/v>
      </c>
      <c r="EI3605" t="s">
        <v>204</v>
      </c>
      <c r="EJ3605" t="s">
        <v>204</v>
      </c>
      <c r="EK3605" t="s">
        <v>204</v>
      </c>
      <c r="EL3605" t="s">
        <v>204</v>
      </c>
      <c r="EM3605" t="s">
        <v>204</v>
      </c>
      <c r="EN3605" t="s">
        <v>204</v>
      </c>
      <c r="EO3605" t="s">
        <v>204</v>
      </c>
      <c r="EP3605" t="s">
        <v>204</v>
      </c>
      <c r="EQ3605" t="s">
        <v>204</v>
      </c>
      <c r="ER3605" t="s">
        <v>204</v>
      </c>
      <c r="ES3605" t="s">
        <v>204</v>
      </c>
      <c r="ET3605" t="s">
        <v>204</v>
      </c>
      <c r="EU3605" t="s">
        <v>204</v>
      </c>
      <c r="EV3605" t="s">
        <v>204</v>
      </c>
      <c r="EW3605" t="s">
        <v>204</v>
      </c>
      <c r="EX3605" t="s">
        <v>204</v>
      </c>
      <c r="EY3605" t="s">
        <v>204</v>
      </c>
      <c r="EZ3605" t="s">
        <v>204</v>
      </c>
      <c r="FA3605" t="s">
        <v>204</v>
      </c>
      <c r="FB3605" t="s">
        <v>204</v>
      </c>
      <c r="FC3605" t="s">
        <v>204</v>
      </c>
      <c r="FD3605" t="s">
        <v>204</v>
      </c>
      <c r="FE3605" t="s">
        <v>204</v>
      </c>
      <c r="FF3605" t="s">
        <v>204</v>
      </c>
      <c r="FG3605" t="s">
        <v>204</v>
      </c>
      <c r="FH3605" t="s">
        <v>204</v>
      </c>
      <c r="FI3605" t="s">
        <v>204</v>
      </c>
      <c r="FJ3605" t="s">
        <v>204</v>
      </c>
      <c r="FK3605" t="s">
        <v>204</v>
      </c>
      <c r="FL3605" t="s">
        <v>204</v>
      </c>
      <c r="FM3605" t="s">
        <v>204</v>
      </c>
      <c r="FN3605" t="s">
        <v>204</v>
      </c>
      <c r="FO3605" t="s">
        <v>204</v>
      </c>
      <c r="FP3605" t="s">
        <v>204</v>
      </c>
      <c r="FQ3605" t="s">
        <v>204</v>
      </c>
      <c r="FR3605" t="s">
        <v>204</v>
      </c>
      <c r="FS3605" t="s">
        <v>204</v>
      </c>
      <c r="FT3605" t="s">
        <v>204</v>
      </c>
      <c r="FU3605" t="s">
        <v>204</v>
      </c>
      <c r="FV3605" t="s">
        <v>204</v>
      </c>
      <c r="FW3605" t="s">
        <v>204</v>
      </c>
      <c r="FX3605" t="s">
        <v>204</v>
      </c>
      <c r="FY3605" t="s">
        <v>204</v>
      </c>
      <c r="FZ3605" t="s">
        <v>204</v>
      </c>
      <c r="GA3605" t="s">
        <v>204</v>
      </c>
      <c r="GB3605" t="s">
        <v>204</v>
      </c>
      <c r="GC3605" t="s">
        <v>204</v>
      </c>
      <c r="GD3605" t="s">
        <v>204</v>
      </c>
      <c r="GE3605" t="s">
        <v>204</v>
      </c>
      <c r="GF3605" t="s">
        <v>204</v>
      </c>
      <c r="GG3605" t="s">
        <v>204</v>
      </c>
    </row>
    <row r="3606" spans="1:189" x14ac:dyDescent="0.3">
      <c r="A3606">
        <v>361</v>
      </c>
      <c r="B3606">
        <v>5</v>
      </c>
      <c r="C3606" t="s">
        <v>19404</v>
      </c>
      <c r="D3606" t="s">
        <v>19405</v>
      </c>
      <c r="E3606" t="s">
        <v>2681</v>
      </c>
      <c r="F3606" t="s">
        <v>192</v>
      </c>
      <c r="G3606" t="s">
        <v>13855</v>
      </c>
      <c r="H3606" t="s">
        <v>19406</v>
      </c>
      <c r="I3606" t="s">
        <v>195</v>
      </c>
      <c r="J3606" t="s">
        <v>196</v>
      </c>
      <c r="K3606" t="s">
        <v>2684</v>
      </c>
      <c r="L3606" t="s">
        <v>198</v>
      </c>
      <c r="M3606" t="s">
        <v>2685</v>
      </c>
      <c r="N3606" t="s">
        <v>200</v>
      </c>
      <c r="O3606" t="s">
        <v>201</v>
      </c>
      <c r="P3606" t="s">
        <v>441</v>
      </c>
      <c r="Q3606" t="s">
        <v>626</v>
      </c>
      <c r="R3606" t="s">
        <v>204</v>
      </c>
      <c r="S3606" t="s">
        <v>204</v>
      </c>
      <c r="T3606" t="s">
        <v>219</v>
      </c>
      <c r="U3606" t="s">
        <v>220</v>
      </c>
      <c r="V3606" t="s">
        <v>221</v>
      </c>
      <c r="W3606" t="s">
        <v>204</v>
      </c>
      <c r="X3606" t="s">
        <v>204</v>
      </c>
      <c r="Y3606" t="s">
        <v>204</v>
      </c>
      <c r="Z3606" t="s">
        <v>204</v>
      </c>
      <c r="AA3606" t="s">
        <v>204</v>
      </c>
      <c r="AB3606" t="s">
        <v>204</v>
      </c>
      <c r="AC3606" t="s">
        <v>204</v>
      </c>
      <c r="AD3606" t="s">
        <v>204</v>
      </c>
      <c r="AE3606" t="s">
        <v>204</v>
      </c>
      <c r="AF3606" t="s">
        <v>204</v>
      </c>
      <c r="AG3606" t="s">
        <v>494</v>
      </c>
      <c r="AH3606" t="s">
        <v>444</v>
      </c>
      <c r="AI3606" t="s">
        <v>208</v>
      </c>
      <c r="AJ3606" t="s">
        <v>204</v>
      </c>
      <c r="AK3606" t="s">
        <v>204</v>
      </c>
      <c r="AL3606" t="s">
        <v>204</v>
      </c>
      <c r="AM3606" t="s">
        <v>204</v>
      </c>
      <c r="AN3606" t="s">
        <v>204</v>
      </c>
      <c r="AO3606" t="s">
        <v>204</v>
      </c>
      <c r="AP3606" t="s">
        <v>204</v>
      </c>
      <c r="AQ3606" t="s">
        <v>204</v>
      </c>
      <c r="AR3606" t="s">
        <v>204</v>
      </c>
      <c r="AS3606" t="s">
        <v>204</v>
      </c>
      <c r="AT3606" t="s">
        <v>204</v>
      </c>
      <c r="AU3606" t="s">
        <v>204</v>
      </c>
      <c r="AV3606" t="s">
        <v>204</v>
      </c>
      <c r="AW3606" t="s">
        <v>204</v>
      </c>
      <c r="AX3606" t="s">
        <v>204</v>
      </c>
      <c r="AY3606" t="s">
        <v>204</v>
      </c>
      <c r="AZ3606" t="s">
        <v>204</v>
      </c>
      <c r="BA3606" t="s">
        <v>204</v>
      </c>
      <c r="BB3606" t="s">
        <v>204</v>
      </c>
      <c r="BC3606" t="s">
        <v>204</v>
      </c>
      <c r="BD3606" t="s">
        <v>204</v>
      </c>
      <c r="BE3606" t="s">
        <v>204</v>
      </c>
      <c r="BF3606" t="s">
        <v>204</v>
      </c>
      <c r="BG3606" t="s">
        <v>204</v>
      </c>
      <c r="BH3606" t="s">
        <v>204</v>
      </c>
      <c r="BI3606" t="s">
        <v>204</v>
      </c>
      <c r="BJ3606" t="s">
        <v>204</v>
      </c>
      <c r="BK3606" t="s">
        <v>204</v>
      </c>
      <c r="BL3606" t="s">
        <v>204</v>
      </c>
      <c r="BM3606" t="s">
        <v>204</v>
      </c>
      <c r="BN3606" t="s">
        <v>204</v>
      </c>
      <c r="BO3606" t="s">
        <v>204</v>
      </c>
      <c r="BP3606" t="s">
        <v>204</v>
      </c>
      <c r="BQ3606" t="s">
        <v>204</v>
      </c>
      <c r="BR3606" t="s">
        <v>204</v>
      </c>
      <c r="BS3606" t="s">
        <v>204</v>
      </c>
      <c r="BT3606" t="s">
        <v>204</v>
      </c>
      <c r="BU3606" t="s">
        <v>204</v>
      </c>
      <c r="BV3606" t="s">
        <v>204</v>
      </c>
      <c r="BW3606" t="s">
        <v>204</v>
      </c>
      <c r="BX3606" t="s">
        <v>204</v>
      </c>
      <c r="BY3606" t="s">
        <v>204</v>
      </c>
      <c r="BZ3606" t="s">
        <v>204</v>
      </c>
      <c r="CA3606" t="s">
        <v>204</v>
      </c>
      <c r="CB3606" t="s">
        <v>204</v>
      </c>
      <c r="CC3606" t="s">
        <v>204</v>
      </c>
      <c r="CD3606" t="s">
        <v>204</v>
      </c>
      <c r="CE3606" t="s">
        <v>204</v>
      </c>
      <c r="CF3606" t="s">
        <v>204</v>
      </c>
      <c r="CG3606" t="s">
        <v>204</v>
      </c>
      <c r="CH3606" t="s">
        <v>204</v>
      </c>
      <c r="CI3606" t="s">
        <v>204</v>
      </c>
      <c r="CJ3606" t="s">
        <v>204</v>
      </c>
      <c r="CK3606" t="s">
        <v>204</v>
      </c>
      <c r="CL3606" t="s">
        <v>204</v>
      </c>
      <c r="CM3606" t="s">
        <v>204</v>
      </c>
      <c r="CN3606" t="s">
        <v>204</v>
      </c>
      <c r="CO3606" t="s">
        <v>204</v>
      </c>
      <c r="CP3606" t="s">
        <v>204</v>
      </c>
      <c r="CQ3606" t="s">
        <v>204</v>
      </c>
      <c r="CR3606" t="s">
        <v>204</v>
      </c>
      <c r="CS3606" t="s">
        <v>204</v>
      </c>
      <c r="CT3606" t="s">
        <v>204</v>
      </c>
      <c r="CU3606" t="s">
        <v>204</v>
      </c>
      <c r="CV3606" t="s">
        <v>204</v>
      </c>
      <c r="CW3606" t="s">
        <v>204</v>
      </c>
      <c r="CX3606" t="s">
        <v>204</v>
      </c>
      <c r="CY3606" t="s">
        <v>204</v>
      </c>
      <c r="CZ3606" t="s">
        <v>204</v>
      </c>
      <c r="DA3606" t="s">
        <v>204</v>
      </c>
      <c r="DB3606" t="s">
        <v>204</v>
      </c>
      <c r="DC3606" t="s">
        <v>204</v>
      </c>
      <c r="DD3606" t="s">
        <v>204</v>
      </c>
      <c r="DE3606" t="s">
        <v>204</v>
      </c>
      <c r="DF3606" t="s">
        <v>204</v>
      </c>
      <c r="DG3606" t="s">
        <v>204</v>
      </c>
      <c r="DH3606" t="s">
        <v>204</v>
      </c>
      <c r="DI3606" t="s">
        <v>204</v>
      </c>
      <c r="DJ3606" t="s">
        <v>204</v>
      </c>
      <c r="DK3606" t="s">
        <v>204</v>
      </c>
      <c r="DL3606" t="s">
        <v>204</v>
      </c>
      <c r="DM3606" t="s">
        <v>204</v>
      </c>
      <c r="DN3606" t="s">
        <v>204</v>
      </c>
      <c r="DO3606" t="s">
        <v>204</v>
      </c>
      <c r="DP3606" t="s">
        <v>204</v>
      </c>
      <c r="DQ3606" t="s">
        <v>204</v>
      </c>
      <c r="DR3606" t="s">
        <v>204</v>
      </c>
      <c r="DS3606" t="s">
        <v>204</v>
      </c>
      <c r="DT3606" t="s">
        <v>204</v>
      </c>
      <c r="DU3606" t="s">
        <v>204</v>
      </c>
      <c r="DV3606" t="s">
        <v>204</v>
      </c>
      <c r="DW3606" t="s">
        <v>204</v>
      </c>
      <c r="DX3606" t="s">
        <v>204</v>
      </c>
      <c r="DY3606" t="s">
        <v>204</v>
      </c>
      <c r="DZ3606" t="s">
        <v>204</v>
      </c>
      <c r="EA3606" t="s">
        <v>204</v>
      </c>
      <c r="EB3606" t="s">
        <v>204</v>
      </c>
      <c r="EC3606" t="s">
        <v>204</v>
      </c>
      <c r="ED3606" t="s">
        <v>204</v>
      </c>
      <c r="EE3606" t="s">
        <v>204</v>
      </c>
      <c r="EF3606" t="s">
        <v>204</v>
      </c>
      <c r="EG3606" t="s">
        <v>204</v>
      </c>
      <c r="EH3606" t="s">
        <v>204</v>
      </c>
      <c r="EI3606" t="s">
        <v>204</v>
      </c>
      <c r="EJ3606" t="s">
        <v>204</v>
      </c>
      <c r="EK3606" t="s">
        <v>204</v>
      </c>
      <c r="EL3606" t="s">
        <v>204</v>
      </c>
      <c r="EM3606" t="s">
        <v>204</v>
      </c>
      <c r="EN3606" t="s">
        <v>204</v>
      </c>
      <c r="EO3606" t="s">
        <v>204</v>
      </c>
      <c r="EP3606" t="s">
        <v>204</v>
      </c>
      <c r="EQ3606" t="s">
        <v>204</v>
      </c>
      <c r="ER3606" t="s">
        <v>204</v>
      </c>
      <c r="ES3606" t="s">
        <v>204</v>
      </c>
      <c r="ET3606" t="s">
        <v>204</v>
      </c>
      <c r="EU3606" t="s">
        <v>204</v>
      </c>
      <c r="EV3606" t="s">
        <v>204</v>
      </c>
      <c r="EW3606" t="s">
        <v>204</v>
      </c>
      <c r="EX3606" t="s">
        <v>204</v>
      </c>
      <c r="EY3606" t="s">
        <v>204</v>
      </c>
      <c r="EZ3606" t="s">
        <v>204</v>
      </c>
      <c r="FA3606" t="s">
        <v>204</v>
      </c>
      <c r="FB3606" t="s">
        <v>204</v>
      </c>
      <c r="FC3606" t="s">
        <v>204</v>
      </c>
      <c r="FD3606" t="s">
        <v>204</v>
      </c>
      <c r="FE3606" t="s">
        <v>204</v>
      </c>
      <c r="FF3606" t="s">
        <v>204</v>
      </c>
      <c r="FG3606" t="s">
        <v>204</v>
      </c>
      <c r="FH3606" t="s">
        <v>204</v>
      </c>
      <c r="FI3606" t="s">
        <v>204</v>
      </c>
      <c r="FJ3606" t="s">
        <v>204</v>
      </c>
      <c r="FK3606" t="s">
        <v>204</v>
      </c>
      <c r="FL3606" t="s">
        <v>204</v>
      </c>
      <c r="FM3606" t="s">
        <v>204</v>
      </c>
      <c r="FN3606" t="s">
        <v>204</v>
      </c>
      <c r="FO3606" t="s">
        <v>204</v>
      </c>
      <c r="FP3606" t="s">
        <v>204</v>
      </c>
      <c r="FQ3606" t="s">
        <v>204</v>
      </c>
      <c r="FR3606" t="s">
        <v>204</v>
      </c>
      <c r="FS3606" t="s">
        <v>204</v>
      </c>
      <c r="FT3606" t="s">
        <v>204</v>
      </c>
      <c r="FU3606" t="s">
        <v>204</v>
      </c>
      <c r="FV3606" t="s">
        <v>204</v>
      </c>
      <c r="FW3606" t="s">
        <v>204</v>
      </c>
      <c r="FX3606" t="s">
        <v>204</v>
      </c>
      <c r="FY3606" t="s">
        <v>204</v>
      </c>
      <c r="FZ3606" t="s">
        <v>204</v>
      </c>
      <c r="GA3606" t="s">
        <v>204</v>
      </c>
      <c r="GB3606" t="s">
        <v>204</v>
      </c>
      <c r="GC3606" t="s">
        <v>204</v>
      </c>
      <c r="GD3606" t="s">
        <v>204</v>
      </c>
      <c r="GE3606" t="s">
        <v>204</v>
      </c>
      <c r="GF3606" t="s">
        <v>204</v>
      </c>
      <c r="GG3606" t="s">
        <v>204</v>
      </c>
    </row>
    <row r="3607" spans="1:189" x14ac:dyDescent="0.3">
      <c r="A3607">
        <v>361</v>
      </c>
      <c r="B3607">
        <v>6</v>
      </c>
      <c r="C3607" t="s">
        <v>19407</v>
      </c>
      <c r="D3607" t="s">
        <v>19408</v>
      </c>
      <c r="E3607" t="s">
        <v>929</v>
      </c>
      <c r="F3607" t="s">
        <v>192</v>
      </c>
      <c r="G3607" t="s">
        <v>2940</v>
      </c>
      <c r="H3607" t="s">
        <v>19409</v>
      </c>
      <c r="I3607" t="s">
        <v>195</v>
      </c>
      <c r="J3607" t="s">
        <v>196</v>
      </c>
      <c r="K3607" t="s">
        <v>931</v>
      </c>
      <c r="L3607" t="s">
        <v>198</v>
      </c>
      <c r="M3607" t="s">
        <v>932</v>
      </c>
      <c r="N3607" t="s">
        <v>200</v>
      </c>
      <c r="O3607" t="s">
        <v>201</v>
      </c>
      <c r="P3607" t="s">
        <v>626</v>
      </c>
      <c r="Q3607" t="s">
        <v>441</v>
      </c>
      <c r="R3607" t="s">
        <v>209</v>
      </c>
      <c r="S3607" t="s">
        <v>209</v>
      </c>
      <c r="T3607" t="s">
        <v>219</v>
      </c>
      <c r="U3607" t="s">
        <v>220</v>
      </c>
      <c r="V3607" t="s">
        <v>221</v>
      </c>
      <c r="W3607" t="s">
        <v>204</v>
      </c>
      <c r="X3607" t="s">
        <v>204</v>
      </c>
      <c r="Y3607" t="s">
        <v>204</v>
      </c>
      <c r="Z3607" t="s">
        <v>204</v>
      </c>
      <c r="AA3607" t="s">
        <v>204</v>
      </c>
      <c r="AB3607" t="s">
        <v>204</v>
      </c>
      <c r="AC3607" t="s">
        <v>204</v>
      </c>
      <c r="AD3607" t="s">
        <v>204</v>
      </c>
      <c r="AE3607" t="s">
        <v>204</v>
      </c>
      <c r="AF3607" t="s">
        <v>204</v>
      </c>
      <c r="AG3607" t="s">
        <v>1475</v>
      </c>
      <c r="AH3607" t="s">
        <v>208</v>
      </c>
      <c r="AI3607" t="s">
        <v>2569</v>
      </c>
      <c r="AJ3607" t="s">
        <v>204</v>
      </c>
      <c r="AK3607" t="s">
        <v>204</v>
      </c>
      <c r="AL3607" t="s">
        <v>204</v>
      </c>
      <c r="AM3607" t="s">
        <v>204</v>
      </c>
      <c r="AN3607" t="s">
        <v>204</v>
      </c>
      <c r="AO3607" t="s">
        <v>204</v>
      </c>
      <c r="AP3607" t="s">
        <v>204</v>
      </c>
      <c r="AQ3607" t="s">
        <v>204</v>
      </c>
      <c r="AR3607" t="s">
        <v>204</v>
      </c>
      <c r="AS3607" t="s">
        <v>204</v>
      </c>
      <c r="AT3607" t="s">
        <v>209</v>
      </c>
      <c r="AU3607" t="s">
        <v>209</v>
      </c>
      <c r="AV3607" t="s">
        <v>15480</v>
      </c>
      <c r="AW3607" t="s">
        <v>204</v>
      </c>
      <c r="AX3607" t="s">
        <v>204</v>
      </c>
      <c r="AY3607" t="s">
        <v>204</v>
      </c>
      <c r="AZ3607" t="s">
        <v>204</v>
      </c>
      <c r="BA3607" t="s">
        <v>204</v>
      </c>
      <c r="BB3607" t="s">
        <v>204</v>
      </c>
      <c r="BC3607" t="s">
        <v>204</v>
      </c>
      <c r="BD3607" t="s">
        <v>204</v>
      </c>
      <c r="BE3607" t="s">
        <v>204</v>
      </c>
      <c r="BF3607" t="s">
        <v>204</v>
      </c>
      <c r="BG3607" t="s">
        <v>204</v>
      </c>
      <c r="BH3607" t="s">
        <v>204</v>
      </c>
      <c r="BI3607" t="s">
        <v>204</v>
      </c>
      <c r="BJ3607" t="s">
        <v>204</v>
      </c>
      <c r="BK3607" t="s">
        <v>204</v>
      </c>
      <c r="BL3607" t="s">
        <v>204</v>
      </c>
      <c r="BM3607" t="s">
        <v>204</v>
      </c>
      <c r="BN3607" t="s">
        <v>204</v>
      </c>
      <c r="BO3607" t="s">
        <v>204</v>
      </c>
      <c r="BP3607" t="s">
        <v>204</v>
      </c>
      <c r="BQ3607" t="s">
        <v>204</v>
      </c>
      <c r="BR3607" t="s">
        <v>204</v>
      </c>
      <c r="BS3607" t="s">
        <v>204</v>
      </c>
      <c r="BT3607" t="s">
        <v>204</v>
      </c>
      <c r="BU3607" t="s">
        <v>204</v>
      </c>
      <c r="BV3607" t="s">
        <v>204</v>
      </c>
      <c r="BW3607" t="s">
        <v>204</v>
      </c>
      <c r="BX3607" t="s">
        <v>204</v>
      </c>
      <c r="BY3607" t="s">
        <v>204</v>
      </c>
      <c r="BZ3607" t="s">
        <v>204</v>
      </c>
      <c r="CA3607" t="s">
        <v>204</v>
      </c>
      <c r="CB3607" t="s">
        <v>204</v>
      </c>
      <c r="CC3607" t="s">
        <v>204</v>
      </c>
      <c r="CD3607" t="s">
        <v>204</v>
      </c>
      <c r="CE3607" t="s">
        <v>204</v>
      </c>
      <c r="CF3607" t="s">
        <v>204</v>
      </c>
      <c r="CG3607" t="s">
        <v>204</v>
      </c>
      <c r="CH3607" t="s">
        <v>204</v>
      </c>
      <c r="CI3607" t="s">
        <v>204</v>
      </c>
      <c r="CJ3607" t="s">
        <v>204</v>
      </c>
      <c r="CK3607" t="s">
        <v>204</v>
      </c>
      <c r="CL3607" t="s">
        <v>204</v>
      </c>
      <c r="CM3607" t="s">
        <v>204</v>
      </c>
      <c r="CN3607" t="s">
        <v>204</v>
      </c>
      <c r="CO3607" t="s">
        <v>204</v>
      </c>
      <c r="CP3607" t="s">
        <v>204</v>
      </c>
      <c r="CQ3607" t="s">
        <v>204</v>
      </c>
      <c r="CR3607" t="s">
        <v>204</v>
      </c>
      <c r="CS3607" t="s">
        <v>204</v>
      </c>
      <c r="CT3607" t="s">
        <v>204</v>
      </c>
      <c r="CU3607" t="s">
        <v>204</v>
      </c>
      <c r="CV3607" t="s">
        <v>204</v>
      </c>
      <c r="CW3607" t="s">
        <v>204</v>
      </c>
      <c r="CX3607" t="s">
        <v>204</v>
      </c>
      <c r="CY3607" t="s">
        <v>204</v>
      </c>
      <c r="CZ3607" t="s">
        <v>204</v>
      </c>
      <c r="DA3607" t="s">
        <v>204</v>
      </c>
      <c r="DB3607" t="s">
        <v>204</v>
      </c>
      <c r="DC3607" t="s">
        <v>204</v>
      </c>
      <c r="DD3607" t="s">
        <v>204</v>
      </c>
      <c r="DE3607" t="s">
        <v>204</v>
      </c>
      <c r="DF3607" t="s">
        <v>204</v>
      </c>
      <c r="DG3607" t="s">
        <v>204</v>
      </c>
      <c r="DH3607" t="s">
        <v>204</v>
      </c>
      <c r="DI3607" t="s">
        <v>204</v>
      </c>
      <c r="DJ3607" t="s">
        <v>204</v>
      </c>
      <c r="DK3607" t="s">
        <v>204</v>
      </c>
      <c r="DL3607" t="s">
        <v>204</v>
      </c>
      <c r="DM3607" t="s">
        <v>204</v>
      </c>
      <c r="DN3607" t="s">
        <v>204</v>
      </c>
      <c r="DO3607" t="s">
        <v>204</v>
      </c>
      <c r="DP3607" t="s">
        <v>204</v>
      </c>
      <c r="DQ3607" t="s">
        <v>204</v>
      </c>
      <c r="DR3607" t="s">
        <v>204</v>
      </c>
      <c r="DS3607" t="s">
        <v>204</v>
      </c>
      <c r="DT3607" t="s">
        <v>204</v>
      </c>
      <c r="DU3607" t="s">
        <v>204</v>
      </c>
      <c r="DV3607" t="s">
        <v>204</v>
      </c>
      <c r="DW3607" t="s">
        <v>204</v>
      </c>
      <c r="DX3607" t="s">
        <v>204</v>
      </c>
      <c r="DY3607" t="s">
        <v>204</v>
      </c>
      <c r="DZ3607" t="s">
        <v>204</v>
      </c>
      <c r="EA3607" t="s">
        <v>204</v>
      </c>
      <c r="EB3607" t="s">
        <v>204</v>
      </c>
      <c r="EC3607" t="s">
        <v>204</v>
      </c>
      <c r="ED3607" t="s">
        <v>204</v>
      </c>
      <c r="EE3607" t="s">
        <v>204</v>
      </c>
      <c r="EF3607" t="s">
        <v>204</v>
      </c>
      <c r="EG3607" t="s">
        <v>204</v>
      </c>
      <c r="EH3607" t="s">
        <v>204</v>
      </c>
      <c r="EI3607" t="s">
        <v>204</v>
      </c>
      <c r="EJ3607" t="s">
        <v>204</v>
      </c>
      <c r="EK3607" t="s">
        <v>204</v>
      </c>
      <c r="EL3607" t="s">
        <v>204</v>
      </c>
      <c r="EM3607" t="s">
        <v>204</v>
      </c>
      <c r="EN3607" t="s">
        <v>204</v>
      </c>
      <c r="EO3607" t="s">
        <v>204</v>
      </c>
      <c r="EP3607" t="s">
        <v>204</v>
      </c>
      <c r="EQ3607" t="s">
        <v>204</v>
      </c>
      <c r="ER3607" t="s">
        <v>204</v>
      </c>
      <c r="ES3607" t="s">
        <v>204</v>
      </c>
      <c r="ET3607" t="s">
        <v>204</v>
      </c>
      <c r="EU3607" t="s">
        <v>204</v>
      </c>
      <c r="EV3607" t="s">
        <v>204</v>
      </c>
      <c r="EW3607" t="s">
        <v>204</v>
      </c>
      <c r="EX3607" t="s">
        <v>204</v>
      </c>
      <c r="EY3607" t="s">
        <v>204</v>
      </c>
      <c r="EZ3607" t="s">
        <v>204</v>
      </c>
      <c r="FA3607" t="s">
        <v>204</v>
      </c>
      <c r="FB3607" t="s">
        <v>204</v>
      </c>
      <c r="FC3607" t="s">
        <v>204</v>
      </c>
      <c r="FD3607" t="s">
        <v>204</v>
      </c>
      <c r="FE3607" t="s">
        <v>204</v>
      </c>
      <c r="FF3607" t="s">
        <v>204</v>
      </c>
      <c r="FG3607" t="s">
        <v>204</v>
      </c>
      <c r="FH3607" t="s">
        <v>204</v>
      </c>
      <c r="FI3607" t="s">
        <v>204</v>
      </c>
      <c r="FJ3607" t="s">
        <v>204</v>
      </c>
      <c r="FK3607" t="s">
        <v>204</v>
      </c>
      <c r="FL3607" t="s">
        <v>204</v>
      </c>
      <c r="FM3607" t="s">
        <v>204</v>
      </c>
      <c r="FN3607" t="s">
        <v>204</v>
      </c>
      <c r="FO3607" t="s">
        <v>204</v>
      </c>
      <c r="FP3607" t="s">
        <v>204</v>
      </c>
      <c r="FQ3607" t="s">
        <v>204</v>
      </c>
      <c r="FR3607" t="s">
        <v>204</v>
      </c>
      <c r="FS3607" t="s">
        <v>204</v>
      </c>
      <c r="FT3607" t="s">
        <v>204</v>
      </c>
      <c r="FU3607" t="s">
        <v>204</v>
      </c>
      <c r="FV3607" t="s">
        <v>204</v>
      </c>
      <c r="FW3607" t="s">
        <v>204</v>
      </c>
      <c r="FX3607" t="s">
        <v>204</v>
      </c>
      <c r="FY3607" t="s">
        <v>204</v>
      </c>
      <c r="FZ3607" t="s">
        <v>204</v>
      </c>
      <c r="GA3607" t="s">
        <v>204</v>
      </c>
      <c r="GB3607" t="s">
        <v>204</v>
      </c>
      <c r="GC3607" t="s">
        <v>204</v>
      </c>
      <c r="GD3607" t="s">
        <v>204</v>
      </c>
      <c r="GE3607" t="s">
        <v>204</v>
      </c>
      <c r="GF3607" t="s">
        <v>204</v>
      </c>
      <c r="GG3607" t="s">
        <v>204</v>
      </c>
    </row>
    <row r="3608" spans="1:189" x14ac:dyDescent="0.3">
      <c r="A3608">
        <v>361</v>
      </c>
      <c r="B3608">
        <v>7</v>
      </c>
      <c r="C3608" t="s">
        <v>19410</v>
      </c>
      <c r="D3608" t="s">
        <v>19411</v>
      </c>
      <c r="E3608" t="s">
        <v>2957</v>
      </c>
      <c r="F3608" t="s">
        <v>192</v>
      </c>
      <c r="G3608" t="s">
        <v>9054</v>
      </c>
      <c r="H3608" t="s">
        <v>19409</v>
      </c>
      <c r="I3608" t="s">
        <v>195</v>
      </c>
      <c r="J3608" t="s">
        <v>196</v>
      </c>
      <c r="K3608" t="s">
        <v>2960</v>
      </c>
      <c r="L3608" t="s">
        <v>198</v>
      </c>
      <c r="M3608" t="s">
        <v>2961</v>
      </c>
      <c r="N3608" t="s">
        <v>200</v>
      </c>
      <c r="O3608" t="s">
        <v>201</v>
      </c>
      <c r="P3608" t="s">
        <v>2855</v>
      </c>
      <c r="Q3608" t="s">
        <v>444</v>
      </c>
      <c r="R3608" t="s">
        <v>7847</v>
      </c>
      <c r="S3608" t="s">
        <v>7847</v>
      </c>
      <c r="T3608" t="s">
        <v>219</v>
      </c>
      <c r="U3608" t="s">
        <v>220</v>
      </c>
      <c r="V3608" t="s">
        <v>221</v>
      </c>
      <c r="W3608" t="s">
        <v>204</v>
      </c>
      <c r="X3608" t="s">
        <v>204</v>
      </c>
      <c r="Y3608" t="s">
        <v>204</v>
      </c>
      <c r="Z3608" t="s">
        <v>204</v>
      </c>
      <c r="AA3608" t="s">
        <v>204</v>
      </c>
      <c r="AB3608" t="s">
        <v>204</v>
      </c>
      <c r="AC3608" t="s">
        <v>204</v>
      </c>
      <c r="AD3608" t="s">
        <v>204</v>
      </c>
      <c r="AE3608" t="s">
        <v>204</v>
      </c>
      <c r="AF3608" t="s">
        <v>204</v>
      </c>
      <c r="AG3608" t="s">
        <v>494</v>
      </c>
      <c r="AH3608" t="s">
        <v>626</v>
      </c>
      <c r="AI3608" t="s">
        <v>208</v>
      </c>
      <c r="AJ3608" t="s">
        <v>204</v>
      </c>
      <c r="AK3608" t="s">
        <v>204</v>
      </c>
      <c r="AL3608" t="s">
        <v>204</v>
      </c>
      <c r="AM3608" t="s">
        <v>204</v>
      </c>
      <c r="AN3608" t="s">
        <v>204</v>
      </c>
      <c r="AO3608" t="s">
        <v>204</v>
      </c>
      <c r="AP3608" t="s">
        <v>204</v>
      </c>
      <c r="AQ3608" t="s">
        <v>204</v>
      </c>
      <c r="AR3608" t="s">
        <v>204</v>
      </c>
      <c r="AS3608" t="s">
        <v>204</v>
      </c>
      <c r="AT3608" t="s">
        <v>7847</v>
      </c>
      <c r="AU3608" t="s">
        <v>7847</v>
      </c>
      <c r="AV3608" t="s">
        <v>209</v>
      </c>
      <c r="AW3608" t="s">
        <v>204</v>
      </c>
      <c r="AX3608" t="s">
        <v>204</v>
      </c>
      <c r="AY3608" t="s">
        <v>204</v>
      </c>
      <c r="AZ3608" t="s">
        <v>204</v>
      </c>
      <c r="BA3608" t="s">
        <v>204</v>
      </c>
      <c r="BB3608" t="s">
        <v>204</v>
      </c>
      <c r="BC3608" t="s">
        <v>204</v>
      </c>
      <c r="BD3608" t="s">
        <v>204</v>
      </c>
      <c r="BE3608" t="s">
        <v>204</v>
      </c>
      <c r="BF3608" t="s">
        <v>204</v>
      </c>
      <c r="BG3608" t="s">
        <v>204</v>
      </c>
      <c r="BH3608" t="s">
        <v>204</v>
      </c>
      <c r="BI3608" t="s">
        <v>204</v>
      </c>
      <c r="BJ3608" t="s">
        <v>204</v>
      </c>
      <c r="BK3608" t="s">
        <v>204</v>
      </c>
      <c r="BL3608" t="s">
        <v>204</v>
      </c>
      <c r="BM3608" t="s">
        <v>204</v>
      </c>
      <c r="BN3608" t="s">
        <v>204</v>
      </c>
      <c r="BO3608" t="s">
        <v>204</v>
      </c>
      <c r="BP3608" t="s">
        <v>204</v>
      </c>
      <c r="BQ3608" t="s">
        <v>204</v>
      </c>
      <c r="BR3608" t="s">
        <v>204</v>
      </c>
      <c r="BS3608" t="s">
        <v>204</v>
      </c>
      <c r="BT3608" t="s">
        <v>204</v>
      </c>
      <c r="BU3608" t="s">
        <v>204</v>
      </c>
      <c r="BV3608" t="s">
        <v>204</v>
      </c>
      <c r="BW3608" t="s">
        <v>204</v>
      </c>
      <c r="BX3608" t="s">
        <v>204</v>
      </c>
      <c r="BY3608" t="s">
        <v>204</v>
      </c>
      <c r="BZ3608" t="s">
        <v>204</v>
      </c>
      <c r="CA3608" t="s">
        <v>204</v>
      </c>
      <c r="CB3608" t="s">
        <v>204</v>
      </c>
      <c r="CC3608" t="s">
        <v>204</v>
      </c>
      <c r="CD3608" t="s">
        <v>204</v>
      </c>
      <c r="CE3608" t="s">
        <v>204</v>
      </c>
      <c r="CF3608" t="s">
        <v>204</v>
      </c>
      <c r="CG3608" t="s">
        <v>204</v>
      </c>
      <c r="CH3608" t="s">
        <v>204</v>
      </c>
      <c r="CI3608" t="s">
        <v>204</v>
      </c>
      <c r="CJ3608" t="s">
        <v>204</v>
      </c>
      <c r="CK3608" t="s">
        <v>204</v>
      </c>
      <c r="CL3608" t="s">
        <v>204</v>
      </c>
      <c r="CM3608" t="s">
        <v>204</v>
      </c>
      <c r="CN3608" t="s">
        <v>204</v>
      </c>
      <c r="CO3608" t="s">
        <v>204</v>
      </c>
      <c r="CP3608" t="s">
        <v>204</v>
      </c>
      <c r="CQ3608" t="s">
        <v>204</v>
      </c>
      <c r="CR3608" t="s">
        <v>204</v>
      </c>
      <c r="CS3608" t="s">
        <v>204</v>
      </c>
      <c r="CT3608" t="s">
        <v>204</v>
      </c>
      <c r="CU3608" t="s">
        <v>204</v>
      </c>
      <c r="CV3608" t="s">
        <v>204</v>
      </c>
      <c r="CW3608" t="s">
        <v>204</v>
      </c>
      <c r="CX3608" t="s">
        <v>204</v>
      </c>
      <c r="CY3608" t="s">
        <v>204</v>
      </c>
      <c r="CZ3608" t="s">
        <v>204</v>
      </c>
      <c r="DA3608" t="s">
        <v>204</v>
      </c>
      <c r="DB3608" t="s">
        <v>204</v>
      </c>
      <c r="DC3608" t="s">
        <v>204</v>
      </c>
      <c r="DD3608" t="s">
        <v>204</v>
      </c>
      <c r="DE3608" t="s">
        <v>204</v>
      </c>
      <c r="DF3608" t="s">
        <v>204</v>
      </c>
      <c r="DG3608" t="s">
        <v>204</v>
      </c>
      <c r="DH3608" t="s">
        <v>204</v>
      </c>
      <c r="DI3608" t="s">
        <v>204</v>
      </c>
      <c r="DJ3608" t="s">
        <v>204</v>
      </c>
      <c r="DK3608" t="s">
        <v>204</v>
      </c>
      <c r="DL3608" t="s">
        <v>204</v>
      </c>
      <c r="DM3608" t="s">
        <v>204</v>
      </c>
      <c r="DN3608" t="s">
        <v>204</v>
      </c>
      <c r="DO3608" t="s">
        <v>204</v>
      </c>
      <c r="DP3608" t="s">
        <v>204</v>
      </c>
      <c r="DQ3608" t="s">
        <v>204</v>
      </c>
      <c r="DR3608" t="s">
        <v>204</v>
      </c>
      <c r="DS3608" t="s">
        <v>204</v>
      </c>
      <c r="DT3608" t="s">
        <v>204</v>
      </c>
      <c r="DU3608" t="s">
        <v>204</v>
      </c>
      <c r="DV3608" t="s">
        <v>204</v>
      </c>
      <c r="DW3608" t="s">
        <v>204</v>
      </c>
      <c r="DX3608" t="s">
        <v>204</v>
      </c>
      <c r="DY3608" t="s">
        <v>204</v>
      </c>
      <c r="DZ3608" t="s">
        <v>204</v>
      </c>
      <c r="EA3608" t="s">
        <v>204</v>
      </c>
      <c r="EB3608" t="s">
        <v>204</v>
      </c>
      <c r="EC3608" t="s">
        <v>204</v>
      </c>
      <c r="ED3608" t="s">
        <v>204</v>
      </c>
      <c r="EE3608" t="s">
        <v>204</v>
      </c>
      <c r="EF3608" t="s">
        <v>204</v>
      </c>
      <c r="EG3608" t="s">
        <v>204</v>
      </c>
      <c r="EH3608" t="s">
        <v>204</v>
      </c>
      <c r="EI3608" t="s">
        <v>204</v>
      </c>
      <c r="EJ3608" t="s">
        <v>204</v>
      </c>
      <c r="EK3608" t="s">
        <v>204</v>
      </c>
      <c r="EL3608" t="s">
        <v>204</v>
      </c>
      <c r="EM3608" t="s">
        <v>204</v>
      </c>
      <c r="EN3608" t="s">
        <v>204</v>
      </c>
      <c r="EO3608" t="s">
        <v>204</v>
      </c>
      <c r="EP3608" t="s">
        <v>204</v>
      </c>
      <c r="EQ3608" t="s">
        <v>204</v>
      </c>
      <c r="ER3608" t="s">
        <v>204</v>
      </c>
      <c r="ES3608" t="s">
        <v>204</v>
      </c>
      <c r="ET3608" t="s">
        <v>204</v>
      </c>
      <c r="EU3608" t="s">
        <v>204</v>
      </c>
      <c r="EV3608" t="s">
        <v>204</v>
      </c>
      <c r="EW3608" t="s">
        <v>204</v>
      </c>
      <c r="EX3608" t="s">
        <v>204</v>
      </c>
      <c r="EY3608" t="s">
        <v>204</v>
      </c>
      <c r="EZ3608" t="s">
        <v>204</v>
      </c>
      <c r="FA3608" t="s">
        <v>204</v>
      </c>
      <c r="FB3608" t="s">
        <v>204</v>
      </c>
      <c r="FC3608" t="s">
        <v>204</v>
      </c>
      <c r="FD3608" t="s">
        <v>204</v>
      </c>
      <c r="FE3608" t="s">
        <v>204</v>
      </c>
      <c r="FF3608" t="s">
        <v>204</v>
      </c>
      <c r="FG3608" t="s">
        <v>204</v>
      </c>
      <c r="FH3608" t="s">
        <v>204</v>
      </c>
      <c r="FI3608" t="s">
        <v>204</v>
      </c>
      <c r="FJ3608" t="s">
        <v>204</v>
      </c>
      <c r="FK3608" t="s">
        <v>204</v>
      </c>
      <c r="FL3608" t="s">
        <v>204</v>
      </c>
      <c r="FM3608" t="s">
        <v>204</v>
      </c>
      <c r="FN3608" t="s">
        <v>204</v>
      </c>
      <c r="FO3608" t="s">
        <v>204</v>
      </c>
      <c r="FP3608" t="s">
        <v>204</v>
      </c>
      <c r="FQ3608" t="s">
        <v>204</v>
      </c>
      <c r="FR3608" t="s">
        <v>204</v>
      </c>
      <c r="FS3608" t="s">
        <v>204</v>
      </c>
      <c r="FT3608" t="s">
        <v>204</v>
      </c>
      <c r="FU3608" t="s">
        <v>204</v>
      </c>
      <c r="FV3608" t="s">
        <v>204</v>
      </c>
      <c r="FW3608" t="s">
        <v>204</v>
      </c>
      <c r="FX3608" t="s">
        <v>204</v>
      </c>
      <c r="FY3608" t="s">
        <v>204</v>
      </c>
      <c r="FZ3608" t="s">
        <v>204</v>
      </c>
      <c r="GA3608" t="s">
        <v>204</v>
      </c>
      <c r="GB3608" t="s">
        <v>204</v>
      </c>
      <c r="GC3608" t="s">
        <v>204</v>
      </c>
      <c r="GD3608" t="s">
        <v>204</v>
      </c>
      <c r="GE3608" t="s">
        <v>204</v>
      </c>
      <c r="GF3608" t="s">
        <v>204</v>
      </c>
      <c r="GG3608" t="s">
        <v>204</v>
      </c>
    </row>
    <row r="3609" spans="1:189" x14ac:dyDescent="0.3">
      <c r="A3609">
        <v>361</v>
      </c>
      <c r="B3609">
        <v>8</v>
      </c>
      <c r="C3609" t="s">
        <v>19412</v>
      </c>
      <c r="D3609" t="s">
        <v>19413</v>
      </c>
      <c r="E3609" t="s">
        <v>2957</v>
      </c>
      <c r="F3609" t="s">
        <v>192</v>
      </c>
      <c r="G3609" t="s">
        <v>9054</v>
      </c>
      <c r="H3609" t="s">
        <v>19414</v>
      </c>
      <c r="I3609" t="s">
        <v>195</v>
      </c>
      <c r="J3609" t="s">
        <v>196</v>
      </c>
      <c r="K3609" t="s">
        <v>2960</v>
      </c>
      <c r="L3609" t="s">
        <v>198</v>
      </c>
      <c r="M3609" t="s">
        <v>2961</v>
      </c>
      <c r="N3609" t="s">
        <v>200</v>
      </c>
      <c r="O3609" t="s">
        <v>201</v>
      </c>
      <c r="P3609" t="s">
        <v>1148</v>
      </c>
      <c r="Q3609" t="s">
        <v>626</v>
      </c>
      <c r="R3609" t="s">
        <v>19415</v>
      </c>
      <c r="S3609" t="s">
        <v>7847</v>
      </c>
      <c r="T3609" t="s">
        <v>219</v>
      </c>
      <c r="U3609" t="s">
        <v>220</v>
      </c>
      <c r="V3609" t="s">
        <v>221</v>
      </c>
      <c r="W3609" t="s">
        <v>204</v>
      </c>
      <c r="X3609" t="s">
        <v>204</v>
      </c>
      <c r="Y3609" t="s">
        <v>204</v>
      </c>
      <c r="Z3609" t="s">
        <v>204</v>
      </c>
      <c r="AA3609" t="s">
        <v>204</v>
      </c>
      <c r="AB3609" t="s">
        <v>204</v>
      </c>
      <c r="AC3609" t="s">
        <v>204</v>
      </c>
      <c r="AD3609" t="s">
        <v>204</v>
      </c>
      <c r="AE3609" t="s">
        <v>204</v>
      </c>
      <c r="AF3609" t="s">
        <v>204</v>
      </c>
      <c r="AG3609" t="s">
        <v>494</v>
      </c>
      <c r="AH3609" t="s">
        <v>2855</v>
      </c>
      <c r="AI3609" t="s">
        <v>208</v>
      </c>
      <c r="AJ3609" t="s">
        <v>204</v>
      </c>
      <c r="AK3609" t="s">
        <v>204</v>
      </c>
      <c r="AL3609" t="s">
        <v>204</v>
      </c>
      <c r="AM3609" t="s">
        <v>204</v>
      </c>
      <c r="AN3609" t="s">
        <v>204</v>
      </c>
      <c r="AO3609" t="s">
        <v>204</v>
      </c>
      <c r="AP3609" t="s">
        <v>204</v>
      </c>
      <c r="AQ3609" t="s">
        <v>204</v>
      </c>
      <c r="AR3609" t="s">
        <v>204</v>
      </c>
      <c r="AS3609" t="s">
        <v>204</v>
      </c>
      <c r="AT3609" t="s">
        <v>7847</v>
      </c>
      <c r="AU3609" t="s">
        <v>7847</v>
      </c>
      <c r="AV3609" t="s">
        <v>209</v>
      </c>
      <c r="AW3609" t="s">
        <v>204</v>
      </c>
      <c r="AX3609" t="s">
        <v>204</v>
      </c>
      <c r="AY3609" t="s">
        <v>204</v>
      </c>
      <c r="AZ3609" t="s">
        <v>204</v>
      </c>
      <c r="BA3609" t="s">
        <v>204</v>
      </c>
      <c r="BB3609" t="s">
        <v>204</v>
      </c>
      <c r="BC3609" t="s">
        <v>204</v>
      </c>
      <c r="BD3609" t="s">
        <v>204</v>
      </c>
      <c r="BE3609" t="s">
        <v>204</v>
      </c>
      <c r="BF3609" t="s">
        <v>204</v>
      </c>
      <c r="BG3609" t="s">
        <v>204</v>
      </c>
      <c r="BH3609" t="s">
        <v>204</v>
      </c>
      <c r="BI3609" t="s">
        <v>204</v>
      </c>
      <c r="BJ3609" t="s">
        <v>204</v>
      </c>
      <c r="BK3609" t="s">
        <v>204</v>
      </c>
      <c r="BL3609" t="s">
        <v>204</v>
      </c>
      <c r="BM3609" t="s">
        <v>204</v>
      </c>
      <c r="BN3609" t="s">
        <v>204</v>
      </c>
      <c r="BO3609" t="s">
        <v>204</v>
      </c>
      <c r="BP3609" t="s">
        <v>204</v>
      </c>
      <c r="BQ3609" t="s">
        <v>204</v>
      </c>
      <c r="BR3609" t="s">
        <v>204</v>
      </c>
      <c r="BS3609" t="s">
        <v>204</v>
      </c>
      <c r="BT3609" t="s">
        <v>204</v>
      </c>
      <c r="BU3609" t="s">
        <v>204</v>
      </c>
      <c r="BV3609" t="s">
        <v>204</v>
      </c>
      <c r="BW3609" t="s">
        <v>204</v>
      </c>
      <c r="BX3609" t="s">
        <v>204</v>
      </c>
      <c r="BY3609" t="s">
        <v>204</v>
      </c>
      <c r="BZ3609" t="s">
        <v>204</v>
      </c>
      <c r="CA3609" t="s">
        <v>204</v>
      </c>
      <c r="CB3609" t="s">
        <v>204</v>
      </c>
      <c r="CC3609" t="s">
        <v>204</v>
      </c>
      <c r="CD3609" t="s">
        <v>204</v>
      </c>
      <c r="CE3609" t="s">
        <v>204</v>
      </c>
      <c r="CF3609" t="s">
        <v>204</v>
      </c>
      <c r="CG3609" t="s">
        <v>204</v>
      </c>
      <c r="CH3609" t="s">
        <v>204</v>
      </c>
      <c r="CI3609" t="s">
        <v>204</v>
      </c>
      <c r="CJ3609" t="s">
        <v>204</v>
      </c>
      <c r="CK3609" t="s">
        <v>204</v>
      </c>
      <c r="CL3609" t="s">
        <v>204</v>
      </c>
      <c r="CM3609" t="s">
        <v>204</v>
      </c>
      <c r="CN3609" t="s">
        <v>204</v>
      </c>
      <c r="CO3609" t="s">
        <v>204</v>
      </c>
      <c r="CP3609" t="s">
        <v>204</v>
      </c>
      <c r="CQ3609" t="s">
        <v>204</v>
      </c>
      <c r="CR3609" t="s">
        <v>204</v>
      </c>
      <c r="CS3609" t="s">
        <v>204</v>
      </c>
      <c r="CT3609" t="s">
        <v>204</v>
      </c>
      <c r="CU3609" t="s">
        <v>204</v>
      </c>
      <c r="CV3609" t="s">
        <v>204</v>
      </c>
      <c r="CW3609" t="s">
        <v>204</v>
      </c>
      <c r="CX3609" t="s">
        <v>204</v>
      </c>
      <c r="CY3609" t="s">
        <v>204</v>
      </c>
      <c r="CZ3609" t="s">
        <v>204</v>
      </c>
      <c r="DA3609" t="s">
        <v>204</v>
      </c>
      <c r="DB3609" t="s">
        <v>204</v>
      </c>
      <c r="DC3609" t="s">
        <v>204</v>
      </c>
      <c r="DD3609" t="s">
        <v>204</v>
      </c>
      <c r="DE3609" t="s">
        <v>204</v>
      </c>
      <c r="DF3609" t="s">
        <v>204</v>
      </c>
      <c r="DG3609" t="s">
        <v>204</v>
      </c>
      <c r="DH3609" t="s">
        <v>204</v>
      </c>
      <c r="DI3609" t="s">
        <v>204</v>
      </c>
      <c r="DJ3609" t="s">
        <v>204</v>
      </c>
      <c r="DK3609" t="s">
        <v>204</v>
      </c>
      <c r="DL3609" t="s">
        <v>204</v>
      </c>
      <c r="DM3609" t="s">
        <v>204</v>
      </c>
      <c r="DN3609" t="s">
        <v>204</v>
      </c>
      <c r="DO3609" t="s">
        <v>204</v>
      </c>
      <c r="DP3609" t="s">
        <v>204</v>
      </c>
      <c r="DQ3609" t="s">
        <v>204</v>
      </c>
      <c r="DR3609" t="s">
        <v>204</v>
      </c>
      <c r="DS3609" t="s">
        <v>204</v>
      </c>
      <c r="DT3609" t="s">
        <v>204</v>
      </c>
      <c r="DU3609" t="s">
        <v>204</v>
      </c>
      <c r="DV3609" t="s">
        <v>204</v>
      </c>
      <c r="DW3609" t="s">
        <v>204</v>
      </c>
      <c r="DX3609" t="s">
        <v>204</v>
      </c>
      <c r="DY3609" t="s">
        <v>204</v>
      </c>
      <c r="DZ3609" t="s">
        <v>204</v>
      </c>
      <c r="EA3609" t="s">
        <v>204</v>
      </c>
      <c r="EB3609" t="s">
        <v>204</v>
      </c>
      <c r="EC3609" t="s">
        <v>204</v>
      </c>
      <c r="ED3609" t="s">
        <v>204</v>
      </c>
      <c r="EE3609" t="s">
        <v>204</v>
      </c>
      <c r="EF3609" t="s">
        <v>204</v>
      </c>
      <c r="EG3609" t="s">
        <v>204</v>
      </c>
      <c r="EH3609" t="s">
        <v>204</v>
      </c>
      <c r="EI3609" t="s">
        <v>204</v>
      </c>
      <c r="EJ3609" t="s">
        <v>204</v>
      </c>
      <c r="EK3609" t="s">
        <v>204</v>
      </c>
      <c r="EL3609" t="s">
        <v>204</v>
      </c>
      <c r="EM3609" t="s">
        <v>204</v>
      </c>
      <c r="EN3609" t="s">
        <v>204</v>
      </c>
      <c r="EO3609" t="s">
        <v>204</v>
      </c>
      <c r="EP3609" t="s">
        <v>204</v>
      </c>
      <c r="EQ3609" t="s">
        <v>204</v>
      </c>
      <c r="ER3609" t="s">
        <v>204</v>
      </c>
      <c r="ES3609" t="s">
        <v>204</v>
      </c>
      <c r="ET3609" t="s">
        <v>204</v>
      </c>
      <c r="EU3609" t="s">
        <v>204</v>
      </c>
      <c r="EV3609" t="s">
        <v>204</v>
      </c>
      <c r="EW3609" t="s">
        <v>204</v>
      </c>
      <c r="EX3609" t="s">
        <v>204</v>
      </c>
      <c r="EY3609" t="s">
        <v>204</v>
      </c>
      <c r="EZ3609" t="s">
        <v>204</v>
      </c>
      <c r="FA3609" t="s">
        <v>204</v>
      </c>
      <c r="FB3609" t="s">
        <v>204</v>
      </c>
      <c r="FC3609" t="s">
        <v>204</v>
      </c>
      <c r="FD3609" t="s">
        <v>204</v>
      </c>
      <c r="FE3609" t="s">
        <v>204</v>
      </c>
      <c r="FF3609" t="s">
        <v>204</v>
      </c>
      <c r="FG3609" t="s">
        <v>204</v>
      </c>
      <c r="FH3609" t="s">
        <v>204</v>
      </c>
      <c r="FI3609" t="s">
        <v>204</v>
      </c>
      <c r="FJ3609" t="s">
        <v>204</v>
      </c>
      <c r="FK3609" t="s">
        <v>204</v>
      </c>
      <c r="FL3609" t="s">
        <v>204</v>
      </c>
      <c r="FM3609" t="s">
        <v>204</v>
      </c>
      <c r="FN3609" t="s">
        <v>204</v>
      </c>
      <c r="FO3609" t="s">
        <v>204</v>
      </c>
      <c r="FP3609" t="s">
        <v>204</v>
      </c>
      <c r="FQ3609" t="s">
        <v>204</v>
      </c>
      <c r="FR3609" t="s">
        <v>204</v>
      </c>
      <c r="FS3609" t="s">
        <v>204</v>
      </c>
      <c r="FT3609" t="s">
        <v>204</v>
      </c>
      <c r="FU3609" t="s">
        <v>204</v>
      </c>
      <c r="FV3609" t="s">
        <v>204</v>
      </c>
      <c r="FW3609" t="s">
        <v>204</v>
      </c>
      <c r="FX3609" t="s">
        <v>204</v>
      </c>
      <c r="FY3609" t="s">
        <v>204</v>
      </c>
      <c r="FZ3609" t="s">
        <v>204</v>
      </c>
      <c r="GA3609" t="s">
        <v>204</v>
      </c>
      <c r="GB3609" t="s">
        <v>204</v>
      </c>
      <c r="GC3609" t="s">
        <v>204</v>
      </c>
      <c r="GD3609" t="s">
        <v>204</v>
      </c>
      <c r="GE3609" t="s">
        <v>204</v>
      </c>
      <c r="GF3609" t="s">
        <v>204</v>
      </c>
      <c r="GG3609" t="s">
        <v>204</v>
      </c>
    </row>
    <row r="3610" spans="1:189" x14ac:dyDescent="0.3">
      <c r="A3610">
        <v>361</v>
      </c>
      <c r="B3610">
        <v>9</v>
      </c>
      <c r="C3610" t="s">
        <v>19416</v>
      </c>
      <c r="D3610" t="s">
        <v>19417</v>
      </c>
      <c r="E3610" t="s">
        <v>2099</v>
      </c>
      <c r="F3610" t="s">
        <v>192</v>
      </c>
      <c r="G3610" t="s">
        <v>553</v>
      </c>
      <c r="H3610" t="s">
        <v>19418</v>
      </c>
      <c r="I3610" t="s">
        <v>195</v>
      </c>
      <c r="J3610" t="s">
        <v>196</v>
      </c>
      <c r="K3610" t="s">
        <v>2102</v>
      </c>
      <c r="L3610" t="s">
        <v>198</v>
      </c>
      <c r="M3610" t="s">
        <v>2103</v>
      </c>
      <c r="N3610" t="s">
        <v>200</v>
      </c>
      <c r="O3610" t="s">
        <v>201</v>
      </c>
      <c r="P3610" t="s">
        <v>208</v>
      </c>
      <c r="Q3610" t="s">
        <v>1371</v>
      </c>
      <c r="R3610" t="s">
        <v>209</v>
      </c>
      <c r="S3610" t="s">
        <v>19419</v>
      </c>
      <c r="T3610" t="s">
        <v>219</v>
      </c>
      <c r="U3610" t="s">
        <v>220</v>
      </c>
      <c r="V3610" t="s">
        <v>221</v>
      </c>
      <c r="W3610" t="s">
        <v>222</v>
      </c>
      <c r="X3610" t="s">
        <v>223</v>
      </c>
      <c r="Y3610" t="s">
        <v>224</v>
      </c>
      <c r="Z3610" t="s">
        <v>225</v>
      </c>
      <c r="AA3610" t="s">
        <v>204</v>
      </c>
      <c r="AB3610" t="s">
        <v>204</v>
      </c>
      <c r="AC3610" t="s">
        <v>204</v>
      </c>
      <c r="AD3610" t="s">
        <v>204</v>
      </c>
      <c r="AE3610" t="s">
        <v>204</v>
      </c>
      <c r="AF3610" t="s">
        <v>204</v>
      </c>
      <c r="AG3610" t="s">
        <v>695</v>
      </c>
      <c r="AH3610" t="s">
        <v>232</v>
      </c>
      <c r="AI3610" t="s">
        <v>295</v>
      </c>
      <c r="AJ3610" t="s">
        <v>235</v>
      </c>
      <c r="AK3610" t="s">
        <v>238</v>
      </c>
      <c r="AL3610" t="s">
        <v>4698</v>
      </c>
      <c r="AM3610" t="s">
        <v>5005</v>
      </c>
      <c r="AN3610" t="s">
        <v>204</v>
      </c>
      <c r="AO3610" t="s">
        <v>204</v>
      </c>
      <c r="AP3610" t="s">
        <v>204</v>
      </c>
      <c r="AQ3610" t="s">
        <v>204</v>
      </c>
      <c r="AR3610" t="s">
        <v>204</v>
      </c>
      <c r="AS3610" t="s">
        <v>204</v>
      </c>
      <c r="AT3610" t="s">
        <v>19420</v>
      </c>
      <c r="AU3610" t="s">
        <v>6364</v>
      </c>
      <c r="AV3610" t="s">
        <v>19421</v>
      </c>
      <c r="AW3610" t="s">
        <v>3022</v>
      </c>
      <c r="AX3610" t="s">
        <v>204</v>
      </c>
      <c r="AY3610" t="s">
        <v>204</v>
      </c>
      <c r="AZ3610" t="s">
        <v>19422</v>
      </c>
      <c r="BA3610" t="s">
        <v>204</v>
      </c>
      <c r="BB3610" t="s">
        <v>204</v>
      </c>
      <c r="BC3610" t="s">
        <v>204</v>
      </c>
      <c r="BD3610" t="s">
        <v>204</v>
      </c>
      <c r="BE3610" t="s">
        <v>204</v>
      </c>
      <c r="BF3610" t="s">
        <v>204</v>
      </c>
      <c r="BG3610" t="s">
        <v>204</v>
      </c>
      <c r="BH3610" t="s">
        <v>204</v>
      </c>
      <c r="BI3610" t="s">
        <v>204</v>
      </c>
      <c r="BJ3610" t="s">
        <v>204</v>
      </c>
      <c r="BK3610" t="s">
        <v>204</v>
      </c>
      <c r="BL3610" t="s">
        <v>204</v>
      </c>
      <c r="BM3610" t="s">
        <v>204</v>
      </c>
      <c r="BN3610" t="s">
        <v>204</v>
      </c>
      <c r="BO3610" t="s">
        <v>204</v>
      </c>
      <c r="BP3610" t="s">
        <v>204</v>
      </c>
      <c r="BQ3610" t="s">
        <v>204</v>
      </c>
      <c r="BR3610" t="s">
        <v>204</v>
      </c>
      <c r="BS3610" t="s">
        <v>204</v>
      </c>
      <c r="BT3610" t="s">
        <v>204</v>
      </c>
      <c r="BU3610" t="s">
        <v>204</v>
      </c>
      <c r="BV3610" t="s">
        <v>204</v>
      </c>
      <c r="BW3610" t="s">
        <v>204</v>
      </c>
      <c r="BX3610" t="s">
        <v>204</v>
      </c>
      <c r="BY3610" t="s">
        <v>204</v>
      </c>
      <c r="BZ3610" t="s">
        <v>204</v>
      </c>
      <c r="CA3610" t="s">
        <v>204</v>
      </c>
      <c r="CB3610" t="s">
        <v>204</v>
      </c>
      <c r="CC3610" t="s">
        <v>204</v>
      </c>
      <c r="CD3610" t="s">
        <v>204</v>
      </c>
      <c r="CE3610" t="s">
        <v>204</v>
      </c>
      <c r="CF3610" t="s">
        <v>204</v>
      </c>
      <c r="CG3610" t="s">
        <v>204</v>
      </c>
      <c r="CH3610" t="s">
        <v>204</v>
      </c>
      <c r="CI3610" t="s">
        <v>204</v>
      </c>
      <c r="CJ3610" t="s">
        <v>204</v>
      </c>
      <c r="CK3610" t="s">
        <v>204</v>
      </c>
      <c r="CL3610" t="s">
        <v>204</v>
      </c>
      <c r="CM3610" t="s">
        <v>204</v>
      </c>
      <c r="CN3610" t="s">
        <v>204</v>
      </c>
      <c r="CO3610" t="s">
        <v>204</v>
      </c>
      <c r="CP3610" t="s">
        <v>204</v>
      </c>
      <c r="CQ3610" t="s">
        <v>204</v>
      </c>
      <c r="CR3610" t="s">
        <v>204</v>
      </c>
      <c r="CS3610" t="s">
        <v>204</v>
      </c>
      <c r="CT3610" t="s">
        <v>204</v>
      </c>
      <c r="CU3610" t="s">
        <v>204</v>
      </c>
      <c r="CV3610" t="s">
        <v>204</v>
      </c>
      <c r="CW3610" t="s">
        <v>204</v>
      </c>
      <c r="CX3610" t="s">
        <v>204</v>
      </c>
      <c r="CY3610" t="s">
        <v>204</v>
      </c>
      <c r="CZ3610" t="s">
        <v>204</v>
      </c>
      <c r="DA3610" t="s">
        <v>204</v>
      </c>
      <c r="DB3610" t="s">
        <v>204</v>
      </c>
      <c r="DC3610" t="s">
        <v>204</v>
      </c>
      <c r="DD3610" t="s">
        <v>204</v>
      </c>
      <c r="DE3610" t="s">
        <v>204</v>
      </c>
      <c r="DF3610" t="s">
        <v>204</v>
      </c>
      <c r="DG3610" t="s">
        <v>204</v>
      </c>
      <c r="DH3610" t="s">
        <v>204</v>
      </c>
      <c r="DI3610" t="s">
        <v>204</v>
      </c>
      <c r="DJ3610" t="s">
        <v>204</v>
      </c>
      <c r="DK3610" t="s">
        <v>204</v>
      </c>
      <c r="DL3610" t="s">
        <v>204</v>
      </c>
      <c r="DM3610" t="s">
        <v>204</v>
      </c>
      <c r="DN3610" t="s">
        <v>204</v>
      </c>
      <c r="DO3610" t="s">
        <v>204</v>
      </c>
      <c r="DP3610" t="s">
        <v>204</v>
      </c>
      <c r="DQ3610" t="s">
        <v>204</v>
      </c>
      <c r="DR3610" t="s">
        <v>204</v>
      </c>
      <c r="DS3610" t="s">
        <v>204</v>
      </c>
      <c r="DT3610" t="s">
        <v>204</v>
      </c>
      <c r="DU3610" t="s">
        <v>204</v>
      </c>
      <c r="DV3610" t="s">
        <v>204</v>
      </c>
      <c r="DW3610" t="s">
        <v>204</v>
      </c>
      <c r="DX3610" t="s">
        <v>204</v>
      </c>
      <c r="DY3610" t="s">
        <v>204</v>
      </c>
      <c r="DZ3610" t="s">
        <v>204</v>
      </c>
      <c r="EA3610" t="s">
        <v>204</v>
      </c>
      <c r="EB3610" t="s">
        <v>204</v>
      </c>
      <c r="EC3610" t="s">
        <v>204</v>
      </c>
      <c r="ED3610" t="s">
        <v>204</v>
      </c>
      <c r="EE3610" t="s">
        <v>204</v>
      </c>
      <c r="EF3610" t="s">
        <v>204</v>
      </c>
      <c r="EG3610" t="s">
        <v>204</v>
      </c>
      <c r="EH3610" t="s">
        <v>204</v>
      </c>
      <c r="EI3610" t="s">
        <v>204</v>
      </c>
      <c r="EJ3610" t="s">
        <v>204</v>
      </c>
      <c r="EK3610" t="s">
        <v>204</v>
      </c>
      <c r="EL3610" t="s">
        <v>204</v>
      </c>
      <c r="EM3610" t="s">
        <v>204</v>
      </c>
      <c r="EN3610" t="s">
        <v>204</v>
      </c>
      <c r="EO3610" t="s">
        <v>204</v>
      </c>
      <c r="EP3610" t="s">
        <v>204</v>
      </c>
      <c r="EQ3610" t="s">
        <v>204</v>
      </c>
      <c r="ER3610" t="s">
        <v>204</v>
      </c>
      <c r="ES3610" t="s">
        <v>204</v>
      </c>
      <c r="ET3610" t="s">
        <v>204</v>
      </c>
      <c r="EU3610" t="s">
        <v>204</v>
      </c>
      <c r="EV3610" t="s">
        <v>204</v>
      </c>
      <c r="EW3610" t="s">
        <v>204</v>
      </c>
      <c r="EX3610" t="s">
        <v>204</v>
      </c>
      <c r="EY3610" t="s">
        <v>204</v>
      </c>
      <c r="EZ3610" t="s">
        <v>204</v>
      </c>
      <c r="FA3610" t="s">
        <v>204</v>
      </c>
      <c r="FB3610" t="s">
        <v>204</v>
      </c>
      <c r="FC3610" t="s">
        <v>204</v>
      </c>
      <c r="FD3610" t="s">
        <v>204</v>
      </c>
      <c r="FE3610" t="s">
        <v>204</v>
      </c>
      <c r="FF3610" t="s">
        <v>204</v>
      </c>
      <c r="FG3610" t="s">
        <v>204</v>
      </c>
      <c r="FH3610" t="s">
        <v>204</v>
      </c>
      <c r="FI3610" t="s">
        <v>204</v>
      </c>
      <c r="FJ3610" t="s">
        <v>204</v>
      </c>
      <c r="FK3610" t="s">
        <v>204</v>
      </c>
      <c r="FL3610" t="s">
        <v>204</v>
      </c>
      <c r="FM3610" t="s">
        <v>204</v>
      </c>
      <c r="FN3610" t="s">
        <v>204</v>
      </c>
      <c r="FO3610" t="s">
        <v>204</v>
      </c>
      <c r="FP3610" t="s">
        <v>204</v>
      </c>
      <c r="FQ3610" t="s">
        <v>204</v>
      </c>
      <c r="FR3610" t="s">
        <v>204</v>
      </c>
      <c r="FS3610" t="s">
        <v>204</v>
      </c>
      <c r="FT3610" t="s">
        <v>204</v>
      </c>
      <c r="FU3610" t="s">
        <v>204</v>
      </c>
      <c r="FV3610" t="s">
        <v>204</v>
      </c>
      <c r="FW3610" t="s">
        <v>204</v>
      </c>
      <c r="FX3610" t="s">
        <v>204</v>
      </c>
      <c r="FY3610" t="s">
        <v>204</v>
      </c>
      <c r="FZ3610" t="s">
        <v>204</v>
      </c>
      <c r="GA3610" t="s">
        <v>204</v>
      </c>
      <c r="GB3610" t="s">
        <v>204</v>
      </c>
      <c r="GC3610" t="s">
        <v>204</v>
      </c>
      <c r="GD3610" t="s">
        <v>204</v>
      </c>
      <c r="GE3610" t="s">
        <v>204</v>
      </c>
      <c r="GF3610" t="s">
        <v>204</v>
      </c>
      <c r="GG3610" t="s">
        <v>204</v>
      </c>
    </row>
    <row r="3611" spans="1:189" x14ac:dyDescent="0.3">
      <c r="A3611">
        <v>361</v>
      </c>
      <c r="B3611">
        <v>10</v>
      </c>
      <c r="C3611" t="s">
        <v>19423</v>
      </c>
      <c r="D3611" t="s">
        <v>19424</v>
      </c>
      <c r="E3611" t="s">
        <v>13705</v>
      </c>
      <c r="F3611" t="s">
        <v>192</v>
      </c>
      <c r="G3611" t="s">
        <v>6845</v>
      </c>
      <c r="H3611" t="s">
        <v>19425</v>
      </c>
      <c r="I3611" t="s">
        <v>195</v>
      </c>
      <c r="J3611" t="s">
        <v>196</v>
      </c>
      <c r="K3611" t="s">
        <v>13708</v>
      </c>
      <c r="L3611" t="s">
        <v>198</v>
      </c>
      <c r="M3611" t="s">
        <v>13709</v>
      </c>
      <c r="N3611" t="s">
        <v>200</v>
      </c>
      <c r="O3611" t="s">
        <v>201</v>
      </c>
      <c r="P3611" t="s">
        <v>208</v>
      </c>
      <c r="Q3611" t="s">
        <v>591</v>
      </c>
      <c r="R3611" t="s">
        <v>209</v>
      </c>
      <c r="S3611" t="s">
        <v>19293</v>
      </c>
      <c r="T3611" t="s">
        <v>219</v>
      </c>
      <c r="U3611" t="s">
        <v>204</v>
      </c>
      <c r="V3611" t="s">
        <v>204</v>
      </c>
      <c r="W3611" t="s">
        <v>204</v>
      </c>
      <c r="X3611" t="s">
        <v>204</v>
      </c>
      <c r="Y3611" t="s">
        <v>204</v>
      </c>
      <c r="Z3611" t="s">
        <v>204</v>
      </c>
      <c r="AA3611" t="s">
        <v>204</v>
      </c>
      <c r="AB3611" t="s">
        <v>204</v>
      </c>
      <c r="AC3611" t="s">
        <v>204</v>
      </c>
      <c r="AD3611" t="s">
        <v>204</v>
      </c>
      <c r="AE3611" t="s">
        <v>204</v>
      </c>
      <c r="AF3611" t="s">
        <v>204</v>
      </c>
      <c r="AG3611" t="s">
        <v>1295</v>
      </c>
      <c r="AH3611" t="s">
        <v>204</v>
      </c>
      <c r="AI3611" t="s">
        <v>204</v>
      </c>
      <c r="AJ3611" t="s">
        <v>204</v>
      </c>
      <c r="AK3611" t="s">
        <v>204</v>
      </c>
      <c r="AL3611" t="s">
        <v>204</v>
      </c>
      <c r="AM3611" t="s">
        <v>204</v>
      </c>
      <c r="AN3611" t="s">
        <v>204</v>
      </c>
      <c r="AO3611" t="s">
        <v>204</v>
      </c>
      <c r="AP3611" t="s">
        <v>204</v>
      </c>
      <c r="AQ3611" t="s">
        <v>204</v>
      </c>
      <c r="AR3611" t="s">
        <v>204</v>
      </c>
      <c r="AS3611" t="s">
        <v>204</v>
      </c>
      <c r="AT3611" t="s">
        <v>19426</v>
      </c>
      <c r="AU3611" t="s">
        <v>204</v>
      </c>
      <c r="AV3611" t="s">
        <v>204</v>
      </c>
      <c r="AW3611" t="s">
        <v>204</v>
      </c>
      <c r="AX3611" t="s">
        <v>204</v>
      </c>
      <c r="AY3611" t="s">
        <v>204</v>
      </c>
      <c r="AZ3611" t="s">
        <v>204</v>
      </c>
      <c r="BA3611" t="s">
        <v>204</v>
      </c>
      <c r="BB3611" t="s">
        <v>204</v>
      </c>
      <c r="BC3611" t="s">
        <v>204</v>
      </c>
      <c r="BD3611" t="s">
        <v>204</v>
      </c>
      <c r="BE3611" t="s">
        <v>204</v>
      </c>
      <c r="BF3611" t="s">
        <v>204</v>
      </c>
      <c r="BG3611" t="s">
        <v>204</v>
      </c>
      <c r="BH3611" t="s">
        <v>204</v>
      </c>
      <c r="BI3611" t="s">
        <v>204</v>
      </c>
      <c r="BJ3611" t="s">
        <v>204</v>
      </c>
      <c r="BK3611" t="s">
        <v>204</v>
      </c>
      <c r="BL3611" t="s">
        <v>204</v>
      </c>
      <c r="BM3611" t="s">
        <v>204</v>
      </c>
      <c r="BN3611" t="s">
        <v>204</v>
      </c>
      <c r="BO3611" t="s">
        <v>204</v>
      </c>
      <c r="BP3611" t="s">
        <v>204</v>
      </c>
      <c r="BQ3611" t="s">
        <v>204</v>
      </c>
      <c r="BR3611" t="s">
        <v>204</v>
      </c>
      <c r="BS3611" t="s">
        <v>204</v>
      </c>
      <c r="BT3611" t="s">
        <v>204</v>
      </c>
      <c r="BU3611" t="s">
        <v>204</v>
      </c>
      <c r="BV3611" t="s">
        <v>204</v>
      </c>
      <c r="BW3611" t="s">
        <v>204</v>
      </c>
      <c r="BX3611" t="s">
        <v>204</v>
      </c>
      <c r="BY3611" t="s">
        <v>204</v>
      </c>
      <c r="BZ3611" t="s">
        <v>204</v>
      </c>
      <c r="CA3611" t="s">
        <v>204</v>
      </c>
      <c r="CB3611" t="s">
        <v>204</v>
      </c>
      <c r="CC3611" t="s">
        <v>204</v>
      </c>
      <c r="CD3611" t="s">
        <v>204</v>
      </c>
      <c r="CE3611" t="s">
        <v>204</v>
      </c>
      <c r="CF3611" t="s">
        <v>204</v>
      </c>
      <c r="CG3611" t="s">
        <v>204</v>
      </c>
      <c r="CH3611" t="s">
        <v>204</v>
      </c>
      <c r="CI3611" t="s">
        <v>204</v>
      </c>
      <c r="CJ3611" t="s">
        <v>204</v>
      </c>
      <c r="CK3611" t="s">
        <v>204</v>
      </c>
      <c r="CL3611" t="s">
        <v>204</v>
      </c>
      <c r="CM3611" t="s">
        <v>204</v>
      </c>
      <c r="CN3611" t="s">
        <v>204</v>
      </c>
      <c r="CO3611" t="s">
        <v>204</v>
      </c>
      <c r="CP3611" t="s">
        <v>204</v>
      </c>
      <c r="CQ3611" t="s">
        <v>204</v>
      </c>
      <c r="CR3611" t="s">
        <v>204</v>
      </c>
      <c r="CS3611" t="s">
        <v>204</v>
      </c>
      <c r="CT3611" t="s">
        <v>204</v>
      </c>
      <c r="CU3611" t="s">
        <v>204</v>
      </c>
      <c r="CV3611" t="s">
        <v>204</v>
      </c>
      <c r="CW3611" t="s">
        <v>204</v>
      </c>
      <c r="CX3611" t="s">
        <v>204</v>
      </c>
      <c r="CY3611" t="s">
        <v>204</v>
      </c>
      <c r="CZ3611" t="s">
        <v>204</v>
      </c>
      <c r="DA3611" t="s">
        <v>204</v>
      </c>
      <c r="DB3611" t="s">
        <v>204</v>
      </c>
      <c r="DC3611" t="s">
        <v>204</v>
      </c>
      <c r="DD3611" t="s">
        <v>204</v>
      </c>
      <c r="DE3611" t="s">
        <v>204</v>
      </c>
      <c r="DF3611" t="s">
        <v>204</v>
      </c>
      <c r="DG3611" t="s">
        <v>204</v>
      </c>
      <c r="DH3611" t="s">
        <v>204</v>
      </c>
      <c r="DI3611" t="s">
        <v>204</v>
      </c>
      <c r="DJ3611" t="s">
        <v>204</v>
      </c>
      <c r="DK3611" t="s">
        <v>204</v>
      </c>
      <c r="DL3611" t="s">
        <v>204</v>
      </c>
      <c r="DM3611" t="s">
        <v>204</v>
      </c>
      <c r="DN3611" t="s">
        <v>204</v>
      </c>
      <c r="DO3611" t="s">
        <v>204</v>
      </c>
      <c r="DP3611" t="s">
        <v>204</v>
      </c>
      <c r="DQ3611" t="s">
        <v>204</v>
      </c>
      <c r="DR3611" t="s">
        <v>204</v>
      </c>
      <c r="DS3611" t="s">
        <v>204</v>
      </c>
      <c r="DT3611" t="s">
        <v>204</v>
      </c>
      <c r="DU3611" t="s">
        <v>204</v>
      </c>
      <c r="DV3611" t="s">
        <v>204</v>
      </c>
      <c r="DW3611" t="s">
        <v>204</v>
      </c>
      <c r="DX3611" t="s">
        <v>204</v>
      </c>
      <c r="DY3611" t="s">
        <v>204</v>
      </c>
      <c r="DZ3611" t="s">
        <v>204</v>
      </c>
      <c r="EA3611" t="s">
        <v>204</v>
      </c>
      <c r="EB3611" t="s">
        <v>204</v>
      </c>
      <c r="EC3611" t="s">
        <v>204</v>
      </c>
      <c r="ED3611" t="s">
        <v>204</v>
      </c>
      <c r="EE3611" t="s">
        <v>204</v>
      </c>
      <c r="EF3611" t="s">
        <v>204</v>
      </c>
      <c r="EG3611" t="s">
        <v>204</v>
      </c>
      <c r="EH3611" t="s">
        <v>204</v>
      </c>
      <c r="EI3611" t="s">
        <v>204</v>
      </c>
      <c r="EJ3611" t="s">
        <v>204</v>
      </c>
      <c r="EK3611" t="s">
        <v>204</v>
      </c>
      <c r="EL3611" t="s">
        <v>204</v>
      </c>
      <c r="EM3611" t="s">
        <v>204</v>
      </c>
      <c r="EN3611" t="s">
        <v>204</v>
      </c>
      <c r="EO3611" t="s">
        <v>204</v>
      </c>
      <c r="EP3611" t="s">
        <v>204</v>
      </c>
      <c r="EQ3611" t="s">
        <v>204</v>
      </c>
      <c r="ER3611" t="s">
        <v>204</v>
      </c>
      <c r="ES3611" t="s">
        <v>204</v>
      </c>
      <c r="ET3611" t="s">
        <v>204</v>
      </c>
      <c r="EU3611" t="s">
        <v>204</v>
      </c>
      <c r="EV3611" t="s">
        <v>204</v>
      </c>
      <c r="EW3611" t="s">
        <v>204</v>
      </c>
      <c r="EX3611" t="s">
        <v>204</v>
      </c>
      <c r="EY3611" t="s">
        <v>204</v>
      </c>
      <c r="EZ3611" t="s">
        <v>204</v>
      </c>
      <c r="FA3611" t="s">
        <v>204</v>
      </c>
      <c r="FB3611" t="s">
        <v>204</v>
      </c>
      <c r="FC3611" t="s">
        <v>204</v>
      </c>
      <c r="FD3611" t="s">
        <v>204</v>
      </c>
      <c r="FE3611" t="s">
        <v>204</v>
      </c>
      <c r="FF3611" t="s">
        <v>204</v>
      </c>
      <c r="FG3611" t="s">
        <v>204</v>
      </c>
      <c r="FH3611" t="s">
        <v>204</v>
      </c>
      <c r="FI3611" t="s">
        <v>204</v>
      </c>
      <c r="FJ3611" t="s">
        <v>204</v>
      </c>
      <c r="FK3611" t="s">
        <v>204</v>
      </c>
      <c r="FL3611" t="s">
        <v>204</v>
      </c>
      <c r="FM3611" t="s">
        <v>204</v>
      </c>
      <c r="FN3611" t="s">
        <v>204</v>
      </c>
      <c r="FO3611" t="s">
        <v>204</v>
      </c>
      <c r="FP3611" t="s">
        <v>204</v>
      </c>
      <c r="FQ3611" t="s">
        <v>204</v>
      </c>
      <c r="FR3611" t="s">
        <v>204</v>
      </c>
      <c r="FS3611" t="s">
        <v>204</v>
      </c>
      <c r="FT3611" t="s">
        <v>204</v>
      </c>
      <c r="FU3611" t="s">
        <v>204</v>
      </c>
      <c r="FV3611" t="s">
        <v>204</v>
      </c>
      <c r="FW3611" t="s">
        <v>204</v>
      </c>
      <c r="FX3611" t="s">
        <v>204</v>
      </c>
      <c r="FY3611" t="s">
        <v>204</v>
      </c>
      <c r="FZ3611" t="s">
        <v>204</v>
      </c>
      <c r="GA3611" t="s">
        <v>204</v>
      </c>
      <c r="GB3611" t="s">
        <v>204</v>
      </c>
      <c r="GC3611" t="s">
        <v>204</v>
      </c>
      <c r="GD3611" t="s">
        <v>204</v>
      </c>
      <c r="GE3611" t="s">
        <v>204</v>
      </c>
      <c r="GF3611" t="s">
        <v>204</v>
      </c>
      <c r="GG3611" t="s">
        <v>204</v>
      </c>
    </row>
    <row r="3612" spans="1:189" x14ac:dyDescent="0.3">
      <c r="A3612">
        <v>362</v>
      </c>
      <c r="B3612">
        <v>1</v>
      </c>
      <c r="C3612" t="s">
        <v>19427</v>
      </c>
      <c r="D3612" t="s">
        <v>19428</v>
      </c>
      <c r="E3612" t="s">
        <v>19429</v>
      </c>
      <c r="F3612" t="s">
        <v>192</v>
      </c>
      <c r="G3612" t="s">
        <v>1958</v>
      </c>
      <c r="H3612" t="s">
        <v>19430</v>
      </c>
      <c r="I3612" t="s">
        <v>195</v>
      </c>
      <c r="J3612" t="s">
        <v>196</v>
      </c>
      <c r="K3612" t="s">
        <v>19431</v>
      </c>
      <c r="L3612" t="s">
        <v>198</v>
      </c>
      <c r="M3612" t="s">
        <v>19432</v>
      </c>
      <c r="N3612" t="s">
        <v>200</v>
      </c>
      <c r="O3612" t="s">
        <v>201</v>
      </c>
      <c r="P3612" t="s">
        <v>785</v>
      </c>
      <c r="Q3612" t="s">
        <v>338</v>
      </c>
      <c r="R3612" t="s">
        <v>19433</v>
      </c>
      <c r="S3612" t="s">
        <v>204</v>
      </c>
      <c r="T3612" t="s">
        <v>219</v>
      </c>
      <c r="U3612" t="s">
        <v>220</v>
      </c>
      <c r="V3612" t="s">
        <v>221</v>
      </c>
      <c r="W3612" t="s">
        <v>222</v>
      </c>
      <c r="X3612" t="s">
        <v>223</v>
      </c>
      <c r="Y3612" t="s">
        <v>224</v>
      </c>
      <c r="Z3612" t="s">
        <v>225</v>
      </c>
      <c r="AA3612" t="s">
        <v>226</v>
      </c>
      <c r="AB3612" t="s">
        <v>227</v>
      </c>
      <c r="AC3612" t="s">
        <v>204</v>
      </c>
      <c r="AD3612" t="s">
        <v>204</v>
      </c>
      <c r="AE3612" t="s">
        <v>204</v>
      </c>
      <c r="AF3612" t="s">
        <v>204</v>
      </c>
      <c r="AG3612" t="s">
        <v>235</v>
      </c>
      <c r="AH3612" t="s">
        <v>292</v>
      </c>
      <c r="AI3612" t="s">
        <v>267</v>
      </c>
      <c r="AJ3612" t="s">
        <v>2180</v>
      </c>
      <c r="AK3612" t="s">
        <v>595</v>
      </c>
      <c r="AL3612" t="s">
        <v>295</v>
      </c>
      <c r="AM3612" t="s">
        <v>2299</v>
      </c>
      <c r="AN3612" t="s">
        <v>232</v>
      </c>
      <c r="AO3612" t="s">
        <v>208</v>
      </c>
      <c r="AP3612" t="s">
        <v>204</v>
      </c>
      <c r="AQ3612" t="s">
        <v>204</v>
      </c>
      <c r="AR3612" t="s">
        <v>204</v>
      </c>
      <c r="AS3612" t="s">
        <v>204</v>
      </c>
      <c r="AT3612" t="s">
        <v>204</v>
      </c>
      <c r="AU3612" t="s">
        <v>209</v>
      </c>
      <c r="AV3612" t="s">
        <v>209</v>
      </c>
      <c r="AW3612" t="s">
        <v>209</v>
      </c>
      <c r="AX3612" t="s">
        <v>204</v>
      </c>
      <c r="AY3612" t="s">
        <v>209</v>
      </c>
      <c r="AZ3612" t="s">
        <v>204</v>
      </c>
      <c r="BA3612" t="s">
        <v>204</v>
      </c>
      <c r="BB3612" t="s">
        <v>204</v>
      </c>
      <c r="BC3612" t="s">
        <v>204</v>
      </c>
      <c r="BD3612" t="s">
        <v>204</v>
      </c>
      <c r="BE3612" t="s">
        <v>204</v>
      </c>
      <c r="BF3612" t="s">
        <v>204</v>
      </c>
      <c r="BG3612" t="s">
        <v>204</v>
      </c>
      <c r="BH3612" t="s">
        <v>204</v>
      </c>
      <c r="BI3612" t="s">
        <v>204</v>
      </c>
      <c r="BJ3612" t="s">
        <v>204</v>
      </c>
      <c r="BK3612" t="s">
        <v>204</v>
      </c>
      <c r="BL3612" t="s">
        <v>204</v>
      </c>
      <c r="BM3612" t="s">
        <v>204</v>
      </c>
      <c r="BN3612" t="s">
        <v>204</v>
      </c>
      <c r="BO3612" t="s">
        <v>204</v>
      </c>
      <c r="BP3612" t="s">
        <v>204</v>
      </c>
      <c r="BQ3612" t="s">
        <v>204</v>
      </c>
      <c r="BR3612" t="s">
        <v>204</v>
      </c>
      <c r="BS3612" t="s">
        <v>204</v>
      </c>
      <c r="BT3612" t="s">
        <v>204</v>
      </c>
      <c r="BU3612" t="s">
        <v>204</v>
      </c>
      <c r="BV3612" t="s">
        <v>204</v>
      </c>
      <c r="BW3612" t="s">
        <v>204</v>
      </c>
      <c r="BX3612" t="s">
        <v>204</v>
      </c>
      <c r="BY3612" t="s">
        <v>204</v>
      </c>
      <c r="BZ3612" t="s">
        <v>204</v>
      </c>
      <c r="CA3612" t="s">
        <v>204</v>
      </c>
      <c r="CB3612" t="s">
        <v>204</v>
      </c>
      <c r="CC3612" t="s">
        <v>204</v>
      </c>
      <c r="CD3612" t="s">
        <v>204</v>
      </c>
      <c r="CE3612" t="s">
        <v>204</v>
      </c>
      <c r="CF3612" t="s">
        <v>204</v>
      </c>
      <c r="CG3612" t="s">
        <v>204</v>
      </c>
      <c r="CH3612" t="s">
        <v>204</v>
      </c>
      <c r="CI3612" t="s">
        <v>204</v>
      </c>
      <c r="CJ3612" t="s">
        <v>204</v>
      </c>
      <c r="CK3612" t="s">
        <v>204</v>
      </c>
      <c r="CL3612" t="s">
        <v>204</v>
      </c>
      <c r="CM3612" t="s">
        <v>204</v>
      </c>
      <c r="CN3612" t="s">
        <v>204</v>
      </c>
      <c r="CO3612" t="s">
        <v>204</v>
      </c>
      <c r="CP3612" t="s">
        <v>204</v>
      </c>
      <c r="CQ3612" t="s">
        <v>204</v>
      </c>
      <c r="CR3612" t="s">
        <v>204</v>
      </c>
      <c r="CS3612" t="s">
        <v>204</v>
      </c>
      <c r="CT3612" t="s">
        <v>204</v>
      </c>
      <c r="CU3612" t="s">
        <v>204</v>
      </c>
      <c r="CV3612" t="s">
        <v>204</v>
      </c>
      <c r="CW3612" t="s">
        <v>204</v>
      </c>
      <c r="CX3612" t="s">
        <v>204</v>
      </c>
      <c r="CY3612" t="s">
        <v>204</v>
      </c>
      <c r="CZ3612" t="s">
        <v>204</v>
      </c>
      <c r="DA3612" t="s">
        <v>204</v>
      </c>
      <c r="DB3612" t="s">
        <v>204</v>
      </c>
      <c r="DC3612" t="s">
        <v>204</v>
      </c>
      <c r="DD3612" t="s">
        <v>204</v>
      </c>
      <c r="DE3612" t="s">
        <v>204</v>
      </c>
      <c r="DF3612" t="s">
        <v>204</v>
      </c>
      <c r="DG3612" t="s">
        <v>204</v>
      </c>
      <c r="DH3612" t="s">
        <v>204</v>
      </c>
      <c r="DI3612" t="s">
        <v>204</v>
      </c>
      <c r="DJ3612" t="s">
        <v>204</v>
      </c>
      <c r="DK3612" t="s">
        <v>204</v>
      </c>
      <c r="DL3612" t="s">
        <v>204</v>
      </c>
      <c r="DM3612" t="s">
        <v>204</v>
      </c>
      <c r="DN3612" t="s">
        <v>204</v>
      </c>
      <c r="DO3612" t="s">
        <v>204</v>
      </c>
      <c r="DP3612" t="s">
        <v>204</v>
      </c>
      <c r="DQ3612" t="s">
        <v>204</v>
      </c>
      <c r="DR3612" t="s">
        <v>204</v>
      </c>
      <c r="DS3612" t="s">
        <v>204</v>
      </c>
      <c r="DT3612" t="s">
        <v>204</v>
      </c>
      <c r="DU3612" t="s">
        <v>204</v>
      </c>
      <c r="DV3612" t="s">
        <v>204</v>
      </c>
      <c r="DW3612" t="s">
        <v>204</v>
      </c>
      <c r="DX3612" t="s">
        <v>204</v>
      </c>
      <c r="DY3612" t="s">
        <v>204</v>
      </c>
      <c r="DZ3612" t="s">
        <v>204</v>
      </c>
      <c r="EA3612" t="s">
        <v>204</v>
      </c>
      <c r="EB3612" t="s">
        <v>204</v>
      </c>
      <c r="EC3612" t="s">
        <v>204</v>
      </c>
      <c r="ED3612" t="s">
        <v>204</v>
      </c>
      <c r="EE3612" t="s">
        <v>204</v>
      </c>
      <c r="EF3612" t="s">
        <v>204</v>
      </c>
      <c r="EG3612" t="s">
        <v>204</v>
      </c>
      <c r="EH3612" t="s">
        <v>204</v>
      </c>
      <c r="EI3612" t="s">
        <v>204</v>
      </c>
      <c r="EJ3612" t="s">
        <v>204</v>
      </c>
      <c r="EK3612" t="s">
        <v>204</v>
      </c>
      <c r="EL3612" t="s">
        <v>204</v>
      </c>
      <c r="EM3612" t="s">
        <v>204</v>
      </c>
      <c r="EN3612" t="s">
        <v>204</v>
      </c>
      <c r="EO3612" t="s">
        <v>204</v>
      </c>
      <c r="EP3612" t="s">
        <v>204</v>
      </c>
      <c r="EQ3612" t="s">
        <v>204</v>
      </c>
      <c r="ER3612" t="s">
        <v>204</v>
      </c>
      <c r="ES3612" t="s">
        <v>204</v>
      </c>
      <c r="ET3612" t="s">
        <v>204</v>
      </c>
      <c r="EU3612" t="s">
        <v>204</v>
      </c>
      <c r="EV3612" t="s">
        <v>204</v>
      </c>
      <c r="EW3612" t="s">
        <v>204</v>
      </c>
      <c r="EX3612" t="s">
        <v>204</v>
      </c>
      <c r="EY3612" t="s">
        <v>204</v>
      </c>
      <c r="EZ3612" t="s">
        <v>204</v>
      </c>
      <c r="FA3612" t="s">
        <v>204</v>
      </c>
      <c r="FB3612" t="s">
        <v>204</v>
      </c>
      <c r="FC3612" t="s">
        <v>204</v>
      </c>
      <c r="FD3612" t="s">
        <v>204</v>
      </c>
      <c r="FE3612" t="s">
        <v>204</v>
      </c>
      <c r="FF3612" t="s">
        <v>204</v>
      </c>
      <c r="FG3612" t="s">
        <v>204</v>
      </c>
      <c r="FH3612" t="s">
        <v>204</v>
      </c>
      <c r="FI3612" t="s">
        <v>204</v>
      </c>
      <c r="FJ3612" t="s">
        <v>204</v>
      </c>
      <c r="FK3612" t="s">
        <v>204</v>
      </c>
      <c r="FL3612" t="s">
        <v>204</v>
      </c>
      <c r="FM3612" t="s">
        <v>204</v>
      </c>
      <c r="FN3612" t="s">
        <v>204</v>
      </c>
      <c r="FO3612" t="s">
        <v>204</v>
      </c>
      <c r="FP3612" t="s">
        <v>204</v>
      </c>
      <c r="FQ3612" t="s">
        <v>204</v>
      </c>
      <c r="FR3612" t="s">
        <v>204</v>
      </c>
      <c r="FS3612" t="s">
        <v>204</v>
      </c>
      <c r="FT3612" t="s">
        <v>204</v>
      </c>
      <c r="FU3612" t="s">
        <v>204</v>
      </c>
      <c r="FV3612" t="s">
        <v>204</v>
      </c>
      <c r="FW3612" t="s">
        <v>204</v>
      </c>
      <c r="FX3612" t="s">
        <v>204</v>
      </c>
      <c r="FY3612" t="s">
        <v>204</v>
      </c>
      <c r="FZ3612" t="s">
        <v>204</v>
      </c>
      <c r="GA3612" t="s">
        <v>204</v>
      </c>
      <c r="GB3612" t="s">
        <v>204</v>
      </c>
      <c r="GC3612" t="s">
        <v>204</v>
      </c>
      <c r="GD3612" t="s">
        <v>204</v>
      </c>
      <c r="GE3612" t="s">
        <v>204</v>
      </c>
      <c r="GF3612" t="s">
        <v>204</v>
      </c>
      <c r="GG3612" t="s">
        <v>204</v>
      </c>
    </row>
    <row r="3613" spans="1:189" x14ac:dyDescent="0.3">
      <c r="A3613">
        <v>362</v>
      </c>
      <c r="B3613">
        <v>2</v>
      </c>
      <c r="C3613" t="s">
        <v>19434</v>
      </c>
      <c r="D3613" t="s">
        <v>19435</v>
      </c>
      <c r="E3613" t="s">
        <v>2014</v>
      </c>
      <c r="F3613" t="s">
        <v>192</v>
      </c>
      <c r="G3613" t="s">
        <v>8237</v>
      </c>
      <c r="H3613" t="s">
        <v>19436</v>
      </c>
      <c r="I3613" t="s">
        <v>195</v>
      </c>
      <c r="J3613" t="s">
        <v>196</v>
      </c>
      <c r="K3613" t="s">
        <v>2016</v>
      </c>
      <c r="L3613" t="s">
        <v>198</v>
      </c>
      <c r="M3613" t="s">
        <v>2017</v>
      </c>
      <c r="N3613" t="s">
        <v>200</v>
      </c>
      <c r="O3613" t="s">
        <v>201</v>
      </c>
      <c r="P3613" t="s">
        <v>6238</v>
      </c>
      <c r="Q3613" t="s">
        <v>497</v>
      </c>
      <c r="R3613" t="s">
        <v>204</v>
      </c>
      <c r="S3613" t="s">
        <v>204</v>
      </c>
      <c r="T3613" t="s">
        <v>219</v>
      </c>
      <c r="U3613" t="s">
        <v>220</v>
      </c>
      <c r="V3613" t="s">
        <v>221</v>
      </c>
      <c r="W3613" t="s">
        <v>222</v>
      </c>
      <c r="X3613" t="s">
        <v>223</v>
      </c>
      <c r="Y3613" t="s">
        <v>204</v>
      </c>
      <c r="Z3613" t="s">
        <v>204</v>
      </c>
      <c r="AA3613" t="s">
        <v>204</v>
      </c>
      <c r="AB3613" t="s">
        <v>204</v>
      </c>
      <c r="AC3613" t="s">
        <v>204</v>
      </c>
      <c r="AD3613" t="s">
        <v>204</v>
      </c>
      <c r="AE3613" t="s">
        <v>204</v>
      </c>
      <c r="AF3613" t="s">
        <v>204</v>
      </c>
      <c r="AG3613" t="s">
        <v>2251</v>
      </c>
      <c r="AH3613" t="s">
        <v>5690</v>
      </c>
      <c r="AI3613" t="s">
        <v>397</v>
      </c>
      <c r="AJ3613" t="s">
        <v>290</v>
      </c>
      <c r="AK3613" t="s">
        <v>208</v>
      </c>
      <c r="AL3613" t="s">
        <v>204</v>
      </c>
      <c r="AM3613" t="s">
        <v>204</v>
      </c>
      <c r="AN3613" t="s">
        <v>204</v>
      </c>
      <c r="AO3613" t="s">
        <v>204</v>
      </c>
      <c r="AP3613" t="s">
        <v>204</v>
      </c>
      <c r="AQ3613" t="s">
        <v>204</v>
      </c>
      <c r="AR3613" t="s">
        <v>204</v>
      </c>
      <c r="AS3613" t="s">
        <v>204</v>
      </c>
      <c r="AT3613" t="s">
        <v>204</v>
      </c>
      <c r="AU3613" t="s">
        <v>204</v>
      </c>
      <c r="AV3613" t="s">
        <v>204</v>
      </c>
      <c r="AW3613" t="s">
        <v>204</v>
      </c>
      <c r="AX3613" t="s">
        <v>204</v>
      </c>
      <c r="AY3613" t="s">
        <v>204</v>
      </c>
      <c r="AZ3613" t="s">
        <v>204</v>
      </c>
      <c r="BA3613" t="s">
        <v>204</v>
      </c>
      <c r="BB3613" t="s">
        <v>204</v>
      </c>
      <c r="BC3613" t="s">
        <v>204</v>
      </c>
      <c r="BD3613" t="s">
        <v>204</v>
      </c>
      <c r="BE3613" t="s">
        <v>204</v>
      </c>
      <c r="BF3613" t="s">
        <v>204</v>
      </c>
      <c r="BG3613" t="s">
        <v>204</v>
      </c>
      <c r="BH3613" t="s">
        <v>204</v>
      </c>
      <c r="BI3613" t="s">
        <v>204</v>
      </c>
      <c r="BJ3613" t="s">
        <v>204</v>
      </c>
      <c r="BK3613" t="s">
        <v>204</v>
      </c>
      <c r="BL3613" t="s">
        <v>204</v>
      </c>
      <c r="BM3613" t="s">
        <v>204</v>
      </c>
      <c r="BN3613" t="s">
        <v>204</v>
      </c>
      <c r="BO3613" t="s">
        <v>204</v>
      </c>
      <c r="BP3613" t="s">
        <v>204</v>
      </c>
      <c r="BQ3613" t="s">
        <v>204</v>
      </c>
      <c r="BR3613" t="s">
        <v>204</v>
      </c>
      <c r="BS3613" t="s">
        <v>204</v>
      </c>
      <c r="BT3613" t="s">
        <v>204</v>
      </c>
      <c r="BU3613" t="s">
        <v>204</v>
      </c>
      <c r="BV3613" t="s">
        <v>204</v>
      </c>
      <c r="BW3613" t="s">
        <v>204</v>
      </c>
      <c r="BX3613" t="s">
        <v>204</v>
      </c>
      <c r="BY3613" t="s">
        <v>204</v>
      </c>
      <c r="BZ3613" t="s">
        <v>204</v>
      </c>
      <c r="CA3613" t="s">
        <v>204</v>
      </c>
      <c r="CB3613" t="s">
        <v>204</v>
      </c>
      <c r="CC3613" t="s">
        <v>204</v>
      </c>
      <c r="CD3613" t="s">
        <v>204</v>
      </c>
      <c r="CE3613" t="s">
        <v>204</v>
      </c>
      <c r="CF3613" t="s">
        <v>204</v>
      </c>
      <c r="CG3613" t="s">
        <v>204</v>
      </c>
      <c r="CH3613" t="s">
        <v>204</v>
      </c>
      <c r="CI3613" t="s">
        <v>204</v>
      </c>
      <c r="CJ3613" t="s">
        <v>204</v>
      </c>
      <c r="CK3613" t="s">
        <v>204</v>
      </c>
      <c r="CL3613" t="s">
        <v>204</v>
      </c>
      <c r="CM3613" t="s">
        <v>204</v>
      </c>
      <c r="CN3613" t="s">
        <v>204</v>
      </c>
      <c r="CO3613" t="s">
        <v>204</v>
      </c>
      <c r="CP3613" t="s">
        <v>204</v>
      </c>
      <c r="CQ3613" t="s">
        <v>204</v>
      </c>
      <c r="CR3613" t="s">
        <v>204</v>
      </c>
      <c r="CS3613" t="s">
        <v>204</v>
      </c>
      <c r="CT3613" t="s">
        <v>204</v>
      </c>
      <c r="CU3613" t="s">
        <v>204</v>
      </c>
      <c r="CV3613" t="s">
        <v>204</v>
      </c>
      <c r="CW3613" t="s">
        <v>204</v>
      </c>
      <c r="CX3613" t="s">
        <v>204</v>
      </c>
      <c r="CY3613" t="s">
        <v>204</v>
      </c>
      <c r="CZ3613" t="s">
        <v>204</v>
      </c>
      <c r="DA3613" t="s">
        <v>204</v>
      </c>
      <c r="DB3613" t="s">
        <v>204</v>
      </c>
      <c r="DC3613" t="s">
        <v>204</v>
      </c>
      <c r="DD3613" t="s">
        <v>204</v>
      </c>
      <c r="DE3613" t="s">
        <v>204</v>
      </c>
      <c r="DF3613" t="s">
        <v>204</v>
      </c>
      <c r="DG3613" t="s">
        <v>204</v>
      </c>
      <c r="DH3613" t="s">
        <v>204</v>
      </c>
      <c r="DI3613" t="s">
        <v>204</v>
      </c>
      <c r="DJ3613" t="s">
        <v>204</v>
      </c>
      <c r="DK3613" t="s">
        <v>204</v>
      </c>
      <c r="DL3613" t="s">
        <v>204</v>
      </c>
      <c r="DM3613" t="s">
        <v>204</v>
      </c>
      <c r="DN3613" t="s">
        <v>204</v>
      </c>
      <c r="DO3613" t="s">
        <v>204</v>
      </c>
      <c r="DP3613" t="s">
        <v>204</v>
      </c>
      <c r="DQ3613" t="s">
        <v>204</v>
      </c>
      <c r="DR3613" t="s">
        <v>204</v>
      </c>
      <c r="DS3613" t="s">
        <v>204</v>
      </c>
      <c r="DT3613" t="s">
        <v>204</v>
      </c>
      <c r="DU3613" t="s">
        <v>204</v>
      </c>
      <c r="DV3613" t="s">
        <v>204</v>
      </c>
      <c r="DW3613" t="s">
        <v>204</v>
      </c>
      <c r="DX3613" t="s">
        <v>204</v>
      </c>
      <c r="DY3613" t="s">
        <v>204</v>
      </c>
      <c r="DZ3613" t="s">
        <v>204</v>
      </c>
      <c r="EA3613" t="s">
        <v>204</v>
      </c>
      <c r="EB3613" t="s">
        <v>204</v>
      </c>
      <c r="EC3613" t="s">
        <v>204</v>
      </c>
      <c r="ED3613" t="s">
        <v>204</v>
      </c>
      <c r="EE3613" t="s">
        <v>204</v>
      </c>
      <c r="EF3613" t="s">
        <v>204</v>
      </c>
      <c r="EG3613" t="s">
        <v>204</v>
      </c>
      <c r="EH3613" t="s">
        <v>204</v>
      </c>
      <c r="EI3613" t="s">
        <v>204</v>
      </c>
      <c r="EJ3613" t="s">
        <v>204</v>
      </c>
      <c r="EK3613" t="s">
        <v>204</v>
      </c>
      <c r="EL3613" t="s">
        <v>204</v>
      </c>
      <c r="EM3613" t="s">
        <v>204</v>
      </c>
      <c r="EN3613" t="s">
        <v>204</v>
      </c>
      <c r="EO3613" t="s">
        <v>204</v>
      </c>
      <c r="EP3613" t="s">
        <v>204</v>
      </c>
      <c r="EQ3613" t="s">
        <v>204</v>
      </c>
      <c r="ER3613" t="s">
        <v>204</v>
      </c>
      <c r="ES3613" t="s">
        <v>204</v>
      </c>
      <c r="ET3613" t="s">
        <v>204</v>
      </c>
      <c r="EU3613" t="s">
        <v>204</v>
      </c>
      <c r="EV3613" t="s">
        <v>204</v>
      </c>
      <c r="EW3613" t="s">
        <v>204</v>
      </c>
      <c r="EX3613" t="s">
        <v>204</v>
      </c>
      <c r="EY3613" t="s">
        <v>204</v>
      </c>
      <c r="EZ3613" t="s">
        <v>204</v>
      </c>
      <c r="FA3613" t="s">
        <v>204</v>
      </c>
      <c r="FB3613" t="s">
        <v>204</v>
      </c>
      <c r="FC3613" t="s">
        <v>204</v>
      </c>
      <c r="FD3613" t="s">
        <v>204</v>
      </c>
      <c r="FE3613" t="s">
        <v>204</v>
      </c>
      <c r="FF3613" t="s">
        <v>204</v>
      </c>
      <c r="FG3613" t="s">
        <v>204</v>
      </c>
      <c r="FH3613" t="s">
        <v>204</v>
      </c>
      <c r="FI3613" t="s">
        <v>204</v>
      </c>
      <c r="FJ3613" t="s">
        <v>204</v>
      </c>
      <c r="FK3613" t="s">
        <v>204</v>
      </c>
      <c r="FL3613" t="s">
        <v>204</v>
      </c>
      <c r="FM3613" t="s">
        <v>204</v>
      </c>
      <c r="FN3613" t="s">
        <v>204</v>
      </c>
      <c r="FO3613" t="s">
        <v>204</v>
      </c>
      <c r="FP3613" t="s">
        <v>204</v>
      </c>
      <c r="FQ3613" t="s">
        <v>204</v>
      </c>
      <c r="FR3613" t="s">
        <v>204</v>
      </c>
      <c r="FS3613" t="s">
        <v>204</v>
      </c>
      <c r="FT3613" t="s">
        <v>204</v>
      </c>
      <c r="FU3613" t="s">
        <v>204</v>
      </c>
      <c r="FV3613" t="s">
        <v>204</v>
      </c>
      <c r="FW3613" t="s">
        <v>204</v>
      </c>
      <c r="FX3613" t="s">
        <v>204</v>
      </c>
      <c r="FY3613" t="s">
        <v>204</v>
      </c>
      <c r="FZ3613" t="s">
        <v>204</v>
      </c>
      <c r="GA3613" t="s">
        <v>204</v>
      </c>
      <c r="GB3613" t="s">
        <v>204</v>
      </c>
      <c r="GC3613" t="s">
        <v>204</v>
      </c>
      <c r="GD3613" t="s">
        <v>204</v>
      </c>
      <c r="GE3613" t="s">
        <v>204</v>
      </c>
      <c r="GF3613" t="s">
        <v>204</v>
      </c>
      <c r="GG3613" t="s">
        <v>204</v>
      </c>
    </row>
    <row r="3614" spans="1:189" x14ac:dyDescent="0.3">
      <c r="A3614">
        <v>362</v>
      </c>
      <c r="B3614">
        <v>3</v>
      </c>
      <c r="C3614" t="s">
        <v>19437</v>
      </c>
      <c r="D3614" t="s">
        <v>19438</v>
      </c>
      <c r="E3614" t="s">
        <v>1751</v>
      </c>
      <c r="F3614" t="s">
        <v>192</v>
      </c>
      <c r="G3614" t="s">
        <v>299</v>
      </c>
      <c r="H3614" t="s">
        <v>19439</v>
      </c>
      <c r="I3614" t="s">
        <v>195</v>
      </c>
      <c r="J3614" t="s">
        <v>196</v>
      </c>
      <c r="K3614" t="s">
        <v>1753</v>
      </c>
      <c r="L3614" t="s">
        <v>198</v>
      </c>
      <c r="M3614" t="s">
        <v>1754</v>
      </c>
      <c r="N3614" t="s">
        <v>200</v>
      </c>
      <c r="O3614" t="s">
        <v>201</v>
      </c>
      <c r="P3614" t="s">
        <v>1873</v>
      </c>
      <c r="Q3614" t="s">
        <v>233</v>
      </c>
      <c r="R3614" t="s">
        <v>209</v>
      </c>
      <c r="S3614" t="s">
        <v>204</v>
      </c>
      <c r="T3614" t="s">
        <v>219</v>
      </c>
      <c r="U3614" t="s">
        <v>220</v>
      </c>
      <c r="V3614" t="s">
        <v>221</v>
      </c>
      <c r="W3614" t="s">
        <v>222</v>
      </c>
      <c r="X3614" t="s">
        <v>223</v>
      </c>
      <c r="Y3614" t="s">
        <v>224</v>
      </c>
      <c r="Z3614" t="s">
        <v>225</v>
      </c>
      <c r="AA3614" t="s">
        <v>226</v>
      </c>
      <c r="AB3614" t="s">
        <v>227</v>
      </c>
      <c r="AC3614" t="s">
        <v>228</v>
      </c>
      <c r="AD3614" t="s">
        <v>229</v>
      </c>
      <c r="AE3614" t="s">
        <v>230</v>
      </c>
      <c r="AF3614" t="s">
        <v>231</v>
      </c>
      <c r="AG3614" t="s">
        <v>1874</v>
      </c>
      <c r="AH3614" t="s">
        <v>723</v>
      </c>
      <c r="AI3614" t="s">
        <v>650</v>
      </c>
      <c r="AJ3614" t="s">
        <v>614</v>
      </c>
      <c r="AK3614" t="s">
        <v>1844</v>
      </c>
      <c r="AL3614" t="s">
        <v>983</v>
      </c>
      <c r="AM3614" t="s">
        <v>1846</v>
      </c>
      <c r="AN3614" t="s">
        <v>338</v>
      </c>
      <c r="AO3614" t="s">
        <v>235</v>
      </c>
      <c r="AP3614" t="s">
        <v>237</v>
      </c>
      <c r="AQ3614" t="s">
        <v>239</v>
      </c>
      <c r="AR3614" t="s">
        <v>236</v>
      </c>
      <c r="AS3614" t="s">
        <v>749</v>
      </c>
      <c r="AT3614" t="s">
        <v>204</v>
      </c>
      <c r="AU3614" t="s">
        <v>19440</v>
      </c>
      <c r="AV3614" t="s">
        <v>19441</v>
      </c>
      <c r="AW3614" t="s">
        <v>19442</v>
      </c>
      <c r="AX3614" t="s">
        <v>204</v>
      </c>
      <c r="AY3614" t="s">
        <v>19443</v>
      </c>
      <c r="AZ3614" t="s">
        <v>204</v>
      </c>
      <c r="BA3614" t="s">
        <v>204</v>
      </c>
      <c r="BB3614" t="s">
        <v>204</v>
      </c>
      <c r="BC3614" t="s">
        <v>204</v>
      </c>
      <c r="BD3614" t="s">
        <v>204</v>
      </c>
      <c r="BE3614" t="s">
        <v>204</v>
      </c>
      <c r="BF3614" t="s">
        <v>204</v>
      </c>
      <c r="BG3614" t="s">
        <v>204</v>
      </c>
      <c r="BH3614" t="s">
        <v>204</v>
      </c>
      <c r="BI3614" t="s">
        <v>204</v>
      </c>
      <c r="BJ3614" t="s">
        <v>204</v>
      </c>
      <c r="BK3614" t="s">
        <v>582</v>
      </c>
      <c r="BL3614" t="s">
        <v>583</v>
      </c>
      <c r="BM3614" t="s">
        <v>497</v>
      </c>
      <c r="BN3614" t="s">
        <v>789</v>
      </c>
      <c r="BO3614" t="s">
        <v>204</v>
      </c>
      <c r="BP3614" t="s">
        <v>204</v>
      </c>
      <c r="BQ3614" t="s">
        <v>680</v>
      </c>
      <c r="BR3614" t="s">
        <v>681</v>
      </c>
      <c r="BS3614" t="s">
        <v>204</v>
      </c>
      <c r="BT3614" t="s">
        <v>722</v>
      </c>
      <c r="BU3614" t="s">
        <v>208</v>
      </c>
      <c r="BV3614" t="s">
        <v>204</v>
      </c>
      <c r="BW3614" t="s">
        <v>19444</v>
      </c>
      <c r="BX3614" t="s">
        <v>204</v>
      </c>
      <c r="BY3614" t="s">
        <v>204</v>
      </c>
      <c r="BZ3614" t="s">
        <v>204</v>
      </c>
      <c r="CA3614" t="s">
        <v>204</v>
      </c>
      <c r="CB3614" t="s">
        <v>204</v>
      </c>
      <c r="CC3614" t="s">
        <v>204</v>
      </c>
      <c r="CD3614" t="s">
        <v>204</v>
      </c>
      <c r="CE3614" t="s">
        <v>204</v>
      </c>
      <c r="CF3614" t="s">
        <v>204</v>
      </c>
      <c r="CG3614" t="s">
        <v>204</v>
      </c>
      <c r="CH3614" t="s">
        <v>204</v>
      </c>
      <c r="CI3614" t="s">
        <v>204</v>
      </c>
      <c r="CJ3614" t="s">
        <v>204</v>
      </c>
      <c r="CK3614" t="s">
        <v>204</v>
      </c>
      <c r="CL3614" t="s">
        <v>204</v>
      </c>
      <c r="CM3614" t="s">
        <v>204</v>
      </c>
      <c r="CN3614" t="s">
        <v>204</v>
      </c>
      <c r="CO3614" t="s">
        <v>204</v>
      </c>
      <c r="CP3614" t="s">
        <v>204</v>
      </c>
      <c r="CQ3614" t="s">
        <v>204</v>
      </c>
      <c r="CR3614" t="s">
        <v>204</v>
      </c>
      <c r="CS3614" t="s">
        <v>204</v>
      </c>
      <c r="CT3614" t="s">
        <v>204</v>
      </c>
      <c r="CU3614" t="s">
        <v>204</v>
      </c>
      <c r="CV3614" t="s">
        <v>204</v>
      </c>
      <c r="CW3614" t="s">
        <v>204</v>
      </c>
      <c r="CX3614" t="s">
        <v>204</v>
      </c>
      <c r="CY3614" t="s">
        <v>204</v>
      </c>
      <c r="CZ3614" t="s">
        <v>204</v>
      </c>
      <c r="DA3614" t="s">
        <v>204</v>
      </c>
      <c r="DB3614" t="s">
        <v>204</v>
      </c>
      <c r="DC3614" t="s">
        <v>204</v>
      </c>
      <c r="DD3614" t="s">
        <v>204</v>
      </c>
      <c r="DE3614" t="s">
        <v>204</v>
      </c>
      <c r="DF3614" t="s">
        <v>204</v>
      </c>
      <c r="DG3614" t="s">
        <v>204</v>
      </c>
      <c r="DH3614" t="s">
        <v>204</v>
      </c>
      <c r="DI3614" t="s">
        <v>204</v>
      </c>
      <c r="DJ3614" t="s">
        <v>204</v>
      </c>
      <c r="DK3614" t="s">
        <v>204</v>
      </c>
      <c r="DL3614" t="s">
        <v>204</v>
      </c>
      <c r="DM3614" t="s">
        <v>204</v>
      </c>
      <c r="DN3614" t="s">
        <v>204</v>
      </c>
      <c r="DO3614" t="s">
        <v>204</v>
      </c>
      <c r="DP3614" t="s">
        <v>204</v>
      </c>
      <c r="DQ3614" t="s">
        <v>204</v>
      </c>
      <c r="DR3614" t="s">
        <v>204</v>
      </c>
      <c r="DS3614" t="s">
        <v>204</v>
      </c>
      <c r="DT3614" t="s">
        <v>204</v>
      </c>
      <c r="DU3614" t="s">
        <v>204</v>
      </c>
      <c r="DV3614" t="s">
        <v>204</v>
      </c>
      <c r="DW3614" t="s">
        <v>204</v>
      </c>
      <c r="DX3614" t="s">
        <v>204</v>
      </c>
      <c r="DY3614" t="s">
        <v>204</v>
      </c>
      <c r="DZ3614" t="s">
        <v>204</v>
      </c>
      <c r="EA3614" t="s">
        <v>204</v>
      </c>
      <c r="EB3614" t="s">
        <v>204</v>
      </c>
      <c r="EC3614" t="s">
        <v>204</v>
      </c>
      <c r="ED3614" t="s">
        <v>204</v>
      </c>
      <c r="EE3614" t="s">
        <v>204</v>
      </c>
      <c r="EF3614" t="s">
        <v>204</v>
      </c>
      <c r="EG3614" t="s">
        <v>204</v>
      </c>
      <c r="EH3614" t="s">
        <v>204</v>
      </c>
      <c r="EI3614" t="s">
        <v>204</v>
      </c>
      <c r="EJ3614" t="s">
        <v>204</v>
      </c>
      <c r="EK3614" t="s">
        <v>204</v>
      </c>
      <c r="EL3614" t="s">
        <v>204</v>
      </c>
      <c r="EM3614" t="s">
        <v>204</v>
      </c>
      <c r="EN3614" t="s">
        <v>204</v>
      </c>
      <c r="EO3614" t="s">
        <v>204</v>
      </c>
      <c r="EP3614" t="s">
        <v>204</v>
      </c>
      <c r="EQ3614" t="s">
        <v>204</v>
      </c>
      <c r="ER3614" t="s">
        <v>204</v>
      </c>
      <c r="ES3614" t="s">
        <v>204</v>
      </c>
      <c r="ET3614" t="s">
        <v>204</v>
      </c>
      <c r="EU3614" t="s">
        <v>204</v>
      </c>
      <c r="EV3614" t="s">
        <v>204</v>
      </c>
      <c r="EW3614" t="s">
        <v>204</v>
      </c>
      <c r="EX3614" t="s">
        <v>204</v>
      </c>
      <c r="EY3614" t="s">
        <v>204</v>
      </c>
      <c r="EZ3614" t="s">
        <v>204</v>
      </c>
      <c r="FA3614" t="s">
        <v>204</v>
      </c>
      <c r="FB3614" t="s">
        <v>204</v>
      </c>
      <c r="FC3614" t="s">
        <v>204</v>
      </c>
      <c r="FD3614" t="s">
        <v>204</v>
      </c>
      <c r="FE3614" t="s">
        <v>204</v>
      </c>
      <c r="FF3614" t="s">
        <v>204</v>
      </c>
      <c r="FG3614" t="s">
        <v>204</v>
      </c>
      <c r="FH3614" t="s">
        <v>204</v>
      </c>
      <c r="FI3614" t="s">
        <v>204</v>
      </c>
      <c r="FJ3614" t="s">
        <v>204</v>
      </c>
      <c r="FK3614" t="s">
        <v>204</v>
      </c>
      <c r="FL3614" t="s">
        <v>204</v>
      </c>
      <c r="FM3614" t="s">
        <v>204</v>
      </c>
      <c r="FN3614" t="s">
        <v>204</v>
      </c>
      <c r="FO3614" t="s">
        <v>204</v>
      </c>
      <c r="FP3614" t="s">
        <v>204</v>
      </c>
      <c r="FQ3614" t="s">
        <v>204</v>
      </c>
      <c r="FR3614" t="s">
        <v>204</v>
      </c>
      <c r="FS3614" t="s">
        <v>204</v>
      </c>
      <c r="FT3614" t="s">
        <v>204</v>
      </c>
      <c r="FU3614" t="s">
        <v>204</v>
      </c>
      <c r="FV3614" t="s">
        <v>204</v>
      </c>
      <c r="FW3614" t="s">
        <v>204</v>
      </c>
      <c r="FX3614" t="s">
        <v>204</v>
      </c>
      <c r="FY3614" t="s">
        <v>204</v>
      </c>
      <c r="FZ3614" t="s">
        <v>204</v>
      </c>
      <c r="GA3614" t="s">
        <v>204</v>
      </c>
      <c r="GB3614" t="s">
        <v>204</v>
      </c>
      <c r="GC3614" t="s">
        <v>204</v>
      </c>
      <c r="GD3614" t="s">
        <v>204</v>
      </c>
      <c r="GE3614" t="s">
        <v>204</v>
      </c>
      <c r="GF3614" t="s">
        <v>204</v>
      </c>
      <c r="GG3614" t="s">
        <v>204</v>
      </c>
    </row>
    <row r="3615" spans="1:189" x14ac:dyDescent="0.3">
      <c r="A3615">
        <v>362</v>
      </c>
      <c r="B3615">
        <v>4</v>
      </c>
      <c r="C3615" t="s">
        <v>19445</v>
      </c>
      <c r="D3615" t="s">
        <v>19446</v>
      </c>
      <c r="E3615" t="s">
        <v>1738</v>
      </c>
      <c r="F3615" t="s">
        <v>192</v>
      </c>
      <c r="G3615" t="s">
        <v>253</v>
      </c>
      <c r="H3615" t="s">
        <v>19447</v>
      </c>
      <c r="I3615" t="s">
        <v>195</v>
      </c>
      <c r="J3615" t="s">
        <v>196</v>
      </c>
      <c r="K3615" t="s">
        <v>1740</v>
      </c>
      <c r="L3615" t="s">
        <v>198</v>
      </c>
      <c r="M3615" t="s">
        <v>1741</v>
      </c>
      <c r="N3615" t="s">
        <v>200</v>
      </c>
      <c r="O3615" t="s">
        <v>201</v>
      </c>
      <c r="P3615" t="s">
        <v>208</v>
      </c>
      <c r="Q3615" t="s">
        <v>1742</v>
      </c>
      <c r="R3615" t="s">
        <v>204</v>
      </c>
      <c r="S3615" t="s">
        <v>204</v>
      </c>
      <c r="T3615" t="s">
        <v>219</v>
      </c>
      <c r="U3615" t="s">
        <v>204</v>
      </c>
      <c r="V3615" t="s">
        <v>204</v>
      </c>
      <c r="W3615" t="s">
        <v>204</v>
      </c>
      <c r="X3615" t="s">
        <v>204</v>
      </c>
      <c r="Y3615" t="s">
        <v>204</v>
      </c>
      <c r="Z3615" t="s">
        <v>204</v>
      </c>
      <c r="AA3615" t="s">
        <v>204</v>
      </c>
      <c r="AB3615" t="s">
        <v>204</v>
      </c>
      <c r="AC3615" t="s">
        <v>204</v>
      </c>
      <c r="AD3615" t="s">
        <v>204</v>
      </c>
      <c r="AE3615" t="s">
        <v>204</v>
      </c>
      <c r="AF3615" t="s">
        <v>204</v>
      </c>
      <c r="AG3615" t="s">
        <v>1543</v>
      </c>
      <c r="AH3615" t="s">
        <v>204</v>
      </c>
      <c r="AI3615" t="s">
        <v>204</v>
      </c>
      <c r="AJ3615" t="s">
        <v>204</v>
      </c>
      <c r="AK3615" t="s">
        <v>204</v>
      </c>
      <c r="AL3615" t="s">
        <v>204</v>
      </c>
      <c r="AM3615" t="s">
        <v>204</v>
      </c>
      <c r="AN3615" t="s">
        <v>204</v>
      </c>
      <c r="AO3615" t="s">
        <v>204</v>
      </c>
      <c r="AP3615" t="s">
        <v>204</v>
      </c>
      <c r="AQ3615" t="s">
        <v>204</v>
      </c>
      <c r="AR3615" t="s">
        <v>204</v>
      </c>
      <c r="AS3615" t="s">
        <v>204</v>
      </c>
      <c r="AT3615" t="s">
        <v>204</v>
      </c>
      <c r="AU3615" t="s">
        <v>204</v>
      </c>
      <c r="AV3615" t="s">
        <v>204</v>
      </c>
      <c r="AW3615" t="s">
        <v>204</v>
      </c>
      <c r="AX3615" t="s">
        <v>204</v>
      </c>
      <c r="AY3615" t="s">
        <v>204</v>
      </c>
      <c r="AZ3615" t="s">
        <v>204</v>
      </c>
      <c r="BA3615" t="s">
        <v>204</v>
      </c>
      <c r="BB3615" t="s">
        <v>204</v>
      </c>
      <c r="BC3615" t="s">
        <v>204</v>
      </c>
      <c r="BD3615" t="s">
        <v>204</v>
      </c>
      <c r="BE3615" t="s">
        <v>204</v>
      </c>
      <c r="BF3615" t="s">
        <v>204</v>
      </c>
      <c r="BG3615" t="s">
        <v>204</v>
      </c>
      <c r="BH3615" t="s">
        <v>204</v>
      </c>
      <c r="BI3615" t="s">
        <v>204</v>
      </c>
      <c r="BJ3615" t="s">
        <v>204</v>
      </c>
      <c r="BK3615" t="s">
        <v>204</v>
      </c>
      <c r="BL3615" t="s">
        <v>204</v>
      </c>
      <c r="BM3615" t="s">
        <v>204</v>
      </c>
      <c r="BN3615" t="s">
        <v>204</v>
      </c>
      <c r="BO3615" t="s">
        <v>204</v>
      </c>
      <c r="BP3615" t="s">
        <v>204</v>
      </c>
      <c r="BQ3615" t="s">
        <v>204</v>
      </c>
      <c r="BR3615" t="s">
        <v>204</v>
      </c>
      <c r="BS3615" t="s">
        <v>204</v>
      </c>
      <c r="BT3615" t="s">
        <v>204</v>
      </c>
      <c r="BU3615" t="s">
        <v>204</v>
      </c>
      <c r="BV3615" t="s">
        <v>204</v>
      </c>
      <c r="BW3615" t="s">
        <v>204</v>
      </c>
      <c r="BX3615" t="s">
        <v>204</v>
      </c>
      <c r="BY3615" t="s">
        <v>204</v>
      </c>
      <c r="BZ3615" t="s">
        <v>204</v>
      </c>
      <c r="CA3615" t="s">
        <v>204</v>
      </c>
      <c r="CB3615" t="s">
        <v>204</v>
      </c>
      <c r="CC3615" t="s">
        <v>204</v>
      </c>
      <c r="CD3615" t="s">
        <v>204</v>
      </c>
      <c r="CE3615" t="s">
        <v>204</v>
      </c>
      <c r="CF3615" t="s">
        <v>204</v>
      </c>
      <c r="CG3615" t="s">
        <v>204</v>
      </c>
      <c r="CH3615" t="s">
        <v>204</v>
      </c>
      <c r="CI3615" t="s">
        <v>204</v>
      </c>
      <c r="CJ3615" t="s">
        <v>204</v>
      </c>
      <c r="CK3615" t="s">
        <v>204</v>
      </c>
      <c r="CL3615" t="s">
        <v>204</v>
      </c>
      <c r="CM3615" t="s">
        <v>204</v>
      </c>
      <c r="CN3615" t="s">
        <v>204</v>
      </c>
      <c r="CO3615" t="s">
        <v>204</v>
      </c>
      <c r="CP3615" t="s">
        <v>204</v>
      </c>
      <c r="CQ3615" t="s">
        <v>204</v>
      </c>
      <c r="CR3615" t="s">
        <v>204</v>
      </c>
      <c r="CS3615" t="s">
        <v>204</v>
      </c>
      <c r="CT3615" t="s">
        <v>204</v>
      </c>
      <c r="CU3615" t="s">
        <v>204</v>
      </c>
      <c r="CV3615" t="s">
        <v>204</v>
      </c>
      <c r="CW3615" t="s">
        <v>204</v>
      </c>
      <c r="CX3615" t="s">
        <v>204</v>
      </c>
      <c r="CY3615" t="s">
        <v>204</v>
      </c>
      <c r="CZ3615" t="s">
        <v>204</v>
      </c>
      <c r="DA3615" t="s">
        <v>204</v>
      </c>
      <c r="DB3615" t="s">
        <v>204</v>
      </c>
      <c r="DC3615" t="s">
        <v>204</v>
      </c>
      <c r="DD3615" t="s">
        <v>204</v>
      </c>
      <c r="DE3615" t="s">
        <v>204</v>
      </c>
      <c r="DF3615" t="s">
        <v>204</v>
      </c>
      <c r="DG3615" t="s">
        <v>204</v>
      </c>
      <c r="DH3615" t="s">
        <v>204</v>
      </c>
      <c r="DI3615" t="s">
        <v>204</v>
      </c>
      <c r="DJ3615" t="s">
        <v>204</v>
      </c>
      <c r="DK3615" t="s">
        <v>204</v>
      </c>
      <c r="DL3615" t="s">
        <v>204</v>
      </c>
      <c r="DM3615" t="s">
        <v>204</v>
      </c>
      <c r="DN3615" t="s">
        <v>204</v>
      </c>
      <c r="DO3615" t="s">
        <v>204</v>
      </c>
      <c r="DP3615" t="s">
        <v>204</v>
      </c>
      <c r="DQ3615" t="s">
        <v>204</v>
      </c>
      <c r="DR3615" t="s">
        <v>204</v>
      </c>
      <c r="DS3615" t="s">
        <v>204</v>
      </c>
      <c r="DT3615" t="s">
        <v>204</v>
      </c>
      <c r="DU3615" t="s">
        <v>204</v>
      </c>
      <c r="DV3615" t="s">
        <v>204</v>
      </c>
      <c r="DW3615" t="s">
        <v>204</v>
      </c>
      <c r="DX3615" t="s">
        <v>204</v>
      </c>
      <c r="DY3615" t="s">
        <v>204</v>
      </c>
      <c r="DZ3615" t="s">
        <v>204</v>
      </c>
      <c r="EA3615" t="s">
        <v>204</v>
      </c>
      <c r="EB3615" t="s">
        <v>204</v>
      </c>
      <c r="EC3615" t="s">
        <v>204</v>
      </c>
      <c r="ED3615" t="s">
        <v>204</v>
      </c>
      <c r="EE3615" t="s">
        <v>204</v>
      </c>
      <c r="EF3615" t="s">
        <v>204</v>
      </c>
      <c r="EG3615" t="s">
        <v>204</v>
      </c>
      <c r="EH3615" t="s">
        <v>204</v>
      </c>
      <c r="EI3615" t="s">
        <v>204</v>
      </c>
      <c r="EJ3615" t="s">
        <v>204</v>
      </c>
      <c r="EK3615" t="s">
        <v>204</v>
      </c>
      <c r="EL3615" t="s">
        <v>204</v>
      </c>
      <c r="EM3615" t="s">
        <v>204</v>
      </c>
      <c r="EN3615" t="s">
        <v>204</v>
      </c>
      <c r="EO3615" t="s">
        <v>204</v>
      </c>
      <c r="EP3615" t="s">
        <v>204</v>
      </c>
      <c r="EQ3615" t="s">
        <v>204</v>
      </c>
      <c r="ER3615" t="s">
        <v>204</v>
      </c>
      <c r="ES3615" t="s">
        <v>204</v>
      </c>
      <c r="ET3615" t="s">
        <v>204</v>
      </c>
      <c r="EU3615" t="s">
        <v>204</v>
      </c>
      <c r="EV3615" t="s">
        <v>204</v>
      </c>
      <c r="EW3615" t="s">
        <v>204</v>
      </c>
      <c r="EX3615" t="s">
        <v>204</v>
      </c>
      <c r="EY3615" t="s">
        <v>204</v>
      </c>
      <c r="EZ3615" t="s">
        <v>204</v>
      </c>
      <c r="FA3615" t="s">
        <v>204</v>
      </c>
      <c r="FB3615" t="s">
        <v>204</v>
      </c>
      <c r="FC3615" t="s">
        <v>204</v>
      </c>
      <c r="FD3615" t="s">
        <v>204</v>
      </c>
      <c r="FE3615" t="s">
        <v>204</v>
      </c>
      <c r="FF3615" t="s">
        <v>204</v>
      </c>
      <c r="FG3615" t="s">
        <v>204</v>
      </c>
      <c r="FH3615" t="s">
        <v>204</v>
      </c>
      <c r="FI3615" t="s">
        <v>204</v>
      </c>
      <c r="FJ3615" t="s">
        <v>204</v>
      </c>
      <c r="FK3615" t="s">
        <v>204</v>
      </c>
      <c r="FL3615" t="s">
        <v>204</v>
      </c>
      <c r="FM3615" t="s">
        <v>204</v>
      </c>
      <c r="FN3615" t="s">
        <v>204</v>
      </c>
      <c r="FO3615" t="s">
        <v>204</v>
      </c>
      <c r="FP3615" t="s">
        <v>204</v>
      </c>
      <c r="FQ3615" t="s">
        <v>204</v>
      </c>
      <c r="FR3615" t="s">
        <v>204</v>
      </c>
      <c r="FS3615" t="s">
        <v>204</v>
      </c>
      <c r="FT3615" t="s">
        <v>204</v>
      </c>
      <c r="FU3615" t="s">
        <v>204</v>
      </c>
      <c r="FV3615" t="s">
        <v>204</v>
      </c>
      <c r="FW3615" t="s">
        <v>204</v>
      </c>
      <c r="FX3615" t="s">
        <v>204</v>
      </c>
      <c r="FY3615" t="s">
        <v>204</v>
      </c>
      <c r="FZ3615" t="s">
        <v>204</v>
      </c>
      <c r="GA3615" t="s">
        <v>204</v>
      </c>
      <c r="GB3615" t="s">
        <v>204</v>
      </c>
      <c r="GC3615" t="s">
        <v>204</v>
      </c>
      <c r="GD3615" t="s">
        <v>204</v>
      </c>
      <c r="GE3615" t="s">
        <v>204</v>
      </c>
      <c r="GF3615" t="s">
        <v>204</v>
      </c>
      <c r="GG3615" t="s">
        <v>204</v>
      </c>
    </row>
    <row r="3616" spans="1:189" x14ac:dyDescent="0.3">
      <c r="A3616">
        <v>362</v>
      </c>
      <c r="B3616">
        <v>5</v>
      </c>
      <c r="C3616" t="s">
        <v>19448</v>
      </c>
      <c r="D3616" t="s">
        <v>19449</v>
      </c>
      <c r="E3616" t="s">
        <v>1738</v>
      </c>
      <c r="F3616" t="s">
        <v>192</v>
      </c>
      <c r="G3616" t="s">
        <v>253</v>
      </c>
      <c r="H3616" t="s">
        <v>19450</v>
      </c>
      <c r="I3616" t="s">
        <v>195</v>
      </c>
      <c r="J3616" t="s">
        <v>196</v>
      </c>
      <c r="K3616" t="s">
        <v>1740</v>
      </c>
      <c r="L3616" t="s">
        <v>198</v>
      </c>
      <c r="M3616" t="s">
        <v>1741</v>
      </c>
      <c r="N3616" t="s">
        <v>200</v>
      </c>
      <c r="O3616" t="s">
        <v>201</v>
      </c>
      <c r="P3616" t="s">
        <v>208</v>
      </c>
      <c r="Q3616" t="s">
        <v>1742</v>
      </c>
      <c r="R3616" t="s">
        <v>204</v>
      </c>
      <c r="S3616" t="s">
        <v>204</v>
      </c>
      <c r="T3616" t="s">
        <v>219</v>
      </c>
      <c r="U3616" t="s">
        <v>204</v>
      </c>
      <c r="V3616" t="s">
        <v>204</v>
      </c>
      <c r="W3616" t="s">
        <v>204</v>
      </c>
      <c r="X3616" t="s">
        <v>204</v>
      </c>
      <c r="Y3616" t="s">
        <v>204</v>
      </c>
      <c r="Z3616" t="s">
        <v>204</v>
      </c>
      <c r="AA3616" t="s">
        <v>204</v>
      </c>
      <c r="AB3616" t="s">
        <v>204</v>
      </c>
      <c r="AC3616" t="s">
        <v>204</v>
      </c>
      <c r="AD3616" t="s">
        <v>204</v>
      </c>
      <c r="AE3616" t="s">
        <v>204</v>
      </c>
      <c r="AF3616" t="s">
        <v>204</v>
      </c>
      <c r="AG3616" t="s">
        <v>1543</v>
      </c>
      <c r="AH3616" t="s">
        <v>204</v>
      </c>
      <c r="AI3616" t="s">
        <v>204</v>
      </c>
      <c r="AJ3616" t="s">
        <v>204</v>
      </c>
      <c r="AK3616" t="s">
        <v>204</v>
      </c>
      <c r="AL3616" t="s">
        <v>204</v>
      </c>
      <c r="AM3616" t="s">
        <v>204</v>
      </c>
      <c r="AN3616" t="s">
        <v>204</v>
      </c>
      <c r="AO3616" t="s">
        <v>204</v>
      </c>
      <c r="AP3616" t="s">
        <v>204</v>
      </c>
      <c r="AQ3616" t="s">
        <v>204</v>
      </c>
      <c r="AR3616" t="s">
        <v>204</v>
      </c>
      <c r="AS3616" t="s">
        <v>204</v>
      </c>
      <c r="AT3616" t="s">
        <v>204</v>
      </c>
      <c r="AU3616" t="s">
        <v>204</v>
      </c>
      <c r="AV3616" t="s">
        <v>204</v>
      </c>
      <c r="AW3616" t="s">
        <v>204</v>
      </c>
      <c r="AX3616" t="s">
        <v>204</v>
      </c>
      <c r="AY3616" t="s">
        <v>204</v>
      </c>
      <c r="AZ3616" t="s">
        <v>204</v>
      </c>
      <c r="BA3616" t="s">
        <v>204</v>
      </c>
      <c r="BB3616" t="s">
        <v>204</v>
      </c>
      <c r="BC3616" t="s">
        <v>204</v>
      </c>
      <c r="BD3616" t="s">
        <v>204</v>
      </c>
      <c r="BE3616" t="s">
        <v>204</v>
      </c>
      <c r="BF3616" t="s">
        <v>204</v>
      </c>
      <c r="BG3616" t="s">
        <v>204</v>
      </c>
      <c r="BH3616" t="s">
        <v>204</v>
      </c>
      <c r="BI3616" t="s">
        <v>204</v>
      </c>
      <c r="BJ3616" t="s">
        <v>204</v>
      </c>
      <c r="BK3616" t="s">
        <v>204</v>
      </c>
      <c r="BL3616" t="s">
        <v>204</v>
      </c>
      <c r="BM3616" t="s">
        <v>204</v>
      </c>
      <c r="BN3616" t="s">
        <v>204</v>
      </c>
      <c r="BO3616" t="s">
        <v>204</v>
      </c>
      <c r="BP3616" t="s">
        <v>204</v>
      </c>
      <c r="BQ3616" t="s">
        <v>204</v>
      </c>
      <c r="BR3616" t="s">
        <v>204</v>
      </c>
      <c r="BS3616" t="s">
        <v>204</v>
      </c>
      <c r="BT3616" t="s">
        <v>204</v>
      </c>
      <c r="BU3616" t="s">
        <v>204</v>
      </c>
      <c r="BV3616" t="s">
        <v>204</v>
      </c>
      <c r="BW3616" t="s">
        <v>204</v>
      </c>
      <c r="BX3616" t="s">
        <v>204</v>
      </c>
      <c r="BY3616" t="s">
        <v>204</v>
      </c>
      <c r="BZ3616" t="s">
        <v>204</v>
      </c>
      <c r="CA3616" t="s">
        <v>204</v>
      </c>
      <c r="CB3616" t="s">
        <v>204</v>
      </c>
      <c r="CC3616" t="s">
        <v>204</v>
      </c>
      <c r="CD3616" t="s">
        <v>204</v>
      </c>
      <c r="CE3616" t="s">
        <v>204</v>
      </c>
      <c r="CF3616" t="s">
        <v>204</v>
      </c>
      <c r="CG3616" t="s">
        <v>204</v>
      </c>
      <c r="CH3616" t="s">
        <v>204</v>
      </c>
      <c r="CI3616" t="s">
        <v>204</v>
      </c>
      <c r="CJ3616" t="s">
        <v>204</v>
      </c>
      <c r="CK3616" t="s">
        <v>204</v>
      </c>
      <c r="CL3616" t="s">
        <v>204</v>
      </c>
      <c r="CM3616" t="s">
        <v>204</v>
      </c>
      <c r="CN3616" t="s">
        <v>204</v>
      </c>
      <c r="CO3616" t="s">
        <v>204</v>
      </c>
      <c r="CP3616" t="s">
        <v>204</v>
      </c>
      <c r="CQ3616" t="s">
        <v>204</v>
      </c>
      <c r="CR3616" t="s">
        <v>204</v>
      </c>
      <c r="CS3616" t="s">
        <v>204</v>
      </c>
      <c r="CT3616" t="s">
        <v>204</v>
      </c>
      <c r="CU3616" t="s">
        <v>204</v>
      </c>
      <c r="CV3616" t="s">
        <v>204</v>
      </c>
      <c r="CW3616" t="s">
        <v>204</v>
      </c>
      <c r="CX3616" t="s">
        <v>204</v>
      </c>
      <c r="CY3616" t="s">
        <v>204</v>
      </c>
      <c r="CZ3616" t="s">
        <v>204</v>
      </c>
      <c r="DA3616" t="s">
        <v>204</v>
      </c>
      <c r="DB3616" t="s">
        <v>204</v>
      </c>
      <c r="DC3616" t="s">
        <v>204</v>
      </c>
      <c r="DD3616" t="s">
        <v>204</v>
      </c>
      <c r="DE3616" t="s">
        <v>204</v>
      </c>
      <c r="DF3616" t="s">
        <v>204</v>
      </c>
      <c r="DG3616" t="s">
        <v>204</v>
      </c>
      <c r="DH3616" t="s">
        <v>204</v>
      </c>
      <c r="DI3616" t="s">
        <v>204</v>
      </c>
      <c r="DJ3616" t="s">
        <v>204</v>
      </c>
      <c r="DK3616" t="s">
        <v>204</v>
      </c>
      <c r="DL3616" t="s">
        <v>204</v>
      </c>
      <c r="DM3616" t="s">
        <v>204</v>
      </c>
      <c r="DN3616" t="s">
        <v>204</v>
      </c>
      <c r="DO3616" t="s">
        <v>204</v>
      </c>
      <c r="DP3616" t="s">
        <v>204</v>
      </c>
      <c r="DQ3616" t="s">
        <v>204</v>
      </c>
      <c r="DR3616" t="s">
        <v>204</v>
      </c>
      <c r="DS3616" t="s">
        <v>204</v>
      </c>
      <c r="DT3616" t="s">
        <v>204</v>
      </c>
      <c r="DU3616" t="s">
        <v>204</v>
      </c>
      <c r="DV3616" t="s">
        <v>204</v>
      </c>
      <c r="DW3616" t="s">
        <v>204</v>
      </c>
      <c r="DX3616" t="s">
        <v>204</v>
      </c>
      <c r="DY3616" t="s">
        <v>204</v>
      </c>
      <c r="DZ3616" t="s">
        <v>204</v>
      </c>
      <c r="EA3616" t="s">
        <v>204</v>
      </c>
      <c r="EB3616" t="s">
        <v>204</v>
      </c>
      <c r="EC3616" t="s">
        <v>204</v>
      </c>
      <c r="ED3616" t="s">
        <v>204</v>
      </c>
      <c r="EE3616" t="s">
        <v>204</v>
      </c>
      <c r="EF3616" t="s">
        <v>204</v>
      </c>
      <c r="EG3616" t="s">
        <v>204</v>
      </c>
      <c r="EH3616" t="s">
        <v>204</v>
      </c>
      <c r="EI3616" t="s">
        <v>204</v>
      </c>
      <c r="EJ3616" t="s">
        <v>204</v>
      </c>
      <c r="EK3616" t="s">
        <v>204</v>
      </c>
      <c r="EL3616" t="s">
        <v>204</v>
      </c>
      <c r="EM3616" t="s">
        <v>204</v>
      </c>
      <c r="EN3616" t="s">
        <v>204</v>
      </c>
      <c r="EO3616" t="s">
        <v>204</v>
      </c>
      <c r="EP3616" t="s">
        <v>204</v>
      </c>
      <c r="EQ3616" t="s">
        <v>204</v>
      </c>
      <c r="ER3616" t="s">
        <v>204</v>
      </c>
      <c r="ES3616" t="s">
        <v>204</v>
      </c>
      <c r="ET3616" t="s">
        <v>204</v>
      </c>
      <c r="EU3616" t="s">
        <v>204</v>
      </c>
      <c r="EV3616" t="s">
        <v>204</v>
      </c>
      <c r="EW3616" t="s">
        <v>204</v>
      </c>
      <c r="EX3616" t="s">
        <v>204</v>
      </c>
      <c r="EY3616" t="s">
        <v>204</v>
      </c>
      <c r="EZ3616" t="s">
        <v>204</v>
      </c>
      <c r="FA3616" t="s">
        <v>204</v>
      </c>
      <c r="FB3616" t="s">
        <v>204</v>
      </c>
      <c r="FC3616" t="s">
        <v>204</v>
      </c>
      <c r="FD3616" t="s">
        <v>204</v>
      </c>
      <c r="FE3616" t="s">
        <v>204</v>
      </c>
      <c r="FF3616" t="s">
        <v>204</v>
      </c>
      <c r="FG3616" t="s">
        <v>204</v>
      </c>
      <c r="FH3616" t="s">
        <v>204</v>
      </c>
      <c r="FI3616" t="s">
        <v>204</v>
      </c>
      <c r="FJ3616" t="s">
        <v>204</v>
      </c>
      <c r="FK3616" t="s">
        <v>204</v>
      </c>
      <c r="FL3616" t="s">
        <v>204</v>
      </c>
      <c r="FM3616" t="s">
        <v>204</v>
      </c>
      <c r="FN3616" t="s">
        <v>204</v>
      </c>
      <c r="FO3616" t="s">
        <v>204</v>
      </c>
      <c r="FP3616" t="s">
        <v>204</v>
      </c>
      <c r="FQ3616" t="s">
        <v>204</v>
      </c>
      <c r="FR3616" t="s">
        <v>204</v>
      </c>
      <c r="FS3616" t="s">
        <v>204</v>
      </c>
      <c r="FT3616" t="s">
        <v>204</v>
      </c>
      <c r="FU3616" t="s">
        <v>204</v>
      </c>
      <c r="FV3616" t="s">
        <v>204</v>
      </c>
      <c r="FW3616" t="s">
        <v>204</v>
      </c>
      <c r="FX3616" t="s">
        <v>204</v>
      </c>
      <c r="FY3616" t="s">
        <v>204</v>
      </c>
      <c r="FZ3616" t="s">
        <v>204</v>
      </c>
      <c r="GA3616" t="s">
        <v>204</v>
      </c>
      <c r="GB3616" t="s">
        <v>204</v>
      </c>
      <c r="GC3616" t="s">
        <v>204</v>
      </c>
      <c r="GD3616" t="s">
        <v>204</v>
      </c>
      <c r="GE3616" t="s">
        <v>204</v>
      </c>
      <c r="GF3616" t="s">
        <v>204</v>
      </c>
      <c r="GG3616" t="s">
        <v>204</v>
      </c>
    </row>
    <row r="3617" spans="1:189" x14ac:dyDescent="0.3">
      <c r="A3617">
        <v>362</v>
      </c>
      <c r="B3617">
        <v>6</v>
      </c>
      <c r="C3617" t="s">
        <v>19451</v>
      </c>
      <c r="D3617" t="s">
        <v>19452</v>
      </c>
      <c r="E3617" t="s">
        <v>1738</v>
      </c>
      <c r="F3617" t="s">
        <v>192</v>
      </c>
      <c r="G3617" t="s">
        <v>253</v>
      </c>
      <c r="H3617" t="s">
        <v>19453</v>
      </c>
      <c r="I3617" t="s">
        <v>195</v>
      </c>
      <c r="J3617" t="s">
        <v>196</v>
      </c>
      <c r="K3617" t="s">
        <v>1740</v>
      </c>
      <c r="L3617" t="s">
        <v>198</v>
      </c>
      <c r="M3617" t="s">
        <v>1741</v>
      </c>
      <c r="N3617" t="s">
        <v>200</v>
      </c>
      <c r="O3617" t="s">
        <v>201</v>
      </c>
      <c r="P3617" t="s">
        <v>208</v>
      </c>
      <c r="Q3617" t="s">
        <v>1742</v>
      </c>
      <c r="R3617" t="s">
        <v>204</v>
      </c>
      <c r="S3617" t="s">
        <v>204</v>
      </c>
      <c r="T3617" t="s">
        <v>219</v>
      </c>
      <c r="U3617" t="s">
        <v>204</v>
      </c>
      <c r="V3617" t="s">
        <v>204</v>
      </c>
      <c r="W3617" t="s">
        <v>204</v>
      </c>
      <c r="X3617" t="s">
        <v>204</v>
      </c>
      <c r="Y3617" t="s">
        <v>204</v>
      </c>
      <c r="Z3617" t="s">
        <v>204</v>
      </c>
      <c r="AA3617" t="s">
        <v>204</v>
      </c>
      <c r="AB3617" t="s">
        <v>204</v>
      </c>
      <c r="AC3617" t="s">
        <v>204</v>
      </c>
      <c r="AD3617" t="s">
        <v>204</v>
      </c>
      <c r="AE3617" t="s">
        <v>204</v>
      </c>
      <c r="AF3617" t="s">
        <v>204</v>
      </c>
      <c r="AG3617" t="s">
        <v>1543</v>
      </c>
      <c r="AH3617" t="s">
        <v>204</v>
      </c>
      <c r="AI3617" t="s">
        <v>204</v>
      </c>
      <c r="AJ3617" t="s">
        <v>204</v>
      </c>
      <c r="AK3617" t="s">
        <v>204</v>
      </c>
      <c r="AL3617" t="s">
        <v>204</v>
      </c>
      <c r="AM3617" t="s">
        <v>204</v>
      </c>
      <c r="AN3617" t="s">
        <v>204</v>
      </c>
      <c r="AO3617" t="s">
        <v>204</v>
      </c>
      <c r="AP3617" t="s">
        <v>204</v>
      </c>
      <c r="AQ3617" t="s">
        <v>204</v>
      </c>
      <c r="AR3617" t="s">
        <v>204</v>
      </c>
      <c r="AS3617" t="s">
        <v>204</v>
      </c>
      <c r="AT3617" t="s">
        <v>204</v>
      </c>
      <c r="AU3617" t="s">
        <v>204</v>
      </c>
      <c r="AV3617" t="s">
        <v>204</v>
      </c>
      <c r="AW3617" t="s">
        <v>204</v>
      </c>
      <c r="AX3617" t="s">
        <v>204</v>
      </c>
      <c r="AY3617" t="s">
        <v>204</v>
      </c>
      <c r="AZ3617" t="s">
        <v>204</v>
      </c>
      <c r="BA3617" t="s">
        <v>204</v>
      </c>
      <c r="BB3617" t="s">
        <v>204</v>
      </c>
      <c r="BC3617" t="s">
        <v>204</v>
      </c>
      <c r="BD3617" t="s">
        <v>204</v>
      </c>
      <c r="BE3617" t="s">
        <v>204</v>
      </c>
      <c r="BF3617" t="s">
        <v>204</v>
      </c>
      <c r="BG3617" t="s">
        <v>204</v>
      </c>
      <c r="BH3617" t="s">
        <v>204</v>
      </c>
      <c r="BI3617" t="s">
        <v>204</v>
      </c>
      <c r="BJ3617" t="s">
        <v>204</v>
      </c>
      <c r="BK3617" t="s">
        <v>204</v>
      </c>
      <c r="BL3617" t="s">
        <v>204</v>
      </c>
      <c r="BM3617" t="s">
        <v>204</v>
      </c>
      <c r="BN3617" t="s">
        <v>204</v>
      </c>
      <c r="BO3617" t="s">
        <v>204</v>
      </c>
      <c r="BP3617" t="s">
        <v>204</v>
      </c>
      <c r="BQ3617" t="s">
        <v>204</v>
      </c>
      <c r="BR3617" t="s">
        <v>204</v>
      </c>
      <c r="BS3617" t="s">
        <v>204</v>
      </c>
      <c r="BT3617" t="s">
        <v>204</v>
      </c>
      <c r="BU3617" t="s">
        <v>204</v>
      </c>
      <c r="BV3617" t="s">
        <v>204</v>
      </c>
      <c r="BW3617" t="s">
        <v>204</v>
      </c>
      <c r="BX3617" t="s">
        <v>204</v>
      </c>
      <c r="BY3617" t="s">
        <v>204</v>
      </c>
      <c r="BZ3617" t="s">
        <v>204</v>
      </c>
      <c r="CA3617" t="s">
        <v>204</v>
      </c>
      <c r="CB3617" t="s">
        <v>204</v>
      </c>
      <c r="CC3617" t="s">
        <v>204</v>
      </c>
      <c r="CD3617" t="s">
        <v>204</v>
      </c>
      <c r="CE3617" t="s">
        <v>204</v>
      </c>
      <c r="CF3617" t="s">
        <v>204</v>
      </c>
      <c r="CG3617" t="s">
        <v>204</v>
      </c>
      <c r="CH3617" t="s">
        <v>204</v>
      </c>
      <c r="CI3617" t="s">
        <v>204</v>
      </c>
      <c r="CJ3617" t="s">
        <v>204</v>
      </c>
      <c r="CK3617" t="s">
        <v>204</v>
      </c>
      <c r="CL3617" t="s">
        <v>204</v>
      </c>
      <c r="CM3617" t="s">
        <v>204</v>
      </c>
      <c r="CN3617" t="s">
        <v>204</v>
      </c>
      <c r="CO3617" t="s">
        <v>204</v>
      </c>
      <c r="CP3617" t="s">
        <v>204</v>
      </c>
      <c r="CQ3617" t="s">
        <v>204</v>
      </c>
      <c r="CR3617" t="s">
        <v>204</v>
      </c>
      <c r="CS3617" t="s">
        <v>204</v>
      </c>
      <c r="CT3617" t="s">
        <v>204</v>
      </c>
      <c r="CU3617" t="s">
        <v>204</v>
      </c>
      <c r="CV3617" t="s">
        <v>204</v>
      </c>
      <c r="CW3617" t="s">
        <v>204</v>
      </c>
      <c r="CX3617" t="s">
        <v>204</v>
      </c>
      <c r="CY3617" t="s">
        <v>204</v>
      </c>
      <c r="CZ3617" t="s">
        <v>204</v>
      </c>
      <c r="DA3617" t="s">
        <v>204</v>
      </c>
      <c r="DB3617" t="s">
        <v>204</v>
      </c>
      <c r="DC3617" t="s">
        <v>204</v>
      </c>
      <c r="DD3617" t="s">
        <v>204</v>
      </c>
      <c r="DE3617" t="s">
        <v>204</v>
      </c>
      <c r="DF3617" t="s">
        <v>204</v>
      </c>
      <c r="DG3617" t="s">
        <v>204</v>
      </c>
      <c r="DH3617" t="s">
        <v>204</v>
      </c>
      <c r="DI3617" t="s">
        <v>204</v>
      </c>
      <c r="DJ3617" t="s">
        <v>204</v>
      </c>
      <c r="DK3617" t="s">
        <v>204</v>
      </c>
      <c r="DL3617" t="s">
        <v>204</v>
      </c>
      <c r="DM3617" t="s">
        <v>204</v>
      </c>
      <c r="DN3617" t="s">
        <v>204</v>
      </c>
      <c r="DO3617" t="s">
        <v>204</v>
      </c>
      <c r="DP3617" t="s">
        <v>204</v>
      </c>
      <c r="DQ3617" t="s">
        <v>204</v>
      </c>
      <c r="DR3617" t="s">
        <v>204</v>
      </c>
      <c r="DS3617" t="s">
        <v>204</v>
      </c>
      <c r="DT3617" t="s">
        <v>204</v>
      </c>
      <c r="DU3617" t="s">
        <v>204</v>
      </c>
      <c r="DV3617" t="s">
        <v>204</v>
      </c>
      <c r="DW3617" t="s">
        <v>204</v>
      </c>
      <c r="DX3617" t="s">
        <v>204</v>
      </c>
      <c r="DY3617" t="s">
        <v>204</v>
      </c>
      <c r="DZ3617" t="s">
        <v>204</v>
      </c>
      <c r="EA3617" t="s">
        <v>204</v>
      </c>
      <c r="EB3617" t="s">
        <v>204</v>
      </c>
      <c r="EC3617" t="s">
        <v>204</v>
      </c>
      <c r="ED3617" t="s">
        <v>204</v>
      </c>
      <c r="EE3617" t="s">
        <v>204</v>
      </c>
      <c r="EF3617" t="s">
        <v>204</v>
      </c>
      <c r="EG3617" t="s">
        <v>204</v>
      </c>
      <c r="EH3617" t="s">
        <v>204</v>
      </c>
      <c r="EI3617" t="s">
        <v>204</v>
      </c>
      <c r="EJ3617" t="s">
        <v>204</v>
      </c>
      <c r="EK3617" t="s">
        <v>204</v>
      </c>
      <c r="EL3617" t="s">
        <v>204</v>
      </c>
      <c r="EM3617" t="s">
        <v>204</v>
      </c>
      <c r="EN3617" t="s">
        <v>204</v>
      </c>
      <c r="EO3617" t="s">
        <v>204</v>
      </c>
      <c r="EP3617" t="s">
        <v>204</v>
      </c>
      <c r="EQ3617" t="s">
        <v>204</v>
      </c>
      <c r="ER3617" t="s">
        <v>204</v>
      </c>
      <c r="ES3617" t="s">
        <v>204</v>
      </c>
      <c r="ET3617" t="s">
        <v>204</v>
      </c>
      <c r="EU3617" t="s">
        <v>204</v>
      </c>
      <c r="EV3617" t="s">
        <v>204</v>
      </c>
      <c r="EW3617" t="s">
        <v>204</v>
      </c>
      <c r="EX3617" t="s">
        <v>204</v>
      </c>
      <c r="EY3617" t="s">
        <v>204</v>
      </c>
      <c r="EZ3617" t="s">
        <v>204</v>
      </c>
      <c r="FA3617" t="s">
        <v>204</v>
      </c>
      <c r="FB3617" t="s">
        <v>204</v>
      </c>
      <c r="FC3617" t="s">
        <v>204</v>
      </c>
      <c r="FD3617" t="s">
        <v>204</v>
      </c>
      <c r="FE3617" t="s">
        <v>204</v>
      </c>
      <c r="FF3617" t="s">
        <v>204</v>
      </c>
      <c r="FG3617" t="s">
        <v>204</v>
      </c>
      <c r="FH3617" t="s">
        <v>204</v>
      </c>
      <c r="FI3617" t="s">
        <v>204</v>
      </c>
      <c r="FJ3617" t="s">
        <v>204</v>
      </c>
      <c r="FK3617" t="s">
        <v>204</v>
      </c>
      <c r="FL3617" t="s">
        <v>204</v>
      </c>
      <c r="FM3617" t="s">
        <v>204</v>
      </c>
      <c r="FN3617" t="s">
        <v>204</v>
      </c>
      <c r="FO3617" t="s">
        <v>204</v>
      </c>
      <c r="FP3617" t="s">
        <v>204</v>
      </c>
      <c r="FQ3617" t="s">
        <v>204</v>
      </c>
      <c r="FR3617" t="s">
        <v>204</v>
      </c>
      <c r="FS3617" t="s">
        <v>204</v>
      </c>
      <c r="FT3617" t="s">
        <v>204</v>
      </c>
      <c r="FU3617" t="s">
        <v>204</v>
      </c>
      <c r="FV3617" t="s">
        <v>204</v>
      </c>
      <c r="FW3617" t="s">
        <v>204</v>
      </c>
      <c r="FX3617" t="s">
        <v>204</v>
      </c>
      <c r="FY3617" t="s">
        <v>204</v>
      </c>
      <c r="FZ3617" t="s">
        <v>204</v>
      </c>
      <c r="GA3617" t="s">
        <v>204</v>
      </c>
      <c r="GB3617" t="s">
        <v>204</v>
      </c>
      <c r="GC3617" t="s">
        <v>204</v>
      </c>
      <c r="GD3617" t="s">
        <v>204</v>
      </c>
      <c r="GE3617" t="s">
        <v>204</v>
      </c>
      <c r="GF3617" t="s">
        <v>204</v>
      </c>
      <c r="GG3617" t="s">
        <v>204</v>
      </c>
    </row>
    <row r="3618" spans="1:189" x14ac:dyDescent="0.3">
      <c r="A3618">
        <v>362</v>
      </c>
      <c r="B3618">
        <v>7</v>
      </c>
      <c r="C3618" t="s">
        <v>19454</v>
      </c>
      <c r="D3618" t="s">
        <v>19455</v>
      </c>
      <c r="E3618" t="s">
        <v>19456</v>
      </c>
      <c r="F3618" t="s">
        <v>192</v>
      </c>
      <c r="G3618" t="s">
        <v>213</v>
      </c>
      <c r="H3618" t="s">
        <v>19457</v>
      </c>
      <c r="I3618" t="s">
        <v>195</v>
      </c>
      <c r="J3618" t="s">
        <v>196</v>
      </c>
      <c r="K3618" t="s">
        <v>19458</v>
      </c>
      <c r="L3618" t="s">
        <v>198</v>
      </c>
      <c r="M3618" t="s">
        <v>19459</v>
      </c>
      <c r="N3618" t="s">
        <v>200</v>
      </c>
      <c r="O3618" t="s">
        <v>201</v>
      </c>
      <c r="P3618" t="s">
        <v>1481</v>
      </c>
      <c r="Q3618" t="s">
        <v>693</v>
      </c>
      <c r="R3618" t="s">
        <v>204</v>
      </c>
      <c r="S3618" t="s">
        <v>204</v>
      </c>
      <c r="T3618" t="s">
        <v>204</v>
      </c>
      <c r="U3618" t="s">
        <v>204</v>
      </c>
      <c r="V3618" t="s">
        <v>204</v>
      </c>
      <c r="W3618" t="s">
        <v>204</v>
      </c>
      <c r="X3618" t="s">
        <v>204</v>
      </c>
      <c r="Y3618" t="s">
        <v>204</v>
      </c>
      <c r="Z3618" t="s">
        <v>204</v>
      </c>
      <c r="AA3618" t="s">
        <v>204</v>
      </c>
      <c r="AB3618" t="s">
        <v>204</v>
      </c>
      <c r="AC3618" t="s">
        <v>204</v>
      </c>
      <c r="AD3618" t="s">
        <v>204</v>
      </c>
      <c r="AE3618" t="s">
        <v>204</v>
      </c>
      <c r="AF3618" t="s">
        <v>204</v>
      </c>
      <c r="AG3618" t="s">
        <v>204</v>
      </c>
      <c r="AH3618" t="s">
        <v>204</v>
      </c>
      <c r="AI3618" t="s">
        <v>204</v>
      </c>
      <c r="AJ3618" t="s">
        <v>204</v>
      </c>
      <c r="AK3618" t="s">
        <v>204</v>
      </c>
      <c r="AL3618" t="s">
        <v>204</v>
      </c>
      <c r="AM3618" t="s">
        <v>204</v>
      </c>
      <c r="AN3618" t="s">
        <v>204</v>
      </c>
      <c r="AO3618" t="s">
        <v>204</v>
      </c>
      <c r="AP3618" t="s">
        <v>204</v>
      </c>
      <c r="AQ3618" t="s">
        <v>204</v>
      </c>
      <c r="AR3618" t="s">
        <v>204</v>
      </c>
      <c r="AS3618" t="s">
        <v>204</v>
      </c>
      <c r="AT3618" t="s">
        <v>204</v>
      </c>
      <c r="AU3618" t="s">
        <v>204</v>
      </c>
      <c r="AV3618" t="s">
        <v>204</v>
      </c>
      <c r="AW3618" t="s">
        <v>204</v>
      </c>
      <c r="AX3618" t="s">
        <v>204</v>
      </c>
      <c r="AY3618" t="s">
        <v>204</v>
      </c>
      <c r="AZ3618" t="s">
        <v>204</v>
      </c>
      <c r="BA3618" t="s">
        <v>204</v>
      </c>
      <c r="BB3618" t="s">
        <v>204</v>
      </c>
      <c r="BC3618" t="s">
        <v>204</v>
      </c>
      <c r="BD3618" t="s">
        <v>204</v>
      </c>
      <c r="BE3618" t="s">
        <v>204</v>
      </c>
      <c r="BF3618" t="s">
        <v>204</v>
      </c>
      <c r="BG3618" t="s">
        <v>204</v>
      </c>
      <c r="BH3618" t="s">
        <v>204</v>
      </c>
      <c r="BI3618" t="s">
        <v>204</v>
      </c>
      <c r="BJ3618" t="s">
        <v>204</v>
      </c>
      <c r="BK3618" t="s">
        <v>204</v>
      </c>
      <c r="BL3618" t="s">
        <v>204</v>
      </c>
      <c r="BM3618" t="s">
        <v>204</v>
      </c>
      <c r="BN3618" t="s">
        <v>204</v>
      </c>
      <c r="BO3618" t="s">
        <v>204</v>
      </c>
      <c r="BP3618" t="s">
        <v>204</v>
      </c>
      <c r="BQ3618" t="s">
        <v>204</v>
      </c>
      <c r="BR3618" t="s">
        <v>204</v>
      </c>
      <c r="BS3618" t="s">
        <v>204</v>
      </c>
      <c r="BT3618" t="s">
        <v>204</v>
      </c>
      <c r="BU3618" t="s">
        <v>204</v>
      </c>
      <c r="BV3618" t="s">
        <v>204</v>
      </c>
      <c r="BW3618" t="s">
        <v>204</v>
      </c>
      <c r="BX3618" t="s">
        <v>204</v>
      </c>
      <c r="BY3618" t="s">
        <v>204</v>
      </c>
      <c r="BZ3618" t="s">
        <v>204</v>
      </c>
      <c r="CA3618" t="s">
        <v>204</v>
      </c>
      <c r="CB3618" t="s">
        <v>204</v>
      </c>
      <c r="CC3618" t="s">
        <v>204</v>
      </c>
      <c r="CD3618" t="s">
        <v>204</v>
      </c>
      <c r="CE3618" t="s">
        <v>204</v>
      </c>
      <c r="CF3618" t="s">
        <v>204</v>
      </c>
      <c r="CG3618" t="s">
        <v>204</v>
      </c>
      <c r="CH3618" t="s">
        <v>204</v>
      </c>
      <c r="CI3618" t="s">
        <v>204</v>
      </c>
      <c r="CJ3618" t="s">
        <v>204</v>
      </c>
      <c r="CK3618" t="s">
        <v>204</v>
      </c>
      <c r="CL3618" t="s">
        <v>204</v>
      </c>
      <c r="CM3618" t="s">
        <v>204</v>
      </c>
      <c r="CN3618" t="s">
        <v>204</v>
      </c>
      <c r="CO3618" t="s">
        <v>204</v>
      </c>
      <c r="CP3618" t="s">
        <v>204</v>
      </c>
      <c r="CQ3618" t="s">
        <v>204</v>
      </c>
      <c r="CR3618" t="s">
        <v>204</v>
      </c>
      <c r="CS3618" t="s">
        <v>204</v>
      </c>
      <c r="CT3618" t="s">
        <v>204</v>
      </c>
      <c r="CU3618" t="s">
        <v>204</v>
      </c>
      <c r="CV3618" t="s">
        <v>204</v>
      </c>
      <c r="CW3618" t="s">
        <v>204</v>
      </c>
      <c r="CX3618" t="s">
        <v>204</v>
      </c>
      <c r="CY3618" t="s">
        <v>204</v>
      </c>
      <c r="CZ3618" t="s">
        <v>204</v>
      </c>
      <c r="DA3618" t="s">
        <v>204</v>
      </c>
      <c r="DB3618" t="s">
        <v>204</v>
      </c>
      <c r="DC3618" t="s">
        <v>204</v>
      </c>
      <c r="DD3618" t="s">
        <v>204</v>
      </c>
      <c r="DE3618" t="s">
        <v>204</v>
      </c>
      <c r="DF3618" t="s">
        <v>204</v>
      </c>
      <c r="DG3618" t="s">
        <v>204</v>
      </c>
      <c r="DH3618" t="s">
        <v>204</v>
      </c>
      <c r="DI3618" t="s">
        <v>204</v>
      </c>
      <c r="DJ3618" t="s">
        <v>204</v>
      </c>
      <c r="DK3618" t="s">
        <v>204</v>
      </c>
      <c r="DL3618" t="s">
        <v>204</v>
      </c>
      <c r="DM3618" t="s">
        <v>204</v>
      </c>
      <c r="DN3618" t="s">
        <v>204</v>
      </c>
      <c r="DO3618" t="s">
        <v>204</v>
      </c>
      <c r="DP3618" t="s">
        <v>204</v>
      </c>
      <c r="DQ3618" t="s">
        <v>204</v>
      </c>
      <c r="DR3618" t="s">
        <v>204</v>
      </c>
      <c r="DS3618" t="s">
        <v>204</v>
      </c>
      <c r="DT3618" t="s">
        <v>204</v>
      </c>
      <c r="DU3618" t="s">
        <v>204</v>
      </c>
      <c r="DV3618" t="s">
        <v>204</v>
      </c>
      <c r="DW3618" t="s">
        <v>204</v>
      </c>
      <c r="DX3618" t="s">
        <v>204</v>
      </c>
      <c r="DY3618" t="s">
        <v>204</v>
      </c>
      <c r="DZ3618" t="s">
        <v>204</v>
      </c>
      <c r="EA3618" t="s">
        <v>204</v>
      </c>
      <c r="EB3618" t="s">
        <v>204</v>
      </c>
      <c r="EC3618" t="s">
        <v>204</v>
      </c>
      <c r="ED3618" t="s">
        <v>204</v>
      </c>
      <c r="EE3618" t="s">
        <v>204</v>
      </c>
      <c r="EF3618" t="s">
        <v>204</v>
      </c>
      <c r="EG3618" t="s">
        <v>204</v>
      </c>
      <c r="EH3618" t="s">
        <v>204</v>
      </c>
      <c r="EI3618" t="s">
        <v>204</v>
      </c>
      <c r="EJ3618" t="s">
        <v>204</v>
      </c>
      <c r="EK3618" t="s">
        <v>204</v>
      </c>
      <c r="EL3618" t="s">
        <v>204</v>
      </c>
      <c r="EM3618" t="s">
        <v>204</v>
      </c>
      <c r="EN3618" t="s">
        <v>204</v>
      </c>
      <c r="EO3618" t="s">
        <v>204</v>
      </c>
      <c r="EP3618" t="s">
        <v>204</v>
      </c>
      <c r="EQ3618" t="s">
        <v>204</v>
      </c>
      <c r="ER3618" t="s">
        <v>204</v>
      </c>
      <c r="ES3618" t="s">
        <v>204</v>
      </c>
      <c r="ET3618" t="s">
        <v>204</v>
      </c>
      <c r="EU3618" t="s">
        <v>204</v>
      </c>
      <c r="EV3618" t="s">
        <v>204</v>
      </c>
      <c r="EW3618" t="s">
        <v>204</v>
      </c>
      <c r="EX3618" t="s">
        <v>204</v>
      </c>
      <c r="EY3618" t="s">
        <v>204</v>
      </c>
      <c r="EZ3618" t="s">
        <v>204</v>
      </c>
      <c r="FA3618" t="s">
        <v>204</v>
      </c>
      <c r="FB3618" t="s">
        <v>204</v>
      </c>
      <c r="FC3618" t="s">
        <v>204</v>
      </c>
      <c r="FD3618" t="s">
        <v>204</v>
      </c>
      <c r="FE3618" t="s">
        <v>204</v>
      </c>
      <c r="FF3618" t="s">
        <v>204</v>
      </c>
      <c r="FG3618" t="s">
        <v>204</v>
      </c>
      <c r="FH3618" t="s">
        <v>204</v>
      </c>
      <c r="FI3618" t="s">
        <v>204</v>
      </c>
      <c r="FJ3618" t="s">
        <v>204</v>
      </c>
      <c r="FK3618" t="s">
        <v>204</v>
      </c>
      <c r="FL3618" t="s">
        <v>204</v>
      </c>
      <c r="FM3618" t="s">
        <v>204</v>
      </c>
      <c r="FN3618" t="s">
        <v>204</v>
      </c>
      <c r="FO3618" t="s">
        <v>204</v>
      </c>
      <c r="FP3618" t="s">
        <v>204</v>
      </c>
      <c r="FQ3618" t="s">
        <v>204</v>
      </c>
      <c r="FR3618" t="s">
        <v>204</v>
      </c>
      <c r="FS3618" t="s">
        <v>204</v>
      </c>
      <c r="FT3618" t="s">
        <v>204</v>
      </c>
      <c r="FU3618" t="s">
        <v>204</v>
      </c>
      <c r="FV3618" t="s">
        <v>204</v>
      </c>
      <c r="FW3618" t="s">
        <v>204</v>
      </c>
      <c r="FX3618" t="s">
        <v>204</v>
      </c>
      <c r="FY3618" t="s">
        <v>204</v>
      </c>
      <c r="FZ3618" t="s">
        <v>204</v>
      </c>
      <c r="GA3618" t="s">
        <v>204</v>
      </c>
      <c r="GB3618" t="s">
        <v>204</v>
      </c>
      <c r="GC3618" t="s">
        <v>204</v>
      </c>
      <c r="GD3618" t="s">
        <v>204</v>
      </c>
      <c r="GE3618" t="s">
        <v>204</v>
      </c>
      <c r="GF3618" t="s">
        <v>204</v>
      </c>
      <c r="GG3618" t="s">
        <v>204</v>
      </c>
    </row>
    <row r="3619" spans="1:189" x14ac:dyDescent="0.3">
      <c r="A3619">
        <v>362</v>
      </c>
      <c r="B3619">
        <v>8</v>
      </c>
      <c r="C3619" t="s">
        <v>19460</v>
      </c>
      <c r="D3619" t="s">
        <v>19461</v>
      </c>
      <c r="E3619" t="s">
        <v>19456</v>
      </c>
      <c r="F3619" t="s">
        <v>192</v>
      </c>
      <c r="G3619" t="s">
        <v>19462</v>
      </c>
      <c r="H3619" t="s">
        <v>19463</v>
      </c>
      <c r="I3619" t="s">
        <v>195</v>
      </c>
      <c r="J3619" t="s">
        <v>196</v>
      </c>
      <c r="K3619" t="s">
        <v>19458</v>
      </c>
      <c r="L3619" t="s">
        <v>198</v>
      </c>
      <c r="M3619" t="s">
        <v>19459</v>
      </c>
      <c r="N3619" t="s">
        <v>200</v>
      </c>
      <c r="O3619" t="s">
        <v>201</v>
      </c>
      <c r="P3619" t="s">
        <v>208</v>
      </c>
      <c r="Q3619" t="s">
        <v>1481</v>
      </c>
      <c r="R3619" t="s">
        <v>204</v>
      </c>
      <c r="S3619" t="s">
        <v>204</v>
      </c>
      <c r="T3619" t="s">
        <v>219</v>
      </c>
      <c r="U3619" t="s">
        <v>220</v>
      </c>
      <c r="V3619" t="s">
        <v>221</v>
      </c>
      <c r="W3619" t="s">
        <v>222</v>
      </c>
      <c r="X3619" t="s">
        <v>223</v>
      </c>
      <c r="Y3619" t="s">
        <v>224</v>
      </c>
      <c r="Z3619" t="s">
        <v>204</v>
      </c>
      <c r="AA3619" t="s">
        <v>204</v>
      </c>
      <c r="AB3619" t="s">
        <v>204</v>
      </c>
      <c r="AC3619" t="s">
        <v>204</v>
      </c>
      <c r="AD3619" t="s">
        <v>204</v>
      </c>
      <c r="AE3619" t="s">
        <v>204</v>
      </c>
      <c r="AF3619" t="s">
        <v>204</v>
      </c>
      <c r="AG3619" t="s">
        <v>3975</v>
      </c>
      <c r="AH3619" t="s">
        <v>847</v>
      </c>
      <c r="AI3619" t="s">
        <v>1476</v>
      </c>
      <c r="AJ3619" t="s">
        <v>338</v>
      </c>
      <c r="AK3619" t="s">
        <v>250</v>
      </c>
      <c r="AL3619" t="s">
        <v>271</v>
      </c>
      <c r="AM3619" t="s">
        <v>204</v>
      </c>
      <c r="AN3619" t="s">
        <v>204</v>
      </c>
      <c r="AO3619" t="s">
        <v>204</v>
      </c>
      <c r="AP3619" t="s">
        <v>204</v>
      </c>
      <c r="AQ3619" t="s">
        <v>204</v>
      </c>
      <c r="AR3619" t="s">
        <v>204</v>
      </c>
      <c r="AS3619" t="s">
        <v>204</v>
      </c>
      <c r="AT3619" t="s">
        <v>204</v>
      </c>
      <c r="AU3619" t="s">
        <v>204</v>
      </c>
      <c r="AV3619" t="s">
        <v>204</v>
      </c>
      <c r="AW3619" t="s">
        <v>204</v>
      </c>
      <c r="AX3619" t="s">
        <v>204</v>
      </c>
      <c r="AY3619" t="s">
        <v>204</v>
      </c>
      <c r="AZ3619" t="s">
        <v>204</v>
      </c>
      <c r="BA3619" t="s">
        <v>204</v>
      </c>
      <c r="BB3619" t="s">
        <v>204</v>
      </c>
      <c r="BC3619" t="s">
        <v>204</v>
      </c>
      <c r="BD3619" t="s">
        <v>204</v>
      </c>
      <c r="BE3619" t="s">
        <v>204</v>
      </c>
      <c r="BF3619" t="s">
        <v>204</v>
      </c>
      <c r="BG3619" t="s">
        <v>204</v>
      </c>
      <c r="BH3619" t="s">
        <v>204</v>
      </c>
      <c r="BI3619" t="s">
        <v>204</v>
      </c>
      <c r="BJ3619" t="s">
        <v>204</v>
      </c>
      <c r="BK3619" t="s">
        <v>204</v>
      </c>
      <c r="BL3619" t="s">
        <v>204</v>
      </c>
      <c r="BM3619" t="s">
        <v>204</v>
      </c>
      <c r="BN3619" t="s">
        <v>204</v>
      </c>
      <c r="BO3619" t="s">
        <v>204</v>
      </c>
      <c r="BP3619" t="s">
        <v>204</v>
      </c>
      <c r="BQ3619" t="s">
        <v>204</v>
      </c>
      <c r="BR3619" t="s">
        <v>204</v>
      </c>
      <c r="BS3619" t="s">
        <v>204</v>
      </c>
      <c r="BT3619" t="s">
        <v>204</v>
      </c>
      <c r="BU3619" t="s">
        <v>204</v>
      </c>
      <c r="BV3619" t="s">
        <v>204</v>
      </c>
      <c r="BW3619" t="s">
        <v>204</v>
      </c>
      <c r="BX3619" t="s">
        <v>204</v>
      </c>
      <c r="BY3619" t="s">
        <v>204</v>
      </c>
      <c r="BZ3619" t="s">
        <v>204</v>
      </c>
      <c r="CA3619" t="s">
        <v>204</v>
      </c>
      <c r="CB3619" t="s">
        <v>204</v>
      </c>
      <c r="CC3619" t="s">
        <v>204</v>
      </c>
      <c r="CD3619" t="s">
        <v>204</v>
      </c>
      <c r="CE3619" t="s">
        <v>204</v>
      </c>
      <c r="CF3619" t="s">
        <v>204</v>
      </c>
      <c r="CG3619" t="s">
        <v>204</v>
      </c>
      <c r="CH3619" t="s">
        <v>204</v>
      </c>
      <c r="CI3619" t="s">
        <v>204</v>
      </c>
      <c r="CJ3619" t="s">
        <v>204</v>
      </c>
      <c r="CK3619" t="s">
        <v>204</v>
      </c>
      <c r="CL3619" t="s">
        <v>204</v>
      </c>
      <c r="CM3619" t="s">
        <v>204</v>
      </c>
      <c r="CN3619" t="s">
        <v>204</v>
      </c>
      <c r="CO3619" t="s">
        <v>204</v>
      </c>
      <c r="CP3619" t="s">
        <v>204</v>
      </c>
      <c r="CQ3619" t="s">
        <v>204</v>
      </c>
      <c r="CR3619" t="s">
        <v>204</v>
      </c>
      <c r="CS3619" t="s">
        <v>204</v>
      </c>
      <c r="CT3619" t="s">
        <v>204</v>
      </c>
      <c r="CU3619" t="s">
        <v>204</v>
      </c>
      <c r="CV3619" t="s">
        <v>204</v>
      </c>
      <c r="CW3619" t="s">
        <v>204</v>
      </c>
      <c r="CX3619" t="s">
        <v>204</v>
      </c>
      <c r="CY3619" t="s">
        <v>204</v>
      </c>
      <c r="CZ3619" t="s">
        <v>204</v>
      </c>
      <c r="DA3619" t="s">
        <v>204</v>
      </c>
      <c r="DB3619" t="s">
        <v>204</v>
      </c>
      <c r="DC3619" t="s">
        <v>204</v>
      </c>
      <c r="DD3619" t="s">
        <v>204</v>
      </c>
      <c r="DE3619" t="s">
        <v>204</v>
      </c>
      <c r="DF3619" t="s">
        <v>204</v>
      </c>
      <c r="DG3619" t="s">
        <v>204</v>
      </c>
      <c r="DH3619" t="s">
        <v>204</v>
      </c>
      <c r="DI3619" t="s">
        <v>204</v>
      </c>
      <c r="DJ3619" t="s">
        <v>204</v>
      </c>
      <c r="DK3619" t="s">
        <v>204</v>
      </c>
      <c r="DL3619" t="s">
        <v>204</v>
      </c>
      <c r="DM3619" t="s">
        <v>204</v>
      </c>
      <c r="DN3619" t="s">
        <v>204</v>
      </c>
      <c r="DO3619" t="s">
        <v>204</v>
      </c>
      <c r="DP3619" t="s">
        <v>204</v>
      </c>
      <c r="DQ3619" t="s">
        <v>204</v>
      </c>
      <c r="DR3619" t="s">
        <v>204</v>
      </c>
      <c r="DS3619" t="s">
        <v>204</v>
      </c>
      <c r="DT3619" t="s">
        <v>204</v>
      </c>
      <c r="DU3619" t="s">
        <v>204</v>
      </c>
      <c r="DV3619" t="s">
        <v>204</v>
      </c>
      <c r="DW3619" t="s">
        <v>204</v>
      </c>
      <c r="DX3619" t="s">
        <v>204</v>
      </c>
      <c r="DY3619" t="s">
        <v>204</v>
      </c>
      <c r="DZ3619" t="s">
        <v>204</v>
      </c>
      <c r="EA3619" t="s">
        <v>204</v>
      </c>
      <c r="EB3619" t="s">
        <v>204</v>
      </c>
      <c r="EC3619" t="s">
        <v>204</v>
      </c>
      <c r="ED3619" t="s">
        <v>204</v>
      </c>
      <c r="EE3619" t="s">
        <v>204</v>
      </c>
      <c r="EF3619" t="s">
        <v>204</v>
      </c>
      <c r="EG3619" t="s">
        <v>204</v>
      </c>
      <c r="EH3619" t="s">
        <v>204</v>
      </c>
      <c r="EI3619" t="s">
        <v>204</v>
      </c>
      <c r="EJ3619" t="s">
        <v>204</v>
      </c>
      <c r="EK3619" t="s">
        <v>204</v>
      </c>
      <c r="EL3619" t="s">
        <v>204</v>
      </c>
      <c r="EM3619" t="s">
        <v>204</v>
      </c>
      <c r="EN3619" t="s">
        <v>204</v>
      </c>
      <c r="EO3619" t="s">
        <v>204</v>
      </c>
      <c r="EP3619" t="s">
        <v>204</v>
      </c>
      <c r="EQ3619" t="s">
        <v>204</v>
      </c>
      <c r="ER3619" t="s">
        <v>204</v>
      </c>
      <c r="ES3619" t="s">
        <v>204</v>
      </c>
      <c r="ET3619" t="s">
        <v>204</v>
      </c>
      <c r="EU3619" t="s">
        <v>204</v>
      </c>
      <c r="EV3619" t="s">
        <v>204</v>
      </c>
      <c r="EW3619" t="s">
        <v>204</v>
      </c>
      <c r="EX3619" t="s">
        <v>204</v>
      </c>
      <c r="EY3619" t="s">
        <v>204</v>
      </c>
      <c r="EZ3619" t="s">
        <v>204</v>
      </c>
      <c r="FA3619" t="s">
        <v>204</v>
      </c>
      <c r="FB3619" t="s">
        <v>204</v>
      </c>
      <c r="FC3619" t="s">
        <v>204</v>
      </c>
      <c r="FD3619" t="s">
        <v>204</v>
      </c>
      <c r="FE3619" t="s">
        <v>204</v>
      </c>
      <c r="FF3619" t="s">
        <v>204</v>
      </c>
      <c r="FG3619" t="s">
        <v>204</v>
      </c>
      <c r="FH3619" t="s">
        <v>204</v>
      </c>
      <c r="FI3619" t="s">
        <v>204</v>
      </c>
      <c r="FJ3619" t="s">
        <v>204</v>
      </c>
      <c r="FK3619" t="s">
        <v>204</v>
      </c>
      <c r="FL3619" t="s">
        <v>204</v>
      </c>
      <c r="FM3619" t="s">
        <v>204</v>
      </c>
      <c r="FN3619" t="s">
        <v>204</v>
      </c>
      <c r="FO3619" t="s">
        <v>204</v>
      </c>
      <c r="FP3619" t="s">
        <v>204</v>
      </c>
      <c r="FQ3619" t="s">
        <v>204</v>
      </c>
      <c r="FR3619" t="s">
        <v>204</v>
      </c>
      <c r="FS3619" t="s">
        <v>204</v>
      </c>
      <c r="FT3619" t="s">
        <v>204</v>
      </c>
      <c r="FU3619" t="s">
        <v>204</v>
      </c>
      <c r="FV3619" t="s">
        <v>204</v>
      </c>
      <c r="FW3619" t="s">
        <v>204</v>
      </c>
      <c r="FX3619" t="s">
        <v>204</v>
      </c>
      <c r="FY3619" t="s">
        <v>204</v>
      </c>
      <c r="FZ3619" t="s">
        <v>204</v>
      </c>
      <c r="GA3619" t="s">
        <v>204</v>
      </c>
      <c r="GB3619" t="s">
        <v>204</v>
      </c>
      <c r="GC3619" t="s">
        <v>204</v>
      </c>
      <c r="GD3619" t="s">
        <v>204</v>
      </c>
      <c r="GE3619" t="s">
        <v>204</v>
      </c>
      <c r="GF3619" t="s">
        <v>204</v>
      </c>
      <c r="GG3619" t="s">
        <v>204</v>
      </c>
    </row>
    <row r="3620" spans="1:189" x14ac:dyDescent="0.3">
      <c r="A3620">
        <v>362</v>
      </c>
      <c r="B3620">
        <v>9</v>
      </c>
      <c r="C3620" t="s">
        <v>19464</v>
      </c>
      <c r="D3620" t="s">
        <v>19465</v>
      </c>
      <c r="E3620" t="s">
        <v>19456</v>
      </c>
      <c r="F3620" t="s">
        <v>192</v>
      </c>
      <c r="G3620" t="s">
        <v>19462</v>
      </c>
      <c r="H3620" t="s">
        <v>19466</v>
      </c>
      <c r="I3620" t="s">
        <v>195</v>
      </c>
      <c r="J3620" t="s">
        <v>196</v>
      </c>
      <c r="K3620" t="s">
        <v>19458</v>
      </c>
      <c r="L3620" t="s">
        <v>198</v>
      </c>
      <c r="M3620" t="s">
        <v>19459</v>
      </c>
      <c r="N3620" t="s">
        <v>200</v>
      </c>
      <c r="O3620" t="s">
        <v>201</v>
      </c>
      <c r="P3620" t="s">
        <v>208</v>
      </c>
      <c r="Q3620" t="s">
        <v>1481</v>
      </c>
      <c r="R3620" t="s">
        <v>204</v>
      </c>
      <c r="S3620" t="s">
        <v>204</v>
      </c>
      <c r="T3620" t="s">
        <v>219</v>
      </c>
      <c r="U3620" t="s">
        <v>204</v>
      </c>
      <c r="V3620" t="s">
        <v>204</v>
      </c>
      <c r="W3620" t="s">
        <v>204</v>
      </c>
      <c r="X3620" t="s">
        <v>204</v>
      </c>
      <c r="Y3620" t="s">
        <v>204</v>
      </c>
      <c r="Z3620" t="s">
        <v>204</v>
      </c>
      <c r="AA3620" t="s">
        <v>204</v>
      </c>
      <c r="AB3620" t="s">
        <v>204</v>
      </c>
      <c r="AC3620" t="s">
        <v>204</v>
      </c>
      <c r="AD3620" t="s">
        <v>204</v>
      </c>
      <c r="AE3620" t="s">
        <v>204</v>
      </c>
      <c r="AF3620" t="s">
        <v>204</v>
      </c>
      <c r="AG3620" t="s">
        <v>693</v>
      </c>
      <c r="AH3620" t="s">
        <v>204</v>
      </c>
      <c r="AI3620" t="s">
        <v>204</v>
      </c>
      <c r="AJ3620" t="s">
        <v>204</v>
      </c>
      <c r="AK3620" t="s">
        <v>204</v>
      </c>
      <c r="AL3620" t="s">
        <v>204</v>
      </c>
      <c r="AM3620" t="s">
        <v>204</v>
      </c>
      <c r="AN3620" t="s">
        <v>204</v>
      </c>
      <c r="AO3620" t="s">
        <v>204</v>
      </c>
      <c r="AP3620" t="s">
        <v>204</v>
      </c>
      <c r="AQ3620" t="s">
        <v>204</v>
      </c>
      <c r="AR3620" t="s">
        <v>204</v>
      </c>
      <c r="AS3620" t="s">
        <v>204</v>
      </c>
      <c r="AT3620" t="s">
        <v>204</v>
      </c>
      <c r="AU3620" t="s">
        <v>204</v>
      </c>
      <c r="AV3620" t="s">
        <v>204</v>
      </c>
      <c r="AW3620" t="s">
        <v>204</v>
      </c>
      <c r="AX3620" t="s">
        <v>204</v>
      </c>
      <c r="AY3620" t="s">
        <v>204</v>
      </c>
      <c r="AZ3620" t="s">
        <v>204</v>
      </c>
      <c r="BA3620" t="s">
        <v>204</v>
      </c>
      <c r="BB3620" t="s">
        <v>204</v>
      </c>
      <c r="BC3620" t="s">
        <v>204</v>
      </c>
      <c r="BD3620" t="s">
        <v>204</v>
      </c>
      <c r="BE3620" t="s">
        <v>204</v>
      </c>
      <c r="BF3620" t="s">
        <v>204</v>
      </c>
      <c r="BG3620" t="s">
        <v>204</v>
      </c>
      <c r="BH3620" t="s">
        <v>204</v>
      </c>
      <c r="BI3620" t="s">
        <v>204</v>
      </c>
      <c r="BJ3620" t="s">
        <v>204</v>
      </c>
      <c r="BK3620" t="s">
        <v>204</v>
      </c>
      <c r="BL3620" t="s">
        <v>204</v>
      </c>
      <c r="BM3620" t="s">
        <v>204</v>
      </c>
      <c r="BN3620" t="s">
        <v>204</v>
      </c>
      <c r="BO3620" t="s">
        <v>204</v>
      </c>
      <c r="BP3620" t="s">
        <v>204</v>
      </c>
      <c r="BQ3620" t="s">
        <v>204</v>
      </c>
      <c r="BR3620" t="s">
        <v>204</v>
      </c>
      <c r="BS3620" t="s">
        <v>204</v>
      </c>
      <c r="BT3620" t="s">
        <v>204</v>
      </c>
      <c r="BU3620" t="s">
        <v>204</v>
      </c>
      <c r="BV3620" t="s">
        <v>204</v>
      </c>
      <c r="BW3620" t="s">
        <v>204</v>
      </c>
      <c r="BX3620" t="s">
        <v>204</v>
      </c>
      <c r="BY3620" t="s">
        <v>204</v>
      </c>
      <c r="BZ3620" t="s">
        <v>204</v>
      </c>
      <c r="CA3620" t="s">
        <v>204</v>
      </c>
      <c r="CB3620" t="s">
        <v>204</v>
      </c>
      <c r="CC3620" t="s">
        <v>204</v>
      </c>
      <c r="CD3620" t="s">
        <v>204</v>
      </c>
      <c r="CE3620" t="s">
        <v>204</v>
      </c>
      <c r="CF3620" t="s">
        <v>204</v>
      </c>
      <c r="CG3620" t="s">
        <v>204</v>
      </c>
      <c r="CH3620" t="s">
        <v>204</v>
      </c>
      <c r="CI3620" t="s">
        <v>204</v>
      </c>
      <c r="CJ3620" t="s">
        <v>204</v>
      </c>
      <c r="CK3620" t="s">
        <v>204</v>
      </c>
      <c r="CL3620" t="s">
        <v>204</v>
      </c>
      <c r="CM3620" t="s">
        <v>204</v>
      </c>
      <c r="CN3620" t="s">
        <v>204</v>
      </c>
      <c r="CO3620" t="s">
        <v>204</v>
      </c>
      <c r="CP3620" t="s">
        <v>204</v>
      </c>
      <c r="CQ3620" t="s">
        <v>204</v>
      </c>
      <c r="CR3620" t="s">
        <v>204</v>
      </c>
      <c r="CS3620" t="s">
        <v>204</v>
      </c>
      <c r="CT3620" t="s">
        <v>204</v>
      </c>
      <c r="CU3620" t="s">
        <v>204</v>
      </c>
      <c r="CV3620" t="s">
        <v>204</v>
      </c>
      <c r="CW3620" t="s">
        <v>204</v>
      </c>
      <c r="CX3620" t="s">
        <v>204</v>
      </c>
      <c r="CY3620" t="s">
        <v>204</v>
      </c>
      <c r="CZ3620" t="s">
        <v>204</v>
      </c>
      <c r="DA3620" t="s">
        <v>204</v>
      </c>
      <c r="DB3620" t="s">
        <v>204</v>
      </c>
      <c r="DC3620" t="s">
        <v>204</v>
      </c>
      <c r="DD3620" t="s">
        <v>204</v>
      </c>
      <c r="DE3620" t="s">
        <v>204</v>
      </c>
      <c r="DF3620" t="s">
        <v>204</v>
      </c>
      <c r="DG3620" t="s">
        <v>204</v>
      </c>
      <c r="DH3620" t="s">
        <v>204</v>
      </c>
      <c r="DI3620" t="s">
        <v>204</v>
      </c>
      <c r="DJ3620" t="s">
        <v>204</v>
      </c>
      <c r="DK3620" t="s">
        <v>204</v>
      </c>
      <c r="DL3620" t="s">
        <v>204</v>
      </c>
      <c r="DM3620" t="s">
        <v>204</v>
      </c>
      <c r="DN3620" t="s">
        <v>204</v>
      </c>
      <c r="DO3620" t="s">
        <v>204</v>
      </c>
      <c r="DP3620" t="s">
        <v>204</v>
      </c>
      <c r="DQ3620" t="s">
        <v>204</v>
      </c>
      <c r="DR3620" t="s">
        <v>204</v>
      </c>
      <c r="DS3620" t="s">
        <v>204</v>
      </c>
      <c r="DT3620" t="s">
        <v>204</v>
      </c>
      <c r="DU3620" t="s">
        <v>204</v>
      </c>
      <c r="DV3620" t="s">
        <v>204</v>
      </c>
      <c r="DW3620" t="s">
        <v>204</v>
      </c>
      <c r="DX3620" t="s">
        <v>204</v>
      </c>
      <c r="DY3620" t="s">
        <v>204</v>
      </c>
      <c r="DZ3620" t="s">
        <v>204</v>
      </c>
      <c r="EA3620" t="s">
        <v>204</v>
      </c>
      <c r="EB3620" t="s">
        <v>204</v>
      </c>
      <c r="EC3620" t="s">
        <v>204</v>
      </c>
      <c r="ED3620" t="s">
        <v>204</v>
      </c>
      <c r="EE3620" t="s">
        <v>204</v>
      </c>
      <c r="EF3620" t="s">
        <v>204</v>
      </c>
      <c r="EG3620" t="s">
        <v>204</v>
      </c>
      <c r="EH3620" t="s">
        <v>204</v>
      </c>
      <c r="EI3620" t="s">
        <v>204</v>
      </c>
      <c r="EJ3620" t="s">
        <v>204</v>
      </c>
      <c r="EK3620" t="s">
        <v>204</v>
      </c>
      <c r="EL3620" t="s">
        <v>204</v>
      </c>
      <c r="EM3620" t="s">
        <v>204</v>
      </c>
      <c r="EN3620" t="s">
        <v>204</v>
      </c>
      <c r="EO3620" t="s">
        <v>204</v>
      </c>
      <c r="EP3620" t="s">
        <v>204</v>
      </c>
      <c r="EQ3620" t="s">
        <v>204</v>
      </c>
      <c r="ER3620" t="s">
        <v>204</v>
      </c>
      <c r="ES3620" t="s">
        <v>204</v>
      </c>
      <c r="ET3620" t="s">
        <v>204</v>
      </c>
      <c r="EU3620" t="s">
        <v>204</v>
      </c>
      <c r="EV3620" t="s">
        <v>204</v>
      </c>
      <c r="EW3620" t="s">
        <v>204</v>
      </c>
      <c r="EX3620" t="s">
        <v>204</v>
      </c>
      <c r="EY3620" t="s">
        <v>204</v>
      </c>
      <c r="EZ3620" t="s">
        <v>204</v>
      </c>
      <c r="FA3620" t="s">
        <v>204</v>
      </c>
      <c r="FB3620" t="s">
        <v>204</v>
      </c>
      <c r="FC3620" t="s">
        <v>204</v>
      </c>
      <c r="FD3620" t="s">
        <v>204</v>
      </c>
      <c r="FE3620" t="s">
        <v>204</v>
      </c>
      <c r="FF3620" t="s">
        <v>204</v>
      </c>
      <c r="FG3620" t="s">
        <v>204</v>
      </c>
      <c r="FH3620" t="s">
        <v>204</v>
      </c>
      <c r="FI3620" t="s">
        <v>204</v>
      </c>
      <c r="FJ3620" t="s">
        <v>204</v>
      </c>
      <c r="FK3620" t="s">
        <v>204</v>
      </c>
      <c r="FL3620" t="s">
        <v>204</v>
      </c>
      <c r="FM3620" t="s">
        <v>204</v>
      </c>
      <c r="FN3620" t="s">
        <v>204</v>
      </c>
      <c r="FO3620" t="s">
        <v>204</v>
      </c>
      <c r="FP3620" t="s">
        <v>204</v>
      </c>
      <c r="FQ3620" t="s">
        <v>204</v>
      </c>
      <c r="FR3620" t="s">
        <v>204</v>
      </c>
      <c r="FS3620" t="s">
        <v>204</v>
      </c>
      <c r="FT3620" t="s">
        <v>204</v>
      </c>
      <c r="FU3620" t="s">
        <v>204</v>
      </c>
      <c r="FV3620" t="s">
        <v>204</v>
      </c>
      <c r="FW3620" t="s">
        <v>204</v>
      </c>
      <c r="FX3620" t="s">
        <v>204</v>
      </c>
      <c r="FY3620" t="s">
        <v>204</v>
      </c>
      <c r="FZ3620" t="s">
        <v>204</v>
      </c>
      <c r="GA3620" t="s">
        <v>204</v>
      </c>
      <c r="GB3620" t="s">
        <v>204</v>
      </c>
      <c r="GC3620" t="s">
        <v>204</v>
      </c>
      <c r="GD3620" t="s">
        <v>204</v>
      </c>
      <c r="GE3620" t="s">
        <v>204</v>
      </c>
      <c r="GF3620" t="s">
        <v>204</v>
      </c>
      <c r="GG3620" t="s">
        <v>204</v>
      </c>
    </row>
    <row r="3621" spans="1:189" x14ac:dyDescent="0.3">
      <c r="A3621">
        <v>362</v>
      </c>
      <c r="B3621">
        <v>10</v>
      </c>
      <c r="C3621" t="s">
        <v>19467</v>
      </c>
      <c r="D3621" t="s">
        <v>19468</v>
      </c>
      <c r="E3621" t="s">
        <v>1228</v>
      </c>
      <c r="F3621" t="s">
        <v>192</v>
      </c>
      <c r="G3621" t="s">
        <v>3429</v>
      </c>
      <c r="H3621" t="s">
        <v>19469</v>
      </c>
      <c r="I3621" t="s">
        <v>195</v>
      </c>
      <c r="J3621" t="s">
        <v>196</v>
      </c>
      <c r="K3621" t="s">
        <v>1231</v>
      </c>
      <c r="L3621" t="s">
        <v>198</v>
      </c>
      <c r="M3621" t="s">
        <v>1232</v>
      </c>
      <c r="N3621" t="s">
        <v>200</v>
      </c>
      <c r="O3621" t="s">
        <v>201</v>
      </c>
      <c r="P3621" t="s">
        <v>441</v>
      </c>
      <c r="Q3621" t="s">
        <v>626</v>
      </c>
      <c r="R3621" t="s">
        <v>3431</v>
      </c>
      <c r="S3621" t="s">
        <v>204</v>
      </c>
      <c r="T3621" t="s">
        <v>219</v>
      </c>
      <c r="U3621" t="s">
        <v>204</v>
      </c>
      <c r="V3621" t="s">
        <v>204</v>
      </c>
      <c r="W3621" t="s">
        <v>204</v>
      </c>
      <c r="X3621" t="s">
        <v>204</v>
      </c>
      <c r="Y3621" t="s">
        <v>204</v>
      </c>
      <c r="Z3621" t="s">
        <v>204</v>
      </c>
      <c r="AA3621" t="s">
        <v>204</v>
      </c>
      <c r="AB3621" t="s">
        <v>204</v>
      </c>
      <c r="AC3621" t="s">
        <v>204</v>
      </c>
      <c r="AD3621" t="s">
        <v>204</v>
      </c>
      <c r="AE3621" t="s">
        <v>204</v>
      </c>
      <c r="AF3621" t="s">
        <v>204</v>
      </c>
      <c r="AG3621" t="s">
        <v>494</v>
      </c>
      <c r="AH3621" t="s">
        <v>204</v>
      </c>
      <c r="AI3621" t="s">
        <v>204</v>
      </c>
      <c r="AJ3621" t="s">
        <v>204</v>
      </c>
      <c r="AK3621" t="s">
        <v>204</v>
      </c>
      <c r="AL3621" t="s">
        <v>204</v>
      </c>
      <c r="AM3621" t="s">
        <v>204</v>
      </c>
      <c r="AN3621" t="s">
        <v>204</v>
      </c>
      <c r="AO3621" t="s">
        <v>204</v>
      </c>
      <c r="AP3621" t="s">
        <v>204</v>
      </c>
      <c r="AQ3621" t="s">
        <v>204</v>
      </c>
      <c r="AR3621" t="s">
        <v>204</v>
      </c>
      <c r="AS3621" t="s">
        <v>204</v>
      </c>
      <c r="AT3621" t="s">
        <v>204</v>
      </c>
      <c r="AU3621" t="s">
        <v>204</v>
      </c>
      <c r="AV3621" t="s">
        <v>204</v>
      </c>
      <c r="AW3621" t="s">
        <v>204</v>
      </c>
      <c r="AX3621" t="s">
        <v>204</v>
      </c>
      <c r="AY3621" t="s">
        <v>204</v>
      </c>
      <c r="AZ3621" t="s">
        <v>204</v>
      </c>
      <c r="BA3621" t="s">
        <v>204</v>
      </c>
      <c r="BB3621" t="s">
        <v>204</v>
      </c>
      <c r="BC3621" t="s">
        <v>204</v>
      </c>
      <c r="BD3621" t="s">
        <v>204</v>
      </c>
      <c r="BE3621" t="s">
        <v>204</v>
      </c>
      <c r="BF3621" t="s">
        <v>204</v>
      </c>
      <c r="BG3621" t="s">
        <v>204</v>
      </c>
      <c r="BH3621" t="s">
        <v>204</v>
      </c>
      <c r="BI3621" t="s">
        <v>204</v>
      </c>
      <c r="BJ3621" t="s">
        <v>204</v>
      </c>
      <c r="BK3621" t="s">
        <v>204</v>
      </c>
      <c r="BL3621" t="s">
        <v>204</v>
      </c>
      <c r="BM3621" t="s">
        <v>204</v>
      </c>
      <c r="BN3621" t="s">
        <v>204</v>
      </c>
      <c r="BO3621" t="s">
        <v>204</v>
      </c>
      <c r="BP3621" t="s">
        <v>204</v>
      </c>
      <c r="BQ3621" t="s">
        <v>204</v>
      </c>
      <c r="BR3621" t="s">
        <v>204</v>
      </c>
      <c r="BS3621" t="s">
        <v>204</v>
      </c>
      <c r="BT3621" t="s">
        <v>204</v>
      </c>
      <c r="BU3621" t="s">
        <v>204</v>
      </c>
      <c r="BV3621" t="s">
        <v>204</v>
      </c>
      <c r="BW3621" t="s">
        <v>204</v>
      </c>
      <c r="BX3621" t="s">
        <v>204</v>
      </c>
      <c r="BY3621" t="s">
        <v>204</v>
      </c>
      <c r="BZ3621" t="s">
        <v>204</v>
      </c>
      <c r="CA3621" t="s">
        <v>204</v>
      </c>
      <c r="CB3621" t="s">
        <v>204</v>
      </c>
      <c r="CC3621" t="s">
        <v>204</v>
      </c>
      <c r="CD3621" t="s">
        <v>204</v>
      </c>
      <c r="CE3621" t="s">
        <v>204</v>
      </c>
      <c r="CF3621" t="s">
        <v>204</v>
      </c>
      <c r="CG3621" t="s">
        <v>204</v>
      </c>
      <c r="CH3621" t="s">
        <v>204</v>
      </c>
      <c r="CI3621" t="s">
        <v>204</v>
      </c>
      <c r="CJ3621" t="s">
        <v>204</v>
      </c>
      <c r="CK3621" t="s">
        <v>204</v>
      </c>
      <c r="CL3621" t="s">
        <v>204</v>
      </c>
      <c r="CM3621" t="s">
        <v>204</v>
      </c>
      <c r="CN3621" t="s">
        <v>204</v>
      </c>
      <c r="CO3621" t="s">
        <v>204</v>
      </c>
      <c r="CP3621" t="s">
        <v>204</v>
      </c>
      <c r="CQ3621" t="s">
        <v>204</v>
      </c>
      <c r="CR3621" t="s">
        <v>204</v>
      </c>
      <c r="CS3621" t="s">
        <v>204</v>
      </c>
      <c r="CT3621" t="s">
        <v>204</v>
      </c>
      <c r="CU3621" t="s">
        <v>204</v>
      </c>
      <c r="CV3621" t="s">
        <v>204</v>
      </c>
      <c r="CW3621" t="s">
        <v>204</v>
      </c>
      <c r="CX3621" t="s">
        <v>204</v>
      </c>
      <c r="CY3621" t="s">
        <v>204</v>
      </c>
      <c r="CZ3621" t="s">
        <v>204</v>
      </c>
      <c r="DA3621" t="s">
        <v>204</v>
      </c>
      <c r="DB3621" t="s">
        <v>204</v>
      </c>
      <c r="DC3621" t="s">
        <v>204</v>
      </c>
      <c r="DD3621" t="s">
        <v>204</v>
      </c>
      <c r="DE3621" t="s">
        <v>204</v>
      </c>
      <c r="DF3621" t="s">
        <v>204</v>
      </c>
      <c r="DG3621" t="s">
        <v>204</v>
      </c>
      <c r="DH3621" t="s">
        <v>204</v>
      </c>
      <c r="DI3621" t="s">
        <v>204</v>
      </c>
      <c r="DJ3621" t="s">
        <v>204</v>
      </c>
      <c r="DK3621" t="s">
        <v>204</v>
      </c>
      <c r="DL3621" t="s">
        <v>204</v>
      </c>
      <c r="DM3621" t="s">
        <v>204</v>
      </c>
      <c r="DN3621" t="s">
        <v>204</v>
      </c>
      <c r="DO3621" t="s">
        <v>204</v>
      </c>
      <c r="DP3621" t="s">
        <v>204</v>
      </c>
      <c r="DQ3621" t="s">
        <v>204</v>
      </c>
      <c r="DR3621" t="s">
        <v>204</v>
      </c>
      <c r="DS3621" t="s">
        <v>204</v>
      </c>
      <c r="DT3621" t="s">
        <v>204</v>
      </c>
      <c r="DU3621" t="s">
        <v>204</v>
      </c>
      <c r="DV3621" t="s">
        <v>204</v>
      </c>
      <c r="DW3621" t="s">
        <v>204</v>
      </c>
      <c r="DX3621" t="s">
        <v>204</v>
      </c>
      <c r="DY3621" t="s">
        <v>204</v>
      </c>
      <c r="DZ3621" t="s">
        <v>204</v>
      </c>
      <c r="EA3621" t="s">
        <v>204</v>
      </c>
      <c r="EB3621" t="s">
        <v>204</v>
      </c>
      <c r="EC3621" t="s">
        <v>204</v>
      </c>
      <c r="ED3621" t="s">
        <v>204</v>
      </c>
      <c r="EE3621" t="s">
        <v>204</v>
      </c>
      <c r="EF3621" t="s">
        <v>204</v>
      </c>
      <c r="EG3621" t="s">
        <v>204</v>
      </c>
      <c r="EH3621" t="s">
        <v>204</v>
      </c>
      <c r="EI3621" t="s">
        <v>204</v>
      </c>
      <c r="EJ3621" t="s">
        <v>204</v>
      </c>
      <c r="EK3621" t="s">
        <v>204</v>
      </c>
      <c r="EL3621" t="s">
        <v>204</v>
      </c>
      <c r="EM3621" t="s">
        <v>204</v>
      </c>
      <c r="EN3621" t="s">
        <v>204</v>
      </c>
      <c r="EO3621" t="s">
        <v>204</v>
      </c>
      <c r="EP3621" t="s">
        <v>204</v>
      </c>
      <c r="EQ3621" t="s">
        <v>204</v>
      </c>
      <c r="ER3621" t="s">
        <v>204</v>
      </c>
      <c r="ES3621" t="s">
        <v>204</v>
      </c>
      <c r="ET3621" t="s">
        <v>204</v>
      </c>
      <c r="EU3621" t="s">
        <v>204</v>
      </c>
      <c r="EV3621" t="s">
        <v>204</v>
      </c>
      <c r="EW3621" t="s">
        <v>204</v>
      </c>
      <c r="EX3621" t="s">
        <v>204</v>
      </c>
      <c r="EY3621" t="s">
        <v>204</v>
      </c>
      <c r="EZ3621" t="s">
        <v>204</v>
      </c>
      <c r="FA3621" t="s">
        <v>204</v>
      </c>
      <c r="FB3621" t="s">
        <v>204</v>
      </c>
      <c r="FC3621" t="s">
        <v>204</v>
      </c>
      <c r="FD3621" t="s">
        <v>204</v>
      </c>
      <c r="FE3621" t="s">
        <v>204</v>
      </c>
      <c r="FF3621" t="s">
        <v>204</v>
      </c>
      <c r="FG3621" t="s">
        <v>204</v>
      </c>
      <c r="FH3621" t="s">
        <v>204</v>
      </c>
      <c r="FI3621" t="s">
        <v>204</v>
      </c>
      <c r="FJ3621" t="s">
        <v>204</v>
      </c>
      <c r="FK3621" t="s">
        <v>204</v>
      </c>
      <c r="FL3621" t="s">
        <v>204</v>
      </c>
      <c r="FM3621" t="s">
        <v>204</v>
      </c>
      <c r="FN3621" t="s">
        <v>204</v>
      </c>
      <c r="FO3621" t="s">
        <v>204</v>
      </c>
      <c r="FP3621" t="s">
        <v>204</v>
      </c>
      <c r="FQ3621" t="s">
        <v>204</v>
      </c>
      <c r="FR3621" t="s">
        <v>204</v>
      </c>
      <c r="FS3621" t="s">
        <v>204</v>
      </c>
      <c r="FT3621" t="s">
        <v>204</v>
      </c>
      <c r="FU3621" t="s">
        <v>204</v>
      </c>
      <c r="FV3621" t="s">
        <v>204</v>
      </c>
      <c r="FW3621" t="s">
        <v>204</v>
      </c>
      <c r="FX3621" t="s">
        <v>204</v>
      </c>
      <c r="FY3621" t="s">
        <v>204</v>
      </c>
      <c r="FZ3621" t="s">
        <v>204</v>
      </c>
      <c r="GA3621" t="s">
        <v>204</v>
      </c>
      <c r="GB3621" t="s">
        <v>204</v>
      </c>
      <c r="GC3621" t="s">
        <v>204</v>
      </c>
      <c r="GD3621" t="s">
        <v>204</v>
      </c>
      <c r="GE3621" t="s">
        <v>204</v>
      </c>
      <c r="GF3621" t="s">
        <v>204</v>
      </c>
      <c r="GG3621" t="s">
        <v>204</v>
      </c>
    </row>
    <row r="3622" spans="1:189" x14ac:dyDescent="0.3">
      <c r="A3622">
        <v>363</v>
      </c>
      <c r="B3622">
        <v>1</v>
      </c>
      <c r="C3622" t="s">
        <v>19470</v>
      </c>
      <c r="D3622" t="s">
        <v>19471</v>
      </c>
      <c r="E3622" t="s">
        <v>3475</v>
      </c>
      <c r="F3622" t="s">
        <v>192</v>
      </c>
      <c r="G3622" t="s">
        <v>1547</v>
      </c>
      <c r="H3622" t="s">
        <v>19472</v>
      </c>
      <c r="I3622" t="s">
        <v>195</v>
      </c>
      <c r="J3622" t="s">
        <v>196</v>
      </c>
      <c r="K3622" t="s">
        <v>3477</v>
      </c>
      <c r="L3622" t="s">
        <v>198</v>
      </c>
      <c r="M3622" t="s">
        <v>3478</v>
      </c>
      <c r="N3622" t="s">
        <v>200</v>
      </c>
      <c r="O3622" t="s">
        <v>201</v>
      </c>
      <c r="P3622" t="s">
        <v>208</v>
      </c>
      <c r="Q3622" t="s">
        <v>3479</v>
      </c>
      <c r="R3622" t="s">
        <v>204</v>
      </c>
      <c r="S3622" t="s">
        <v>204</v>
      </c>
      <c r="T3622" t="s">
        <v>204</v>
      </c>
      <c r="U3622" t="s">
        <v>204</v>
      </c>
      <c r="V3622" t="s">
        <v>204</v>
      </c>
      <c r="W3622" t="s">
        <v>204</v>
      </c>
      <c r="X3622" t="s">
        <v>204</v>
      </c>
      <c r="Y3622" t="s">
        <v>204</v>
      </c>
      <c r="Z3622" t="s">
        <v>204</v>
      </c>
      <c r="AA3622" t="s">
        <v>204</v>
      </c>
      <c r="AB3622" t="s">
        <v>204</v>
      </c>
      <c r="AC3622" t="s">
        <v>204</v>
      </c>
      <c r="AD3622" t="s">
        <v>204</v>
      </c>
      <c r="AE3622" t="s">
        <v>204</v>
      </c>
      <c r="AF3622" t="s">
        <v>204</v>
      </c>
      <c r="AG3622" t="s">
        <v>204</v>
      </c>
      <c r="AH3622" t="s">
        <v>204</v>
      </c>
      <c r="AI3622" t="s">
        <v>204</v>
      </c>
      <c r="AJ3622" t="s">
        <v>204</v>
      </c>
      <c r="AK3622" t="s">
        <v>204</v>
      </c>
      <c r="AL3622" t="s">
        <v>204</v>
      </c>
      <c r="AM3622" t="s">
        <v>204</v>
      </c>
      <c r="AN3622" t="s">
        <v>204</v>
      </c>
      <c r="AO3622" t="s">
        <v>204</v>
      </c>
      <c r="AP3622" t="s">
        <v>204</v>
      </c>
      <c r="AQ3622" t="s">
        <v>204</v>
      </c>
      <c r="AR3622" t="s">
        <v>204</v>
      </c>
      <c r="AS3622" t="s">
        <v>204</v>
      </c>
      <c r="AT3622" t="s">
        <v>204</v>
      </c>
      <c r="AU3622" t="s">
        <v>204</v>
      </c>
      <c r="AV3622" t="s">
        <v>204</v>
      </c>
      <c r="AW3622" t="s">
        <v>204</v>
      </c>
      <c r="AX3622" t="s">
        <v>204</v>
      </c>
      <c r="AY3622" t="s">
        <v>204</v>
      </c>
      <c r="AZ3622" t="s">
        <v>204</v>
      </c>
      <c r="BA3622" t="s">
        <v>204</v>
      </c>
      <c r="BB3622" t="s">
        <v>204</v>
      </c>
      <c r="BC3622" t="s">
        <v>204</v>
      </c>
      <c r="BD3622" t="s">
        <v>204</v>
      </c>
      <c r="BE3622" t="s">
        <v>204</v>
      </c>
      <c r="BF3622" t="s">
        <v>204</v>
      </c>
      <c r="BG3622" t="s">
        <v>204</v>
      </c>
      <c r="BH3622" t="s">
        <v>204</v>
      </c>
      <c r="BI3622" t="s">
        <v>204</v>
      </c>
      <c r="BJ3622" t="s">
        <v>204</v>
      </c>
      <c r="BK3622" t="s">
        <v>204</v>
      </c>
      <c r="BL3622" t="s">
        <v>204</v>
      </c>
      <c r="BM3622" t="s">
        <v>204</v>
      </c>
      <c r="BN3622" t="s">
        <v>204</v>
      </c>
      <c r="BO3622" t="s">
        <v>204</v>
      </c>
      <c r="BP3622" t="s">
        <v>204</v>
      </c>
      <c r="BQ3622" t="s">
        <v>204</v>
      </c>
      <c r="BR3622" t="s">
        <v>204</v>
      </c>
      <c r="BS3622" t="s">
        <v>204</v>
      </c>
      <c r="BT3622" t="s">
        <v>204</v>
      </c>
      <c r="BU3622" t="s">
        <v>204</v>
      </c>
      <c r="BV3622" t="s">
        <v>204</v>
      </c>
      <c r="BW3622" t="s">
        <v>204</v>
      </c>
      <c r="BX3622" t="s">
        <v>204</v>
      </c>
      <c r="BY3622" t="s">
        <v>204</v>
      </c>
      <c r="BZ3622" t="s">
        <v>204</v>
      </c>
      <c r="CA3622" t="s">
        <v>204</v>
      </c>
      <c r="CB3622" t="s">
        <v>204</v>
      </c>
      <c r="CC3622" t="s">
        <v>204</v>
      </c>
      <c r="CD3622" t="s">
        <v>204</v>
      </c>
      <c r="CE3622" t="s">
        <v>204</v>
      </c>
      <c r="CF3622" t="s">
        <v>204</v>
      </c>
      <c r="CG3622" t="s">
        <v>204</v>
      </c>
      <c r="CH3622" t="s">
        <v>204</v>
      </c>
      <c r="CI3622" t="s">
        <v>204</v>
      </c>
      <c r="CJ3622" t="s">
        <v>204</v>
      </c>
      <c r="CK3622" t="s">
        <v>204</v>
      </c>
      <c r="CL3622" t="s">
        <v>204</v>
      </c>
      <c r="CM3622" t="s">
        <v>204</v>
      </c>
      <c r="CN3622" t="s">
        <v>204</v>
      </c>
      <c r="CO3622" t="s">
        <v>204</v>
      </c>
      <c r="CP3622" t="s">
        <v>204</v>
      </c>
      <c r="CQ3622" t="s">
        <v>204</v>
      </c>
      <c r="CR3622" t="s">
        <v>204</v>
      </c>
      <c r="CS3622" t="s">
        <v>204</v>
      </c>
      <c r="CT3622" t="s">
        <v>204</v>
      </c>
      <c r="CU3622" t="s">
        <v>204</v>
      </c>
      <c r="CV3622" t="s">
        <v>204</v>
      </c>
      <c r="CW3622" t="s">
        <v>204</v>
      </c>
      <c r="CX3622" t="s">
        <v>204</v>
      </c>
      <c r="CY3622" t="s">
        <v>204</v>
      </c>
      <c r="CZ3622" t="s">
        <v>204</v>
      </c>
      <c r="DA3622" t="s">
        <v>204</v>
      </c>
      <c r="DB3622" t="s">
        <v>204</v>
      </c>
      <c r="DC3622" t="s">
        <v>204</v>
      </c>
      <c r="DD3622" t="s">
        <v>204</v>
      </c>
      <c r="DE3622" t="s">
        <v>204</v>
      </c>
      <c r="DF3622" t="s">
        <v>204</v>
      </c>
      <c r="DG3622" t="s">
        <v>204</v>
      </c>
      <c r="DH3622" t="s">
        <v>204</v>
      </c>
      <c r="DI3622" t="s">
        <v>204</v>
      </c>
      <c r="DJ3622" t="s">
        <v>204</v>
      </c>
      <c r="DK3622" t="s">
        <v>204</v>
      </c>
      <c r="DL3622" t="s">
        <v>204</v>
      </c>
      <c r="DM3622" t="s">
        <v>204</v>
      </c>
      <c r="DN3622" t="s">
        <v>204</v>
      </c>
      <c r="DO3622" t="s">
        <v>204</v>
      </c>
      <c r="DP3622" t="s">
        <v>204</v>
      </c>
      <c r="DQ3622" t="s">
        <v>204</v>
      </c>
      <c r="DR3622" t="s">
        <v>204</v>
      </c>
      <c r="DS3622" t="s">
        <v>204</v>
      </c>
      <c r="DT3622" t="s">
        <v>204</v>
      </c>
      <c r="DU3622" t="s">
        <v>204</v>
      </c>
      <c r="DV3622" t="s">
        <v>204</v>
      </c>
      <c r="DW3622" t="s">
        <v>204</v>
      </c>
      <c r="DX3622" t="s">
        <v>204</v>
      </c>
      <c r="DY3622" t="s">
        <v>204</v>
      </c>
      <c r="DZ3622" t="s">
        <v>204</v>
      </c>
      <c r="EA3622" t="s">
        <v>204</v>
      </c>
      <c r="EB3622" t="s">
        <v>204</v>
      </c>
      <c r="EC3622" t="s">
        <v>204</v>
      </c>
      <c r="ED3622" t="s">
        <v>204</v>
      </c>
      <c r="EE3622" t="s">
        <v>204</v>
      </c>
      <c r="EF3622" t="s">
        <v>204</v>
      </c>
      <c r="EG3622" t="s">
        <v>204</v>
      </c>
      <c r="EH3622" t="s">
        <v>204</v>
      </c>
      <c r="EI3622" t="s">
        <v>204</v>
      </c>
      <c r="EJ3622" t="s">
        <v>204</v>
      </c>
      <c r="EK3622" t="s">
        <v>204</v>
      </c>
      <c r="EL3622" t="s">
        <v>204</v>
      </c>
      <c r="EM3622" t="s">
        <v>204</v>
      </c>
      <c r="EN3622" t="s">
        <v>204</v>
      </c>
      <c r="EO3622" t="s">
        <v>204</v>
      </c>
      <c r="EP3622" t="s">
        <v>204</v>
      </c>
      <c r="EQ3622" t="s">
        <v>204</v>
      </c>
      <c r="ER3622" t="s">
        <v>204</v>
      </c>
      <c r="ES3622" t="s">
        <v>204</v>
      </c>
      <c r="ET3622" t="s">
        <v>204</v>
      </c>
      <c r="EU3622" t="s">
        <v>204</v>
      </c>
      <c r="EV3622" t="s">
        <v>204</v>
      </c>
      <c r="EW3622" t="s">
        <v>204</v>
      </c>
      <c r="EX3622" t="s">
        <v>204</v>
      </c>
      <c r="EY3622" t="s">
        <v>204</v>
      </c>
      <c r="EZ3622" t="s">
        <v>204</v>
      </c>
      <c r="FA3622" t="s">
        <v>204</v>
      </c>
      <c r="FB3622" t="s">
        <v>204</v>
      </c>
      <c r="FC3622" t="s">
        <v>204</v>
      </c>
      <c r="FD3622" t="s">
        <v>204</v>
      </c>
      <c r="FE3622" t="s">
        <v>204</v>
      </c>
      <c r="FF3622" t="s">
        <v>204</v>
      </c>
      <c r="FG3622" t="s">
        <v>204</v>
      </c>
      <c r="FH3622" t="s">
        <v>204</v>
      </c>
      <c r="FI3622" t="s">
        <v>204</v>
      </c>
      <c r="FJ3622" t="s">
        <v>204</v>
      </c>
      <c r="FK3622" t="s">
        <v>204</v>
      </c>
      <c r="FL3622" t="s">
        <v>204</v>
      </c>
      <c r="FM3622" t="s">
        <v>204</v>
      </c>
      <c r="FN3622" t="s">
        <v>204</v>
      </c>
      <c r="FO3622" t="s">
        <v>204</v>
      </c>
      <c r="FP3622" t="s">
        <v>204</v>
      </c>
      <c r="FQ3622" t="s">
        <v>204</v>
      </c>
      <c r="FR3622" t="s">
        <v>204</v>
      </c>
      <c r="FS3622" t="s">
        <v>204</v>
      </c>
      <c r="FT3622" t="s">
        <v>204</v>
      </c>
      <c r="FU3622" t="s">
        <v>204</v>
      </c>
      <c r="FV3622" t="s">
        <v>204</v>
      </c>
      <c r="FW3622" t="s">
        <v>204</v>
      </c>
      <c r="FX3622" t="s">
        <v>204</v>
      </c>
      <c r="FY3622" t="s">
        <v>204</v>
      </c>
      <c r="FZ3622" t="s">
        <v>204</v>
      </c>
      <c r="GA3622" t="s">
        <v>204</v>
      </c>
      <c r="GB3622" t="s">
        <v>204</v>
      </c>
      <c r="GC3622" t="s">
        <v>204</v>
      </c>
      <c r="GD3622" t="s">
        <v>204</v>
      </c>
      <c r="GE3622" t="s">
        <v>204</v>
      </c>
      <c r="GF3622" t="s">
        <v>204</v>
      </c>
      <c r="GG3622" t="s">
        <v>204</v>
      </c>
    </row>
    <row r="3623" spans="1:189" x14ac:dyDescent="0.3">
      <c r="A3623">
        <v>363</v>
      </c>
      <c r="B3623">
        <v>2</v>
      </c>
      <c r="C3623" t="s">
        <v>19473</v>
      </c>
      <c r="D3623" t="s">
        <v>19474</v>
      </c>
      <c r="E3623" t="s">
        <v>4106</v>
      </c>
      <c r="F3623" t="s">
        <v>192</v>
      </c>
      <c r="G3623" t="s">
        <v>1204</v>
      </c>
      <c r="H3623" t="s">
        <v>19475</v>
      </c>
      <c r="I3623" t="s">
        <v>195</v>
      </c>
      <c r="J3623" t="s">
        <v>196</v>
      </c>
      <c r="K3623" t="s">
        <v>4107</v>
      </c>
      <c r="L3623" t="s">
        <v>198</v>
      </c>
      <c r="M3623" t="s">
        <v>4108</v>
      </c>
      <c r="N3623" t="s">
        <v>200</v>
      </c>
      <c r="O3623" t="s">
        <v>201</v>
      </c>
      <c r="P3623" t="s">
        <v>208</v>
      </c>
      <c r="Q3623" t="s">
        <v>494</v>
      </c>
      <c r="R3623" t="s">
        <v>209</v>
      </c>
      <c r="S3623" t="s">
        <v>209</v>
      </c>
      <c r="T3623" t="s">
        <v>219</v>
      </c>
      <c r="U3623" t="s">
        <v>220</v>
      </c>
      <c r="V3623" t="s">
        <v>221</v>
      </c>
      <c r="W3623" t="s">
        <v>222</v>
      </c>
      <c r="X3623" t="s">
        <v>223</v>
      </c>
      <c r="Y3623" t="s">
        <v>224</v>
      </c>
      <c r="Z3623" t="s">
        <v>225</v>
      </c>
      <c r="AA3623" t="s">
        <v>226</v>
      </c>
      <c r="AB3623" t="s">
        <v>227</v>
      </c>
      <c r="AC3623" t="s">
        <v>228</v>
      </c>
      <c r="AD3623" t="s">
        <v>204</v>
      </c>
      <c r="AE3623" t="s">
        <v>204</v>
      </c>
      <c r="AF3623" t="s">
        <v>204</v>
      </c>
      <c r="AG3623" t="s">
        <v>860</v>
      </c>
      <c r="AH3623" t="s">
        <v>287</v>
      </c>
      <c r="AI3623" t="s">
        <v>235</v>
      </c>
      <c r="AJ3623" t="s">
        <v>294</v>
      </c>
      <c r="AK3623" t="s">
        <v>348</v>
      </c>
      <c r="AL3623" t="s">
        <v>237</v>
      </c>
      <c r="AM3623" t="s">
        <v>1049</v>
      </c>
      <c r="AN3623" t="s">
        <v>294</v>
      </c>
      <c r="AO3623" t="s">
        <v>260</v>
      </c>
      <c r="AP3623" t="s">
        <v>478</v>
      </c>
      <c r="AQ3623" t="s">
        <v>204</v>
      </c>
      <c r="AR3623" t="s">
        <v>204</v>
      </c>
      <c r="AS3623" t="s">
        <v>204</v>
      </c>
      <c r="AT3623" t="s">
        <v>209</v>
      </c>
      <c r="AU3623" t="s">
        <v>3804</v>
      </c>
      <c r="AV3623" t="s">
        <v>500</v>
      </c>
      <c r="AW3623" t="s">
        <v>3188</v>
      </c>
      <c r="AX3623" t="s">
        <v>501</v>
      </c>
      <c r="AY3623" t="s">
        <v>204</v>
      </c>
      <c r="AZ3623" t="s">
        <v>4280</v>
      </c>
      <c r="BA3623" t="s">
        <v>3188</v>
      </c>
      <c r="BB3623" t="s">
        <v>209</v>
      </c>
      <c r="BC3623" t="s">
        <v>209</v>
      </c>
      <c r="BD3623" t="s">
        <v>204</v>
      </c>
      <c r="BE3623" t="s">
        <v>204</v>
      </c>
      <c r="BF3623" t="s">
        <v>204</v>
      </c>
      <c r="BG3623" t="s">
        <v>204</v>
      </c>
      <c r="BH3623" t="s">
        <v>204</v>
      </c>
      <c r="BI3623" t="s">
        <v>204</v>
      </c>
      <c r="BJ3623" t="s">
        <v>204</v>
      </c>
      <c r="BK3623" t="s">
        <v>204</v>
      </c>
      <c r="BL3623" t="s">
        <v>204</v>
      </c>
      <c r="BM3623" t="s">
        <v>204</v>
      </c>
      <c r="BN3623" t="s">
        <v>204</v>
      </c>
      <c r="BO3623" t="s">
        <v>204</v>
      </c>
      <c r="BP3623" t="s">
        <v>204</v>
      </c>
      <c r="BQ3623" t="s">
        <v>204</v>
      </c>
      <c r="BR3623" t="s">
        <v>204</v>
      </c>
      <c r="BS3623" t="s">
        <v>204</v>
      </c>
      <c r="BT3623" t="s">
        <v>204</v>
      </c>
      <c r="BU3623" t="s">
        <v>204</v>
      </c>
      <c r="BV3623" t="s">
        <v>204</v>
      </c>
      <c r="BW3623" t="s">
        <v>204</v>
      </c>
      <c r="BX3623" t="s">
        <v>204</v>
      </c>
      <c r="BY3623" t="s">
        <v>204</v>
      </c>
      <c r="BZ3623" t="s">
        <v>204</v>
      </c>
      <c r="CA3623" t="s">
        <v>204</v>
      </c>
      <c r="CB3623" t="s">
        <v>204</v>
      </c>
      <c r="CC3623" t="s">
        <v>204</v>
      </c>
      <c r="CD3623" t="s">
        <v>204</v>
      </c>
      <c r="CE3623" t="s">
        <v>204</v>
      </c>
      <c r="CF3623" t="s">
        <v>204</v>
      </c>
      <c r="CG3623" t="s">
        <v>204</v>
      </c>
      <c r="CH3623" t="s">
        <v>204</v>
      </c>
      <c r="CI3623" t="s">
        <v>204</v>
      </c>
      <c r="CJ3623" t="s">
        <v>204</v>
      </c>
      <c r="CK3623" t="s">
        <v>204</v>
      </c>
      <c r="CL3623" t="s">
        <v>204</v>
      </c>
      <c r="CM3623" t="s">
        <v>204</v>
      </c>
      <c r="CN3623" t="s">
        <v>204</v>
      </c>
      <c r="CO3623" t="s">
        <v>204</v>
      </c>
      <c r="CP3623" t="s">
        <v>204</v>
      </c>
      <c r="CQ3623" t="s">
        <v>204</v>
      </c>
      <c r="CR3623" t="s">
        <v>204</v>
      </c>
      <c r="CS3623" t="s">
        <v>204</v>
      </c>
      <c r="CT3623" t="s">
        <v>204</v>
      </c>
      <c r="CU3623" t="s">
        <v>204</v>
      </c>
      <c r="CV3623" t="s">
        <v>204</v>
      </c>
      <c r="CW3623" t="s">
        <v>204</v>
      </c>
      <c r="CX3623" t="s">
        <v>204</v>
      </c>
      <c r="CY3623" t="s">
        <v>204</v>
      </c>
      <c r="CZ3623" t="s">
        <v>204</v>
      </c>
      <c r="DA3623" t="s">
        <v>204</v>
      </c>
      <c r="DB3623" t="s">
        <v>204</v>
      </c>
      <c r="DC3623" t="s">
        <v>204</v>
      </c>
      <c r="DD3623" t="s">
        <v>204</v>
      </c>
      <c r="DE3623" t="s">
        <v>204</v>
      </c>
      <c r="DF3623" t="s">
        <v>204</v>
      </c>
      <c r="DG3623" t="s">
        <v>204</v>
      </c>
      <c r="DH3623" t="s">
        <v>204</v>
      </c>
      <c r="DI3623" t="s">
        <v>204</v>
      </c>
      <c r="DJ3623" t="s">
        <v>204</v>
      </c>
      <c r="DK3623" t="s">
        <v>204</v>
      </c>
      <c r="DL3623" t="s">
        <v>204</v>
      </c>
      <c r="DM3623" t="s">
        <v>204</v>
      </c>
      <c r="DN3623" t="s">
        <v>204</v>
      </c>
      <c r="DO3623" t="s">
        <v>204</v>
      </c>
      <c r="DP3623" t="s">
        <v>204</v>
      </c>
      <c r="DQ3623" t="s">
        <v>204</v>
      </c>
      <c r="DR3623" t="s">
        <v>204</v>
      </c>
      <c r="DS3623" t="s">
        <v>204</v>
      </c>
      <c r="DT3623" t="s">
        <v>204</v>
      </c>
      <c r="DU3623" t="s">
        <v>204</v>
      </c>
      <c r="DV3623" t="s">
        <v>204</v>
      </c>
      <c r="DW3623" t="s">
        <v>204</v>
      </c>
      <c r="DX3623" t="s">
        <v>204</v>
      </c>
      <c r="DY3623" t="s">
        <v>204</v>
      </c>
      <c r="DZ3623" t="s">
        <v>204</v>
      </c>
      <c r="EA3623" t="s">
        <v>204</v>
      </c>
      <c r="EB3623" t="s">
        <v>204</v>
      </c>
      <c r="EC3623" t="s">
        <v>204</v>
      </c>
      <c r="ED3623" t="s">
        <v>204</v>
      </c>
      <c r="EE3623" t="s">
        <v>204</v>
      </c>
      <c r="EF3623" t="s">
        <v>204</v>
      </c>
      <c r="EG3623" t="s">
        <v>204</v>
      </c>
      <c r="EH3623" t="s">
        <v>204</v>
      </c>
      <c r="EI3623" t="s">
        <v>204</v>
      </c>
      <c r="EJ3623" t="s">
        <v>204</v>
      </c>
      <c r="EK3623" t="s">
        <v>204</v>
      </c>
      <c r="EL3623" t="s">
        <v>204</v>
      </c>
      <c r="EM3623" t="s">
        <v>204</v>
      </c>
      <c r="EN3623" t="s">
        <v>204</v>
      </c>
      <c r="EO3623" t="s">
        <v>204</v>
      </c>
      <c r="EP3623" t="s">
        <v>204</v>
      </c>
      <c r="EQ3623" t="s">
        <v>204</v>
      </c>
      <c r="ER3623" t="s">
        <v>204</v>
      </c>
      <c r="ES3623" t="s">
        <v>204</v>
      </c>
      <c r="ET3623" t="s">
        <v>204</v>
      </c>
      <c r="EU3623" t="s">
        <v>204</v>
      </c>
      <c r="EV3623" t="s">
        <v>204</v>
      </c>
      <c r="EW3623" t="s">
        <v>204</v>
      </c>
      <c r="EX3623" t="s">
        <v>204</v>
      </c>
      <c r="EY3623" t="s">
        <v>204</v>
      </c>
      <c r="EZ3623" t="s">
        <v>204</v>
      </c>
      <c r="FA3623" t="s">
        <v>204</v>
      </c>
      <c r="FB3623" t="s">
        <v>204</v>
      </c>
      <c r="FC3623" t="s">
        <v>204</v>
      </c>
      <c r="FD3623" t="s">
        <v>204</v>
      </c>
      <c r="FE3623" t="s">
        <v>204</v>
      </c>
      <c r="FF3623" t="s">
        <v>204</v>
      </c>
      <c r="FG3623" t="s">
        <v>204</v>
      </c>
      <c r="FH3623" t="s">
        <v>204</v>
      </c>
      <c r="FI3623" t="s">
        <v>204</v>
      </c>
      <c r="FJ3623" t="s">
        <v>204</v>
      </c>
      <c r="FK3623" t="s">
        <v>204</v>
      </c>
      <c r="FL3623" t="s">
        <v>204</v>
      </c>
      <c r="FM3623" t="s">
        <v>204</v>
      </c>
      <c r="FN3623" t="s">
        <v>204</v>
      </c>
      <c r="FO3623" t="s">
        <v>204</v>
      </c>
      <c r="FP3623" t="s">
        <v>204</v>
      </c>
      <c r="FQ3623" t="s">
        <v>204</v>
      </c>
      <c r="FR3623" t="s">
        <v>204</v>
      </c>
      <c r="FS3623" t="s">
        <v>204</v>
      </c>
      <c r="FT3623" t="s">
        <v>204</v>
      </c>
      <c r="FU3623" t="s">
        <v>204</v>
      </c>
      <c r="FV3623" t="s">
        <v>204</v>
      </c>
      <c r="FW3623" t="s">
        <v>204</v>
      </c>
      <c r="FX3623" t="s">
        <v>204</v>
      </c>
      <c r="FY3623" t="s">
        <v>204</v>
      </c>
      <c r="FZ3623" t="s">
        <v>204</v>
      </c>
      <c r="GA3623" t="s">
        <v>204</v>
      </c>
      <c r="GB3623" t="s">
        <v>204</v>
      </c>
      <c r="GC3623" t="s">
        <v>204</v>
      </c>
      <c r="GD3623" t="s">
        <v>204</v>
      </c>
      <c r="GE3623" t="s">
        <v>204</v>
      </c>
      <c r="GF3623" t="s">
        <v>204</v>
      </c>
      <c r="GG3623" t="s">
        <v>204</v>
      </c>
    </row>
    <row r="3624" spans="1:189" x14ac:dyDescent="0.3">
      <c r="A3624">
        <v>363</v>
      </c>
      <c r="B3624">
        <v>3</v>
      </c>
      <c r="C3624" t="s">
        <v>19476</v>
      </c>
      <c r="D3624" t="s">
        <v>19477</v>
      </c>
      <c r="E3624" t="s">
        <v>1992</v>
      </c>
      <c r="F3624" t="s">
        <v>192</v>
      </c>
      <c r="G3624" t="s">
        <v>213</v>
      </c>
      <c r="H3624" t="s">
        <v>19478</v>
      </c>
      <c r="I3624" t="s">
        <v>195</v>
      </c>
      <c r="J3624" t="s">
        <v>196</v>
      </c>
      <c r="K3624" t="s">
        <v>1994</v>
      </c>
      <c r="L3624" t="s">
        <v>198</v>
      </c>
      <c r="M3624" t="s">
        <v>1995</v>
      </c>
      <c r="N3624" t="s">
        <v>200</v>
      </c>
      <c r="O3624" t="s">
        <v>201</v>
      </c>
      <c r="P3624" t="s">
        <v>15022</v>
      </c>
      <c r="Q3624" t="s">
        <v>8530</v>
      </c>
      <c r="R3624" t="s">
        <v>19479</v>
      </c>
      <c r="S3624" t="s">
        <v>209</v>
      </c>
      <c r="T3624" t="s">
        <v>219</v>
      </c>
      <c r="U3624" t="s">
        <v>220</v>
      </c>
      <c r="V3624" t="s">
        <v>204</v>
      </c>
      <c r="W3624" t="s">
        <v>204</v>
      </c>
      <c r="X3624" t="s">
        <v>204</v>
      </c>
      <c r="Y3624" t="s">
        <v>204</v>
      </c>
      <c r="Z3624" t="s">
        <v>204</v>
      </c>
      <c r="AA3624" t="s">
        <v>204</v>
      </c>
      <c r="AB3624" t="s">
        <v>204</v>
      </c>
      <c r="AC3624" t="s">
        <v>204</v>
      </c>
      <c r="AD3624" t="s">
        <v>204</v>
      </c>
      <c r="AE3624" t="s">
        <v>204</v>
      </c>
      <c r="AF3624" t="s">
        <v>204</v>
      </c>
      <c r="AG3624" t="s">
        <v>335</v>
      </c>
      <c r="AH3624" t="s">
        <v>238</v>
      </c>
      <c r="AI3624" t="s">
        <v>204</v>
      </c>
      <c r="AJ3624" t="s">
        <v>204</v>
      </c>
      <c r="AK3624" t="s">
        <v>204</v>
      </c>
      <c r="AL3624" t="s">
        <v>204</v>
      </c>
      <c r="AM3624" t="s">
        <v>204</v>
      </c>
      <c r="AN3624" t="s">
        <v>204</v>
      </c>
      <c r="AO3624" t="s">
        <v>204</v>
      </c>
      <c r="AP3624" t="s">
        <v>204</v>
      </c>
      <c r="AQ3624" t="s">
        <v>204</v>
      </c>
      <c r="AR3624" t="s">
        <v>204</v>
      </c>
      <c r="AS3624" t="s">
        <v>204</v>
      </c>
      <c r="AT3624" t="s">
        <v>209</v>
      </c>
      <c r="AU3624" t="s">
        <v>209</v>
      </c>
      <c r="AV3624" t="s">
        <v>204</v>
      </c>
      <c r="AW3624" t="s">
        <v>204</v>
      </c>
      <c r="AX3624" t="s">
        <v>204</v>
      </c>
      <c r="AY3624" t="s">
        <v>204</v>
      </c>
      <c r="AZ3624" t="s">
        <v>204</v>
      </c>
      <c r="BA3624" t="s">
        <v>204</v>
      </c>
      <c r="BB3624" t="s">
        <v>204</v>
      </c>
      <c r="BC3624" t="s">
        <v>204</v>
      </c>
      <c r="BD3624" t="s">
        <v>204</v>
      </c>
      <c r="BE3624" t="s">
        <v>204</v>
      </c>
      <c r="BF3624" t="s">
        <v>204</v>
      </c>
      <c r="BG3624" t="s">
        <v>204</v>
      </c>
      <c r="BH3624" t="s">
        <v>204</v>
      </c>
      <c r="BI3624" t="s">
        <v>204</v>
      </c>
      <c r="BJ3624" t="s">
        <v>204</v>
      </c>
      <c r="BK3624" t="s">
        <v>204</v>
      </c>
      <c r="BL3624" t="s">
        <v>204</v>
      </c>
      <c r="BM3624" t="s">
        <v>204</v>
      </c>
      <c r="BN3624" t="s">
        <v>204</v>
      </c>
      <c r="BO3624" t="s">
        <v>204</v>
      </c>
      <c r="BP3624" t="s">
        <v>204</v>
      </c>
      <c r="BQ3624" t="s">
        <v>204</v>
      </c>
      <c r="BR3624" t="s">
        <v>204</v>
      </c>
      <c r="BS3624" t="s">
        <v>204</v>
      </c>
      <c r="BT3624" t="s">
        <v>204</v>
      </c>
      <c r="BU3624" t="s">
        <v>204</v>
      </c>
      <c r="BV3624" t="s">
        <v>204</v>
      </c>
      <c r="BW3624" t="s">
        <v>204</v>
      </c>
      <c r="BX3624" t="s">
        <v>204</v>
      </c>
      <c r="BY3624" t="s">
        <v>204</v>
      </c>
      <c r="BZ3624" t="s">
        <v>204</v>
      </c>
      <c r="CA3624" t="s">
        <v>204</v>
      </c>
      <c r="CB3624" t="s">
        <v>204</v>
      </c>
      <c r="CC3624" t="s">
        <v>204</v>
      </c>
      <c r="CD3624" t="s">
        <v>204</v>
      </c>
      <c r="CE3624" t="s">
        <v>204</v>
      </c>
      <c r="CF3624" t="s">
        <v>204</v>
      </c>
      <c r="CG3624" t="s">
        <v>204</v>
      </c>
      <c r="CH3624" t="s">
        <v>204</v>
      </c>
      <c r="CI3624" t="s">
        <v>204</v>
      </c>
      <c r="CJ3624" t="s">
        <v>204</v>
      </c>
      <c r="CK3624" t="s">
        <v>204</v>
      </c>
      <c r="CL3624" t="s">
        <v>204</v>
      </c>
      <c r="CM3624" t="s">
        <v>204</v>
      </c>
      <c r="CN3624" t="s">
        <v>204</v>
      </c>
      <c r="CO3624" t="s">
        <v>204</v>
      </c>
      <c r="CP3624" t="s">
        <v>204</v>
      </c>
      <c r="CQ3624" t="s">
        <v>204</v>
      </c>
      <c r="CR3624" t="s">
        <v>204</v>
      </c>
      <c r="CS3624" t="s">
        <v>204</v>
      </c>
      <c r="CT3624" t="s">
        <v>204</v>
      </c>
      <c r="CU3624" t="s">
        <v>204</v>
      </c>
      <c r="CV3624" t="s">
        <v>204</v>
      </c>
      <c r="CW3624" t="s">
        <v>204</v>
      </c>
      <c r="CX3624" t="s">
        <v>204</v>
      </c>
      <c r="CY3624" t="s">
        <v>204</v>
      </c>
      <c r="CZ3624" t="s">
        <v>204</v>
      </c>
      <c r="DA3624" t="s">
        <v>204</v>
      </c>
      <c r="DB3624" t="s">
        <v>204</v>
      </c>
      <c r="DC3624" t="s">
        <v>204</v>
      </c>
      <c r="DD3624" t="s">
        <v>204</v>
      </c>
      <c r="DE3624" t="s">
        <v>204</v>
      </c>
      <c r="DF3624" t="s">
        <v>204</v>
      </c>
      <c r="DG3624" t="s">
        <v>204</v>
      </c>
      <c r="DH3624" t="s">
        <v>204</v>
      </c>
      <c r="DI3624" t="s">
        <v>204</v>
      </c>
      <c r="DJ3624" t="s">
        <v>204</v>
      </c>
      <c r="DK3624" t="s">
        <v>204</v>
      </c>
      <c r="DL3624" t="s">
        <v>204</v>
      </c>
      <c r="DM3624" t="s">
        <v>204</v>
      </c>
      <c r="DN3624" t="s">
        <v>204</v>
      </c>
      <c r="DO3624" t="s">
        <v>204</v>
      </c>
      <c r="DP3624" t="s">
        <v>204</v>
      </c>
      <c r="DQ3624" t="s">
        <v>204</v>
      </c>
      <c r="DR3624" t="s">
        <v>204</v>
      </c>
      <c r="DS3624" t="s">
        <v>204</v>
      </c>
      <c r="DT3624" t="s">
        <v>204</v>
      </c>
      <c r="DU3624" t="s">
        <v>204</v>
      </c>
      <c r="DV3624" t="s">
        <v>204</v>
      </c>
      <c r="DW3624" t="s">
        <v>204</v>
      </c>
      <c r="DX3624" t="s">
        <v>204</v>
      </c>
      <c r="DY3624" t="s">
        <v>204</v>
      </c>
      <c r="DZ3624" t="s">
        <v>204</v>
      </c>
      <c r="EA3624" t="s">
        <v>204</v>
      </c>
      <c r="EB3624" t="s">
        <v>204</v>
      </c>
      <c r="EC3624" t="s">
        <v>204</v>
      </c>
      <c r="ED3624" t="s">
        <v>204</v>
      </c>
      <c r="EE3624" t="s">
        <v>204</v>
      </c>
      <c r="EF3624" t="s">
        <v>204</v>
      </c>
      <c r="EG3624" t="s">
        <v>204</v>
      </c>
      <c r="EH3624" t="s">
        <v>204</v>
      </c>
      <c r="EI3624" t="s">
        <v>204</v>
      </c>
      <c r="EJ3624" t="s">
        <v>204</v>
      </c>
      <c r="EK3624" t="s">
        <v>204</v>
      </c>
      <c r="EL3624" t="s">
        <v>204</v>
      </c>
      <c r="EM3624" t="s">
        <v>204</v>
      </c>
      <c r="EN3624" t="s">
        <v>204</v>
      </c>
      <c r="EO3624" t="s">
        <v>204</v>
      </c>
      <c r="EP3624" t="s">
        <v>204</v>
      </c>
      <c r="EQ3624" t="s">
        <v>204</v>
      </c>
      <c r="ER3624" t="s">
        <v>204</v>
      </c>
      <c r="ES3624" t="s">
        <v>204</v>
      </c>
      <c r="ET3624" t="s">
        <v>204</v>
      </c>
      <c r="EU3624" t="s">
        <v>204</v>
      </c>
      <c r="EV3624" t="s">
        <v>204</v>
      </c>
      <c r="EW3624" t="s">
        <v>204</v>
      </c>
      <c r="EX3624" t="s">
        <v>204</v>
      </c>
      <c r="EY3624" t="s">
        <v>204</v>
      </c>
      <c r="EZ3624" t="s">
        <v>204</v>
      </c>
      <c r="FA3624" t="s">
        <v>204</v>
      </c>
      <c r="FB3624" t="s">
        <v>204</v>
      </c>
      <c r="FC3624" t="s">
        <v>204</v>
      </c>
      <c r="FD3624" t="s">
        <v>204</v>
      </c>
      <c r="FE3624" t="s">
        <v>204</v>
      </c>
      <c r="FF3624" t="s">
        <v>204</v>
      </c>
      <c r="FG3624" t="s">
        <v>204</v>
      </c>
      <c r="FH3624" t="s">
        <v>204</v>
      </c>
      <c r="FI3624" t="s">
        <v>204</v>
      </c>
      <c r="FJ3624" t="s">
        <v>204</v>
      </c>
      <c r="FK3624" t="s">
        <v>204</v>
      </c>
      <c r="FL3624" t="s">
        <v>204</v>
      </c>
      <c r="FM3624" t="s">
        <v>204</v>
      </c>
      <c r="FN3624" t="s">
        <v>204</v>
      </c>
      <c r="FO3624" t="s">
        <v>204</v>
      </c>
      <c r="FP3624" t="s">
        <v>204</v>
      </c>
      <c r="FQ3624" t="s">
        <v>204</v>
      </c>
      <c r="FR3624" t="s">
        <v>204</v>
      </c>
      <c r="FS3624" t="s">
        <v>204</v>
      </c>
      <c r="FT3624" t="s">
        <v>204</v>
      </c>
      <c r="FU3624" t="s">
        <v>204</v>
      </c>
      <c r="FV3624" t="s">
        <v>204</v>
      </c>
      <c r="FW3624" t="s">
        <v>204</v>
      </c>
      <c r="FX3624" t="s">
        <v>204</v>
      </c>
      <c r="FY3624" t="s">
        <v>204</v>
      </c>
      <c r="FZ3624" t="s">
        <v>204</v>
      </c>
      <c r="GA3624" t="s">
        <v>204</v>
      </c>
      <c r="GB3624" t="s">
        <v>204</v>
      </c>
      <c r="GC3624" t="s">
        <v>204</v>
      </c>
      <c r="GD3624" t="s">
        <v>204</v>
      </c>
      <c r="GE3624" t="s">
        <v>204</v>
      </c>
      <c r="GF3624" t="s">
        <v>204</v>
      </c>
      <c r="GG3624" t="s">
        <v>204</v>
      </c>
    </row>
    <row r="3625" spans="1:189" x14ac:dyDescent="0.3">
      <c r="A3625">
        <v>363</v>
      </c>
      <c r="B3625">
        <v>4</v>
      </c>
      <c r="C3625" t="s">
        <v>19480</v>
      </c>
      <c r="D3625" t="s">
        <v>19481</v>
      </c>
      <c r="E3625" t="s">
        <v>19482</v>
      </c>
      <c r="F3625" t="s">
        <v>192</v>
      </c>
      <c r="G3625" t="s">
        <v>1145</v>
      </c>
      <c r="H3625" t="s">
        <v>19483</v>
      </c>
      <c r="I3625" t="s">
        <v>195</v>
      </c>
      <c r="J3625" t="s">
        <v>196</v>
      </c>
      <c r="K3625" t="s">
        <v>19484</v>
      </c>
      <c r="L3625" t="s">
        <v>198</v>
      </c>
      <c r="M3625" t="s">
        <v>19485</v>
      </c>
      <c r="N3625" t="s">
        <v>200</v>
      </c>
      <c r="O3625" t="s">
        <v>201</v>
      </c>
      <c r="P3625" t="s">
        <v>208</v>
      </c>
      <c r="Q3625" t="s">
        <v>9486</v>
      </c>
      <c r="R3625" t="s">
        <v>209</v>
      </c>
      <c r="S3625" t="s">
        <v>19486</v>
      </c>
      <c r="T3625" t="s">
        <v>219</v>
      </c>
      <c r="U3625" t="s">
        <v>220</v>
      </c>
      <c r="V3625" t="s">
        <v>221</v>
      </c>
      <c r="W3625" t="s">
        <v>222</v>
      </c>
      <c r="X3625" t="s">
        <v>204</v>
      </c>
      <c r="Y3625" t="s">
        <v>204</v>
      </c>
      <c r="Z3625" t="s">
        <v>204</v>
      </c>
      <c r="AA3625" t="s">
        <v>204</v>
      </c>
      <c r="AB3625" t="s">
        <v>204</v>
      </c>
      <c r="AC3625" t="s">
        <v>204</v>
      </c>
      <c r="AD3625" t="s">
        <v>204</v>
      </c>
      <c r="AE3625" t="s">
        <v>204</v>
      </c>
      <c r="AF3625" t="s">
        <v>204</v>
      </c>
      <c r="AG3625" t="s">
        <v>626</v>
      </c>
      <c r="AH3625" t="s">
        <v>441</v>
      </c>
      <c r="AI3625" t="s">
        <v>494</v>
      </c>
      <c r="AJ3625" t="s">
        <v>9070</v>
      </c>
      <c r="AK3625" t="s">
        <v>204</v>
      </c>
      <c r="AL3625" t="s">
        <v>204</v>
      </c>
      <c r="AM3625" t="s">
        <v>204</v>
      </c>
      <c r="AN3625" t="s">
        <v>204</v>
      </c>
      <c r="AO3625" t="s">
        <v>204</v>
      </c>
      <c r="AP3625" t="s">
        <v>204</v>
      </c>
      <c r="AQ3625" t="s">
        <v>204</v>
      </c>
      <c r="AR3625" t="s">
        <v>204</v>
      </c>
      <c r="AS3625" t="s">
        <v>204</v>
      </c>
      <c r="AT3625" t="s">
        <v>209</v>
      </c>
      <c r="AU3625" t="s">
        <v>209</v>
      </c>
      <c r="AV3625" t="s">
        <v>209</v>
      </c>
      <c r="AW3625" t="s">
        <v>209</v>
      </c>
      <c r="AX3625" t="s">
        <v>204</v>
      </c>
      <c r="AY3625" t="s">
        <v>204</v>
      </c>
      <c r="AZ3625" t="s">
        <v>204</v>
      </c>
      <c r="BA3625" t="s">
        <v>204</v>
      </c>
      <c r="BB3625" t="s">
        <v>204</v>
      </c>
      <c r="BC3625" t="s">
        <v>204</v>
      </c>
      <c r="BD3625" t="s">
        <v>204</v>
      </c>
      <c r="BE3625" t="s">
        <v>204</v>
      </c>
      <c r="BF3625" t="s">
        <v>204</v>
      </c>
      <c r="BG3625" t="s">
        <v>204</v>
      </c>
      <c r="BH3625" t="s">
        <v>204</v>
      </c>
      <c r="BI3625" t="s">
        <v>204</v>
      </c>
      <c r="BJ3625" t="s">
        <v>204</v>
      </c>
      <c r="BK3625" t="s">
        <v>204</v>
      </c>
      <c r="BL3625" t="s">
        <v>204</v>
      </c>
      <c r="BM3625" t="s">
        <v>204</v>
      </c>
      <c r="BN3625" t="s">
        <v>204</v>
      </c>
      <c r="BO3625" t="s">
        <v>204</v>
      </c>
      <c r="BP3625" t="s">
        <v>204</v>
      </c>
      <c r="BQ3625" t="s">
        <v>204</v>
      </c>
      <c r="BR3625" t="s">
        <v>204</v>
      </c>
      <c r="BS3625" t="s">
        <v>204</v>
      </c>
      <c r="BT3625" t="s">
        <v>204</v>
      </c>
      <c r="BU3625" t="s">
        <v>204</v>
      </c>
      <c r="BV3625" t="s">
        <v>204</v>
      </c>
      <c r="BW3625" t="s">
        <v>204</v>
      </c>
      <c r="BX3625" t="s">
        <v>204</v>
      </c>
      <c r="BY3625" t="s">
        <v>204</v>
      </c>
      <c r="BZ3625" t="s">
        <v>204</v>
      </c>
      <c r="CA3625" t="s">
        <v>204</v>
      </c>
      <c r="CB3625" t="s">
        <v>204</v>
      </c>
      <c r="CC3625" t="s">
        <v>204</v>
      </c>
      <c r="CD3625" t="s">
        <v>204</v>
      </c>
      <c r="CE3625" t="s">
        <v>204</v>
      </c>
      <c r="CF3625" t="s">
        <v>204</v>
      </c>
      <c r="CG3625" t="s">
        <v>204</v>
      </c>
      <c r="CH3625" t="s">
        <v>204</v>
      </c>
      <c r="CI3625" t="s">
        <v>204</v>
      </c>
      <c r="CJ3625" t="s">
        <v>204</v>
      </c>
      <c r="CK3625" t="s">
        <v>204</v>
      </c>
      <c r="CL3625" t="s">
        <v>204</v>
      </c>
      <c r="CM3625" t="s">
        <v>204</v>
      </c>
      <c r="CN3625" t="s">
        <v>204</v>
      </c>
      <c r="CO3625" t="s">
        <v>204</v>
      </c>
      <c r="CP3625" t="s">
        <v>204</v>
      </c>
      <c r="CQ3625" t="s">
        <v>204</v>
      </c>
      <c r="CR3625" t="s">
        <v>204</v>
      </c>
      <c r="CS3625" t="s">
        <v>204</v>
      </c>
      <c r="CT3625" t="s">
        <v>204</v>
      </c>
      <c r="CU3625" t="s">
        <v>204</v>
      </c>
      <c r="CV3625" t="s">
        <v>204</v>
      </c>
      <c r="CW3625" t="s">
        <v>204</v>
      </c>
      <c r="CX3625" t="s">
        <v>204</v>
      </c>
      <c r="CY3625" t="s">
        <v>204</v>
      </c>
      <c r="CZ3625" t="s">
        <v>204</v>
      </c>
      <c r="DA3625" t="s">
        <v>204</v>
      </c>
      <c r="DB3625" t="s">
        <v>204</v>
      </c>
      <c r="DC3625" t="s">
        <v>204</v>
      </c>
      <c r="DD3625" t="s">
        <v>204</v>
      </c>
      <c r="DE3625" t="s">
        <v>204</v>
      </c>
      <c r="DF3625" t="s">
        <v>204</v>
      </c>
      <c r="DG3625" t="s">
        <v>204</v>
      </c>
      <c r="DH3625" t="s">
        <v>204</v>
      </c>
      <c r="DI3625" t="s">
        <v>204</v>
      </c>
      <c r="DJ3625" t="s">
        <v>204</v>
      </c>
      <c r="DK3625" t="s">
        <v>204</v>
      </c>
      <c r="DL3625" t="s">
        <v>204</v>
      </c>
      <c r="DM3625" t="s">
        <v>204</v>
      </c>
      <c r="DN3625" t="s">
        <v>204</v>
      </c>
      <c r="DO3625" t="s">
        <v>204</v>
      </c>
      <c r="DP3625" t="s">
        <v>204</v>
      </c>
      <c r="DQ3625" t="s">
        <v>204</v>
      </c>
      <c r="DR3625" t="s">
        <v>204</v>
      </c>
      <c r="DS3625" t="s">
        <v>204</v>
      </c>
      <c r="DT3625" t="s">
        <v>204</v>
      </c>
      <c r="DU3625" t="s">
        <v>204</v>
      </c>
      <c r="DV3625" t="s">
        <v>204</v>
      </c>
      <c r="DW3625" t="s">
        <v>204</v>
      </c>
      <c r="DX3625" t="s">
        <v>204</v>
      </c>
      <c r="DY3625" t="s">
        <v>204</v>
      </c>
      <c r="DZ3625" t="s">
        <v>204</v>
      </c>
      <c r="EA3625" t="s">
        <v>204</v>
      </c>
      <c r="EB3625" t="s">
        <v>204</v>
      </c>
      <c r="EC3625" t="s">
        <v>204</v>
      </c>
      <c r="ED3625" t="s">
        <v>204</v>
      </c>
      <c r="EE3625" t="s">
        <v>204</v>
      </c>
      <c r="EF3625" t="s">
        <v>204</v>
      </c>
      <c r="EG3625" t="s">
        <v>204</v>
      </c>
      <c r="EH3625" t="s">
        <v>204</v>
      </c>
      <c r="EI3625" t="s">
        <v>204</v>
      </c>
      <c r="EJ3625" t="s">
        <v>204</v>
      </c>
      <c r="EK3625" t="s">
        <v>204</v>
      </c>
      <c r="EL3625" t="s">
        <v>204</v>
      </c>
      <c r="EM3625" t="s">
        <v>204</v>
      </c>
      <c r="EN3625" t="s">
        <v>204</v>
      </c>
      <c r="EO3625" t="s">
        <v>204</v>
      </c>
      <c r="EP3625" t="s">
        <v>204</v>
      </c>
      <c r="EQ3625" t="s">
        <v>204</v>
      </c>
      <c r="ER3625" t="s">
        <v>204</v>
      </c>
      <c r="ES3625" t="s">
        <v>204</v>
      </c>
      <c r="ET3625" t="s">
        <v>204</v>
      </c>
      <c r="EU3625" t="s">
        <v>204</v>
      </c>
      <c r="EV3625" t="s">
        <v>204</v>
      </c>
      <c r="EW3625" t="s">
        <v>204</v>
      </c>
      <c r="EX3625" t="s">
        <v>204</v>
      </c>
      <c r="EY3625" t="s">
        <v>204</v>
      </c>
      <c r="EZ3625" t="s">
        <v>204</v>
      </c>
      <c r="FA3625" t="s">
        <v>204</v>
      </c>
      <c r="FB3625" t="s">
        <v>204</v>
      </c>
      <c r="FC3625" t="s">
        <v>204</v>
      </c>
      <c r="FD3625" t="s">
        <v>204</v>
      </c>
      <c r="FE3625" t="s">
        <v>204</v>
      </c>
      <c r="FF3625" t="s">
        <v>204</v>
      </c>
      <c r="FG3625" t="s">
        <v>204</v>
      </c>
      <c r="FH3625" t="s">
        <v>204</v>
      </c>
      <c r="FI3625" t="s">
        <v>204</v>
      </c>
      <c r="FJ3625" t="s">
        <v>204</v>
      </c>
      <c r="FK3625" t="s">
        <v>204</v>
      </c>
      <c r="FL3625" t="s">
        <v>204</v>
      </c>
      <c r="FM3625" t="s">
        <v>204</v>
      </c>
      <c r="FN3625" t="s">
        <v>204</v>
      </c>
      <c r="FO3625" t="s">
        <v>204</v>
      </c>
      <c r="FP3625" t="s">
        <v>204</v>
      </c>
      <c r="FQ3625" t="s">
        <v>204</v>
      </c>
      <c r="FR3625" t="s">
        <v>204</v>
      </c>
      <c r="FS3625" t="s">
        <v>204</v>
      </c>
      <c r="FT3625" t="s">
        <v>204</v>
      </c>
      <c r="FU3625" t="s">
        <v>204</v>
      </c>
      <c r="FV3625" t="s">
        <v>204</v>
      </c>
      <c r="FW3625" t="s">
        <v>204</v>
      </c>
      <c r="FX3625" t="s">
        <v>204</v>
      </c>
      <c r="FY3625" t="s">
        <v>204</v>
      </c>
      <c r="FZ3625" t="s">
        <v>204</v>
      </c>
      <c r="GA3625" t="s">
        <v>204</v>
      </c>
      <c r="GB3625" t="s">
        <v>204</v>
      </c>
      <c r="GC3625" t="s">
        <v>204</v>
      </c>
      <c r="GD3625" t="s">
        <v>204</v>
      </c>
      <c r="GE3625" t="s">
        <v>204</v>
      </c>
      <c r="GF3625" t="s">
        <v>204</v>
      </c>
      <c r="GG3625" t="s">
        <v>204</v>
      </c>
    </row>
    <row r="3626" spans="1:189" x14ac:dyDescent="0.3">
      <c r="A3626">
        <v>363</v>
      </c>
      <c r="B3626">
        <v>5</v>
      </c>
      <c r="C3626" t="s">
        <v>19487</v>
      </c>
      <c r="D3626" t="s">
        <v>19488</v>
      </c>
      <c r="E3626" t="s">
        <v>19482</v>
      </c>
      <c r="F3626" t="s">
        <v>192</v>
      </c>
      <c r="G3626" t="s">
        <v>553</v>
      </c>
      <c r="H3626" t="s">
        <v>19489</v>
      </c>
      <c r="I3626" t="s">
        <v>195</v>
      </c>
      <c r="J3626" t="s">
        <v>196</v>
      </c>
      <c r="K3626" t="s">
        <v>19484</v>
      </c>
      <c r="L3626" t="s">
        <v>198</v>
      </c>
      <c r="M3626" t="s">
        <v>19485</v>
      </c>
      <c r="N3626" t="s">
        <v>200</v>
      </c>
      <c r="O3626" t="s">
        <v>201</v>
      </c>
      <c r="P3626" t="s">
        <v>441</v>
      </c>
      <c r="Q3626" t="s">
        <v>2570</v>
      </c>
      <c r="R3626" t="s">
        <v>209</v>
      </c>
      <c r="S3626" t="s">
        <v>209</v>
      </c>
      <c r="T3626" t="s">
        <v>219</v>
      </c>
      <c r="U3626" t="s">
        <v>220</v>
      </c>
      <c r="V3626" t="s">
        <v>221</v>
      </c>
      <c r="W3626" t="s">
        <v>222</v>
      </c>
      <c r="X3626" t="s">
        <v>223</v>
      </c>
      <c r="Y3626" t="s">
        <v>204</v>
      </c>
      <c r="Z3626" t="s">
        <v>204</v>
      </c>
      <c r="AA3626" t="s">
        <v>204</v>
      </c>
      <c r="AB3626" t="s">
        <v>204</v>
      </c>
      <c r="AC3626" t="s">
        <v>204</v>
      </c>
      <c r="AD3626" t="s">
        <v>204</v>
      </c>
      <c r="AE3626" t="s">
        <v>204</v>
      </c>
      <c r="AF3626" t="s">
        <v>204</v>
      </c>
      <c r="AG3626" t="s">
        <v>494</v>
      </c>
      <c r="AH3626" t="s">
        <v>444</v>
      </c>
      <c r="AI3626" t="s">
        <v>208</v>
      </c>
      <c r="AJ3626" t="s">
        <v>626</v>
      </c>
      <c r="AK3626" t="s">
        <v>19490</v>
      </c>
      <c r="AL3626" t="s">
        <v>204</v>
      </c>
      <c r="AM3626" t="s">
        <v>204</v>
      </c>
      <c r="AN3626" t="s">
        <v>204</v>
      </c>
      <c r="AO3626" t="s">
        <v>204</v>
      </c>
      <c r="AP3626" t="s">
        <v>204</v>
      </c>
      <c r="AQ3626" t="s">
        <v>204</v>
      </c>
      <c r="AR3626" t="s">
        <v>204</v>
      </c>
      <c r="AS3626" t="s">
        <v>204</v>
      </c>
      <c r="AT3626" t="s">
        <v>209</v>
      </c>
      <c r="AU3626" t="s">
        <v>209</v>
      </c>
      <c r="AV3626" t="s">
        <v>209</v>
      </c>
      <c r="AW3626" t="s">
        <v>209</v>
      </c>
      <c r="AX3626" t="s">
        <v>19486</v>
      </c>
      <c r="AY3626" t="s">
        <v>204</v>
      </c>
      <c r="AZ3626" t="s">
        <v>204</v>
      </c>
      <c r="BA3626" t="s">
        <v>204</v>
      </c>
      <c r="BB3626" t="s">
        <v>204</v>
      </c>
      <c r="BC3626" t="s">
        <v>204</v>
      </c>
      <c r="BD3626" t="s">
        <v>204</v>
      </c>
      <c r="BE3626" t="s">
        <v>204</v>
      </c>
      <c r="BF3626" t="s">
        <v>204</v>
      </c>
      <c r="BG3626" t="s">
        <v>204</v>
      </c>
      <c r="BH3626" t="s">
        <v>204</v>
      </c>
      <c r="BI3626" t="s">
        <v>204</v>
      </c>
      <c r="BJ3626" t="s">
        <v>204</v>
      </c>
      <c r="BK3626" t="s">
        <v>204</v>
      </c>
      <c r="BL3626" t="s">
        <v>204</v>
      </c>
      <c r="BM3626" t="s">
        <v>204</v>
      </c>
      <c r="BN3626" t="s">
        <v>204</v>
      </c>
      <c r="BO3626" t="s">
        <v>204</v>
      </c>
      <c r="BP3626" t="s">
        <v>204</v>
      </c>
      <c r="BQ3626" t="s">
        <v>204</v>
      </c>
      <c r="BR3626" t="s">
        <v>204</v>
      </c>
      <c r="BS3626" t="s">
        <v>204</v>
      </c>
      <c r="BT3626" t="s">
        <v>204</v>
      </c>
      <c r="BU3626" t="s">
        <v>204</v>
      </c>
      <c r="BV3626" t="s">
        <v>204</v>
      </c>
      <c r="BW3626" t="s">
        <v>204</v>
      </c>
      <c r="BX3626" t="s">
        <v>204</v>
      </c>
      <c r="BY3626" t="s">
        <v>204</v>
      </c>
      <c r="BZ3626" t="s">
        <v>204</v>
      </c>
      <c r="CA3626" t="s">
        <v>204</v>
      </c>
      <c r="CB3626" t="s">
        <v>204</v>
      </c>
      <c r="CC3626" t="s">
        <v>204</v>
      </c>
      <c r="CD3626" t="s">
        <v>204</v>
      </c>
      <c r="CE3626" t="s">
        <v>204</v>
      </c>
      <c r="CF3626" t="s">
        <v>204</v>
      </c>
      <c r="CG3626" t="s">
        <v>204</v>
      </c>
      <c r="CH3626" t="s">
        <v>204</v>
      </c>
      <c r="CI3626" t="s">
        <v>204</v>
      </c>
      <c r="CJ3626" t="s">
        <v>204</v>
      </c>
      <c r="CK3626" t="s">
        <v>204</v>
      </c>
      <c r="CL3626" t="s">
        <v>204</v>
      </c>
      <c r="CM3626" t="s">
        <v>204</v>
      </c>
      <c r="CN3626" t="s">
        <v>204</v>
      </c>
      <c r="CO3626" t="s">
        <v>204</v>
      </c>
      <c r="CP3626" t="s">
        <v>204</v>
      </c>
      <c r="CQ3626" t="s">
        <v>204</v>
      </c>
      <c r="CR3626" t="s">
        <v>204</v>
      </c>
      <c r="CS3626" t="s">
        <v>204</v>
      </c>
      <c r="CT3626" t="s">
        <v>204</v>
      </c>
      <c r="CU3626" t="s">
        <v>204</v>
      </c>
      <c r="CV3626" t="s">
        <v>204</v>
      </c>
      <c r="CW3626" t="s">
        <v>204</v>
      </c>
      <c r="CX3626" t="s">
        <v>204</v>
      </c>
      <c r="CY3626" t="s">
        <v>204</v>
      </c>
      <c r="CZ3626" t="s">
        <v>204</v>
      </c>
      <c r="DA3626" t="s">
        <v>204</v>
      </c>
      <c r="DB3626" t="s">
        <v>204</v>
      </c>
      <c r="DC3626" t="s">
        <v>204</v>
      </c>
      <c r="DD3626" t="s">
        <v>204</v>
      </c>
      <c r="DE3626" t="s">
        <v>204</v>
      </c>
      <c r="DF3626" t="s">
        <v>204</v>
      </c>
      <c r="DG3626" t="s">
        <v>204</v>
      </c>
      <c r="DH3626" t="s">
        <v>204</v>
      </c>
      <c r="DI3626" t="s">
        <v>204</v>
      </c>
      <c r="DJ3626" t="s">
        <v>204</v>
      </c>
      <c r="DK3626" t="s">
        <v>204</v>
      </c>
      <c r="DL3626" t="s">
        <v>204</v>
      </c>
      <c r="DM3626" t="s">
        <v>204</v>
      </c>
      <c r="DN3626" t="s">
        <v>204</v>
      </c>
      <c r="DO3626" t="s">
        <v>204</v>
      </c>
      <c r="DP3626" t="s">
        <v>204</v>
      </c>
      <c r="DQ3626" t="s">
        <v>204</v>
      </c>
      <c r="DR3626" t="s">
        <v>204</v>
      </c>
      <c r="DS3626" t="s">
        <v>204</v>
      </c>
      <c r="DT3626" t="s">
        <v>204</v>
      </c>
      <c r="DU3626" t="s">
        <v>204</v>
      </c>
      <c r="DV3626" t="s">
        <v>204</v>
      </c>
      <c r="DW3626" t="s">
        <v>204</v>
      </c>
      <c r="DX3626" t="s">
        <v>204</v>
      </c>
      <c r="DY3626" t="s">
        <v>204</v>
      </c>
      <c r="DZ3626" t="s">
        <v>204</v>
      </c>
      <c r="EA3626" t="s">
        <v>204</v>
      </c>
      <c r="EB3626" t="s">
        <v>204</v>
      </c>
      <c r="EC3626" t="s">
        <v>204</v>
      </c>
      <c r="ED3626" t="s">
        <v>204</v>
      </c>
      <c r="EE3626" t="s">
        <v>204</v>
      </c>
      <c r="EF3626" t="s">
        <v>204</v>
      </c>
      <c r="EG3626" t="s">
        <v>204</v>
      </c>
      <c r="EH3626" t="s">
        <v>204</v>
      </c>
      <c r="EI3626" t="s">
        <v>204</v>
      </c>
      <c r="EJ3626" t="s">
        <v>204</v>
      </c>
      <c r="EK3626" t="s">
        <v>204</v>
      </c>
      <c r="EL3626" t="s">
        <v>204</v>
      </c>
      <c r="EM3626" t="s">
        <v>204</v>
      </c>
      <c r="EN3626" t="s">
        <v>204</v>
      </c>
      <c r="EO3626" t="s">
        <v>204</v>
      </c>
      <c r="EP3626" t="s">
        <v>204</v>
      </c>
      <c r="EQ3626" t="s">
        <v>204</v>
      </c>
      <c r="ER3626" t="s">
        <v>204</v>
      </c>
      <c r="ES3626" t="s">
        <v>204</v>
      </c>
      <c r="ET3626" t="s">
        <v>204</v>
      </c>
      <c r="EU3626" t="s">
        <v>204</v>
      </c>
      <c r="EV3626" t="s">
        <v>204</v>
      </c>
      <c r="EW3626" t="s">
        <v>204</v>
      </c>
      <c r="EX3626" t="s">
        <v>204</v>
      </c>
      <c r="EY3626" t="s">
        <v>204</v>
      </c>
      <c r="EZ3626" t="s">
        <v>204</v>
      </c>
      <c r="FA3626" t="s">
        <v>204</v>
      </c>
      <c r="FB3626" t="s">
        <v>204</v>
      </c>
      <c r="FC3626" t="s">
        <v>204</v>
      </c>
      <c r="FD3626" t="s">
        <v>204</v>
      </c>
      <c r="FE3626" t="s">
        <v>204</v>
      </c>
      <c r="FF3626" t="s">
        <v>204</v>
      </c>
      <c r="FG3626" t="s">
        <v>204</v>
      </c>
      <c r="FH3626" t="s">
        <v>204</v>
      </c>
      <c r="FI3626" t="s">
        <v>204</v>
      </c>
      <c r="FJ3626" t="s">
        <v>204</v>
      </c>
      <c r="FK3626" t="s">
        <v>204</v>
      </c>
      <c r="FL3626" t="s">
        <v>204</v>
      </c>
      <c r="FM3626" t="s">
        <v>204</v>
      </c>
      <c r="FN3626" t="s">
        <v>204</v>
      </c>
      <c r="FO3626" t="s">
        <v>204</v>
      </c>
      <c r="FP3626" t="s">
        <v>204</v>
      </c>
      <c r="FQ3626" t="s">
        <v>204</v>
      </c>
      <c r="FR3626" t="s">
        <v>204</v>
      </c>
      <c r="FS3626" t="s">
        <v>204</v>
      </c>
      <c r="FT3626" t="s">
        <v>204</v>
      </c>
      <c r="FU3626" t="s">
        <v>204</v>
      </c>
      <c r="FV3626" t="s">
        <v>204</v>
      </c>
      <c r="FW3626" t="s">
        <v>204</v>
      </c>
      <c r="FX3626" t="s">
        <v>204</v>
      </c>
      <c r="FY3626" t="s">
        <v>204</v>
      </c>
      <c r="FZ3626" t="s">
        <v>204</v>
      </c>
      <c r="GA3626" t="s">
        <v>204</v>
      </c>
      <c r="GB3626" t="s">
        <v>204</v>
      </c>
      <c r="GC3626" t="s">
        <v>204</v>
      </c>
      <c r="GD3626" t="s">
        <v>204</v>
      </c>
      <c r="GE3626" t="s">
        <v>204</v>
      </c>
      <c r="GF3626" t="s">
        <v>204</v>
      </c>
      <c r="GG3626" t="s">
        <v>204</v>
      </c>
    </row>
    <row r="3627" spans="1:189" x14ac:dyDescent="0.3">
      <c r="A3627">
        <v>363</v>
      </c>
      <c r="B3627">
        <v>6</v>
      </c>
      <c r="C3627" t="s">
        <v>19491</v>
      </c>
      <c r="D3627" t="s">
        <v>19492</v>
      </c>
      <c r="E3627" t="s">
        <v>7345</v>
      </c>
      <c r="F3627" t="s">
        <v>192</v>
      </c>
      <c r="G3627" t="s">
        <v>2438</v>
      </c>
      <c r="H3627" t="s">
        <v>19493</v>
      </c>
      <c r="I3627" t="s">
        <v>195</v>
      </c>
      <c r="J3627" t="s">
        <v>196</v>
      </c>
      <c r="K3627" t="s">
        <v>7347</v>
      </c>
      <c r="L3627" t="s">
        <v>198</v>
      </c>
      <c r="M3627" t="s">
        <v>7348</v>
      </c>
      <c r="N3627" t="s">
        <v>200</v>
      </c>
      <c r="O3627" t="s">
        <v>201</v>
      </c>
      <c r="P3627" t="s">
        <v>287</v>
      </c>
      <c r="Q3627" t="s">
        <v>847</v>
      </c>
      <c r="R3627" t="s">
        <v>204</v>
      </c>
      <c r="S3627" t="s">
        <v>204</v>
      </c>
      <c r="T3627" t="s">
        <v>219</v>
      </c>
      <c r="U3627" t="s">
        <v>204</v>
      </c>
      <c r="V3627" t="s">
        <v>204</v>
      </c>
      <c r="W3627" t="s">
        <v>204</v>
      </c>
      <c r="X3627" t="s">
        <v>204</v>
      </c>
      <c r="Y3627" t="s">
        <v>204</v>
      </c>
      <c r="Z3627" t="s">
        <v>204</v>
      </c>
      <c r="AA3627" t="s">
        <v>204</v>
      </c>
      <c r="AB3627" t="s">
        <v>204</v>
      </c>
      <c r="AC3627" t="s">
        <v>204</v>
      </c>
      <c r="AD3627" t="s">
        <v>204</v>
      </c>
      <c r="AE3627" t="s">
        <v>204</v>
      </c>
      <c r="AF3627" t="s">
        <v>204</v>
      </c>
      <c r="AG3627" t="s">
        <v>208</v>
      </c>
      <c r="AH3627" t="s">
        <v>204</v>
      </c>
      <c r="AI3627" t="s">
        <v>204</v>
      </c>
      <c r="AJ3627" t="s">
        <v>204</v>
      </c>
      <c r="AK3627" t="s">
        <v>204</v>
      </c>
      <c r="AL3627" t="s">
        <v>204</v>
      </c>
      <c r="AM3627" t="s">
        <v>204</v>
      </c>
      <c r="AN3627" t="s">
        <v>204</v>
      </c>
      <c r="AO3627" t="s">
        <v>204</v>
      </c>
      <c r="AP3627" t="s">
        <v>204</v>
      </c>
      <c r="AQ3627" t="s">
        <v>204</v>
      </c>
      <c r="AR3627" t="s">
        <v>204</v>
      </c>
      <c r="AS3627" t="s">
        <v>204</v>
      </c>
      <c r="AT3627" t="s">
        <v>204</v>
      </c>
      <c r="AU3627" t="s">
        <v>204</v>
      </c>
      <c r="AV3627" t="s">
        <v>204</v>
      </c>
      <c r="AW3627" t="s">
        <v>204</v>
      </c>
      <c r="AX3627" t="s">
        <v>204</v>
      </c>
      <c r="AY3627" t="s">
        <v>204</v>
      </c>
      <c r="AZ3627" t="s">
        <v>204</v>
      </c>
      <c r="BA3627" t="s">
        <v>204</v>
      </c>
      <c r="BB3627" t="s">
        <v>204</v>
      </c>
      <c r="BC3627" t="s">
        <v>204</v>
      </c>
      <c r="BD3627" t="s">
        <v>204</v>
      </c>
      <c r="BE3627" t="s">
        <v>204</v>
      </c>
      <c r="BF3627" t="s">
        <v>204</v>
      </c>
      <c r="BG3627" t="s">
        <v>204</v>
      </c>
      <c r="BH3627" t="s">
        <v>204</v>
      </c>
      <c r="BI3627" t="s">
        <v>204</v>
      </c>
      <c r="BJ3627" t="s">
        <v>204</v>
      </c>
      <c r="BK3627" t="s">
        <v>204</v>
      </c>
      <c r="BL3627" t="s">
        <v>204</v>
      </c>
      <c r="BM3627" t="s">
        <v>204</v>
      </c>
      <c r="BN3627" t="s">
        <v>204</v>
      </c>
      <c r="BO3627" t="s">
        <v>204</v>
      </c>
      <c r="BP3627" t="s">
        <v>204</v>
      </c>
      <c r="BQ3627" t="s">
        <v>204</v>
      </c>
      <c r="BR3627" t="s">
        <v>204</v>
      </c>
      <c r="BS3627" t="s">
        <v>204</v>
      </c>
      <c r="BT3627" t="s">
        <v>204</v>
      </c>
      <c r="BU3627" t="s">
        <v>204</v>
      </c>
      <c r="BV3627" t="s">
        <v>204</v>
      </c>
      <c r="BW3627" t="s">
        <v>204</v>
      </c>
      <c r="BX3627" t="s">
        <v>204</v>
      </c>
      <c r="BY3627" t="s">
        <v>204</v>
      </c>
      <c r="BZ3627" t="s">
        <v>204</v>
      </c>
      <c r="CA3627" t="s">
        <v>204</v>
      </c>
      <c r="CB3627" t="s">
        <v>204</v>
      </c>
      <c r="CC3627" t="s">
        <v>204</v>
      </c>
      <c r="CD3627" t="s">
        <v>204</v>
      </c>
      <c r="CE3627" t="s">
        <v>204</v>
      </c>
      <c r="CF3627" t="s">
        <v>204</v>
      </c>
      <c r="CG3627" t="s">
        <v>204</v>
      </c>
      <c r="CH3627" t="s">
        <v>204</v>
      </c>
      <c r="CI3627" t="s">
        <v>204</v>
      </c>
      <c r="CJ3627" t="s">
        <v>204</v>
      </c>
      <c r="CK3627" t="s">
        <v>204</v>
      </c>
      <c r="CL3627" t="s">
        <v>204</v>
      </c>
      <c r="CM3627" t="s">
        <v>204</v>
      </c>
      <c r="CN3627" t="s">
        <v>204</v>
      </c>
      <c r="CO3627" t="s">
        <v>204</v>
      </c>
      <c r="CP3627" t="s">
        <v>204</v>
      </c>
      <c r="CQ3627" t="s">
        <v>204</v>
      </c>
      <c r="CR3627" t="s">
        <v>204</v>
      </c>
      <c r="CS3627" t="s">
        <v>204</v>
      </c>
      <c r="CT3627" t="s">
        <v>204</v>
      </c>
      <c r="CU3627" t="s">
        <v>204</v>
      </c>
      <c r="CV3627" t="s">
        <v>204</v>
      </c>
      <c r="CW3627" t="s">
        <v>204</v>
      </c>
      <c r="CX3627" t="s">
        <v>204</v>
      </c>
      <c r="CY3627" t="s">
        <v>204</v>
      </c>
      <c r="CZ3627" t="s">
        <v>204</v>
      </c>
      <c r="DA3627" t="s">
        <v>204</v>
      </c>
      <c r="DB3627" t="s">
        <v>204</v>
      </c>
      <c r="DC3627" t="s">
        <v>204</v>
      </c>
      <c r="DD3627" t="s">
        <v>204</v>
      </c>
      <c r="DE3627" t="s">
        <v>204</v>
      </c>
      <c r="DF3627" t="s">
        <v>204</v>
      </c>
      <c r="DG3627" t="s">
        <v>204</v>
      </c>
      <c r="DH3627" t="s">
        <v>204</v>
      </c>
      <c r="DI3627" t="s">
        <v>204</v>
      </c>
      <c r="DJ3627" t="s">
        <v>204</v>
      </c>
      <c r="DK3627" t="s">
        <v>204</v>
      </c>
      <c r="DL3627" t="s">
        <v>204</v>
      </c>
      <c r="DM3627" t="s">
        <v>204</v>
      </c>
      <c r="DN3627" t="s">
        <v>204</v>
      </c>
      <c r="DO3627" t="s">
        <v>204</v>
      </c>
      <c r="DP3627" t="s">
        <v>204</v>
      </c>
      <c r="DQ3627" t="s">
        <v>204</v>
      </c>
      <c r="DR3627" t="s">
        <v>204</v>
      </c>
      <c r="DS3627" t="s">
        <v>204</v>
      </c>
      <c r="DT3627" t="s">
        <v>204</v>
      </c>
      <c r="DU3627" t="s">
        <v>204</v>
      </c>
      <c r="DV3627" t="s">
        <v>204</v>
      </c>
      <c r="DW3627" t="s">
        <v>204</v>
      </c>
      <c r="DX3627" t="s">
        <v>204</v>
      </c>
      <c r="DY3627" t="s">
        <v>204</v>
      </c>
      <c r="DZ3627" t="s">
        <v>204</v>
      </c>
      <c r="EA3627" t="s">
        <v>204</v>
      </c>
      <c r="EB3627" t="s">
        <v>204</v>
      </c>
      <c r="EC3627" t="s">
        <v>204</v>
      </c>
      <c r="ED3627" t="s">
        <v>204</v>
      </c>
      <c r="EE3627" t="s">
        <v>204</v>
      </c>
      <c r="EF3627" t="s">
        <v>204</v>
      </c>
      <c r="EG3627" t="s">
        <v>204</v>
      </c>
      <c r="EH3627" t="s">
        <v>204</v>
      </c>
      <c r="EI3627" t="s">
        <v>204</v>
      </c>
      <c r="EJ3627" t="s">
        <v>204</v>
      </c>
      <c r="EK3627" t="s">
        <v>204</v>
      </c>
      <c r="EL3627" t="s">
        <v>204</v>
      </c>
      <c r="EM3627" t="s">
        <v>204</v>
      </c>
      <c r="EN3627" t="s">
        <v>204</v>
      </c>
      <c r="EO3627" t="s">
        <v>204</v>
      </c>
      <c r="EP3627" t="s">
        <v>204</v>
      </c>
      <c r="EQ3627" t="s">
        <v>204</v>
      </c>
      <c r="ER3627" t="s">
        <v>204</v>
      </c>
      <c r="ES3627" t="s">
        <v>204</v>
      </c>
      <c r="ET3627" t="s">
        <v>204</v>
      </c>
      <c r="EU3627" t="s">
        <v>204</v>
      </c>
      <c r="EV3627" t="s">
        <v>204</v>
      </c>
      <c r="EW3627" t="s">
        <v>204</v>
      </c>
      <c r="EX3627" t="s">
        <v>204</v>
      </c>
      <c r="EY3627" t="s">
        <v>204</v>
      </c>
      <c r="EZ3627" t="s">
        <v>204</v>
      </c>
      <c r="FA3627" t="s">
        <v>204</v>
      </c>
      <c r="FB3627" t="s">
        <v>204</v>
      </c>
      <c r="FC3627" t="s">
        <v>204</v>
      </c>
      <c r="FD3627" t="s">
        <v>204</v>
      </c>
      <c r="FE3627" t="s">
        <v>204</v>
      </c>
      <c r="FF3627" t="s">
        <v>204</v>
      </c>
      <c r="FG3627" t="s">
        <v>204</v>
      </c>
      <c r="FH3627" t="s">
        <v>204</v>
      </c>
      <c r="FI3627" t="s">
        <v>204</v>
      </c>
      <c r="FJ3627" t="s">
        <v>204</v>
      </c>
      <c r="FK3627" t="s">
        <v>204</v>
      </c>
      <c r="FL3627" t="s">
        <v>204</v>
      </c>
      <c r="FM3627" t="s">
        <v>204</v>
      </c>
      <c r="FN3627" t="s">
        <v>204</v>
      </c>
      <c r="FO3627" t="s">
        <v>204</v>
      </c>
      <c r="FP3627" t="s">
        <v>204</v>
      </c>
      <c r="FQ3627" t="s">
        <v>204</v>
      </c>
      <c r="FR3627" t="s">
        <v>204</v>
      </c>
      <c r="FS3627" t="s">
        <v>204</v>
      </c>
      <c r="FT3627" t="s">
        <v>204</v>
      </c>
      <c r="FU3627" t="s">
        <v>204</v>
      </c>
      <c r="FV3627" t="s">
        <v>204</v>
      </c>
      <c r="FW3627" t="s">
        <v>204</v>
      </c>
      <c r="FX3627" t="s">
        <v>204</v>
      </c>
      <c r="FY3627" t="s">
        <v>204</v>
      </c>
      <c r="FZ3627" t="s">
        <v>204</v>
      </c>
      <c r="GA3627" t="s">
        <v>204</v>
      </c>
      <c r="GB3627" t="s">
        <v>204</v>
      </c>
      <c r="GC3627" t="s">
        <v>204</v>
      </c>
      <c r="GD3627" t="s">
        <v>204</v>
      </c>
      <c r="GE3627" t="s">
        <v>204</v>
      </c>
      <c r="GF3627" t="s">
        <v>204</v>
      </c>
      <c r="GG3627" t="s">
        <v>204</v>
      </c>
    </row>
    <row r="3628" spans="1:189" x14ac:dyDescent="0.3">
      <c r="A3628">
        <v>363</v>
      </c>
      <c r="B3628">
        <v>7</v>
      </c>
      <c r="C3628" t="s">
        <v>19494</v>
      </c>
      <c r="D3628" t="s">
        <v>19495</v>
      </c>
      <c r="E3628" t="s">
        <v>6025</v>
      </c>
      <c r="F3628" t="s">
        <v>192</v>
      </c>
      <c r="G3628" t="s">
        <v>1958</v>
      </c>
      <c r="H3628" t="s">
        <v>19496</v>
      </c>
      <c r="I3628" t="s">
        <v>195</v>
      </c>
      <c r="J3628" t="s">
        <v>196</v>
      </c>
      <c r="K3628" t="s">
        <v>6027</v>
      </c>
      <c r="L3628" t="s">
        <v>198</v>
      </c>
      <c r="M3628" t="s">
        <v>6028</v>
      </c>
      <c r="N3628" t="s">
        <v>200</v>
      </c>
      <c r="O3628" t="s">
        <v>201</v>
      </c>
      <c r="P3628" t="s">
        <v>6688</v>
      </c>
      <c r="Q3628" t="s">
        <v>805</v>
      </c>
      <c r="R3628" t="s">
        <v>19497</v>
      </c>
      <c r="S3628" t="s">
        <v>209</v>
      </c>
      <c r="T3628" t="s">
        <v>219</v>
      </c>
      <c r="U3628" t="s">
        <v>220</v>
      </c>
      <c r="V3628" t="s">
        <v>221</v>
      </c>
      <c r="W3628" t="s">
        <v>222</v>
      </c>
      <c r="X3628" t="s">
        <v>223</v>
      </c>
      <c r="Y3628" t="s">
        <v>204</v>
      </c>
      <c r="Z3628" t="s">
        <v>204</v>
      </c>
      <c r="AA3628" t="s">
        <v>204</v>
      </c>
      <c r="AB3628" t="s">
        <v>204</v>
      </c>
      <c r="AC3628" t="s">
        <v>204</v>
      </c>
      <c r="AD3628" t="s">
        <v>204</v>
      </c>
      <c r="AE3628" t="s">
        <v>204</v>
      </c>
      <c r="AF3628" t="s">
        <v>204</v>
      </c>
      <c r="AG3628" t="s">
        <v>793</v>
      </c>
      <c r="AH3628" t="s">
        <v>6030</v>
      </c>
      <c r="AI3628" t="s">
        <v>4417</v>
      </c>
      <c r="AJ3628" t="s">
        <v>232</v>
      </c>
      <c r="AK3628" t="s">
        <v>208</v>
      </c>
      <c r="AL3628" t="s">
        <v>204</v>
      </c>
      <c r="AM3628" t="s">
        <v>204</v>
      </c>
      <c r="AN3628" t="s">
        <v>204</v>
      </c>
      <c r="AO3628" t="s">
        <v>204</v>
      </c>
      <c r="AP3628" t="s">
        <v>204</v>
      </c>
      <c r="AQ3628" t="s">
        <v>204</v>
      </c>
      <c r="AR3628" t="s">
        <v>204</v>
      </c>
      <c r="AS3628" t="s">
        <v>204</v>
      </c>
      <c r="AT3628" t="s">
        <v>209</v>
      </c>
      <c r="AU3628" t="s">
        <v>209</v>
      </c>
      <c r="AV3628" t="s">
        <v>209</v>
      </c>
      <c r="AW3628" t="s">
        <v>209</v>
      </c>
      <c r="AX3628" t="s">
        <v>209</v>
      </c>
      <c r="AY3628" t="s">
        <v>204</v>
      </c>
      <c r="AZ3628" t="s">
        <v>204</v>
      </c>
      <c r="BA3628" t="s">
        <v>204</v>
      </c>
      <c r="BB3628" t="s">
        <v>204</v>
      </c>
      <c r="BC3628" t="s">
        <v>204</v>
      </c>
      <c r="BD3628" t="s">
        <v>204</v>
      </c>
      <c r="BE3628" t="s">
        <v>204</v>
      </c>
      <c r="BF3628" t="s">
        <v>204</v>
      </c>
      <c r="BG3628" t="s">
        <v>204</v>
      </c>
      <c r="BH3628" t="s">
        <v>204</v>
      </c>
      <c r="BI3628" t="s">
        <v>204</v>
      </c>
      <c r="BJ3628" t="s">
        <v>204</v>
      </c>
      <c r="BK3628" t="s">
        <v>204</v>
      </c>
      <c r="BL3628" t="s">
        <v>204</v>
      </c>
      <c r="BM3628" t="s">
        <v>204</v>
      </c>
      <c r="BN3628" t="s">
        <v>204</v>
      </c>
      <c r="BO3628" t="s">
        <v>204</v>
      </c>
      <c r="BP3628" t="s">
        <v>204</v>
      </c>
      <c r="BQ3628" t="s">
        <v>204</v>
      </c>
      <c r="BR3628" t="s">
        <v>204</v>
      </c>
      <c r="BS3628" t="s">
        <v>204</v>
      </c>
      <c r="BT3628" t="s">
        <v>204</v>
      </c>
      <c r="BU3628" t="s">
        <v>204</v>
      </c>
      <c r="BV3628" t="s">
        <v>204</v>
      </c>
      <c r="BW3628" t="s">
        <v>204</v>
      </c>
      <c r="BX3628" t="s">
        <v>204</v>
      </c>
      <c r="BY3628" t="s">
        <v>204</v>
      </c>
      <c r="BZ3628" t="s">
        <v>204</v>
      </c>
      <c r="CA3628" t="s">
        <v>204</v>
      </c>
      <c r="CB3628" t="s">
        <v>204</v>
      </c>
      <c r="CC3628" t="s">
        <v>204</v>
      </c>
      <c r="CD3628" t="s">
        <v>204</v>
      </c>
      <c r="CE3628" t="s">
        <v>204</v>
      </c>
      <c r="CF3628" t="s">
        <v>204</v>
      </c>
      <c r="CG3628" t="s">
        <v>204</v>
      </c>
      <c r="CH3628" t="s">
        <v>204</v>
      </c>
      <c r="CI3628" t="s">
        <v>204</v>
      </c>
      <c r="CJ3628" t="s">
        <v>204</v>
      </c>
      <c r="CK3628" t="s">
        <v>204</v>
      </c>
      <c r="CL3628" t="s">
        <v>204</v>
      </c>
      <c r="CM3628" t="s">
        <v>204</v>
      </c>
      <c r="CN3628" t="s">
        <v>204</v>
      </c>
      <c r="CO3628" t="s">
        <v>204</v>
      </c>
      <c r="CP3628" t="s">
        <v>204</v>
      </c>
      <c r="CQ3628" t="s">
        <v>204</v>
      </c>
      <c r="CR3628" t="s">
        <v>204</v>
      </c>
      <c r="CS3628" t="s">
        <v>204</v>
      </c>
      <c r="CT3628" t="s">
        <v>204</v>
      </c>
      <c r="CU3628" t="s">
        <v>204</v>
      </c>
      <c r="CV3628" t="s">
        <v>204</v>
      </c>
      <c r="CW3628" t="s">
        <v>204</v>
      </c>
      <c r="CX3628" t="s">
        <v>204</v>
      </c>
      <c r="CY3628" t="s">
        <v>204</v>
      </c>
      <c r="CZ3628" t="s">
        <v>204</v>
      </c>
      <c r="DA3628" t="s">
        <v>204</v>
      </c>
      <c r="DB3628" t="s">
        <v>204</v>
      </c>
      <c r="DC3628" t="s">
        <v>204</v>
      </c>
      <c r="DD3628" t="s">
        <v>204</v>
      </c>
      <c r="DE3628" t="s">
        <v>204</v>
      </c>
      <c r="DF3628" t="s">
        <v>204</v>
      </c>
      <c r="DG3628" t="s">
        <v>204</v>
      </c>
      <c r="DH3628" t="s">
        <v>204</v>
      </c>
      <c r="DI3628" t="s">
        <v>204</v>
      </c>
      <c r="DJ3628" t="s">
        <v>204</v>
      </c>
      <c r="DK3628" t="s">
        <v>204</v>
      </c>
      <c r="DL3628" t="s">
        <v>204</v>
      </c>
      <c r="DM3628" t="s">
        <v>204</v>
      </c>
      <c r="DN3628" t="s">
        <v>204</v>
      </c>
      <c r="DO3628" t="s">
        <v>204</v>
      </c>
      <c r="DP3628" t="s">
        <v>204</v>
      </c>
      <c r="DQ3628" t="s">
        <v>204</v>
      </c>
      <c r="DR3628" t="s">
        <v>204</v>
      </c>
      <c r="DS3628" t="s">
        <v>204</v>
      </c>
      <c r="DT3628" t="s">
        <v>204</v>
      </c>
      <c r="DU3628" t="s">
        <v>204</v>
      </c>
      <c r="DV3628" t="s">
        <v>204</v>
      </c>
      <c r="DW3628" t="s">
        <v>204</v>
      </c>
      <c r="DX3628" t="s">
        <v>204</v>
      </c>
      <c r="DY3628" t="s">
        <v>204</v>
      </c>
      <c r="DZ3628" t="s">
        <v>204</v>
      </c>
      <c r="EA3628" t="s">
        <v>204</v>
      </c>
      <c r="EB3628" t="s">
        <v>204</v>
      </c>
      <c r="EC3628" t="s">
        <v>204</v>
      </c>
      <c r="ED3628" t="s">
        <v>204</v>
      </c>
      <c r="EE3628" t="s">
        <v>204</v>
      </c>
      <c r="EF3628" t="s">
        <v>204</v>
      </c>
      <c r="EG3628" t="s">
        <v>204</v>
      </c>
      <c r="EH3628" t="s">
        <v>204</v>
      </c>
      <c r="EI3628" t="s">
        <v>204</v>
      </c>
      <c r="EJ3628" t="s">
        <v>204</v>
      </c>
      <c r="EK3628" t="s">
        <v>204</v>
      </c>
      <c r="EL3628" t="s">
        <v>204</v>
      </c>
      <c r="EM3628" t="s">
        <v>204</v>
      </c>
      <c r="EN3628" t="s">
        <v>204</v>
      </c>
      <c r="EO3628" t="s">
        <v>204</v>
      </c>
      <c r="EP3628" t="s">
        <v>204</v>
      </c>
      <c r="EQ3628" t="s">
        <v>204</v>
      </c>
      <c r="ER3628" t="s">
        <v>204</v>
      </c>
      <c r="ES3628" t="s">
        <v>204</v>
      </c>
      <c r="ET3628" t="s">
        <v>204</v>
      </c>
      <c r="EU3628" t="s">
        <v>204</v>
      </c>
      <c r="EV3628" t="s">
        <v>204</v>
      </c>
      <c r="EW3628" t="s">
        <v>204</v>
      </c>
      <c r="EX3628" t="s">
        <v>204</v>
      </c>
      <c r="EY3628" t="s">
        <v>204</v>
      </c>
      <c r="EZ3628" t="s">
        <v>204</v>
      </c>
      <c r="FA3628" t="s">
        <v>204</v>
      </c>
      <c r="FB3628" t="s">
        <v>204</v>
      </c>
      <c r="FC3628" t="s">
        <v>204</v>
      </c>
      <c r="FD3628" t="s">
        <v>204</v>
      </c>
      <c r="FE3628" t="s">
        <v>204</v>
      </c>
      <c r="FF3628" t="s">
        <v>204</v>
      </c>
      <c r="FG3628" t="s">
        <v>204</v>
      </c>
      <c r="FH3628" t="s">
        <v>204</v>
      </c>
      <c r="FI3628" t="s">
        <v>204</v>
      </c>
      <c r="FJ3628" t="s">
        <v>204</v>
      </c>
      <c r="FK3628" t="s">
        <v>204</v>
      </c>
      <c r="FL3628" t="s">
        <v>204</v>
      </c>
      <c r="FM3628" t="s">
        <v>204</v>
      </c>
      <c r="FN3628" t="s">
        <v>204</v>
      </c>
      <c r="FO3628" t="s">
        <v>204</v>
      </c>
      <c r="FP3628" t="s">
        <v>204</v>
      </c>
      <c r="FQ3628" t="s">
        <v>204</v>
      </c>
      <c r="FR3628" t="s">
        <v>204</v>
      </c>
      <c r="FS3628" t="s">
        <v>204</v>
      </c>
      <c r="FT3628" t="s">
        <v>204</v>
      </c>
      <c r="FU3628" t="s">
        <v>204</v>
      </c>
      <c r="FV3628" t="s">
        <v>204</v>
      </c>
      <c r="FW3628" t="s">
        <v>204</v>
      </c>
      <c r="FX3628" t="s">
        <v>204</v>
      </c>
      <c r="FY3628" t="s">
        <v>204</v>
      </c>
      <c r="FZ3628" t="s">
        <v>204</v>
      </c>
      <c r="GA3628" t="s">
        <v>204</v>
      </c>
      <c r="GB3628" t="s">
        <v>204</v>
      </c>
      <c r="GC3628" t="s">
        <v>204</v>
      </c>
      <c r="GD3628" t="s">
        <v>204</v>
      </c>
      <c r="GE3628" t="s">
        <v>204</v>
      </c>
      <c r="GF3628" t="s">
        <v>204</v>
      </c>
      <c r="GG3628" t="s">
        <v>204</v>
      </c>
    </row>
    <row r="3629" spans="1:189" x14ac:dyDescent="0.3">
      <c r="A3629">
        <v>363</v>
      </c>
      <c r="B3629">
        <v>8</v>
      </c>
      <c r="C3629" t="s">
        <v>19498</v>
      </c>
      <c r="D3629" t="s">
        <v>19499</v>
      </c>
      <c r="E3629" t="s">
        <v>1423</v>
      </c>
      <c r="F3629" t="s">
        <v>192</v>
      </c>
      <c r="G3629" t="s">
        <v>207</v>
      </c>
      <c r="H3629" t="s">
        <v>19500</v>
      </c>
      <c r="I3629" t="s">
        <v>195</v>
      </c>
      <c r="J3629" t="s">
        <v>196</v>
      </c>
      <c r="K3629" t="s">
        <v>1425</v>
      </c>
      <c r="L3629" t="s">
        <v>198</v>
      </c>
      <c r="M3629" t="s">
        <v>1426</v>
      </c>
      <c r="N3629" t="s">
        <v>200</v>
      </c>
      <c r="O3629" t="s">
        <v>201</v>
      </c>
      <c r="P3629" t="s">
        <v>291</v>
      </c>
      <c r="Q3629" t="s">
        <v>287</v>
      </c>
      <c r="R3629" t="s">
        <v>19193</v>
      </c>
      <c r="S3629" t="s">
        <v>19501</v>
      </c>
      <c r="T3629" t="s">
        <v>219</v>
      </c>
      <c r="U3629" t="s">
        <v>220</v>
      </c>
      <c r="V3629" t="s">
        <v>221</v>
      </c>
      <c r="W3629" t="s">
        <v>222</v>
      </c>
      <c r="X3629" t="s">
        <v>223</v>
      </c>
      <c r="Y3629" t="s">
        <v>224</v>
      </c>
      <c r="Z3629" t="s">
        <v>225</v>
      </c>
      <c r="AA3629" t="s">
        <v>226</v>
      </c>
      <c r="AB3629" t="s">
        <v>227</v>
      </c>
      <c r="AC3629" t="s">
        <v>228</v>
      </c>
      <c r="AD3629" t="s">
        <v>229</v>
      </c>
      <c r="AE3629" t="s">
        <v>230</v>
      </c>
      <c r="AF3629" t="s">
        <v>231</v>
      </c>
      <c r="AG3629" t="s">
        <v>334</v>
      </c>
      <c r="AH3629" t="s">
        <v>494</v>
      </c>
      <c r="AI3629" t="s">
        <v>292</v>
      </c>
      <c r="AJ3629" t="s">
        <v>238</v>
      </c>
      <c r="AK3629" t="s">
        <v>497</v>
      </c>
      <c r="AL3629" t="s">
        <v>260</v>
      </c>
      <c r="AM3629" t="s">
        <v>293</v>
      </c>
      <c r="AN3629" t="s">
        <v>397</v>
      </c>
      <c r="AO3629" t="s">
        <v>294</v>
      </c>
      <c r="AP3629" t="s">
        <v>8773</v>
      </c>
      <c r="AQ3629" t="s">
        <v>747</v>
      </c>
      <c r="AR3629" t="s">
        <v>2306</v>
      </c>
      <c r="AS3629" t="s">
        <v>498</v>
      </c>
      <c r="AT3629" t="s">
        <v>209</v>
      </c>
      <c r="AU3629" t="s">
        <v>209</v>
      </c>
      <c r="AV3629" t="s">
        <v>209</v>
      </c>
      <c r="AW3629" t="s">
        <v>209</v>
      </c>
      <c r="AX3629" t="s">
        <v>209</v>
      </c>
      <c r="AY3629" t="s">
        <v>204</v>
      </c>
      <c r="AZ3629" t="s">
        <v>209</v>
      </c>
      <c r="BA3629" t="s">
        <v>209</v>
      </c>
      <c r="BB3629" t="s">
        <v>12961</v>
      </c>
      <c r="BC3629" t="s">
        <v>19502</v>
      </c>
      <c r="BD3629" t="s">
        <v>19503</v>
      </c>
      <c r="BE3629" t="s">
        <v>209</v>
      </c>
      <c r="BF3629" t="s">
        <v>204</v>
      </c>
      <c r="BG3629" t="s">
        <v>204</v>
      </c>
      <c r="BH3629" t="s">
        <v>204</v>
      </c>
      <c r="BI3629" t="s">
        <v>204</v>
      </c>
      <c r="BJ3629" t="s">
        <v>204</v>
      </c>
      <c r="BK3629" t="s">
        <v>582</v>
      </c>
      <c r="BL3629" t="s">
        <v>204</v>
      </c>
      <c r="BM3629" t="s">
        <v>208</v>
      </c>
      <c r="BN3629" t="s">
        <v>204</v>
      </c>
      <c r="BO3629" t="s">
        <v>204</v>
      </c>
      <c r="BP3629" t="s">
        <v>204</v>
      </c>
      <c r="BQ3629" t="s">
        <v>204</v>
      </c>
      <c r="BR3629" t="s">
        <v>204</v>
      </c>
      <c r="BS3629" t="s">
        <v>204</v>
      </c>
      <c r="BT3629" t="s">
        <v>204</v>
      </c>
      <c r="BU3629" t="s">
        <v>204</v>
      </c>
      <c r="BV3629" t="s">
        <v>204</v>
      </c>
      <c r="BW3629" t="s">
        <v>204</v>
      </c>
      <c r="BX3629" t="s">
        <v>204</v>
      </c>
      <c r="BY3629" t="s">
        <v>204</v>
      </c>
      <c r="BZ3629" t="s">
        <v>204</v>
      </c>
      <c r="CA3629" t="s">
        <v>204</v>
      </c>
      <c r="CB3629" t="s">
        <v>204</v>
      </c>
      <c r="CC3629" t="s">
        <v>204</v>
      </c>
      <c r="CD3629" t="s">
        <v>204</v>
      </c>
      <c r="CE3629" t="s">
        <v>204</v>
      </c>
      <c r="CF3629" t="s">
        <v>204</v>
      </c>
      <c r="CG3629" t="s">
        <v>204</v>
      </c>
      <c r="CH3629" t="s">
        <v>204</v>
      </c>
      <c r="CI3629" t="s">
        <v>204</v>
      </c>
      <c r="CJ3629" t="s">
        <v>204</v>
      </c>
      <c r="CK3629" t="s">
        <v>204</v>
      </c>
      <c r="CL3629" t="s">
        <v>204</v>
      </c>
      <c r="CM3629" t="s">
        <v>204</v>
      </c>
      <c r="CN3629" t="s">
        <v>204</v>
      </c>
      <c r="CO3629" t="s">
        <v>204</v>
      </c>
      <c r="CP3629" t="s">
        <v>204</v>
      </c>
      <c r="CQ3629" t="s">
        <v>204</v>
      </c>
      <c r="CR3629" t="s">
        <v>204</v>
      </c>
      <c r="CS3629" t="s">
        <v>204</v>
      </c>
      <c r="CT3629" t="s">
        <v>204</v>
      </c>
      <c r="CU3629" t="s">
        <v>204</v>
      </c>
      <c r="CV3629" t="s">
        <v>204</v>
      </c>
      <c r="CW3629" t="s">
        <v>204</v>
      </c>
      <c r="CX3629" t="s">
        <v>204</v>
      </c>
      <c r="CY3629" t="s">
        <v>204</v>
      </c>
      <c r="CZ3629" t="s">
        <v>204</v>
      </c>
      <c r="DA3629" t="s">
        <v>204</v>
      </c>
      <c r="DB3629" t="s">
        <v>204</v>
      </c>
      <c r="DC3629" t="s">
        <v>204</v>
      </c>
      <c r="DD3629" t="s">
        <v>204</v>
      </c>
      <c r="DE3629" t="s">
        <v>204</v>
      </c>
      <c r="DF3629" t="s">
        <v>204</v>
      </c>
      <c r="DG3629" t="s">
        <v>204</v>
      </c>
      <c r="DH3629" t="s">
        <v>204</v>
      </c>
      <c r="DI3629" t="s">
        <v>204</v>
      </c>
      <c r="DJ3629" t="s">
        <v>204</v>
      </c>
      <c r="DK3629" t="s">
        <v>204</v>
      </c>
      <c r="DL3629" t="s">
        <v>204</v>
      </c>
      <c r="DM3629" t="s">
        <v>204</v>
      </c>
      <c r="DN3629" t="s">
        <v>204</v>
      </c>
      <c r="DO3629" t="s">
        <v>204</v>
      </c>
      <c r="DP3629" t="s">
        <v>204</v>
      </c>
      <c r="DQ3629" t="s">
        <v>204</v>
      </c>
      <c r="DR3629" t="s">
        <v>204</v>
      </c>
      <c r="DS3629" t="s">
        <v>204</v>
      </c>
      <c r="DT3629" t="s">
        <v>204</v>
      </c>
      <c r="DU3629" t="s">
        <v>204</v>
      </c>
      <c r="DV3629" t="s">
        <v>204</v>
      </c>
      <c r="DW3629" t="s">
        <v>204</v>
      </c>
      <c r="DX3629" t="s">
        <v>204</v>
      </c>
      <c r="DY3629" t="s">
        <v>204</v>
      </c>
      <c r="DZ3629" t="s">
        <v>204</v>
      </c>
      <c r="EA3629" t="s">
        <v>204</v>
      </c>
      <c r="EB3629" t="s">
        <v>204</v>
      </c>
      <c r="EC3629" t="s">
        <v>204</v>
      </c>
      <c r="ED3629" t="s">
        <v>204</v>
      </c>
      <c r="EE3629" t="s">
        <v>204</v>
      </c>
      <c r="EF3629" t="s">
        <v>204</v>
      </c>
      <c r="EG3629" t="s">
        <v>204</v>
      </c>
      <c r="EH3629" t="s">
        <v>204</v>
      </c>
      <c r="EI3629" t="s">
        <v>204</v>
      </c>
      <c r="EJ3629" t="s">
        <v>204</v>
      </c>
      <c r="EK3629" t="s">
        <v>204</v>
      </c>
      <c r="EL3629" t="s">
        <v>204</v>
      </c>
      <c r="EM3629" t="s">
        <v>204</v>
      </c>
      <c r="EN3629" t="s">
        <v>204</v>
      </c>
      <c r="EO3629" t="s">
        <v>204</v>
      </c>
      <c r="EP3629" t="s">
        <v>204</v>
      </c>
      <c r="EQ3629" t="s">
        <v>204</v>
      </c>
      <c r="ER3629" t="s">
        <v>204</v>
      </c>
      <c r="ES3629" t="s">
        <v>204</v>
      </c>
      <c r="ET3629" t="s">
        <v>204</v>
      </c>
      <c r="EU3629" t="s">
        <v>204</v>
      </c>
      <c r="EV3629" t="s">
        <v>204</v>
      </c>
      <c r="EW3629" t="s">
        <v>204</v>
      </c>
      <c r="EX3629" t="s">
        <v>204</v>
      </c>
      <c r="EY3629" t="s">
        <v>204</v>
      </c>
      <c r="EZ3629" t="s">
        <v>204</v>
      </c>
      <c r="FA3629" t="s">
        <v>204</v>
      </c>
      <c r="FB3629" t="s">
        <v>204</v>
      </c>
      <c r="FC3629" t="s">
        <v>204</v>
      </c>
      <c r="FD3629" t="s">
        <v>204</v>
      </c>
      <c r="FE3629" t="s">
        <v>204</v>
      </c>
      <c r="FF3629" t="s">
        <v>204</v>
      </c>
      <c r="FG3629" t="s">
        <v>204</v>
      </c>
      <c r="FH3629" t="s">
        <v>204</v>
      </c>
      <c r="FI3629" t="s">
        <v>204</v>
      </c>
      <c r="FJ3629" t="s">
        <v>204</v>
      </c>
      <c r="FK3629" t="s">
        <v>204</v>
      </c>
      <c r="FL3629" t="s">
        <v>204</v>
      </c>
      <c r="FM3629" t="s">
        <v>204</v>
      </c>
      <c r="FN3629" t="s">
        <v>204</v>
      </c>
      <c r="FO3629" t="s">
        <v>204</v>
      </c>
      <c r="FP3629" t="s">
        <v>204</v>
      </c>
      <c r="FQ3629" t="s">
        <v>204</v>
      </c>
      <c r="FR3629" t="s">
        <v>204</v>
      </c>
      <c r="FS3629" t="s">
        <v>204</v>
      </c>
      <c r="FT3629" t="s">
        <v>204</v>
      </c>
      <c r="FU3629" t="s">
        <v>204</v>
      </c>
      <c r="FV3629" t="s">
        <v>204</v>
      </c>
      <c r="FW3629" t="s">
        <v>204</v>
      </c>
      <c r="FX3629" t="s">
        <v>204</v>
      </c>
      <c r="FY3629" t="s">
        <v>204</v>
      </c>
      <c r="FZ3629" t="s">
        <v>204</v>
      </c>
      <c r="GA3629" t="s">
        <v>204</v>
      </c>
      <c r="GB3629" t="s">
        <v>204</v>
      </c>
      <c r="GC3629" t="s">
        <v>204</v>
      </c>
      <c r="GD3629" t="s">
        <v>204</v>
      </c>
      <c r="GE3629" t="s">
        <v>204</v>
      </c>
      <c r="GF3629" t="s">
        <v>204</v>
      </c>
      <c r="GG3629" t="s">
        <v>204</v>
      </c>
    </row>
    <row r="3630" spans="1:189" x14ac:dyDescent="0.3">
      <c r="A3630">
        <v>363</v>
      </c>
      <c r="B3630">
        <v>9</v>
      </c>
      <c r="C3630" t="s">
        <v>19504</v>
      </c>
      <c r="D3630" t="s">
        <v>19505</v>
      </c>
      <c r="E3630" t="s">
        <v>1423</v>
      </c>
      <c r="F3630" t="s">
        <v>192</v>
      </c>
      <c r="G3630" t="s">
        <v>207</v>
      </c>
      <c r="H3630" t="s">
        <v>19506</v>
      </c>
      <c r="I3630" t="s">
        <v>195</v>
      </c>
      <c r="J3630" t="s">
        <v>196</v>
      </c>
      <c r="K3630" t="s">
        <v>1425</v>
      </c>
      <c r="L3630" t="s">
        <v>198</v>
      </c>
      <c r="M3630" t="s">
        <v>1426</v>
      </c>
      <c r="N3630" t="s">
        <v>200</v>
      </c>
      <c r="O3630" t="s">
        <v>201</v>
      </c>
      <c r="P3630" t="s">
        <v>924</v>
      </c>
      <c r="Q3630" t="s">
        <v>291</v>
      </c>
      <c r="R3630" t="s">
        <v>209</v>
      </c>
      <c r="S3630" t="s">
        <v>19507</v>
      </c>
      <c r="T3630" t="s">
        <v>219</v>
      </c>
      <c r="U3630" t="s">
        <v>220</v>
      </c>
      <c r="V3630" t="s">
        <v>221</v>
      </c>
      <c r="W3630" t="s">
        <v>222</v>
      </c>
      <c r="X3630" t="s">
        <v>223</v>
      </c>
      <c r="Y3630" t="s">
        <v>224</v>
      </c>
      <c r="Z3630" t="s">
        <v>225</v>
      </c>
      <c r="AA3630" t="s">
        <v>226</v>
      </c>
      <c r="AB3630" t="s">
        <v>227</v>
      </c>
      <c r="AC3630" t="s">
        <v>228</v>
      </c>
      <c r="AD3630" t="s">
        <v>229</v>
      </c>
      <c r="AE3630" t="s">
        <v>230</v>
      </c>
      <c r="AF3630" t="s">
        <v>231</v>
      </c>
      <c r="AG3630" t="s">
        <v>287</v>
      </c>
      <c r="AH3630" t="s">
        <v>334</v>
      </c>
      <c r="AI3630" t="s">
        <v>494</v>
      </c>
      <c r="AJ3630" t="s">
        <v>292</v>
      </c>
      <c r="AK3630" t="s">
        <v>238</v>
      </c>
      <c r="AL3630" t="s">
        <v>497</v>
      </c>
      <c r="AM3630" t="s">
        <v>260</v>
      </c>
      <c r="AN3630" t="s">
        <v>293</v>
      </c>
      <c r="AO3630" t="s">
        <v>397</v>
      </c>
      <c r="AP3630" t="s">
        <v>294</v>
      </c>
      <c r="AQ3630" t="s">
        <v>243</v>
      </c>
      <c r="AR3630" t="s">
        <v>747</v>
      </c>
      <c r="AS3630" t="s">
        <v>2306</v>
      </c>
      <c r="AT3630" t="s">
        <v>19501</v>
      </c>
      <c r="AU3630" t="s">
        <v>209</v>
      </c>
      <c r="AV3630" t="s">
        <v>209</v>
      </c>
      <c r="AW3630" t="s">
        <v>209</v>
      </c>
      <c r="AX3630" t="s">
        <v>209</v>
      </c>
      <c r="AY3630" t="s">
        <v>204</v>
      </c>
      <c r="AZ3630" t="s">
        <v>209</v>
      </c>
      <c r="BA3630" t="s">
        <v>209</v>
      </c>
      <c r="BB3630" t="s">
        <v>209</v>
      </c>
      <c r="BC3630" t="s">
        <v>15470</v>
      </c>
      <c r="BD3630" t="s">
        <v>19508</v>
      </c>
      <c r="BE3630" t="s">
        <v>19503</v>
      </c>
      <c r="BF3630" t="s">
        <v>204</v>
      </c>
      <c r="BG3630" t="s">
        <v>204</v>
      </c>
      <c r="BH3630" t="s">
        <v>204</v>
      </c>
      <c r="BI3630" t="s">
        <v>204</v>
      </c>
      <c r="BJ3630" t="s">
        <v>204</v>
      </c>
      <c r="BK3630" t="s">
        <v>582</v>
      </c>
      <c r="BL3630" t="s">
        <v>583</v>
      </c>
      <c r="BM3630" t="s">
        <v>498</v>
      </c>
      <c r="BN3630" t="s">
        <v>208</v>
      </c>
      <c r="BO3630" t="s">
        <v>204</v>
      </c>
      <c r="BP3630" t="s">
        <v>204</v>
      </c>
      <c r="BQ3630" t="s">
        <v>204</v>
      </c>
      <c r="BR3630" t="s">
        <v>204</v>
      </c>
      <c r="BS3630" t="s">
        <v>204</v>
      </c>
      <c r="BT3630" t="s">
        <v>204</v>
      </c>
      <c r="BU3630" t="s">
        <v>204</v>
      </c>
      <c r="BV3630" t="s">
        <v>204</v>
      </c>
      <c r="BW3630" t="s">
        <v>204</v>
      </c>
      <c r="BX3630" t="s">
        <v>204</v>
      </c>
      <c r="BY3630" t="s">
        <v>204</v>
      </c>
      <c r="BZ3630" t="s">
        <v>204</v>
      </c>
      <c r="CA3630" t="s">
        <v>204</v>
      </c>
      <c r="CB3630" t="s">
        <v>204</v>
      </c>
      <c r="CC3630" t="s">
        <v>204</v>
      </c>
      <c r="CD3630" t="s">
        <v>204</v>
      </c>
      <c r="CE3630" t="s">
        <v>204</v>
      </c>
      <c r="CF3630" t="s">
        <v>204</v>
      </c>
      <c r="CG3630" t="s">
        <v>204</v>
      </c>
      <c r="CH3630" t="s">
        <v>204</v>
      </c>
      <c r="CI3630" t="s">
        <v>204</v>
      </c>
      <c r="CJ3630" t="s">
        <v>204</v>
      </c>
      <c r="CK3630" t="s">
        <v>204</v>
      </c>
      <c r="CL3630" t="s">
        <v>204</v>
      </c>
      <c r="CM3630" t="s">
        <v>204</v>
      </c>
      <c r="CN3630" t="s">
        <v>204</v>
      </c>
      <c r="CO3630" t="s">
        <v>204</v>
      </c>
      <c r="CP3630" t="s">
        <v>204</v>
      </c>
      <c r="CQ3630" t="s">
        <v>204</v>
      </c>
      <c r="CR3630" t="s">
        <v>204</v>
      </c>
      <c r="CS3630" t="s">
        <v>204</v>
      </c>
      <c r="CT3630" t="s">
        <v>204</v>
      </c>
      <c r="CU3630" t="s">
        <v>204</v>
      </c>
      <c r="CV3630" t="s">
        <v>204</v>
      </c>
      <c r="CW3630" t="s">
        <v>204</v>
      </c>
      <c r="CX3630" t="s">
        <v>204</v>
      </c>
      <c r="CY3630" t="s">
        <v>204</v>
      </c>
      <c r="CZ3630" t="s">
        <v>204</v>
      </c>
      <c r="DA3630" t="s">
        <v>204</v>
      </c>
      <c r="DB3630" t="s">
        <v>204</v>
      </c>
      <c r="DC3630" t="s">
        <v>204</v>
      </c>
      <c r="DD3630" t="s">
        <v>204</v>
      </c>
      <c r="DE3630" t="s">
        <v>204</v>
      </c>
      <c r="DF3630" t="s">
        <v>204</v>
      </c>
      <c r="DG3630" t="s">
        <v>204</v>
      </c>
      <c r="DH3630" t="s">
        <v>204</v>
      </c>
      <c r="DI3630" t="s">
        <v>204</v>
      </c>
      <c r="DJ3630" t="s">
        <v>204</v>
      </c>
      <c r="DK3630" t="s">
        <v>204</v>
      </c>
      <c r="DL3630" t="s">
        <v>204</v>
      </c>
      <c r="DM3630" t="s">
        <v>204</v>
      </c>
      <c r="DN3630" t="s">
        <v>204</v>
      </c>
      <c r="DO3630" t="s">
        <v>204</v>
      </c>
      <c r="DP3630" t="s">
        <v>204</v>
      </c>
      <c r="DQ3630" t="s">
        <v>204</v>
      </c>
      <c r="DR3630" t="s">
        <v>204</v>
      </c>
      <c r="DS3630" t="s">
        <v>204</v>
      </c>
      <c r="DT3630" t="s">
        <v>204</v>
      </c>
      <c r="DU3630" t="s">
        <v>204</v>
      </c>
      <c r="DV3630" t="s">
        <v>204</v>
      </c>
      <c r="DW3630" t="s">
        <v>204</v>
      </c>
      <c r="DX3630" t="s">
        <v>204</v>
      </c>
      <c r="DY3630" t="s">
        <v>204</v>
      </c>
      <c r="DZ3630" t="s">
        <v>204</v>
      </c>
      <c r="EA3630" t="s">
        <v>204</v>
      </c>
      <c r="EB3630" t="s">
        <v>204</v>
      </c>
      <c r="EC3630" t="s">
        <v>204</v>
      </c>
      <c r="ED3630" t="s">
        <v>204</v>
      </c>
      <c r="EE3630" t="s">
        <v>204</v>
      </c>
      <c r="EF3630" t="s">
        <v>204</v>
      </c>
      <c r="EG3630" t="s">
        <v>204</v>
      </c>
      <c r="EH3630" t="s">
        <v>204</v>
      </c>
      <c r="EI3630" t="s">
        <v>204</v>
      </c>
      <c r="EJ3630" t="s">
        <v>204</v>
      </c>
      <c r="EK3630" t="s">
        <v>204</v>
      </c>
      <c r="EL3630" t="s">
        <v>204</v>
      </c>
      <c r="EM3630" t="s">
        <v>204</v>
      </c>
      <c r="EN3630" t="s">
        <v>204</v>
      </c>
      <c r="EO3630" t="s">
        <v>204</v>
      </c>
      <c r="EP3630" t="s">
        <v>204</v>
      </c>
      <c r="EQ3630" t="s">
        <v>204</v>
      </c>
      <c r="ER3630" t="s">
        <v>204</v>
      </c>
      <c r="ES3630" t="s">
        <v>204</v>
      </c>
      <c r="ET3630" t="s">
        <v>204</v>
      </c>
      <c r="EU3630" t="s">
        <v>204</v>
      </c>
      <c r="EV3630" t="s">
        <v>204</v>
      </c>
      <c r="EW3630" t="s">
        <v>204</v>
      </c>
      <c r="EX3630" t="s">
        <v>204</v>
      </c>
      <c r="EY3630" t="s">
        <v>204</v>
      </c>
      <c r="EZ3630" t="s">
        <v>204</v>
      </c>
      <c r="FA3630" t="s">
        <v>204</v>
      </c>
      <c r="FB3630" t="s">
        <v>204</v>
      </c>
      <c r="FC3630" t="s">
        <v>204</v>
      </c>
      <c r="FD3630" t="s">
        <v>204</v>
      </c>
      <c r="FE3630" t="s">
        <v>204</v>
      </c>
      <c r="FF3630" t="s">
        <v>204</v>
      </c>
      <c r="FG3630" t="s">
        <v>204</v>
      </c>
      <c r="FH3630" t="s">
        <v>204</v>
      </c>
      <c r="FI3630" t="s">
        <v>204</v>
      </c>
      <c r="FJ3630" t="s">
        <v>204</v>
      </c>
      <c r="FK3630" t="s">
        <v>204</v>
      </c>
      <c r="FL3630" t="s">
        <v>204</v>
      </c>
      <c r="FM3630" t="s">
        <v>204</v>
      </c>
      <c r="FN3630" t="s">
        <v>204</v>
      </c>
      <c r="FO3630" t="s">
        <v>204</v>
      </c>
      <c r="FP3630" t="s">
        <v>204</v>
      </c>
      <c r="FQ3630" t="s">
        <v>204</v>
      </c>
      <c r="FR3630" t="s">
        <v>204</v>
      </c>
      <c r="FS3630" t="s">
        <v>204</v>
      </c>
      <c r="FT3630" t="s">
        <v>204</v>
      </c>
      <c r="FU3630" t="s">
        <v>204</v>
      </c>
      <c r="FV3630" t="s">
        <v>204</v>
      </c>
      <c r="FW3630" t="s">
        <v>204</v>
      </c>
      <c r="FX3630" t="s">
        <v>204</v>
      </c>
      <c r="FY3630" t="s">
        <v>204</v>
      </c>
      <c r="FZ3630" t="s">
        <v>204</v>
      </c>
      <c r="GA3630" t="s">
        <v>204</v>
      </c>
      <c r="GB3630" t="s">
        <v>204</v>
      </c>
      <c r="GC3630" t="s">
        <v>204</v>
      </c>
      <c r="GD3630" t="s">
        <v>204</v>
      </c>
      <c r="GE3630" t="s">
        <v>204</v>
      </c>
      <c r="GF3630" t="s">
        <v>204</v>
      </c>
      <c r="GG3630" t="s">
        <v>204</v>
      </c>
    </row>
    <row r="3631" spans="1:189" x14ac:dyDescent="0.3">
      <c r="A3631">
        <v>363</v>
      </c>
      <c r="B3631">
        <v>10</v>
      </c>
      <c r="C3631" t="s">
        <v>19509</v>
      </c>
      <c r="D3631" t="s">
        <v>19510</v>
      </c>
      <c r="E3631" t="s">
        <v>3333</v>
      </c>
      <c r="F3631" t="s">
        <v>192</v>
      </c>
      <c r="G3631" t="s">
        <v>3309</v>
      </c>
      <c r="H3631" t="s">
        <v>19511</v>
      </c>
      <c r="I3631" t="s">
        <v>195</v>
      </c>
      <c r="J3631" t="s">
        <v>196</v>
      </c>
      <c r="K3631" t="s">
        <v>3335</v>
      </c>
      <c r="L3631" t="s">
        <v>198</v>
      </c>
      <c r="M3631" t="s">
        <v>3336</v>
      </c>
      <c r="N3631" t="s">
        <v>200</v>
      </c>
      <c r="O3631" t="s">
        <v>201</v>
      </c>
      <c r="P3631" t="s">
        <v>208</v>
      </c>
      <c r="Q3631" t="s">
        <v>266</v>
      </c>
      <c r="R3631" t="s">
        <v>209</v>
      </c>
      <c r="S3631" t="s">
        <v>19512</v>
      </c>
      <c r="T3631" t="s">
        <v>219</v>
      </c>
      <c r="U3631" t="s">
        <v>220</v>
      </c>
      <c r="V3631" t="s">
        <v>221</v>
      </c>
      <c r="W3631" t="s">
        <v>222</v>
      </c>
      <c r="X3631" t="s">
        <v>223</v>
      </c>
      <c r="Y3631" t="s">
        <v>224</v>
      </c>
      <c r="Z3631" t="s">
        <v>225</v>
      </c>
      <c r="AA3631" t="s">
        <v>226</v>
      </c>
      <c r="AB3631" t="s">
        <v>227</v>
      </c>
      <c r="AC3631" t="s">
        <v>228</v>
      </c>
      <c r="AD3631" t="s">
        <v>229</v>
      </c>
      <c r="AE3631" t="s">
        <v>204</v>
      </c>
      <c r="AF3631" t="s">
        <v>204</v>
      </c>
      <c r="AG3631" t="s">
        <v>294</v>
      </c>
      <c r="AH3631" t="s">
        <v>338</v>
      </c>
      <c r="AI3631" t="s">
        <v>294</v>
      </c>
      <c r="AJ3631" t="s">
        <v>260</v>
      </c>
      <c r="AK3631" t="s">
        <v>748</v>
      </c>
      <c r="AL3631" t="s">
        <v>237</v>
      </c>
      <c r="AM3631" t="s">
        <v>3598</v>
      </c>
      <c r="AN3631" t="s">
        <v>3598</v>
      </c>
      <c r="AO3631" t="s">
        <v>748</v>
      </c>
      <c r="AP3631" t="s">
        <v>769</v>
      </c>
      <c r="AQ3631" t="s">
        <v>3273</v>
      </c>
      <c r="AR3631" t="s">
        <v>204</v>
      </c>
      <c r="AS3631" t="s">
        <v>204</v>
      </c>
      <c r="AT3631" t="s">
        <v>9122</v>
      </c>
      <c r="AU3631" t="s">
        <v>2695</v>
      </c>
      <c r="AV3631" t="s">
        <v>19513</v>
      </c>
      <c r="AW3631" t="s">
        <v>1400</v>
      </c>
      <c r="AX3631" t="s">
        <v>19514</v>
      </c>
      <c r="AY3631" t="s">
        <v>204</v>
      </c>
      <c r="AZ3631" t="s">
        <v>19515</v>
      </c>
      <c r="BA3631" t="s">
        <v>19516</v>
      </c>
      <c r="BB3631" t="s">
        <v>500</v>
      </c>
      <c r="BC3631" t="s">
        <v>209</v>
      </c>
      <c r="BD3631" t="s">
        <v>19517</v>
      </c>
      <c r="BE3631" t="s">
        <v>204</v>
      </c>
      <c r="BF3631" t="s">
        <v>204</v>
      </c>
      <c r="BG3631" t="s">
        <v>204</v>
      </c>
      <c r="BH3631" t="s">
        <v>204</v>
      </c>
      <c r="BI3631" t="s">
        <v>204</v>
      </c>
      <c r="BJ3631" t="s">
        <v>204</v>
      </c>
      <c r="BK3631" t="s">
        <v>204</v>
      </c>
      <c r="BL3631" t="s">
        <v>204</v>
      </c>
      <c r="BM3631" t="s">
        <v>204</v>
      </c>
      <c r="BN3631" t="s">
        <v>204</v>
      </c>
      <c r="BO3631" t="s">
        <v>204</v>
      </c>
      <c r="BP3631" t="s">
        <v>204</v>
      </c>
      <c r="BQ3631" t="s">
        <v>204</v>
      </c>
      <c r="BR3631" t="s">
        <v>204</v>
      </c>
      <c r="BS3631" t="s">
        <v>204</v>
      </c>
      <c r="BT3631" t="s">
        <v>204</v>
      </c>
      <c r="BU3631" t="s">
        <v>204</v>
      </c>
      <c r="BV3631" t="s">
        <v>204</v>
      </c>
      <c r="BW3631" t="s">
        <v>204</v>
      </c>
      <c r="BX3631" t="s">
        <v>204</v>
      </c>
      <c r="BY3631" t="s">
        <v>204</v>
      </c>
      <c r="BZ3631" t="s">
        <v>204</v>
      </c>
      <c r="CA3631" t="s">
        <v>204</v>
      </c>
      <c r="CB3631" t="s">
        <v>204</v>
      </c>
      <c r="CC3631" t="s">
        <v>204</v>
      </c>
      <c r="CD3631" t="s">
        <v>204</v>
      </c>
      <c r="CE3631" t="s">
        <v>204</v>
      </c>
      <c r="CF3631" t="s">
        <v>204</v>
      </c>
      <c r="CG3631" t="s">
        <v>204</v>
      </c>
      <c r="CH3631" t="s">
        <v>204</v>
      </c>
      <c r="CI3631" t="s">
        <v>204</v>
      </c>
      <c r="CJ3631" t="s">
        <v>204</v>
      </c>
      <c r="CK3631" t="s">
        <v>204</v>
      </c>
      <c r="CL3631" t="s">
        <v>204</v>
      </c>
      <c r="CM3631" t="s">
        <v>204</v>
      </c>
      <c r="CN3631" t="s">
        <v>204</v>
      </c>
      <c r="CO3631" t="s">
        <v>204</v>
      </c>
      <c r="CP3631" t="s">
        <v>204</v>
      </c>
      <c r="CQ3631" t="s">
        <v>204</v>
      </c>
      <c r="CR3631" t="s">
        <v>204</v>
      </c>
      <c r="CS3631" t="s">
        <v>204</v>
      </c>
      <c r="CT3631" t="s">
        <v>204</v>
      </c>
      <c r="CU3631" t="s">
        <v>204</v>
      </c>
      <c r="CV3631" t="s">
        <v>204</v>
      </c>
      <c r="CW3631" t="s">
        <v>204</v>
      </c>
      <c r="CX3631" t="s">
        <v>204</v>
      </c>
      <c r="CY3631" t="s">
        <v>204</v>
      </c>
      <c r="CZ3631" t="s">
        <v>204</v>
      </c>
      <c r="DA3631" t="s">
        <v>204</v>
      </c>
      <c r="DB3631" t="s">
        <v>204</v>
      </c>
      <c r="DC3631" t="s">
        <v>204</v>
      </c>
      <c r="DD3631" t="s">
        <v>204</v>
      </c>
      <c r="DE3631" t="s">
        <v>204</v>
      </c>
      <c r="DF3631" t="s">
        <v>204</v>
      </c>
      <c r="DG3631" t="s">
        <v>204</v>
      </c>
      <c r="DH3631" t="s">
        <v>204</v>
      </c>
      <c r="DI3631" t="s">
        <v>204</v>
      </c>
      <c r="DJ3631" t="s">
        <v>204</v>
      </c>
      <c r="DK3631" t="s">
        <v>204</v>
      </c>
      <c r="DL3631" t="s">
        <v>204</v>
      </c>
      <c r="DM3631" t="s">
        <v>204</v>
      </c>
      <c r="DN3631" t="s">
        <v>204</v>
      </c>
      <c r="DO3631" t="s">
        <v>204</v>
      </c>
      <c r="DP3631" t="s">
        <v>204</v>
      </c>
      <c r="DQ3631" t="s">
        <v>204</v>
      </c>
      <c r="DR3631" t="s">
        <v>204</v>
      </c>
      <c r="DS3631" t="s">
        <v>204</v>
      </c>
      <c r="DT3631" t="s">
        <v>204</v>
      </c>
      <c r="DU3631" t="s">
        <v>204</v>
      </c>
      <c r="DV3631" t="s">
        <v>204</v>
      </c>
      <c r="DW3631" t="s">
        <v>204</v>
      </c>
      <c r="DX3631" t="s">
        <v>204</v>
      </c>
      <c r="DY3631" t="s">
        <v>204</v>
      </c>
      <c r="DZ3631" t="s">
        <v>204</v>
      </c>
      <c r="EA3631" t="s">
        <v>204</v>
      </c>
      <c r="EB3631" t="s">
        <v>204</v>
      </c>
      <c r="EC3631" t="s">
        <v>204</v>
      </c>
      <c r="ED3631" t="s">
        <v>204</v>
      </c>
      <c r="EE3631" t="s">
        <v>204</v>
      </c>
      <c r="EF3631" t="s">
        <v>204</v>
      </c>
      <c r="EG3631" t="s">
        <v>204</v>
      </c>
      <c r="EH3631" t="s">
        <v>204</v>
      </c>
      <c r="EI3631" t="s">
        <v>204</v>
      </c>
      <c r="EJ3631" t="s">
        <v>204</v>
      </c>
      <c r="EK3631" t="s">
        <v>204</v>
      </c>
      <c r="EL3631" t="s">
        <v>204</v>
      </c>
      <c r="EM3631" t="s">
        <v>204</v>
      </c>
      <c r="EN3631" t="s">
        <v>204</v>
      </c>
      <c r="EO3631" t="s">
        <v>204</v>
      </c>
      <c r="EP3631" t="s">
        <v>204</v>
      </c>
      <c r="EQ3631" t="s">
        <v>204</v>
      </c>
      <c r="ER3631" t="s">
        <v>204</v>
      </c>
      <c r="ES3631" t="s">
        <v>204</v>
      </c>
      <c r="ET3631" t="s">
        <v>204</v>
      </c>
      <c r="EU3631" t="s">
        <v>204</v>
      </c>
      <c r="EV3631" t="s">
        <v>204</v>
      </c>
      <c r="EW3631" t="s">
        <v>204</v>
      </c>
      <c r="EX3631" t="s">
        <v>204</v>
      </c>
      <c r="EY3631" t="s">
        <v>204</v>
      </c>
      <c r="EZ3631" t="s">
        <v>204</v>
      </c>
      <c r="FA3631" t="s">
        <v>204</v>
      </c>
      <c r="FB3631" t="s">
        <v>204</v>
      </c>
      <c r="FC3631" t="s">
        <v>204</v>
      </c>
      <c r="FD3631" t="s">
        <v>204</v>
      </c>
      <c r="FE3631" t="s">
        <v>204</v>
      </c>
      <c r="FF3631" t="s">
        <v>204</v>
      </c>
      <c r="FG3631" t="s">
        <v>204</v>
      </c>
      <c r="FH3631" t="s">
        <v>204</v>
      </c>
      <c r="FI3631" t="s">
        <v>204</v>
      </c>
      <c r="FJ3631" t="s">
        <v>204</v>
      </c>
      <c r="FK3631" t="s">
        <v>204</v>
      </c>
      <c r="FL3631" t="s">
        <v>204</v>
      </c>
      <c r="FM3631" t="s">
        <v>204</v>
      </c>
      <c r="FN3631" t="s">
        <v>204</v>
      </c>
      <c r="FO3631" t="s">
        <v>204</v>
      </c>
      <c r="FP3631" t="s">
        <v>204</v>
      </c>
      <c r="FQ3631" t="s">
        <v>204</v>
      </c>
      <c r="FR3631" t="s">
        <v>204</v>
      </c>
      <c r="FS3631" t="s">
        <v>204</v>
      </c>
      <c r="FT3631" t="s">
        <v>204</v>
      </c>
      <c r="FU3631" t="s">
        <v>204</v>
      </c>
      <c r="FV3631" t="s">
        <v>204</v>
      </c>
      <c r="FW3631" t="s">
        <v>204</v>
      </c>
      <c r="FX3631" t="s">
        <v>204</v>
      </c>
      <c r="FY3631" t="s">
        <v>204</v>
      </c>
      <c r="FZ3631" t="s">
        <v>204</v>
      </c>
      <c r="GA3631" t="s">
        <v>204</v>
      </c>
      <c r="GB3631" t="s">
        <v>204</v>
      </c>
      <c r="GC3631" t="s">
        <v>204</v>
      </c>
      <c r="GD3631" t="s">
        <v>204</v>
      </c>
      <c r="GE3631" t="s">
        <v>204</v>
      </c>
      <c r="GF3631" t="s">
        <v>204</v>
      </c>
      <c r="GG3631" t="s">
        <v>204</v>
      </c>
    </row>
    <row r="3632" spans="1:189" x14ac:dyDescent="0.3">
      <c r="A3632">
        <v>364</v>
      </c>
      <c r="B3632">
        <v>1</v>
      </c>
      <c r="C3632" t="s">
        <v>19518</v>
      </c>
      <c r="D3632" t="s">
        <v>19519</v>
      </c>
      <c r="E3632" t="s">
        <v>1423</v>
      </c>
      <c r="F3632" t="s">
        <v>192</v>
      </c>
      <c r="G3632" t="s">
        <v>490</v>
      </c>
      <c r="H3632" t="s">
        <v>19520</v>
      </c>
      <c r="I3632" t="s">
        <v>195</v>
      </c>
      <c r="J3632" t="s">
        <v>196</v>
      </c>
      <c r="K3632" t="s">
        <v>1425</v>
      </c>
      <c r="L3632" t="s">
        <v>198</v>
      </c>
      <c r="M3632" t="s">
        <v>1426</v>
      </c>
      <c r="N3632" t="s">
        <v>200</v>
      </c>
      <c r="O3632" t="s">
        <v>201</v>
      </c>
      <c r="P3632" t="s">
        <v>650</v>
      </c>
      <c r="Q3632" t="s">
        <v>2280</v>
      </c>
      <c r="R3632" t="s">
        <v>209</v>
      </c>
      <c r="S3632" t="s">
        <v>339</v>
      </c>
      <c r="T3632" t="s">
        <v>219</v>
      </c>
      <c r="U3632" t="s">
        <v>220</v>
      </c>
      <c r="V3632" t="s">
        <v>221</v>
      </c>
      <c r="W3632" t="s">
        <v>222</v>
      </c>
      <c r="X3632" t="s">
        <v>223</v>
      </c>
      <c r="Y3632" t="s">
        <v>224</v>
      </c>
      <c r="Z3632" t="s">
        <v>225</v>
      </c>
      <c r="AA3632" t="s">
        <v>226</v>
      </c>
      <c r="AB3632" t="s">
        <v>227</v>
      </c>
      <c r="AC3632" t="s">
        <v>228</v>
      </c>
      <c r="AD3632" t="s">
        <v>204</v>
      </c>
      <c r="AE3632" t="s">
        <v>204</v>
      </c>
      <c r="AF3632" t="s">
        <v>204</v>
      </c>
      <c r="AG3632" t="s">
        <v>494</v>
      </c>
      <c r="AH3632" t="s">
        <v>235</v>
      </c>
      <c r="AI3632" t="s">
        <v>260</v>
      </c>
      <c r="AJ3632" t="s">
        <v>238</v>
      </c>
      <c r="AK3632" t="s">
        <v>294</v>
      </c>
      <c r="AL3632" t="s">
        <v>294</v>
      </c>
      <c r="AM3632" t="s">
        <v>266</v>
      </c>
      <c r="AN3632" t="s">
        <v>293</v>
      </c>
      <c r="AO3632" t="s">
        <v>294</v>
      </c>
      <c r="AP3632" t="s">
        <v>208</v>
      </c>
      <c r="AQ3632" t="s">
        <v>204</v>
      </c>
      <c r="AR3632" t="s">
        <v>204</v>
      </c>
      <c r="AS3632" t="s">
        <v>204</v>
      </c>
      <c r="AT3632" t="s">
        <v>209</v>
      </c>
      <c r="AU3632" t="s">
        <v>209</v>
      </c>
      <c r="AV3632" t="s">
        <v>204</v>
      </c>
      <c r="AW3632" t="s">
        <v>209</v>
      </c>
      <c r="AX3632" t="s">
        <v>19521</v>
      </c>
      <c r="AY3632" t="s">
        <v>19522</v>
      </c>
      <c r="AZ3632" t="s">
        <v>266</v>
      </c>
      <c r="BA3632" t="s">
        <v>209</v>
      </c>
      <c r="BB3632" t="s">
        <v>19523</v>
      </c>
      <c r="BC3632" t="s">
        <v>209</v>
      </c>
      <c r="BD3632" t="s">
        <v>204</v>
      </c>
      <c r="BE3632" t="s">
        <v>204</v>
      </c>
      <c r="BF3632" t="s">
        <v>204</v>
      </c>
      <c r="BG3632" t="s">
        <v>204</v>
      </c>
      <c r="BH3632" t="s">
        <v>204</v>
      </c>
      <c r="BI3632" t="s">
        <v>204</v>
      </c>
      <c r="BJ3632" t="s">
        <v>204</v>
      </c>
      <c r="BK3632" t="s">
        <v>204</v>
      </c>
      <c r="BL3632" t="s">
        <v>204</v>
      </c>
      <c r="BM3632" t="s">
        <v>204</v>
      </c>
      <c r="BN3632" t="s">
        <v>204</v>
      </c>
      <c r="BO3632" t="s">
        <v>204</v>
      </c>
      <c r="BP3632" t="s">
        <v>204</v>
      </c>
      <c r="BQ3632" t="s">
        <v>204</v>
      </c>
      <c r="BR3632" t="s">
        <v>204</v>
      </c>
      <c r="BS3632" t="s">
        <v>204</v>
      </c>
      <c r="BT3632" t="s">
        <v>204</v>
      </c>
      <c r="BU3632" t="s">
        <v>204</v>
      </c>
      <c r="BV3632" t="s">
        <v>204</v>
      </c>
      <c r="BW3632" t="s">
        <v>204</v>
      </c>
      <c r="BX3632" t="s">
        <v>204</v>
      </c>
      <c r="BY3632" t="s">
        <v>204</v>
      </c>
      <c r="BZ3632" t="s">
        <v>204</v>
      </c>
      <c r="CA3632" t="s">
        <v>204</v>
      </c>
      <c r="CB3632" t="s">
        <v>204</v>
      </c>
      <c r="CC3632" t="s">
        <v>204</v>
      </c>
      <c r="CD3632" t="s">
        <v>204</v>
      </c>
      <c r="CE3632" t="s">
        <v>204</v>
      </c>
      <c r="CF3632" t="s">
        <v>204</v>
      </c>
      <c r="CG3632" t="s">
        <v>204</v>
      </c>
      <c r="CH3632" t="s">
        <v>204</v>
      </c>
      <c r="CI3632" t="s">
        <v>204</v>
      </c>
      <c r="CJ3632" t="s">
        <v>204</v>
      </c>
      <c r="CK3632" t="s">
        <v>204</v>
      </c>
      <c r="CL3632" t="s">
        <v>204</v>
      </c>
      <c r="CM3632" t="s">
        <v>204</v>
      </c>
      <c r="CN3632" t="s">
        <v>204</v>
      </c>
      <c r="CO3632" t="s">
        <v>204</v>
      </c>
      <c r="CP3632" t="s">
        <v>204</v>
      </c>
      <c r="CQ3632" t="s">
        <v>204</v>
      </c>
      <c r="CR3632" t="s">
        <v>204</v>
      </c>
      <c r="CS3632" t="s">
        <v>204</v>
      </c>
      <c r="CT3632" t="s">
        <v>204</v>
      </c>
      <c r="CU3632" t="s">
        <v>204</v>
      </c>
      <c r="CV3632" t="s">
        <v>204</v>
      </c>
      <c r="CW3632" t="s">
        <v>204</v>
      </c>
      <c r="CX3632" t="s">
        <v>204</v>
      </c>
      <c r="CY3632" t="s">
        <v>204</v>
      </c>
      <c r="CZ3632" t="s">
        <v>204</v>
      </c>
      <c r="DA3632" t="s">
        <v>204</v>
      </c>
      <c r="DB3632" t="s">
        <v>204</v>
      </c>
      <c r="DC3632" t="s">
        <v>204</v>
      </c>
      <c r="DD3632" t="s">
        <v>204</v>
      </c>
      <c r="DE3632" t="s">
        <v>204</v>
      </c>
      <c r="DF3632" t="s">
        <v>204</v>
      </c>
      <c r="DG3632" t="s">
        <v>204</v>
      </c>
      <c r="DH3632" t="s">
        <v>204</v>
      </c>
      <c r="DI3632" t="s">
        <v>204</v>
      </c>
      <c r="DJ3632" t="s">
        <v>204</v>
      </c>
      <c r="DK3632" t="s">
        <v>204</v>
      </c>
      <c r="DL3632" t="s">
        <v>204</v>
      </c>
      <c r="DM3632" t="s">
        <v>204</v>
      </c>
      <c r="DN3632" t="s">
        <v>204</v>
      </c>
      <c r="DO3632" t="s">
        <v>204</v>
      </c>
      <c r="DP3632" t="s">
        <v>204</v>
      </c>
      <c r="DQ3632" t="s">
        <v>204</v>
      </c>
      <c r="DR3632" t="s">
        <v>204</v>
      </c>
      <c r="DS3632" t="s">
        <v>204</v>
      </c>
      <c r="DT3632" t="s">
        <v>204</v>
      </c>
      <c r="DU3632" t="s">
        <v>204</v>
      </c>
      <c r="DV3632" t="s">
        <v>204</v>
      </c>
      <c r="DW3632" t="s">
        <v>204</v>
      </c>
      <c r="DX3632" t="s">
        <v>204</v>
      </c>
      <c r="DY3632" t="s">
        <v>204</v>
      </c>
      <c r="DZ3632" t="s">
        <v>204</v>
      </c>
      <c r="EA3632" t="s">
        <v>204</v>
      </c>
      <c r="EB3632" t="s">
        <v>204</v>
      </c>
      <c r="EC3632" t="s">
        <v>204</v>
      </c>
      <c r="ED3632" t="s">
        <v>204</v>
      </c>
      <c r="EE3632" t="s">
        <v>204</v>
      </c>
      <c r="EF3632" t="s">
        <v>204</v>
      </c>
      <c r="EG3632" t="s">
        <v>204</v>
      </c>
      <c r="EH3632" t="s">
        <v>204</v>
      </c>
      <c r="EI3632" t="s">
        <v>204</v>
      </c>
      <c r="EJ3632" t="s">
        <v>204</v>
      </c>
      <c r="EK3632" t="s">
        <v>204</v>
      </c>
      <c r="EL3632" t="s">
        <v>204</v>
      </c>
      <c r="EM3632" t="s">
        <v>204</v>
      </c>
      <c r="EN3632" t="s">
        <v>204</v>
      </c>
      <c r="EO3632" t="s">
        <v>204</v>
      </c>
      <c r="EP3632" t="s">
        <v>204</v>
      </c>
      <c r="EQ3632" t="s">
        <v>204</v>
      </c>
      <c r="ER3632" t="s">
        <v>204</v>
      </c>
      <c r="ES3632" t="s">
        <v>204</v>
      </c>
      <c r="ET3632" t="s">
        <v>204</v>
      </c>
      <c r="EU3632" t="s">
        <v>204</v>
      </c>
      <c r="EV3632" t="s">
        <v>204</v>
      </c>
      <c r="EW3632" t="s">
        <v>204</v>
      </c>
      <c r="EX3632" t="s">
        <v>204</v>
      </c>
      <c r="EY3632" t="s">
        <v>204</v>
      </c>
      <c r="EZ3632" t="s">
        <v>204</v>
      </c>
      <c r="FA3632" t="s">
        <v>204</v>
      </c>
      <c r="FB3632" t="s">
        <v>204</v>
      </c>
      <c r="FC3632" t="s">
        <v>204</v>
      </c>
      <c r="FD3632" t="s">
        <v>204</v>
      </c>
      <c r="FE3632" t="s">
        <v>204</v>
      </c>
      <c r="FF3632" t="s">
        <v>204</v>
      </c>
      <c r="FG3632" t="s">
        <v>204</v>
      </c>
      <c r="FH3632" t="s">
        <v>204</v>
      </c>
      <c r="FI3632" t="s">
        <v>204</v>
      </c>
      <c r="FJ3632" t="s">
        <v>204</v>
      </c>
      <c r="FK3632" t="s">
        <v>204</v>
      </c>
      <c r="FL3632" t="s">
        <v>204</v>
      </c>
      <c r="FM3632" t="s">
        <v>204</v>
      </c>
      <c r="FN3632" t="s">
        <v>204</v>
      </c>
      <c r="FO3632" t="s">
        <v>204</v>
      </c>
      <c r="FP3632" t="s">
        <v>204</v>
      </c>
      <c r="FQ3632" t="s">
        <v>204</v>
      </c>
      <c r="FR3632" t="s">
        <v>204</v>
      </c>
      <c r="FS3632" t="s">
        <v>204</v>
      </c>
      <c r="FT3632" t="s">
        <v>204</v>
      </c>
      <c r="FU3632" t="s">
        <v>204</v>
      </c>
      <c r="FV3632" t="s">
        <v>204</v>
      </c>
      <c r="FW3632" t="s">
        <v>204</v>
      </c>
      <c r="FX3632" t="s">
        <v>204</v>
      </c>
      <c r="FY3632" t="s">
        <v>204</v>
      </c>
      <c r="FZ3632" t="s">
        <v>204</v>
      </c>
      <c r="GA3632" t="s">
        <v>204</v>
      </c>
      <c r="GB3632" t="s">
        <v>204</v>
      </c>
      <c r="GC3632" t="s">
        <v>204</v>
      </c>
      <c r="GD3632" t="s">
        <v>204</v>
      </c>
      <c r="GE3632" t="s">
        <v>204</v>
      </c>
      <c r="GF3632" t="s">
        <v>204</v>
      </c>
      <c r="GG3632" t="s">
        <v>204</v>
      </c>
    </row>
    <row r="3633" spans="1:189" x14ac:dyDescent="0.3">
      <c r="A3633">
        <v>364</v>
      </c>
      <c r="B3633">
        <v>2</v>
      </c>
      <c r="C3633" t="s">
        <v>19524</v>
      </c>
      <c r="D3633" t="s">
        <v>19525</v>
      </c>
      <c r="E3633" t="s">
        <v>3333</v>
      </c>
      <c r="F3633" t="s">
        <v>192</v>
      </c>
      <c r="G3633" t="s">
        <v>193</v>
      </c>
      <c r="H3633" t="s">
        <v>19526</v>
      </c>
      <c r="I3633" t="s">
        <v>195</v>
      </c>
      <c r="J3633" t="s">
        <v>196</v>
      </c>
      <c r="K3633" t="s">
        <v>3335</v>
      </c>
      <c r="L3633" t="s">
        <v>198</v>
      </c>
      <c r="M3633" t="s">
        <v>3336</v>
      </c>
      <c r="N3633" t="s">
        <v>200</v>
      </c>
      <c r="O3633" t="s">
        <v>201</v>
      </c>
      <c r="P3633" t="s">
        <v>232</v>
      </c>
      <c r="Q3633" t="s">
        <v>346</v>
      </c>
      <c r="R3633" t="s">
        <v>631</v>
      </c>
      <c r="S3633" t="s">
        <v>15244</v>
      </c>
      <c r="T3633" t="s">
        <v>219</v>
      </c>
      <c r="U3633" t="s">
        <v>220</v>
      </c>
      <c r="V3633" t="s">
        <v>221</v>
      </c>
      <c r="W3633" t="s">
        <v>222</v>
      </c>
      <c r="X3633" t="s">
        <v>223</v>
      </c>
      <c r="Y3633" t="s">
        <v>224</v>
      </c>
      <c r="Z3633" t="s">
        <v>225</v>
      </c>
      <c r="AA3633" t="s">
        <v>226</v>
      </c>
      <c r="AB3633" t="s">
        <v>227</v>
      </c>
      <c r="AC3633" t="s">
        <v>228</v>
      </c>
      <c r="AD3633" t="s">
        <v>229</v>
      </c>
      <c r="AE3633" t="s">
        <v>230</v>
      </c>
      <c r="AF3633" t="s">
        <v>204</v>
      </c>
      <c r="AG3633" t="s">
        <v>235</v>
      </c>
      <c r="AH3633" t="s">
        <v>349</v>
      </c>
      <c r="AI3633" t="s">
        <v>238</v>
      </c>
      <c r="AJ3633" t="s">
        <v>237</v>
      </c>
      <c r="AK3633" t="s">
        <v>260</v>
      </c>
      <c r="AL3633" t="s">
        <v>266</v>
      </c>
      <c r="AM3633" t="s">
        <v>293</v>
      </c>
      <c r="AN3633" t="s">
        <v>350</v>
      </c>
      <c r="AO3633" t="s">
        <v>266</v>
      </c>
      <c r="AP3633" t="s">
        <v>266</v>
      </c>
      <c r="AQ3633" t="s">
        <v>266</v>
      </c>
      <c r="AR3633" t="s">
        <v>208</v>
      </c>
      <c r="AS3633" t="s">
        <v>204</v>
      </c>
      <c r="AT3633" t="s">
        <v>500</v>
      </c>
      <c r="AU3633" t="s">
        <v>209</v>
      </c>
      <c r="AV3633" t="s">
        <v>204</v>
      </c>
      <c r="AW3633" t="s">
        <v>209</v>
      </c>
      <c r="AX3633" t="s">
        <v>1400</v>
      </c>
      <c r="AY3633" t="s">
        <v>15245</v>
      </c>
      <c r="AZ3633" t="s">
        <v>1400</v>
      </c>
      <c r="BA3633" t="s">
        <v>15246</v>
      </c>
      <c r="BB3633" t="s">
        <v>351</v>
      </c>
      <c r="BC3633" t="s">
        <v>353</v>
      </c>
      <c r="BD3633" t="s">
        <v>2290</v>
      </c>
      <c r="BE3633" t="s">
        <v>204</v>
      </c>
      <c r="BF3633" t="s">
        <v>204</v>
      </c>
      <c r="BG3633" t="s">
        <v>204</v>
      </c>
      <c r="BH3633" t="s">
        <v>204</v>
      </c>
      <c r="BI3633" t="s">
        <v>204</v>
      </c>
      <c r="BJ3633" t="s">
        <v>204</v>
      </c>
      <c r="BK3633" t="s">
        <v>204</v>
      </c>
      <c r="BL3633" t="s">
        <v>204</v>
      </c>
      <c r="BM3633" t="s">
        <v>204</v>
      </c>
      <c r="BN3633" t="s">
        <v>204</v>
      </c>
      <c r="BO3633" t="s">
        <v>204</v>
      </c>
      <c r="BP3633" t="s">
        <v>204</v>
      </c>
      <c r="BQ3633" t="s">
        <v>204</v>
      </c>
      <c r="BR3633" t="s">
        <v>204</v>
      </c>
      <c r="BS3633" t="s">
        <v>204</v>
      </c>
      <c r="BT3633" t="s">
        <v>204</v>
      </c>
      <c r="BU3633" t="s">
        <v>204</v>
      </c>
      <c r="BV3633" t="s">
        <v>204</v>
      </c>
      <c r="BW3633" t="s">
        <v>204</v>
      </c>
      <c r="BX3633" t="s">
        <v>204</v>
      </c>
      <c r="BY3633" t="s">
        <v>204</v>
      </c>
      <c r="BZ3633" t="s">
        <v>204</v>
      </c>
      <c r="CA3633" t="s">
        <v>204</v>
      </c>
      <c r="CB3633" t="s">
        <v>204</v>
      </c>
      <c r="CC3633" t="s">
        <v>204</v>
      </c>
      <c r="CD3633" t="s">
        <v>204</v>
      </c>
      <c r="CE3633" t="s">
        <v>204</v>
      </c>
      <c r="CF3633" t="s">
        <v>204</v>
      </c>
      <c r="CG3633" t="s">
        <v>204</v>
      </c>
      <c r="CH3633" t="s">
        <v>204</v>
      </c>
      <c r="CI3633" t="s">
        <v>204</v>
      </c>
      <c r="CJ3633" t="s">
        <v>204</v>
      </c>
      <c r="CK3633" t="s">
        <v>204</v>
      </c>
      <c r="CL3633" t="s">
        <v>204</v>
      </c>
      <c r="CM3633" t="s">
        <v>204</v>
      </c>
      <c r="CN3633" t="s">
        <v>204</v>
      </c>
      <c r="CO3633" t="s">
        <v>204</v>
      </c>
      <c r="CP3633" t="s">
        <v>204</v>
      </c>
      <c r="CQ3633" t="s">
        <v>204</v>
      </c>
      <c r="CR3633" t="s">
        <v>204</v>
      </c>
      <c r="CS3633" t="s">
        <v>204</v>
      </c>
      <c r="CT3633" t="s">
        <v>204</v>
      </c>
      <c r="CU3633" t="s">
        <v>204</v>
      </c>
      <c r="CV3633" t="s">
        <v>204</v>
      </c>
      <c r="CW3633" t="s">
        <v>204</v>
      </c>
      <c r="CX3633" t="s">
        <v>204</v>
      </c>
      <c r="CY3633" t="s">
        <v>204</v>
      </c>
      <c r="CZ3633" t="s">
        <v>204</v>
      </c>
      <c r="DA3633" t="s">
        <v>204</v>
      </c>
      <c r="DB3633" t="s">
        <v>204</v>
      </c>
      <c r="DC3633" t="s">
        <v>204</v>
      </c>
      <c r="DD3633" t="s">
        <v>204</v>
      </c>
      <c r="DE3633" t="s">
        <v>204</v>
      </c>
      <c r="DF3633" t="s">
        <v>204</v>
      </c>
      <c r="DG3633" t="s">
        <v>204</v>
      </c>
      <c r="DH3633" t="s">
        <v>204</v>
      </c>
      <c r="DI3633" t="s">
        <v>204</v>
      </c>
      <c r="DJ3633" t="s">
        <v>204</v>
      </c>
      <c r="DK3633" t="s">
        <v>204</v>
      </c>
      <c r="DL3633" t="s">
        <v>204</v>
      </c>
      <c r="DM3633" t="s">
        <v>204</v>
      </c>
      <c r="DN3633" t="s">
        <v>204</v>
      </c>
      <c r="DO3633" t="s">
        <v>204</v>
      </c>
      <c r="DP3633" t="s">
        <v>204</v>
      </c>
      <c r="DQ3633" t="s">
        <v>204</v>
      </c>
      <c r="DR3633" t="s">
        <v>204</v>
      </c>
      <c r="DS3633" t="s">
        <v>204</v>
      </c>
      <c r="DT3633" t="s">
        <v>204</v>
      </c>
      <c r="DU3633" t="s">
        <v>204</v>
      </c>
      <c r="DV3633" t="s">
        <v>204</v>
      </c>
      <c r="DW3633" t="s">
        <v>204</v>
      </c>
      <c r="DX3633" t="s">
        <v>204</v>
      </c>
      <c r="DY3633" t="s">
        <v>204</v>
      </c>
      <c r="DZ3633" t="s">
        <v>204</v>
      </c>
      <c r="EA3633" t="s">
        <v>204</v>
      </c>
      <c r="EB3633" t="s">
        <v>204</v>
      </c>
      <c r="EC3633" t="s">
        <v>204</v>
      </c>
      <c r="ED3633" t="s">
        <v>204</v>
      </c>
      <c r="EE3633" t="s">
        <v>204</v>
      </c>
      <c r="EF3633" t="s">
        <v>204</v>
      </c>
      <c r="EG3633" t="s">
        <v>204</v>
      </c>
      <c r="EH3633" t="s">
        <v>204</v>
      </c>
      <c r="EI3633" t="s">
        <v>204</v>
      </c>
      <c r="EJ3633" t="s">
        <v>204</v>
      </c>
      <c r="EK3633" t="s">
        <v>204</v>
      </c>
      <c r="EL3633" t="s">
        <v>204</v>
      </c>
      <c r="EM3633" t="s">
        <v>204</v>
      </c>
      <c r="EN3633" t="s">
        <v>204</v>
      </c>
      <c r="EO3633" t="s">
        <v>204</v>
      </c>
      <c r="EP3633" t="s">
        <v>204</v>
      </c>
      <c r="EQ3633" t="s">
        <v>204</v>
      </c>
      <c r="ER3633" t="s">
        <v>204</v>
      </c>
      <c r="ES3633" t="s">
        <v>204</v>
      </c>
      <c r="ET3633" t="s">
        <v>204</v>
      </c>
      <c r="EU3633" t="s">
        <v>204</v>
      </c>
      <c r="EV3633" t="s">
        <v>204</v>
      </c>
      <c r="EW3633" t="s">
        <v>204</v>
      </c>
      <c r="EX3633" t="s">
        <v>204</v>
      </c>
      <c r="EY3633" t="s">
        <v>204</v>
      </c>
      <c r="EZ3633" t="s">
        <v>204</v>
      </c>
      <c r="FA3633" t="s">
        <v>204</v>
      </c>
      <c r="FB3633" t="s">
        <v>204</v>
      </c>
      <c r="FC3633" t="s">
        <v>204</v>
      </c>
      <c r="FD3633" t="s">
        <v>204</v>
      </c>
      <c r="FE3633" t="s">
        <v>204</v>
      </c>
      <c r="FF3633" t="s">
        <v>204</v>
      </c>
      <c r="FG3633" t="s">
        <v>204</v>
      </c>
      <c r="FH3633" t="s">
        <v>204</v>
      </c>
      <c r="FI3633" t="s">
        <v>204</v>
      </c>
      <c r="FJ3633" t="s">
        <v>204</v>
      </c>
      <c r="FK3633" t="s">
        <v>204</v>
      </c>
      <c r="FL3633" t="s">
        <v>204</v>
      </c>
      <c r="FM3633" t="s">
        <v>204</v>
      </c>
      <c r="FN3633" t="s">
        <v>204</v>
      </c>
      <c r="FO3633" t="s">
        <v>204</v>
      </c>
      <c r="FP3633" t="s">
        <v>204</v>
      </c>
      <c r="FQ3633" t="s">
        <v>204</v>
      </c>
      <c r="FR3633" t="s">
        <v>204</v>
      </c>
      <c r="FS3633" t="s">
        <v>204</v>
      </c>
      <c r="FT3633" t="s">
        <v>204</v>
      </c>
      <c r="FU3633" t="s">
        <v>204</v>
      </c>
      <c r="FV3633" t="s">
        <v>204</v>
      </c>
      <c r="FW3633" t="s">
        <v>204</v>
      </c>
      <c r="FX3633" t="s">
        <v>204</v>
      </c>
      <c r="FY3633" t="s">
        <v>204</v>
      </c>
      <c r="FZ3633" t="s">
        <v>204</v>
      </c>
      <c r="GA3633" t="s">
        <v>204</v>
      </c>
      <c r="GB3633" t="s">
        <v>204</v>
      </c>
      <c r="GC3633" t="s">
        <v>204</v>
      </c>
      <c r="GD3633" t="s">
        <v>204</v>
      </c>
      <c r="GE3633" t="s">
        <v>204</v>
      </c>
      <c r="GF3633" t="s">
        <v>204</v>
      </c>
      <c r="GG3633" t="s">
        <v>204</v>
      </c>
    </row>
    <row r="3634" spans="1:189" x14ac:dyDescent="0.3">
      <c r="A3634">
        <v>364</v>
      </c>
      <c r="B3634">
        <v>3</v>
      </c>
      <c r="C3634" t="s">
        <v>19527</v>
      </c>
      <c r="D3634" t="s">
        <v>19528</v>
      </c>
      <c r="E3634" t="s">
        <v>1423</v>
      </c>
      <c r="F3634" t="s">
        <v>192</v>
      </c>
      <c r="G3634" t="s">
        <v>490</v>
      </c>
      <c r="H3634" t="s">
        <v>19526</v>
      </c>
      <c r="I3634" t="s">
        <v>195</v>
      </c>
      <c r="J3634" t="s">
        <v>196</v>
      </c>
      <c r="K3634" t="s">
        <v>1425</v>
      </c>
      <c r="L3634" t="s">
        <v>198</v>
      </c>
      <c r="M3634" t="s">
        <v>1426</v>
      </c>
      <c r="N3634" t="s">
        <v>200</v>
      </c>
      <c r="O3634" t="s">
        <v>201</v>
      </c>
      <c r="P3634" t="s">
        <v>1427</v>
      </c>
      <c r="Q3634" t="s">
        <v>6690</v>
      </c>
      <c r="R3634" t="s">
        <v>209</v>
      </c>
      <c r="S3634" t="s">
        <v>209</v>
      </c>
      <c r="T3634" t="s">
        <v>219</v>
      </c>
      <c r="U3634" t="s">
        <v>220</v>
      </c>
      <c r="V3634" t="s">
        <v>221</v>
      </c>
      <c r="W3634" t="s">
        <v>222</v>
      </c>
      <c r="X3634" t="s">
        <v>223</v>
      </c>
      <c r="Y3634" t="s">
        <v>224</v>
      </c>
      <c r="Z3634" t="s">
        <v>225</v>
      </c>
      <c r="AA3634" t="s">
        <v>226</v>
      </c>
      <c r="AB3634" t="s">
        <v>227</v>
      </c>
      <c r="AC3634" t="s">
        <v>228</v>
      </c>
      <c r="AD3634" t="s">
        <v>229</v>
      </c>
      <c r="AE3634" t="s">
        <v>230</v>
      </c>
      <c r="AF3634" t="s">
        <v>204</v>
      </c>
      <c r="AG3634" t="s">
        <v>294</v>
      </c>
      <c r="AH3634" t="s">
        <v>494</v>
      </c>
      <c r="AI3634" t="s">
        <v>235</v>
      </c>
      <c r="AJ3634" t="s">
        <v>260</v>
      </c>
      <c r="AK3634" t="s">
        <v>293</v>
      </c>
      <c r="AL3634" t="s">
        <v>237</v>
      </c>
      <c r="AM3634" t="s">
        <v>238</v>
      </c>
      <c r="AN3634" t="s">
        <v>294</v>
      </c>
      <c r="AO3634" t="s">
        <v>294</v>
      </c>
      <c r="AP3634" t="s">
        <v>294</v>
      </c>
      <c r="AQ3634" t="s">
        <v>350</v>
      </c>
      <c r="AR3634" t="s">
        <v>208</v>
      </c>
      <c r="AS3634" t="s">
        <v>204</v>
      </c>
      <c r="AT3634" t="s">
        <v>19529</v>
      </c>
      <c r="AU3634" t="s">
        <v>209</v>
      </c>
      <c r="AV3634" t="s">
        <v>204</v>
      </c>
      <c r="AW3634" t="s">
        <v>209</v>
      </c>
      <c r="AX3634" t="s">
        <v>209</v>
      </c>
      <c r="AY3634" t="s">
        <v>209</v>
      </c>
      <c r="AZ3634" t="s">
        <v>209</v>
      </c>
      <c r="BA3634" t="s">
        <v>9902</v>
      </c>
      <c r="BB3634" t="s">
        <v>4039</v>
      </c>
      <c r="BC3634" t="s">
        <v>4041</v>
      </c>
      <c r="BD3634" t="s">
        <v>209</v>
      </c>
      <c r="BE3634" t="s">
        <v>204</v>
      </c>
      <c r="BF3634" t="s">
        <v>204</v>
      </c>
      <c r="BG3634" t="s">
        <v>204</v>
      </c>
      <c r="BH3634" t="s">
        <v>204</v>
      </c>
      <c r="BI3634" t="s">
        <v>204</v>
      </c>
      <c r="BJ3634" t="s">
        <v>204</v>
      </c>
      <c r="BK3634" t="s">
        <v>204</v>
      </c>
      <c r="BL3634" t="s">
        <v>204</v>
      </c>
      <c r="BM3634" t="s">
        <v>204</v>
      </c>
      <c r="BN3634" t="s">
        <v>204</v>
      </c>
      <c r="BO3634" t="s">
        <v>204</v>
      </c>
      <c r="BP3634" t="s">
        <v>204</v>
      </c>
      <c r="BQ3634" t="s">
        <v>204</v>
      </c>
      <c r="BR3634" t="s">
        <v>204</v>
      </c>
      <c r="BS3634" t="s">
        <v>204</v>
      </c>
      <c r="BT3634" t="s">
        <v>204</v>
      </c>
      <c r="BU3634" t="s">
        <v>204</v>
      </c>
      <c r="BV3634" t="s">
        <v>204</v>
      </c>
      <c r="BW3634" t="s">
        <v>204</v>
      </c>
      <c r="BX3634" t="s">
        <v>204</v>
      </c>
      <c r="BY3634" t="s">
        <v>204</v>
      </c>
      <c r="BZ3634" t="s">
        <v>204</v>
      </c>
      <c r="CA3634" t="s">
        <v>204</v>
      </c>
      <c r="CB3634" t="s">
        <v>204</v>
      </c>
      <c r="CC3634" t="s">
        <v>204</v>
      </c>
      <c r="CD3634" t="s">
        <v>204</v>
      </c>
      <c r="CE3634" t="s">
        <v>204</v>
      </c>
      <c r="CF3634" t="s">
        <v>204</v>
      </c>
      <c r="CG3634" t="s">
        <v>204</v>
      </c>
      <c r="CH3634" t="s">
        <v>204</v>
      </c>
      <c r="CI3634" t="s">
        <v>204</v>
      </c>
      <c r="CJ3634" t="s">
        <v>204</v>
      </c>
      <c r="CK3634" t="s">
        <v>204</v>
      </c>
      <c r="CL3634" t="s">
        <v>204</v>
      </c>
      <c r="CM3634" t="s">
        <v>204</v>
      </c>
      <c r="CN3634" t="s">
        <v>204</v>
      </c>
      <c r="CO3634" t="s">
        <v>204</v>
      </c>
      <c r="CP3634" t="s">
        <v>204</v>
      </c>
      <c r="CQ3634" t="s">
        <v>204</v>
      </c>
      <c r="CR3634" t="s">
        <v>204</v>
      </c>
      <c r="CS3634" t="s">
        <v>204</v>
      </c>
      <c r="CT3634" t="s">
        <v>204</v>
      </c>
      <c r="CU3634" t="s">
        <v>204</v>
      </c>
      <c r="CV3634" t="s">
        <v>204</v>
      </c>
      <c r="CW3634" t="s">
        <v>204</v>
      </c>
      <c r="CX3634" t="s">
        <v>204</v>
      </c>
      <c r="CY3634" t="s">
        <v>204</v>
      </c>
      <c r="CZ3634" t="s">
        <v>204</v>
      </c>
      <c r="DA3634" t="s">
        <v>204</v>
      </c>
      <c r="DB3634" t="s">
        <v>204</v>
      </c>
      <c r="DC3634" t="s">
        <v>204</v>
      </c>
      <c r="DD3634" t="s">
        <v>204</v>
      </c>
      <c r="DE3634" t="s">
        <v>204</v>
      </c>
      <c r="DF3634" t="s">
        <v>204</v>
      </c>
      <c r="DG3634" t="s">
        <v>204</v>
      </c>
      <c r="DH3634" t="s">
        <v>204</v>
      </c>
      <c r="DI3634" t="s">
        <v>204</v>
      </c>
      <c r="DJ3634" t="s">
        <v>204</v>
      </c>
      <c r="DK3634" t="s">
        <v>204</v>
      </c>
      <c r="DL3634" t="s">
        <v>204</v>
      </c>
      <c r="DM3634" t="s">
        <v>204</v>
      </c>
      <c r="DN3634" t="s">
        <v>204</v>
      </c>
      <c r="DO3634" t="s">
        <v>204</v>
      </c>
      <c r="DP3634" t="s">
        <v>204</v>
      </c>
      <c r="DQ3634" t="s">
        <v>204</v>
      </c>
      <c r="DR3634" t="s">
        <v>204</v>
      </c>
      <c r="DS3634" t="s">
        <v>204</v>
      </c>
      <c r="DT3634" t="s">
        <v>204</v>
      </c>
      <c r="DU3634" t="s">
        <v>204</v>
      </c>
      <c r="DV3634" t="s">
        <v>204</v>
      </c>
      <c r="DW3634" t="s">
        <v>204</v>
      </c>
      <c r="DX3634" t="s">
        <v>204</v>
      </c>
      <c r="DY3634" t="s">
        <v>204</v>
      </c>
      <c r="DZ3634" t="s">
        <v>204</v>
      </c>
      <c r="EA3634" t="s">
        <v>204</v>
      </c>
      <c r="EB3634" t="s">
        <v>204</v>
      </c>
      <c r="EC3634" t="s">
        <v>204</v>
      </c>
      <c r="ED3634" t="s">
        <v>204</v>
      </c>
      <c r="EE3634" t="s">
        <v>204</v>
      </c>
      <c r="EF3634" t="s">
        <v>204</v>
      </c>
      <c r="EG3634" t="s">
        <v>204</v>
      </c>
      <c r="EH3634" t="s">
        <v>204</v>
      </c>
      <c r="EI3634" t="s">
        <v>204</v>
      </c>
      <c r="EJ3634" t="s">
        <v>204</v>
      </c>
      <c r="EK3634" t="s">
        <v>204</v>
      </c>
      <c r="EL3634" t="s">
        <v>204</v>
      </c>
      <c r="EM3634" t="s">
        <v>204</v>
      </c>
      <c r="EN3634" t="s">
        <v>204</v>
      </c>
      <c r="EO3634" t="s">
        <v>204</v>
      </c>
      <c r="EP3634" t="s">
        <v>204</v>
      </c>
      <c r="EQ3634" t="s">
        <v>204</v>
      </c>
      <c r="ER3634" t="s">
        <v>204</v>
      </c>
      <c r="ES3634" t="s">
        <v>204</v>
      </c>
      <c r="ET3634" t="s">
        <v>204</v>
      </c>
      <c r="EU3634" t="s">
        <v>204</v>
      </c>
      <c r="EV3634" t="s">
        <v>204</v>
      </c>
      <c r="EW3634" t="s">
        <v>204</v>
      </c>
      <c r="EX3634" t="s">
        <v>204</v>
      </c>
      <c r="EY3634" t="s">
        <v>204</v>
      </c>
      <c r="EZ3634" t="s">
        <v>204</v>
      </c>
      <c r="FA3634" t="s">
        <v>204</v>
      </c>
      <c r="FB3634" t="s">
        <v>204</v>
      </c>
      <c r="FC3634" t="s">
        <v>204</v>
      </c>
      <c r="FD3634" t="s">
        <v>204</v>
      </c>
      <c r="FE3634" t="s">
        <v>204</v>
      </c>
      <c r="FF3634" t="s">
        <v>204</v>
      </c>
      <c r="FG3634" t="s">
        <v>204</v>
      </c>
      <c r="FH3634" t="s">
        <v>204</v>
      </c>
      <c r="FI3634" t="s">
        <v>204</v>
      </c>
      <c r="FJ3634" t="s">
        <v>204</v>
      </c>
      <c r="FK3634" t="s">
        <v>204</v>
      </c>
      <c r="FL3634" t="s">
        <v>204</v>
      </c>
      <c r="FM3634" t="s">
        <v>204</v>
      </c>
      <c r="FN3634" t="s">
        <v>204</v>
      </c>
      <c r="FO3634" t="s">
        <v>204</v>
      </c>
      <c r="FP3634" t="s">
        <v>204</v>
      </c>
      <c r="FQ3634" t="s">
        <v>204</v>
      </c>
      <c r="FR3634" t="s">
        <v>204</v>
      </c>
      <c r="FS3634" t="s">
        <v>204</v>
      </c>
      <c r="FT3634" t="s">
        <v>204</v>
      </c>
      <c r="FU3634" t="s">
        <v>204</v>
      </c>
      <c r="FV3634" t="s">
        <v>204</v>
      </c>
      <c r="FW3634" t="s">
        <v>204</v>
      </c>
      <c r="FX3634" t="s">
        <v>204</v>
      </c>
      <c r="FY3634" t="s">
        <v>204</v>
      </c>
      <c r="FZ3634" t="s">
        <v>204</v>
      </c>
      <c r="GA3634" t="s">
        <v>204</v>
      </c>
      <c r="GB3634" t="s">
        <v>204</v>
      </c>
      <c r="GC3634" t="s">
        <v>204</v>
      </c>
      <c r="GD3634" t="s">
        <v>204</v>
      </c>
      <c r="GE3634" t="s">
        <v>204</v>
      </c>
      <c r="GF3634" t="s">
        <v>204</v>
      </c>
      <c r="GG3634" t="s">
        <v>204</v>
      </c>
    </row>
    <row r="3635" spans="1:189" x14ac:dyDescent="0.3">
      <c r="A3635">
        <v>364</v>
      </c>
      <c r="B3635">
        <v>4</v>
      </c>
      <c r="C3635" t="s">
        <v>19530</v>
      </c>
      <c r="D3635" t="s">
        <v>19531</v>
      </c>
      <c r="E3635" t="s">
        <v>1423</v>
      </c>
      <c r="F3635" t="s">
        <v>192</v>
      </c>
      <c r="G3635" t="s">
        <v>13848</v>
      </c>
      <c r="H3635" t="s">
        <v>19532</v>
      </c>
      <c r="I3635" t="s">
        <v>195</v>
      </c>
      <c r="J3635" t="s">
        <v>196</v>
      </c>
      <c r="K3635" t="s">
        <v>1425</v>
      </c>
      <c r="L3635" t="s">
        <v>198</v>
      </c>
      <c r="M3635" t="s">
        <v>1426</v>
      </c>
      <c r="N3635" t="s">
        <v>200</v>
      </c>
      <c r="O3635" t="s">
        <v>201</v>
      </c>
      <c r="P3635" t="s">
        <v>1926</v>
      </c>
      <c r="Q3635" t="s">
        <v>494</v>
      </c>
      <c r="R3635" t="s">
        <v>247</v>
      </c>
      <c r="S3635" t="s">
        <v>209</v>
      </c>
      <c r="T3635" t="s">
        <v>219</v>
      </c>
      <c r="U3635" t="s">
        <v>220</v>
      </c>
      <c r="V3635" t="s">
        <v>221</v>
      </c>
      <c r="W3635" t="s">
        <v>222</v>
      </c>
      <c r="X3635" t="s">
        <v>223</v>
      </c>
      <c r="Y3635" t="s">
        <v>224</v>
      </c>
      <c r="Z3635" t="s">
        <v>225</v>
      </c>
      <c r="AA3635" t="s">
        <v>226</v>
      </c>
      <c r="AB3635" t="s">
        <v>227</v>
      </c>
      <c r="AC3635" t="s">
        <v>228</v>
      </c>
      <c r="AD3635" t="s">
        <v>229</v>
      </c>
      <c r="AE3635" t="s">
        <v>204</v>
      </c>
      <c r="AF3635" t="s">
        <v>204</v>
      </c>
      <c r="AG3635" t="s">
        <v>260</v>
      </c>
      <c r="AH3635" t="s">
        <v>293</v>
      </c>
      <c r="AI3635" t="s">
        <v>235</v>
      </c>
      <c r="AJ3635" t="s">
        <v>237</v>
      </c>
      <c r="AK3635" t="s">
        <v>238</v>
      </c>
      <c r="AL3635" t="s">
        <v>250</v>
      </c>
      <c r="AM3635" t="s">
        <v>250</v>
      </c>
      <c r="AN3635" t="s">
        <v>2299</v>
      </c>
      <c r="AO3635" t="s">
        <v>747</v>
      </c>
      <c r="AP3635" t="s">
        <v>350</v>
      </c>
      <c r="AQ3635" t="s">
        <v>208</v>
      </c>
      <c r="AR3635" t="s">
        <v>204</v>
      </c>
      <c r="AS3635" t="s">
        <v>204</v>
      </c>
      <c r="AT3635" t="s">
        <v>209</v>
      </c>
      <c r="AU3635" t="s">
        <v>209</v>
      </c>
      <c r="AV3635" t="s">
        <v>204</v>
      </c>
      <c r="AW3635" t="s">
        <v>209</v>
      </c>
      <c r="AX3635" t="s">
        <v>209</v>
      </c>
      <c r="AY3635" t="s">
        <v>19533</v>
      </c>
      <c r="AZ3635" t="s">
        <v>19534</v>
      </c>
      <c r="BA3635" t="s">
        <v>209</v>
      </c>
      <c r="BB3635" t="s">
        <v>19503</v>
      </c>
      <c r="BC3635" t="s">
        <v>209</v>
      </c>
      <c r="BD3635" t="s">
        <v>209</v>
      </c>
      <c r="BE3635" t="s">
        <v>204</v>
      </c>
      <c r="BF3635" t="s">
        <v>204</v>
      </c>
      <c r="BG3635" t="s">
        <v>204</v>
      </c>
      <c r="BH3635" t="s">
        <v>204</v>
      </c>
      <c r="BI3635" t="s">
        <v>204</v>
      </c>
      <c r="BJ3635" t="s">
        <v>204</v>
      </c>
      <c r="BK3635" t="s">
        <v>204</v>
      </c>
      <c r="BL3635" t="s">
        <v>204</v>
      </c>
      <c r="BM3635" t="s">
        <v>204</v>
      </c>
      <c r="BN3635" t="s">
        <v>204</v>
      </c>
      <c r="BO3635" t="s">
        <v>204</v>
      </c>
      <c r="BP3635" t="s">
        <v>204</v>
      </c>
      <c r="BQ3635" t="s">
        <v>204</v>
      </c>
      <c r="BR3635" t="s">
        <v>204</v>
      </c>
      <c r="BS3635" t="s">
        <v>204</v>
      </c>
      <c r="BT3635" t="s">
        <v>204</v>
      </c>
      <c r="BU3635" t="s">
        <v>204</v>
      </c>
      <c r="BV3635" t="s">
        <v>204</v>
      </c>
      <c r="BW3635" t="s">
        <v>204</v>
      </c>
      <c r="BX3635" t="s">
        <v>204</v>
      </c>
      <c r="BY3635" t="s">
        <v>204</v>
      </c>
      <c r="BZ3635" t="s">
        <v>204</v>
      </c>
      <c r="CA3635" t="s">
        <v>204</v>
      </c>
      <c r="CB3635" t="s">
        <v>204</v>
      </c>
      <c r="CC3635" t="s">
        <v>204</v>
      </c>
      <c r="CD3635" t="s">
        <v>204</v>
      </c>
      <c r="CE3635" t="s">
        <v>204</v>
      </c>
      <c r="CF3635" t="s">
        <v>204</v>
      </c>
      <c r="CG3635" t="s">
        <v>204</v>
      </c>
      <c r="CH3635" t="s">
        <v>204</v>
      </c>
      <c r="CI3635" t="s">
        <v>204</v>
      </c>
      <c r="CJ3635" t="s">
        <v>204</v>
      </c>
      <c r="CK3635" t="s">
        <v>204</v>
      </c>
      <c r="CL3635" t="s">
        <v>204</v>
      </c>
      <c r="CM3635" t="s">
        <v>204</v>
      </c>
      <c r="CN3635" t="s">
        <v>204</v>
      </c>
      <c r="CO3635" t="s">
        <v>204</v>
      </c>
      <c r="CP3635" t="s">
        <v>204</v>
      </c>
      <c r="CQ3635" t="s">
        <v>204</v>
      </c>
      <c r="CR3635" t="s">
        <v>204</v>
      </c>
      <c r="CS3635" t="s">
        <v>204</v>
      </c>
      <c r="CT3635" t="s">
        <v>204</v>
      </c>
      <c r="CU3635" t="s">
        <v>204</v>
      </c>
      <c r="CV3635" t="s">
        <v>204</v>
      </c>
      <c r="CW3635" t="s">
        <v>204</v>
      </c>
      <c r="CX3635" t="s">
        <v>204</v>
      </c>
      <c r="CY3635" t="s">
        <v>204</v>
      </c>
      <c r="CZ3635" t="s">
        <v>204</v>
      </c>
      <c r="DA3635" t="s">
        <v>204</v>
      </c>
      <c r="DB3635" t="s">
        <v>204</v>
      </c>
      <c r="DC3635" t="s">
        <v>204</v>
      </c>
      <c r="DD3635" t="s">
        <v>204</v>
      </c>
      <c r="DE3635" t="s">
        <v>204</v>
      </c>
      <c r="DF3635" t="s">
        <v>204</v>
      </c>
      <c r="DG3635" t="s">
        <v>204</v>
      </c>
      <c r="DH3635" t="s">
        <v>204</v>
      </c>
      <c r="DI3635" t="s">
        <v>204</v>
      </c>
      <c r="DJ3635" t="s">
        <v>204</v>
      </c>
      <c r="DK3635" t="s">
        <v>204</v>
      </c>
      <c r="DL3635" t="s">
        <v>204</v>
      </c>
      <c r="DM3635" t="s">
        <v>204</v>
      </c>
      <c r="DN3635" t="s">
        <v>204</v>
      </c>
      <c r="DO3635" t="s">
        <v>204</v>
      </c>
      <c r="DP3635" t="s">
        <v>204</v>
      </c>
      <c r="DQ3635" t="s">
        <v>204</v>
      </c>
      <c r="DR3635" t="s">
        <v>204</v>
      </c>
      <c r="DS3635" t="s">
        <v>204</v>
      </c>
      <c r="DT3635" t="s">
        <v>204</v>
      </c>
      <c r="DU3635" t="s">
        <v>204</v>
      </c>
      <c r="DV3635" t="s">
        <v>204</v>
      </c>
      <c r="DW3635" t="s">
        <v>204</v>
      </c>
      <c r="DX3635" t="s">
        <v>204</v>
      </c>
      <c r="DY3635" t="s">
        <v>204</v>
      </c>
      <c r="DZ3635" t="s">
        <v>204</v>
      </c>
      <c r="EA3635" t="s">
        <v>204</v>
      </c>
      <c r="EB3635" t="s">
        <v>204</v>
      </c>
      <c r="EC3635" t="s">
        <v>204</v>
      </c>
      <c r="ED3635" t="s">
        <v>204</v>
      </c>
      <c r="EE3635" t="s">
        <v>204</v>
      </c>
      <c r="EF3635" t="s">
        <v>204</v>
      </c>
      <c r="EG3635" t="s">
        <v>204</v>
      </c>
      <c r="EH3635" t="s">
        <v>204</v>
      </c>
      <c r="EI3635" t="s">
        <v>204</v>
      </c>
      <c r="EJ3635" t="s">
        <v>204</v>
      </c>
      <c r="EK3635" t="s">
        <v>204</v>
      </c>
      <c r="EL3635" t="s">
        <v>204</v>
      </c>
      <c r="EM3635" t="s">
        <v>204</v>
      </c>
      <c r="EN3635" t="s">
        <v>204</v>
      </c>
      <c r="EO3635" t="s">
        <v>204</v>
      </c>
      <c r="EP3635" t="s">
        <v>204</v>
      </c>
      <c r="EQ3635" t="s">
        <v>204</v>
      </c>
      <c r="ER3635" t="s">
        <v>204</v>
      </c>
      <c r="ES3635" t="s">
        <v>204</v>
      </c>
      <c r="ET3635" t="s">
        <v>204</v>
      </c>
      <c r="EU3635" t="s">
        <v>204</v>
      </c>
      <c r="EV3635" t="s">
        <v>204</v>
      </c>
      <c r="EW3635" t="s">
        <v>204</v>
      </c>
      <c r="EX3635" t="s">
        <v>204</v>
      </c>
      <c r="EY3635" t="s">
        <v>204</v>
      </c>
      <c r="EZ3635" t="s">
        <v>204</v>
      </c>
      <c r="FA3635" t="s">
        <v>204</v>
      </c>
      <c r="FB3635" t="s">
        <v>204</v>
      </c>
      <c r="FC3635" t="s">
        <v>204</v>
      </c>
      <c r="FD3635" t="s">
        <v>204</v>
      </c>
      <c r="FE3635" t="s">
        <v>204</v>
      </c>
      <c r="FF3635" t="s">
        <v>204</v>
      </c>
      <c r="FG3635" t="s">
        <v>204</v>
      </c>
      <c r="FH3635" t="s">
        <v>204</v>
      </c>
      <c r="FI3635" t="s">
        <v>204</v>
      </c>
      <c r="FJ3635" t="s">
        <v>204</v>
      </c>
      <c r="FK3635" t="s">
        <v>204</v>
      </c>
      <c r="FL3635" t="s">
        <v>204</v>
      </c>
      <c r="FM3635" t="s">
        <v>204</v>
      </c>
      <c r="FN3635" t="s">
        <v>204</v>
      </c>
      <c r="FO3635" t="s">
        <v>204</v>
      </c>
      <c r="FP3635" t="s">
        <v>204</v>
      </c>
      <c r="FQ3635" t="s">
        <v>204</v>
      </c>
      <c r="FR3635" t="s">
        <v>204</v>
      </c>
      <c r="FS3635" t="s">
        <v>204</v>
      </c>
      <c r="FT3635" t="s">
        <v>204</v>
      </c>
      <c r="FU3635" t="s">
        <v>204</v>
      </c>
      <c r="FV3635" t="s">
        <v>204</v>
      </c>
      <c r="FW3635" t="s">
        <v>204</v>
      </c>
      <c r="FX3635" t="s">
        <v>204</v>
      </c>
      <c r="FY3635" t="s">
        <v>204</v>
      </c>
      <c r="FZ3635" t="s">
        <v>204</v>
      </c>
      <c r="GA3635" t="s">
        <v>204</v>
      </c>
      <c r="GB3635" t="s">
        <v>204</v>
      </c>
      <c r="GC3635" t="s">
        <v>204</v>
      </c>
      <c r="GD3635" t="s">
        <v>204</v>
      </c>
      <c r="GE3635" t="s">
        <v>204</v>
      </c>
      <c r="GF3635" t="s">
        <v>204</v>
      </c>
      <c r="GG3635" t="s">
        <v>204</v>
      </c>
    </row>
    <row r="3636" spans="1:189" x14ac:dyDescent="0.3">
      <c r="A3636">
        <v>364</v>
      </c>
      <c r="B3636">
        <v>5</v>
      </c>
      <c r="C3636" t="s">
        <v>19535</v>
      </c>
      <c r="D3636" t="s">
        <v>19536</v>
      </c>
      <c r="E3636" t="s">
        <v>1153</v>
      </c>
      <c r="F3636" t="s">
        <v>192</v>
      </c>
      <c r="G3636" t="s">
        <v>299</v>
      </c>
      <c r="H3636" t="s">
        <v>19537</v>
      </c>
      <c r="I3636" t="s">
        <v>195</v>
      </c>
      <c r="J3636" t="s">
        <v>196</v>
      </c>
      <c r="K3636" t="s">
        <v>1155</v>
      </c>
      <c r="L3636" t="s">
        <v>198</v>
      </c>
      <c r="M3636" t="s">
        <v>1156</v>
      </c>
      <c r="N3636" t="s">
        <v>200</v>
      </c>
      <c r="O3636" t="s">
        <v>201</v>
      </c>
      <c r="P3636" t="s">
        <v>1524</v>
      </c>
      <c r="Q3636" t="s">
        <v>232</v>
      </c>
      <c r="R3636" t="s">
        <v>11448</v>
      </c>
      <c r="S3636" t="s">
        <v>232</v>
      </c>
      <c r="T3636" t="s">
        <v>219</v>
      </c>
      <c r="U3636" t="s">
        <v>220</v>
      </c>
      <c r="V3636" t="s">
        <v>221</v>
      </c>
      <c r="W3636" t="s">
        <v>204</v>
      </c>
      <c r="X3636" t="s">
        <v>204</v>
      </c>
      <c r="Y3636" t="s">
        <v>204</v>
      </c>
      <c r="Z3636" t="s">
        <v>204</v>
      </c>
      <c r="AA3636" t="s">
        <v>204</v>
      </c>
      <c r="AB3636" t="s">
        <v>204</v>
      </c>
      <c r="AC3636" t="s">
        <v>204</v>
      </c>
      <c r="AD3636" t="s">
        <v>204</v>
      </c>
      <c r="AE3636" t="s">
        <v>204</v>
      </c>
      <c r="AF3636" t="s">
        <v>204</v>
      </c>
      <c r="AG3636" t="s">
        <v>1336</v>
      </c>
      <c r="AH3636" t="s">
        <v>444</v>
      </c>
      <c r="AI3636" t="s">
        <v>208</v>
      </c>
      <c r="AJ3636" t="s">
        <v>204</v>
      </c>
      <c r="AK3636" t="s">
        <v>204</v>
      </c>
      <c r="AL3636" t="s">
        <v>204</v>
      </c>
      <c r="AM3636" t="s">
        <v>204</v>
      </c>
      <c r="AN3636" t="s">
        <v>204</v>
      </c>
      <c r="AO3636" t="s">
        <v>204</v>
      </c>
      <c r="AP3636" t="s">
        <v>204</v>
      </c>
      <c r="AQ3636" t="s">
        <v>204</v>
      </c>
      <c r="AR3636" t="s">
        <v>204</v>
      </c>
      <c r="AS3636" t="s">
        <v>204</v>
      </c>
      <c r="AT3636" t="s">
        <v>1306</v>
      </c>
      <c r="AU3636" t="s">
        <v>209</v>
      </c>
      <c r="AV3636" t="s">
        <v>204</v>
      </c>
      <c r="AW3636" t="s">
        <v>204</v>
      </c>
      <c r="AX3636" t="s">
        <v>204</v>
      </c>
      <c r="AY3636" t="s">
        <v>204</v>
      </c>
      <c r="AZ3636" t="s">
        <v>204</v>
      </c>
      <c r="BA3636" t="s">
        <v>204</v>
      </c>
      <c r="BB3636" t="s">
        <v>204</v>
      </c>
      <c r="BC3636" t="s">
        <v>204</v>
      </c>
      <c r="BD3636" t="s">
        <v>204</v>
      </c>
      <c r="BE3636" t="s">
        <v>204</v>
      </c>
      <c r="BF3636" t="s">
        <v>204</v>
      </c>
      <c r="BG3636" t="s">
        <v>204</v>
      </c>
      <c r="BH3636" t="s">
        <v>204</v>
      </c>
      <c r="BI3636" t="s">
        <v>204</v>
      </c>
      <c r="BJ3636" t="s">
        <v>204</v>
      </c>
      <c r="BK3636" t="s">
        <v>204</v>
      </c>
      <c r="BL3636" t="s">
        <v>204</v>
      </c>
      <c r="BM3636" t="s">
        <v>204</v>
      </c>
      <c r="BN3636" t="s">
        <v>204</v>
      </c>
      <c r="BO3636" t="s">
        <v>204</v>
      </c>
      <c r="BP3636" t="s">
        <v>204</v>
      </c>
      <c r="BQ3636" t="s">
        <v>204</v>
      </c>
      <c r="BR3636" t="s">
        <v>204</v>
      </c>
      <c r="BS3636" t="s">
        <v>204</v>
      </c>
      <c r="BT3636" t="s">
        <v>204</v>
      </c>
      <c r="BU3636" t="s">
        <v>204</v>
      </c>
      <c r="BV3636" t="s">
        <v>204</v>
      </c>
      <c r="BW3636" t="s">
        <v>204</v>
      </c>
      <c r="BX3636" t="s">
        <v>204</v>
      </c>
      <c r="BY3636" t="s">
        <v>204</v>
      </c>
      <c r="BZ3636" t="s">
        <v>204</v>
      </c>
      <c r="CA3636" t="s">
        <v>204</v>
      </c>
      <c r="CB3636" t="s">
        <v>204</v>
      </c>
      <c r="CC3636" t="s">
        <v>204</v>
      </c>
      <c r="CD3636" t="s">
        <v>204</v>
      </c>
      <c r="CE3636" t="s">
        <v>204</v>
      </c>
      <c r="CF3636" t="s">
        <v>204</v>
      </c>
      <c r="CG3636" t="s">
        <v>204</v>
      </c>
      <c r="CH3636" t="s">
        <v>204</v>
      </c>
      <c r="CI3636" t="s">
        <v>204</v>
      </c>
      <c r="CJ3636" t="s">
        <v>204</v>
      </c>
      <c r="CK3636" t="s">
        <v>204</v>
      </c>
      <c r="CL3636" t="s">
        <v>204</v>
      </c>
      <c r="CM3636" t="s">
        <v>204</v>
      </c>
      <c r="CN3636" t="s">
        <v>204</v>
      </c>
      <c r="CO3636" t="s">
        <v>204</v>
      </c>
      <c r="CP3636" t="s">
        <v>204</v>
      </c>
      <c r="CQ3636" t="s">
        <v>204</v>
      </c>
      <c r="CR3636" t="s">
        <v>204</v>
      </c>
      <c r="CS3636" t="s">
        <v>204</v>
      </c>
      <c r="CT3636" t="s">
        <v>204</v>
      </c>
      <c r="CU3636" t="s">
        <v>204</v>
      </c>
      <c r="CV3636" t="s">
        <v>204</v>
      </c>
      <c r="CW3636" t="s">
        <v>204</v>
      </c>
      <c r="CX3636" t="s">
        <v>204</v>
      </c>
      <c r="CY3636" t="s">
        <v>204</v>
      </c>
      <c r="CZ3636" t="s">
        <v>204</v>
      </c>
      <c r="DA3636" t="s">
        <v>204</v>
      </c>
      <c r="DB3636" t="s">
        <v>204</v>
      </c>
      <c r="DC3636" t="s">
        <v>204</v>
      </c>
      <c r="DD3636" t="s">
        <v>204</v>
      </c>
      <c r="DE3636" t="s">
        <v>204</v>
      </c>
      <c r="DF3636" t="s">
        <v>204</v>
      </c>
      <c r="DG3636" t="s">
        <v>204</v>
      </c>
      <c r="DH3636" t="s">
        <v>204</v>
      </c>
      <c r="DI3636" t="s">
        <v>204</v>
      </c>
      <c r="DJ3636" t="s">
        <v>204</v>
      </c>
      <c r="DK3636" t="s">
        <v>204</v>
      </c>
      <c r="DL3636" t="s">
        <v>204</v>
      </c>
      <c r="DM3636" t="s">
        <v>204</v>
      </c>
      <c r="DN3636" t="s">
        <v>204</v>
      </c>
      <c r="DO3636" t="s">
        <v>204</v>
      </c>
      <c r="DP3636" t="s">
        <v>204</v>
      </c>
      <c r="DQ3636" t="s">
        <v>204</v>
      </c>
      <c r="DR3636" t="s">
        <v>204</v>
      </c>
      <c r="DS3636" t="s">
        <v>204</v>
      </c>
      <c r="DT3636" t="s">
        <v>204</v>
      </c>
      <c r="DU3636" t="s">
        <v>204</v>
      </c>
      <c r="DV3636" t="s">
        <v>204</v>
      </c>
      <c r="DW3636" t="s">
        <v>204</v>
      </c>
      <c r="DX3636" t="s">
        <v>204</v>
      </c>
      <c r="DY3636" t="s">
        <v>204</v>
      </c>
      <c r="DZ3636" t="s">
        <v>204</v>
      </c>
      <c r="EA3636" t="s">
        <v>204</v>
      </c>
      <c r="EB3636" t="s">
        <v>204</v>
      </c>
      <c r="EC3636" t="s">
        <v>204</v>
      </c>
      <c r="ED3636" t="s">
        <v>204</v>
      </c>
      <c r="EE3636" t="s">
        <v>204</v>
      </c>
      <c r="EF3636" t="s">
        <v>204</v>
      </c>
      <c r="EG3636" t="s">
        <v>204</v>
      </c>
      <c r="EH3636" t="s">
        <v>204</v>
      </c>
      <c r="EI3636" t="s">
        <v>204</v>
      </c>
      <c r="EJ3636" t="s">
        <v>204</v>
      </c>
      <c r="EK3636" t="s">
        <v>204</v>
      </c>
      <c r="EL3636" t="s">
        <v>204</v>
      </c>
      <c r="EM3636" t="s">
        <v>204</v>
      </c>
      <c r="EN3636" t="s">
        <v>204</v>
      </c>
      <c r="EO3636" t="s">
        <v>204</v>
      </c>
      <c r="EP3636" t="s">
        <v>204</v>
      </c>
      <c r="EQ3636" t="s">
        <v>204</v>
      </c>
      <c r="ER3636" t="s">
        <v>204</v>
      </c>
      <c r="ES3636" t="s">
        <v>204</v>
      </c>
      <c r="ET3636" t="s">
        <v>204</v>
      </c>
      <c r="EU3636" t="s">
        <v>204</v>
      </c>
      <c r="EV3636" t="s">
        <v>204</v>
      </c>
      <c r="EW3636" t="s">
        <v>204</v>
      </c>
      <c r="EX3636" t="s">
        <v>204</v>
      </c>
      <c r="EY3636" t="s">
        <v>204</v>
      </c>
      <c r="EZ3636" t="s">
        <v>204</v>
      </c>
      <c r="FA3636" t="s">
        <v>204</v>
      </c>
      <c r="FB3636" t="s">
        <v>204</v>
      </c>
      <c r="FC3636" t="s">
        <v>204</v>
      </c>
      <c r="FD3636" t="s">
        <v>204</v>
      </c>
      <c r="FE3636" t="s">
        <v>204</v>
      </c>
      <c r="FF3636" t="s">
        <v>204</v>
      </c>
      <c r="FG3636" t="s">
        <v>204</v>
      </c>
      <c r="FH3636" t="s">
        <v>204</v>
      </c>
      <c r="FI3636" t="s">
        <v>204</v>
      </c>
      <c r="FJ3636" t="s">
        <v>204</v>
      </c>
      <c r="FK3636" t="s">
        <v>204</v>
      </c>
      <c r="FL3636" t="s">
        <v>204</v>
      </c>
      <c r="FM3636" t="s">
        <v>204</v>
      </c>
      <c r="FN3636" t="s">
        <v>204</v>
      </c>
      <c r="FO3636" t="s">
        <v>204</v>
      </c>
      <c r="FP3636" t="s">
        <v>204</v>
      </c>
      <c r="FQ3636" t="s">
        <v>204</v>
      </c>
      <c r="FR3636" t="s">
        <v>204</v>
      </c>
      <c r="FS3636" t="s">
        <v>204</v>
      </c>
      <c r="FT3636" t="s">
        <v>204</v>
      </c>
      <c r="FU3636" t="s">
        <v>204</v>
      </c>
      <c r="FV3636" t="s">
        <v>204</v>
      </c>
      <c r="FW3636" t="s">
        <v>204</v>
      </c>
      <c r="FX3636" t="s">
        <v>204</v>
      </c>
      <c r="FY3636" t="s">
        <v>204</v>
      </c>
      <c r="FZ3636" t="s">
        <v>204</v>
      </c>
      <c r="GA3636" t="s">
        <v>204</v>
      </c>
      <c r="GB3636" t="s">
        <v>204</v>
      </c>
      <c r="GC3636" t="s">
        <v>204</v>
      </c>
      <c r="GD3636" t="s">
        <v>204</v>
      </c>
      <c r="GE3636" t="s">
        <v>204</v>
      </c>
      <c r="GF3636" t="s">
        <v>204</v>
      </c>
      <c r="GG3636" t="s">
        <v>204</v>
      </c>
    </row>
    <row r="3637" spans="1:189" x14ac:dyDescent="0.3">
      <c r="A3637">
        <v>364</v>
      </c>
      <c r="B3637">
        <v>6</v>
      </c>
      <c r="C3637" t="s">
        <v>19538</v>
      </c>
      <c r="D3637" t="s">
        <v>19539</v>
      </c>
      <c r="E3637" t="s">
        <v>1153</v>
      </c>
      <c r="F3637" t="s">
        <v>192</v>
      </c>
      <c r="G3637" t="s">
        <v>299</v>
      </c>
      <c r="H3637" t="s">
        <v>19540</v>
      </c>
      <c r="I3637" t="s">
        <v>195</v>
      </c>
      <c r="J3637" t="s">
        <v>196</v>
      </c>
      <c r="K3637" t="s">
        <v>1155</v>
      </c>
      <c r="L3637" t="s">
        <v>198</v>
      </c>
      <c r="M3637" t="s">
        <v>1156</v>
      </c>
      <c r="N3637" t="s">
        <v>200</v>
      </c>
      <c r="O3637" t="s">
        <v>201</v>
      </c>
      <c r="P3637" t="s">
        <v>1295</v>
      </c>
      <c r="Q3637" t="s">
        <v>494</v>
      </c>
      <c r="R3637" t="s">
        <v>1169</v>
      </c>
      <c r="S3637" t="s">
        <v>209</v>
      </c>
      <c r="T3637" t="s">
        <v>219</v>
      </c>
      <c r="U3637" t="s">
        <v>220</v>
      </c>
      <c r="V3637" t="s">
        <v>221</v>
      </c>
      <c r="W3637" t="s">
        <v>222</v>
      </c>
      <c r="X3637" t="s">
        <v>204</v>
      </c>
      <c r="Y3637" t="s">
        <v>204</v>
      </c>
      <c r="Z3637" t="s">
        <v>204</v>
      </c>
      <c r="AA3637" t="s">
        <v>204</v>
      </c>
      <c r="AB3637" t="s">
        <v>204</v>
      </c>
      <c r="AC3637" t="s">
        <v>204</v>
      </c>
      <c r="AD3637" t="s">
        <v>204</v>
      </c>
      <c r="AE3637" t="s">
        <v>204</v>
      </c>
      <c r="AF3637" t="s">
        <v>204</v>
      </c>
      <c r="AG3637" t="s">
        <v>626</v>
      </c>
      <c r="AH3637" t="s">
        <v>1160</v>
      </c>
      <c r="AI3637" t="s">
        <v>2820</v>
      </c>
      <c r="AJ3637" t="s">
        <v>208</v>
      </c>
      <c r="AK3637" t="s">
        <v>204</v>
      </c>
      <c r="AL3637" t="s">
        <v>204</v>
      </c>
      <c r="AM3637" t="s">
        <v>204</v>
      </c>
      <c r="AN3637" t="s">
        <v>204</v>
      </c>
      <c r="AO3637" t="s">
        <v>204</v>
      </c>
      <c r="AP3637" t="s">
        <v>204</v>
      </c>
      <c r="AQ3637" t="s">
        <v>204</v>
      </c>
      <c r="AR3637" t="s">
        <v>204</v>
      </c>
      <c r="AS3637" t="s">
        <v>204</v>
      </c>
      <c r="AT3637" t="s">
        <v>19541</v>
      </c>
      <c r="AU3637" t="s">
        <v>19542</v>
      </c>
      <c r="AV3637" t="s">
        <v>204</v>
      </c>
      <c r="AW3637" t="s">
        <v>209</v>
      </c>
      <c r="AX3637" t="s">
        <v>204</v>
      </c>
      <c r="AY3637" t="s">
        <v>204</v>
      </c>
      <c r="AZ3637" t="s">
        <v>204</v>
      </c>
      <c r="BA3637" t="s">
        <v>204</v>
      </c>
      <c r="BB3637" t="s">
        <v>204</v>
      </c>
      <c r="BC3637" t="s">
        <v>204</v>
      </c>
      <c r="BD3637" t="s">
        <v>204</v>
      </c>
      <c r="BE3637" t="s">
        <v>204</v>
      </c>
      <c r="BF3637" t="s">
        <v>204</v>
      </c>
      <c r="BG3637" t="s">
        <v>204</v>
      </c>
      <c r="BH3637" t="s">
        <v>204</v>
      </c>
      <c r="BI3637" t="s">
        <v>204</v>
      </c>
      <c r="BJ3637" t="s">
        <v>204</v>
      </c>
      <c r="BK3637" t="s">
        <v>204</v>
      </c>
      <c r="BL3637" t="s">
        <v>204</v>
      </c>
      <c r="BM3637" t="s">
        <v>204</v>
      </c>
      <c r="BN3637" t="s">
        <v>204</v>
      </c>
      <c r="BO3637" t="s">
        <v>204</v>
      </c>
      <c r="BP3637" t="s">
        <v>204</v>
      </c>
      <c r="BQ3637" t="s">
        <v>204</v>
      </c>
      <c r="BR3637" t="s">
        <v>204</v>
      </c>
      <c r="BS3637" t="s">
        <v>204</v>
      </c>
      <c r="BT3637" t="s">
        <v>204</v>
      </c>
      <c r="BU3637" t="s">
        <v>204</v>
      </c>
      <c r="BV3637" t="s">
        <v>204</v>
      </c>
      <c r="BW3637" t="s">
        <v>204</v>
      </c>
      <c r="BX3637" t="s">
        <v>204</v>
      </c>
      <c r="BY3637" t="s">
        <v>204</v>
      </c>
      <c r="BZ3637" t="s">
        <v>204</v>
      </c>
      <c r="CA3637" t="s">
        <v>204</v>
      </c>
      <c r="CB3637" t="s">
        <v>204</v>
      </c>
      <c r="CC3637" t="s">
        <v>204</v>
      </c>
      <c r="CD3637" t="s">
        <v>204</v>
      </c>
      <c r="CE3637" t="s">
        <v>204</v>
      </c>
      <c r="CF3637" t="s">
        <v>204</v>
      </c>
      <c r="CG3637" t="s">
        <v>204</v>
      </c>
      <c r="CH3637" t="s">
        <v>204</v>
      </c>
      <c r="CI3637" t="s">
        <v>204</v>
      </c>
      <c r="CJ3637" t="s">
        <v>204</v>
      </c>
      <c r="CK3637" t="s">
        <v>204</v>
      </c>
      <c r="CL3637" t="s">
        <v>204</v>
      </c>
      <c r="CM3637" t="s">
        <v>204</v>
      </c>
      <c r="CN3637" t="s">
        <v>204</v>
      </c>
      <c r="CO3637" t="s">
        <v>204</v>
      </c>
      <c r="CP3637" t="s">
        <v>204</v>
      </c>
      <c r="CQ3637" t="s">
        <v>204</v>
      </c>
      <c r="CR3637" t="s">
        <v>204</v>
      </c>
      <c r="CS3637" t="s">
        <v>204</v>
      </c>
      <c r="CT3637" t="s">
        <v>204</v>
      </c>
      <c r="CU3637" t="s">
        <v>204</v>
      </c>
      <c r="CV3637" t="s">
        <v>204</v>
      </c>
      <c r="CW3637" t="s">
        <v>204</v>
      </c>
      <c r="CX3637" t="s">
        <v>204</v>
      </c>
      <c r="CY3637" t="s">
        <v>204</v>
      </c>
      <c r="CZ3637" t="s">
        <v>204</v>
      </c>
      <c r="DA3637" t="s">
        <v>204</v>
      </c>
      <c r="DB3637" t="s">
        <v>204</v>
      </c>
      <c r="DC3637" t="s">
        <v>204</v>
      </c>
      <c r="DD3637" t="s">
        <v>204</v>
      </c>
      <c r="DE3637" t="s">
        <v>204</v>
      </c>
      <c r="DF3637" t="s">
        <v>204</v>
      </c>
      <c r="DG3637" t="s">
        <v>204</v>
      </c>
      <c r="DH3637" t="s">
        <v>204</v>
      </c>
      <c r="DI3637" t="s">
        <v>204</v>
      </c>
      <c r="DJ3637" t="s">
        <v>204</v>
      </c>
      <c r="DK3637" t="s">
        <v>204</v>
      </c>
      <c r="DL3637" t="s">
        <v>204</v>
      </c>
      <c r="DM3637" t="s">
        <v>204</v>
      </c>
      <c r="DN3637" t="s">
        <v>204</v>
      </c>
      <c r="DO3637" t="s">
        <v>204</v>
      </c>
      <c r="DP3637" t="s">
        <v>204</v>
      </c>
      <c r="DQ3637" t="s">
        <v>204</v>
      </c>
      <c r="DR3637" t="s">
        <v>204</v>
      </c>
      <c r="DS3637" t="s">
        <v>204</v>
      </c>
      <c r="DT3637" t="s">
        <v>204</v>
      </c>
      <c r="DU3637" t="s">
        <v>204</v>
      </c>
      <c r="DV3637" t="s">
        <v>204</v>
      </c>
      <c r="DW3637" t="s">
        <v>204</v>
      </c>
      <c r="DX3637" t="s">
        <v>204</v>
      </c>
      <c r="DY3637" t="s">
        <v>204</v>
      </c>
      <c r="DZ3637" t="s">
        <v>204</v>
      </c>
      <c r="EA3637" t="s">
        <v>204</v>
      </c>
      <c r="EB3637" t="s">
        <v>204</v>
      </c>
      <c r="EC3637" t="s">
        <v>204</v>
      </c>
      <c r="ED3637" t="s">
        <v>204</v>
      </c>
      <c r="EE3637" t="s">
        <v>204</v>
      </c>
      <c r="EF3637" t="s">
        <v>204</v>
      </c>
      <c r="EG3637" t="s">
        <v>204</v>
      </c>
      <c r="EH3637" t="s">
        <v>204</v>
      </c>
      <c r="EI3637" t="s">
        <v>204</v>
      </c>
      <c r="EJ3637" t="s">
        <v>204</v>
      </c>
      <c r="EK3637" t="s">
        <v>204</v>
      </c>
      <c r="EL3637" t="s">
        <v>204</v>
      </c>
      <c r="EM3637" t="s">
        <v>204</v>
      </c>
      <c r="EN3637" t="s">
        <v>204</v>
      </c>
      <c r="EO3637" t="s">
        <v>204</v>
      </c>
      <c r="EP3637" t="s">
        <v>204</v>
      </c>
      <c r="EQ3637" t="s">
        <v>204</v>
      </c>
      <c r="ER3637" t="s">
        <v>204</v>
      </c>
      <c r="ES3637" t="s">
        <v>204</v>
      </c>
      <c r="ET3637" t="s">
        <v>204</v>
      </c>
      <c r="EU3637" t="s">
        <v>204</v>
      </c>
      <c r="EV3637" t="s">
        <v>204</v>
      </c>
      <c r="EW3637" t="s">
        <v>204</v>
      </c>
      <c r="EX3637" t="s">
        <v>204</v>
      </c>
      <c r="EY3637" t="s">
        <v>204</v>
      </c>
      <c r="EZ3637" t="s">
        <v>204</v>
      </c>
      <c r="FA3637" t="s">
        <v>204</v>
      </c>
      <c r="FB3637" t="s">
        <v>204</v>
      </c>
      <c r="FC3637" t="s">
        <v>204</v>
      </c>
      <c r="FD3637" t="s">
        <v>204</v>
      </c>
      <c r="FE3637" t="s">
        <v>204</v>
      </c>
      <c r="FF3637" t="s">
        <v>204</v>
      </c>
      <c r="FG3637" t="s">
        <v>204</v>
      </c>
      <c r="FH3637" t="s">
        <v>204</v>
      </c>
      <c r="FI3637" t="s">
        <v>204</v>
      </c>
      <c r="FJ3637" t="s">
        <v>204</v>
      </c>
      <c r="FK3637" t="s">
        <v>204</v>
      </c>
      <c r="FL3637" t="s">
        <v>204</v>
      </c>
      <c r="FM3637" t="s">
        <v>204</v>
      </c>
      <c r="FN3637" t="s">
        <v>204</v>
      </c>
      <c r="FO3637" t="s">
        <v>204</v>
      </c>
      <c r="FP3637" t="s">
        <v>204</v>
      </c>
      <c r="FQ3637" t="s">
        <v>204</v>
      </c>
      <c r="FR3637" t="s">
        <v>204</v>
      </c>
      <c r="FS3637" t="s">
        <v>204</v>
      </c>
      <c r="FT3637" t="s">
        <v>204</v>
      </c>
      <c r="FU3637" t="s">
        <v>204</v>
      </c>
      <c r="FV3637" t="s">
        <v>204</v>
      </c>
      <c r="FW3637" t="s">
        <v>204</v>
      </c>
      <c r="FX3637" t="s">
        <v>204</v>
      </c>
      <c r="FY3637" t="s">
        <v>204</v>
      </c>
      <c r="FZ3637" t="s">
        <v>204</v>
      </c>
      <c r="GA3637" t="s">
        <v>204</v>
      </c>
      <c r="GB3637" t="s">
        <v>204</v>
      </c>
      <c r="GC3637" t="s">
        <v>204</v>
      </c>
      <c r="GD3637" t="s">
        <v>204</v>
      </c>
      <c r="GE3637" t="s">
        <v>204</v>
      </c>
      <c r="GF3637" t="s">
        <v>204</v>
      </c>
      <c r="GG3637" t="s">
        <v>204</v>
      </c>
    </row>
    <row r="3638" spans="1:189" x14ac:dyDescent="0.3">
      <c r="A3638">
        <v>364</v>
      </c>
      <c r="B3638">
        <v>7</v>
      </c>
      <c r="C3638" t="s">
        <v>19543</v>
      </c>
      <c r="D3638" t="s">
        <v>19544</v>
      </c>
      <c r="E3638" t="s">
        <v>1423</v>
      </c>
      <c r="F3638" t="s">
        <v>192</v>
      </c>
      <c r="G3638" t="s">
        <v>13848</v>
      </c>
      <c r="H3638" t="s">
        <v>19545</v>
      </c>
      <c r="I3638" t="s">
        <v>195</v>
      </c>
      <c r="J3638" t="s">
        <v>196</v>
      </c>
      <c r="K3638" t="s">
        <v>1425</v>
      </c>
      <c r="L3638" t="s">
        <v>198</v>
      </c>
      <c r="M3638" t="s">
        <v>1426</v>
      </c>
      <c r="N3638" t="s">
        <v>200</v>
      </c>
      <c r="O3638" t="s">
        <v>201</v>
      </c>
      <c r="P3638" t="s">
        <v>291</v>
      </c>
      <c r="Q3638" t="s">
        <v>494</v>
      </c>
      <c r="R3638" t="s">
        <v>15057</v>
      </c>
      <c r="S3638" t="s">
        <v>209</v>
      </c>
      <c r="T3638" t="s">
        <v>219</v>
      </c>
      <c r="U3638" t="s">
        <v>220</v>
      </c>
      <c r="V3638" t="s">
        <v>221</v>
      </c>
      <c r="W3638" t="s">
        <v>222</v>
      </c>
      <c r="X3638" t="s">
        <v>223</v>
      </c>
      <c r="Y3638" t="s">
        <v>224</v>
      </c>
      <c r="Z3638" t="s">
        <v>225</v>
      </c>
      <c r="AA3638" t="s">
        <v>226</v>
      </c>
      <c r="AB3638" t="s">
        <v>227</v>
      </c>
      <c r="AC3638" t="s">
        <v>228</v>
      </c>
      <c r="AD3638" t="s">
        <v>204</v>
      </c>
      <c r="AE3638" t="s">
        <v>204</v>
      </c>
      <c r="AF3638" t="s">
        <v>204</v>
      </c>
      <c r="AG3638" t="s">
        <v>235</v>
      </c>
      <c r="AH3638" t="s">
        <v>260</v>
      </c>
      <c r="AI3638" t="s">
        <v>237</v>
      </c>
      <c r="AJ3638" t="s">
        <v>2299</v>
      </c>
      <c r="AK3638" t="s">
        <v>2306</v>
      </c>
      <c r="AL3638" t="s">
        <v>294</v>
      </c>
      <c r="AM3638" t="s">
        <v>294</v>
      </c>
      <c r="AN3638" t="s">
        <v>293</v>
      </c>
      <c r="AO3638" t="s">
        <v>208</v>
      </c>
      <c r="AP3638" t="s">
        <v>238</v>
      </c>
      <c r="AQ3638" t="s">
        <v>204</v>
      </c>
      <c r="AR3638" t="s">
        <v>204</v>
      </c>
      <c r="AS3638" t="s">
        <v>204</v>
      </c>
      <c r="AT3638" t="s">
        <v>209</v>
      </c>
      <c r="AU3638" t="s">
        <v>209</v>
      </c>
      <c r="AV3638" t="s">
        <v>204</v>
      </c>
      <c r="AW3638" t="s">
        <v>209</v>
      </c>
      <c r="AX3638" t="s">
        <v>209</v>
      </c>
      <c r="AY3638" t="s">
        <v>4039</v>
      </c>
      <c r="AZ3638" t="s">
        <v>4039</v>
      </c>
      <c r="BA3638" t="s">
        <v>209</v>
      </c>
      <c r="BB3638" t="s">
        <v>209</v>
      </c>
      <c r="BC3638" t="s">
        <v>209</v>
      </c>
      <c r="BD3638" t="s">
        <v>204</v>
      </c>
      <c r="BE3638" t="s">
        <v>204</v>
      </c>
      <c r="BF3638" t="s">
        <v>204</v>
      </c>
      <c r="BG3638" t="s">
        <v>204</v>
      </c>
      <c r="BH3638" t="s">
        <v>204</v>
      </c>
      <c r="BI3638" t="s">
        <v>204</v>
      </c>
      <c r="BJ3638" t="s">
        <v>204</v>
      </c>
      <c r="BK3638" t="s">
        <v>204</v>
      </c>
      <c r="BL3638" t="s">
        <v>204</v>
      </c>
      <c r="BM3638" t="s">
        <v>204</v>
      </c>
      <c r="BN3638" t="s">
        <v>204</v>
      </c>
      <c r="BO3638" t="s">
        <v>204</v>
      </c>
      <c r="BP3638" t="s">
        <v>204</v>
      </c>
      <c r="BQ3638" t="s">
        <v>204</v>
      </c>
      <c r="BR3638" t="s">
        <v>204</v>
      </c>
      <c r="BS3638" t="s">
        <v>204</v>
      </c>
      <c r="BT3638" t="s">
        <v>204</v>
      </c>
      <c r="BU3638" t="s">
        <v>204</v>
      </c>
      <c r="BV3638" t="s">
        <v>204</v>
      </c>
      <c r="BW3638" t="s">
        <v>204</v>
      </c>
      <c r="BX3638" t="s">
        <v>204</v>
      </c>
      <c r="BY3638" t="s">
        <v>204</v>
      </c>
      <c r="BZ3638" t="s">
        <v>204</v>
      </c>
      <c r="CA3638" t="s">
        <v>204</v>
      </c>
      <c r="CB3638" t="s">
        <v>204</v>
      </c>
      <c r="CC3638" t="s">
        <v>204</v>
      </c>
      <c r="CD3638" t="s">
        <v>204</v>
      </c>
      <c r="CE3638" t="s">
        <v>204</v>
      </c>
      <c r="CF3638" t="s">
        <v>204</v>
      </c>
      <c r="CG3638" t="s">
        <v>204</v>
      </c>
      <c r="CH3638" t="s">
        <v>204</v>
      </c>
      <c r="CI3638" t="s">
        <v>204</v>
      </c>
      <c r="CJ3638" t="s">
        <v>204</v>
      </c>
      <c r="CK3638" t="s">
        <v>204</v>
      </c>
      <c r="CL3638" t="s">
        <v>204</v>
      </c>
      <c r="CM3638" t="s">
        <v>204</v>
      </c>
      <c r="CN3638" t="s">
        <v>204</v>
      </c>
      <c r="CO3638" t="s">
        <v>204</v>
      </c>
      <c r="CP3638" t="s">
        <v>204</v>
      </c>
      <c r="CQ3638" t="s">
        <v>204</v>
      </c>
      <c r="CR3638" t="s">
        <v>204</v>
      </c>
      <c r="CS3638" t="s">
        <v>204</v>
      </c>
      <c r="CT3638" t="s">
        <v>204</v>
      </c>
      <c r="CU3638" t="s">
        <v>204</v>
      </c>
      <c r="CV3638" t="s">
        <v>204</v>
      </c>
      <c r="CW3638" t="s">
        <v>204</v>
      </c>
      <c r="CX3638" t="s">
        <v>204</v>
      </c>
      <c r="CY3638" t="s">
        <v>204</v>
      </c>
      <c r="CZ3638" t="s">
        <v>204</v>
      </c>
      <c r="DA3638" t="s">
        <v>204</v>
      </c>
      <c r="DB3638" t="s">
        <v>204</v>
      </c>
      <c r="DC3638" t="s">
        <v>204</v>
      </c>
      <c r="DD3638" t="s">
        <v>204</v>
      </c>
      <c r="DE3638" t="s">
        <v>204</v>
      </c>
      <c r="DF3638" t="s">
        <v>204</v>
      </c>
      <c r="DG3638" t="s">
        <v>204</v>
      </c>
      <c r="DH3638" t="s">
        <v>204</v>
      </c>
      <c r="DI3638" t="s">
        <v>204</v>
      </c>
      <c r="DJ3638" t="s">
        <v>204</v>
      </c>
      <c r="DK3638" t="s">
        <v>204</v>
      </c>
      <c r="DL3638" t="s">
        <v>204</v>
      </c>
      <c r="DM3638" t="s">
        <v>204</v>
      </c>
      <c r="DN3638" t="s">
        <v>204</v>
      </c>
      <c r="DO3638" t="s">
        <v>204</v>
      </c>
      <c r="DP3638" t="s">
        <v>204</v>
      </c>
      <c r="DQ3638" t="s">
        <v>204</v>
      </c>
      <c r="DR3638" t="s">
        <v>204</v>
      </c>
      <c r="DS3638" t="s">
        <v>204</v>
      </c>
      <c r="DT3638" t="s">
        <v>204</v>
      </c>
      <c r="DU3638" t="s">
        <v>204</v>
      </c>
      <c r="DV3638" t="s">
        <v>204</v>
      </c>
      <c r="DW3638" t="s">
        <v>204</v>
      </c>
      <c r="DX3638" t="s">
        <v>204</v>
      </c>
      <c r="DY3638" t="s">
        <v>204</v>
      </c>
      <c r="DZ3638" t="s">
        <v>204</v>
      </c>
      <c r="EA3638" t="s">
        <v>204</v>
      </c>
      <c r="EB3638" t="s">
        <v>204</v>
      </c>
      <c r="EC3638" t="s">
        <v>204</v>
      </c>
      <c r="ED3638" t="s">
        <v>204</v>
      </c>
      <c r="EE3638" t="s">
        <v>204</v>
      </c>
      <c r="EF3638" t="s">
        <v>204</v>
      </c>
      <c r="EG3638" t="s">
        <v>204</v>
      </c>
      <c r="EH3638" t="s">
        <v>204</v>
      </c>
      <c r="EI3638" t="s">
        <v>204</v>
      </c>
      <c r="EJ3638" t="s">
        <v>204</v>
      </c>
      <c r="EK3638" t="s">
        <v>204</v>
      </c>
      <c r="EL3638" t="s">
        <v>204</v>
      </c>
      <c r="EM3638" t="s">
        <v>204</v>
      </c>
      <c r="EN3638" t="s">
        <v>204</v>
      </c>
      <c r="EO3638" t="s">
        <v>204</v>
      </c>
      <c r="EP3638" t="s">
        <v>204</v>
      </c>
      <c r="EQ3638" t="s">
        <v>204</v>
      </c>
      <c r="ER3638" t="s">
        <v>204</v>
      </c>
      <c r="ES3638" t="s">
        <v>204</v>
      </c>
      <c r="ET3638" t="s">
        <v>204</v>
      </c>
      <c r="EU3638" t="s">
        <v>204</v>
      </c>
      <c r="EV3638" t="s">
        <v>204</v>
      </c>
      <c r="EW3638" t="s">
        <v>204</v>
      </c>
      <c r="EX3638" t="s">
        <v>204</v>
      </c>
      <c r="EY3638" t="s">
        <v>204</v>
      </c>
      <c r="EZ3638" t="s">
        <v>204</v>
      </c>
      <c r="FA3638" t="s">
        <v>204</v>
      </c>
      <c r="FB3638" t="s">
        <v>204</v>
      </c>
      <c r="FC3638" t="s">
        <v>204</v>
      </c>
      <c r="FD3638" t="s">
        <v>204</v>
      </c>
      <c r="FE3638" t="s">
        <v>204</v>
      </c>
      <c r="FF3638" t="s">
        <v>204</v>
      </c>
      <c r="FG3638" t="s">
        <v>204</v>
      </c>
      <c r="FH3638" t="s">
        <v>204</v>
      </c>
      <c r="FI3638" t="s">
        <v>204</v>
      </c>
      <c r="FJ3638" t="s">
        <v>204</v>
      </c>
      <c r="FK3638" t="s">
        <v>204</v>
      </c>
      <c r="FL3638" t="s">
        <v>204</v>
      </c>
      <c r="FM3638" t="s">
        <v>204</v>
      </c>
      <c r="FN3638" t="s">
        <v>204</v>
      </c>
      <c r="FO3638" t="s">
        <v>204</v>
      </c>
      <c r="FP3638" t="s">
        <v>204</v>
      </c>
      <c r="FQ3638" t="s">
        <v>204</v>
      </c>
      <c r="FR3638" t="s">
        <v>204</v>
      </c>
      <c r="FS3638" t="s">
        <v>204</v>
      </c>
      <c r="FT3638" t="s">
        <v>204</v>
      </c>
      <c r="FU3638" t="s">
        <v>204</v>
      </c>
      <c r="FV3638" t="s">
        <v>204</v>
      </c>
      <c r="FW3638" t="s">
        <v>204</v>
      </c>
      <c r="FX3638" t="s">
        <v>204</v>
      </c>
      <c r="FY3638" t="s">
        <v>204</v>
      </c>
      <c r="FZ3638" t="s">
        <v>204</v>
      </c>
      <c r="GA3638" t="s">
        <v>204</v>
      </c>
      <c r="GB3638" t="s">
        <v>204</v>
      </c>
      <c r="GC3638" t="s">
        <v>204</v>
      </c>
      <c r="GD3638" t="s">
        <v>204</v>
      </c>
      <c r="GE3638" t="s">
        <v>204</v>
      </c>
      <c r="GF3638" t="s">
        <v>204</v>
      </c>
      <c r="GG3638" t="s">
        <v>204</v>
      </c>
    </row>
    <row r="3639" spans="1:189" x14ac:dyDescent="0.3">
      <c r="A3639">
        <v>364</v>
      </c>
      <c r="B3639">
        <v>8</v>
      </c>
      <c r="C3639" t="s">
        <v>19546</v>
      </c>
      <c r="D3639" t="s">
        <v>19547</v>
      </c>
      <c r="E3639" t="s">
        <v>1153</v>
      </c>
      <c r="F3639" t="s">
        <v>192</v>
      </c>
      <c r="G3639" t="s">
        <v>299</v>
      </c>
      <c r="H3639" t="s">
        <v>19548</v>
      </c>
      <c r="I3639" t="s">
        <v>195</v>
      </c>
      <c r="J3639" t="s">
        <v>196</v>
      </c>
      <c r="K3639" t="s">
        <v>1155</v>
      </c>
      <c r="L3639" t="s">
        <v>198</v>
      </c>
      <c r="M3639" t="s">
        <v>1156</v>
      </c>
      <c r="N3639" t="s">
        <v>200</v>
      </c>
      <c r="O3639" t="s">
        <v>201</v>
      </c>
      <c r="P3639" t="s">
        <v>1295</v>
      </c>
      <c r="Q3639" t="s">
        <v>494</v>
      </c>
      <c r="R3639" t="s">
        <v>1169</v>
      </c>
      <c r="S3639" t="s">
        <v>209</v>
      </c>
      <c r="T3639" t="s">
        <v>219</v>
      </c>
      <c r="U3639" t="s">
        <v>220</v>
      </c>
      <c r="V3639" t="s">
        <v>221</v>
      </c>
      <c r="W3639" t="s">
        <v>222</v>
      </c>
      <c r="X3639" t="s">
        <v>204</v>
      </c>
      <c r="Y3639" t="s">
        <v>204</v>
      </c>
      <c r="Z3639" t="s">
        <v>204</v>
      </c>
      <c r="AA3639" t="s">
        <v>204</v>
      </c>
      <c r="AB3639" t="s">
        <v>204</v>
      </c>
      <c r="AC3639" t="s">
        <v>204</v>
      </c>
      <c r="AD3639" t="s">
        <v>204</v>
      </c>
      <c r="AE3639" t="s">
        <v>204</v>
      </c>
      <c r="AF3639" t="s">
        <v>204</v>
      </c>
      <c r="AG3639" t="s">
        <v>626</v>
      </c>
      <c r="AH3639" t="s">
        <v>1160</v>
      </c>
      <c r="AI3639" t="s">
        <v>2820</v>
      </c>
      <c r="AJ3639" t="s">
        <v>208</v>
      </c>
      <c r="AK3639" t="s">
        <v>204</v>
      </c>
      <c r="AL3639" t="s">
        <v>204</v>
      </c>
      <c r="AM3639" t="s">
        <v>204</v>
      </c>
      <c r="AN3639" t="s">
        <v>204</v>
      </c>
      <c r="AO3639" t="s">
        <v>204</v>
      </c>
      <c r="AP3639" t="s">
        <v>204</v>
      </c>
      <c r="AQ3639" t="s">
        <v>204</v>
      </c>
      <c r="AR3639" t="s">
        <v>204</v>
      </c>
      <c r="AS3639" t="s">
        <v>204</v>
      </c>
      <c r="AT3639" t="s">
        <v>209</v>
      </c>
      <c r="AU3639" t="s">
        <v>19542</v>
      </c>
      <c r="AV3639" t="s">
        <v>204</v>
      </c>
      <c r="AW3639" t="s">
        <v>209</v>
      </c>
      <c r="AX3639" t="s">
        <v>204</v>
      </c>
      <c r="AY3639" t="s">
        <v>204</v>
      </c>
      <c r="AZ3639" t="s">
        <v>204</v>
      </c>
      <c r="BA3639" t="s">
        <v>204</v>
      </c>
      <c r="BB3639" t="s">
        <v>204</v>
      </c>
      <c r="BC3639" t="s">
        <v>204</v>
      </c>
      <c r="BD3639" t="s">
        <v>204</v>
      </c>
      <c r="BE3639" t="s">
        <v>204</v>
      </c>
      <c r="BF3639" t="s">
        <v>204</v>
      </c>
      <c r="BG3639" t="s">
        <v>204</v>
      </c>
      <c r="BH3639" t="s">
        <v>204</v>
      </c>
      <c r="BI3639" t="s">
        <v>204</v>
      </c>
      <c r="BJ3639" t="s">
        <v>204</v>
      </c>
      <c r="BK3639" t="s">
        <v>204</v>
      </c>
      <c r="BL3639" t="s">
        <v>204</v>
      </c>
      <c r="BM3639" t="s">
        <v>204</v>
      </c>
      <c r="BN3639" t="s">
        <v>204</v>
      </c>
      <c r="BO3639" t="s">
        <v>204</v>
      </c>
      <c r="BP3639" t="s">
        <v>204</v>
      </c>
      <c r="BQ3639" t="s">
        <v>204</v>
      </c>
      <c r="BR3639" t="s">
        <v>204</v>
      </c>
      <c r="BS3639" t="s">
        <v>204</v>
      </c>
      <c r="BT3639" t="s">
        <v>204</v>
      </c>
      <c r="BU3639" t="s">
        <v>204</v>
      </c>
      <c r="BV3639" t="s">
        <v>204</v>
      </c>
      <c r="BW3639" t="s">
        <v>204</v>
      </c>
      <c r="BX3639" t="s">
        <v>204</v>
      </c>
      <c r="BY3639" t="s">
        <v>204</v>
      </c>
      <c r="BZ3639" t="s">
        <v>204</v>
      </c>
      <c r="CA3639" t="s">
        <v>204</v>
      </c>
      <c r="CB3639" t="s">
        <v>204</v>
      </c>
      <c r="CC3639" t="s">
        <v>204</v>
      </c>
      <c r="CD3639" t="s">
        <v>204</v>
      </c>
      <c r="CE3639" t="s">
        <v>204</v>
      </c>
      <c r="CF3639" t="s">
        <v>204</v>
      </c>
      <c r="CG3639" t="s">
        <v>204</v>
      </c>
      <c r="CH3639" t="s">
        <v>204</v>
      </c>
      <c r="CI3639" t="s">
        <v>204</v>
      </c>
      <c r="CJ3639" t="s">
        <v>204</v>
      </c>
      <c r="CK3639" t="s">
        <v>204</v>
      </c>
      <c r="CL3639" t="s">
        <v>204</v>
      </c>
      <c r="CM3639" t="s">
        <v>204</v>
      </c>
      <c r="CN3639" t="s">
        <v>204</v>
      </c>
      <c r="CO3639" t="s">
        <v>204</v>
      </c>
      <c r="CP3639" t="s">
        <v>204</v>
      </c>
      <c r="CQ3639" t="s">
        <v>204</v>
      </c>
      <c r="CR3639" t="s">
        <v>204</v>
      </c>
      <c r="CS3639" t="s">
        <v>204</v>
      </c>
      <c r="CT3639" t="s">
        <v>204</v>
      </c>
      <c r="CU3639" t="s">
        <v>204</v>
      </c>
      <c r="CV3639" t="s">
        <v>204</v>
      </c>
      <c r="CW3639" t="s">
        <v>204</v>
      </c>
      <c r="CX3639" t="s">
        <v>204</v>
      </c>
      <c r="CY3639" t="s">
        <v>204</v>
      </c>
      <c r="CZ3639" t="s">
        <v>204</v>
      </c>
      <c r="DA3639" t="s">
        <v>204</v>
      </c>
      <c r="DB3639" t="s">
        <v>204</v>
      </c>
      <c r="DC3639" t="s">
        <v>204</v>
      </c>
      <c r="DD3639" t="s">
        <v>204</v>
      </c>
      <c r="DE3639" t="s">
        <v>204</v>
      </c>
      <c r="DF3639" t="s">
        <v>204</v>
      </c>
      <c r="DG3639" t="s">
        <v>204</v>
      </c>
      <c r="DH3639" t="s">
        <v>204</v>
      </c>
      <c r="DI3639" t="s">
        <v>204</v>
      </c>
      <c r="DJ3639" t="s">
        <v>204</v>
      </c>
      <c r="DK3639" t="s">
        <v>204</v>
      </c>
      <c r="DL3639" t="s">
        <v>204</v>
      </c>
      <c r="DM3639" t="s">
        <v>204</v>
      </c>
      <c r="DN3639" t="s">
        <v>204</v>
      </c>
      <c r="DO3639" t="s">
        <v>204</v>
      </c>
      <c r="DP3639" t="s">
        <v>204</v>
      </c>
      <c r="DQ3639" t="s">
        <v>204</v>
      </c>
      <c r="DR3639" t="s">
        <v>204</v>
      </c>
      <c r="DS3639" t="s">
        <v>204</v>
      </c>
      <c r="DT3639" t="s">
        <v>204</v>
      </c>
      <c r="DU3639" t="s">
        <v>204</v>
      </c>
      <c r="DV3639" t="s">
        <v>204</v>
      </c>
      <c r="DW3639" t="s">
        <v>204</v>
      </c>
      <c r="DX3639" t="s">
        <v>204</v>
      </c>
      <c r="DY3639" t="s">
        <v>204</v>
      </c>
      <c r="DZ3639" t="s">
        <v>204</v>
      </c>
      <c r="EA3639" t="s">
        <v>204</v>
      </c>
      <c r="EB3639" t="s">
        <v>204</v>
      </c>
      <c r="EC3639" t="s">
        <v>204</v>
      </c>
      <c r="ED3639" t="s">
        <v>204</v>
      </c>
      <c r="EE3639" t="s">
        <v>204</v>
      </c>
      <c r="EF3639" t="s">
        <v>204</v>
      </c>
      <c r="EG3639" t="s">
        <v>204</v>
      </c>
      <c r="EH3639" t="s">
        <v>204</v>
      </c>
      <c r="EI3639" t="s">
        <v>204</v>
      </c>
      <c r="EJ3639" t="s">
        <v>204</v>
      </c>
      <c r="EK3639" t="s">
        <v>204</v>
      </c>
      <c r="EL3639" t="s">
        <v>204</v>
      </c>
      <c r="EM3639" t="s">
        <v>204</v>
      </c>
      <c r="EN3639" t="s">
        <v>204</v>
      </c>
      <c r="EO3639" t="s">
        <v>204</v>
      </c>
      <c r="EP3639" t="s">
        <v>204</v>
      </c>
      <c r="EQ3639" t="s">
        <v>204</v>
      </c>
      <c r="ER3639" t="s">
        <v>204</v>
      </c>
      <c r="ES3639" t="s">
        <v>204</v>
      </c>
      <c r="ET3639" t="s">
        <v>204</v>
      </c>
      <c r="EU3639" t="s">
        <v>204</v>
      </c>
      <c r="EV3639" t="s">
        <v>204</v>
      </c>
      <c r="EW3639" t="s">
        <v>204</v>
      </c>
      <c r="EX3639" t="s">
        <v>204</v>
      </c>
      <c r="EY3639" t="s">
        <v>204</v>
      </c>
      <c r="EZ3639" t="s">
        <v>204</v>
      </c>
      <c r="FA3639" t="s">
        <v>204</v>
      </c>
      <c r="FB3639" t="s">
        <v>204</v>
      </c>
      <c r="FC3639" t="s">
        <v>204</v>
      </c>
      <c r="FD3639" t="s">
        <v>204</v>
      </c>
      <c r="FE3639" t="s">
        <v>204</v>
      </c>
      <c r="FF3639" t="s">
        <v>204</v>
      </c>
      <c r="FG3639" t="s">
        <v>204</v>
      </c>
      <c r="FH3639" t="s">
        <v>204</v>
      </c>
      <c r="FI3639" t="s">
        <v>204</v>
      </c>
      <c r="FJ3639" t="s">
        <v>204</v>
      </c>
      <c r="FK3639" t="s">
        <v>204</v>
      </c>
      <c r="FL3639" t="s">
        <v>204</v>
      </c>
      <c r="FM3639" t="s">
        <v>204</v>
      </c>
      <c r="FN3639" t="s">
        <v>204</v>
      </c>
      <c r="FO3639" t="s">
        <v>204</v>
      </c>
      <c r="FP3639" t="s">
        <v>204</v>
      </c>
      <c r="FQ3639" t="s">
        <v>204</v>
      </c>
      <c r="FR3639" t="s">
        <v>204</v>
      </c>
      <c r="FS3639" t="s">
        <v>204</v>
      </c>
      <c r="FT3639" t="s">
        <v>204</v>
      </c>
      <c r="FU3639" t="s">
        <v>204</v>
      </c>
      <c r="FV3639" t="s">
        <v>204</v>
      </c>
      <c r="FW3639" t="s">
        <v>204</v>
      </c>
      <c r="FX3639" t="s">
        <v>204</v>
      </c>
      <c r="FY3639" t="s">
        <v>204</v>
      </c>
      <c r="FZ3639" t="s">
        <v>204</v>
      </c>
      <c r="GA3639" t="s">
        <v>204</v>
      </c>
      <c r="GB3639" t="s">
        <v>204</v>
      </c>
      <c r="GC3639" t="s">
        <v>204</v>
      </c>
      <c r="GD3639" t="s">
        <v>204</v>
      </c>
      <c r="GE3639" t="s">
        <v>204</v>
      </c>
      <c r="GF3639" t="s">
        <v>204</v>
      </c>
      <c r="GG3639" t="s">
        <v>204</v>
      </c>
    </row>
    <row r="3640" spans="1:189" x14ac:dyDescent="0.3">
      <c r="A3640">
        <v>364</v>
      </c>
      <c r="B3640">
        <v>9</v>
      </c>
      <c r="C3640" t="s">
        <v>19549</v>
      </c>
      <c r="D3640" t="s">
        <v>19550</v>
      </c>
      <c r="E3640" t="s">
        <v>801</v>
      </c>
      <c r="F3640" t="s">
        <v>192</v>
      </c>
      <c r="G3640" t="s">
        <v>13891</v>
      </c>
      <c r="H3640" t="s">
        <v>19551</v>
      </c>
      <c r="I3640" t="s">
        <v>195</v>
      </c>
      <c r="J3640" t="s">
        <v>196</v>
      </c>
      <c r="K3640" t="s">
        <v>803</v>
      </c>
      <c r="L3640" t="s">
        <v>198</v>
      </c>
      <c r="M3640" t="s">
        <v>804</v>
      </c>
      <c r="N3640" t="s">
        <v>200</v>
      </c>
      <c r="O3640" t="s">
        <v>201</v>
      </c>
      <c r="P3640" t="s">
        <v>208</v>
      </c>
      <c r="Q3640" t="s">
        <v>232</v>
      </c>
      <c r="R3640" t="s">
        <v>209</v>
      </c>
      <c r="S3640" t="s">
        <v>209</v>
      </c>
      <c r="T3640" t="s">
        <v>219</v>
      </c>
      <c r="U3640" t="s">
        <v>220</v>
      </c>
      <c r="V3640" t="s">
        <v>221</v>
      </c>
      <c r="W3640" t="s">
        <v>222</v>
      </c>
      <c r="X3640" t="s">
        <v>223</v>
      </c>
      <c r="Y3640" t="s">
        <v>204</v>
      </c>
      <c r="Z3640" t="s">
        <v>204</v>
      </c>
      <c r="AA3640" t="s">
        <v>204</v>
      </c>
      <c r="AB3640" t="s">
        <v>204</v>
      </c>
      <c r="AC3640" t="s">
        <v>204</v>
      </c>
      <c r="AD3640" t="s">
        <v>204</v>
      </c>
      <c r="AE3640" t="s">
        <v>204</v>
      </c>
      <c r="AF3640" t="s">
        <v>204</v>
      </c>
      <c r="AG3640" t="s">
        <v>235</v>
      </c>
      <c r="AH3640" t="s">
        <v>237</v>
      </c>
      <c r="AI3640" t="s">
        <v>2180</v>
      </c>
      <c r="AJ3640" t="s">
        <v>983</v>
      </c>
      <c r="AK3640" t="s">
        <v>983</v>
      </c>
      <c r="AL3640" t="s">
        <v>204</v>
      </c>
      <c r="AM3640" t="s">
        <v>204</v>
      </c>
      <c r="AN3640" t="s">
        <v>204</v>
      </c>
      <c r="AO3640" t="s">
        <v>204</v>
      </c>
      <c r="AP3640" t="s">
        <v>204</v>
      </c>
      <c r="AQ3640" t="s">
        <v>204</v>
      </c>
      <c r="AR3640" t="s">
        <v>204</v>
      </c>
      <c r="AS3640" t="s">
        <v>204</v>
      </c>
      <c r="AT3640" t="s">
        <v>500</v>
      </c>
      <c r="AU3640" t="s">
        <v>209</v>
      </c>
      <c r="AV3640" t="s">
        <v>204</v>
      </c>
      <c r="AW3640" t="s">
        <v>19552</v>
      </c>
      <c r="AX3640" t="s">
        <v>19553</v>
      </c>
      <c r="AY3640" t="s">
        <v>204</v>
      </c>
      <c r="AZ3640" t="s">
        <v>204</v>
      </c>
      <c r="BA3640" t="s">
        <v>204</v>
      </c>
      <c r="BB3640" t="s">
        <v>204</v>
      </c>
      <c r="BC3640" t="s">
        <v>204</v>
      </c>
      <c r="BD3640" t="s">
        <v>204</v>
      </c>
      <c r="BE3640" t="s">
        <v>204</v>
      </c>
      <c r="BF3640" t="s">
        <v>204</v>
      </c>
      <c r="BG3640" t="s">
        <v>204</v>
      </c>
      <c r="BH3640" t="s">
        <v>204</v>
      </c>
      <c r="BI3640" t="s">
        <v>204</v>
      </c>
      <c r="BJ3640" t="s">
        <v>204</v>
      </c>
      <c r="BK3640" t="s">
        <v>204</v>
      </c>
      <c r="BL3640" t="s">
        <v>204</v>
      </c>
      <c r="BM3640" t="s">
        <v>204</v>
      </c>
      <c r="BN3640" t="s">
        <v>204</v>
      </c>
      <c r="BO3640" t="s">
        <v>204</v>
      </c>
      <c r="BP3640" t="s">
        <v>204</v>
      </c>
      <c r="BQ3640" t="s">
        <v>204</v>
      </c>
      <c r="BR3640" t="s">
        <v>204</v>
      </c>
      <c r="BS3640" t="s">
        <v>204</v>
      </c>
      <c r="BT3640" t="s">
        <v>204</v>
      </c>
      <c r="BU3640" t="s">
        <v>204</v>
      </c>
      <c r="BV3640" t="s">
        <v>204</v>
      </c>
      <c r="BW3640" t="s">
        <v>204</v>
      </c>
      <c r="BX3640" t="s">
        <v>204</v>
      </c>
      <c r="BY3640" t="s">
        <v>204</v>
      </c>
      <c r="BZ3640" t="s">
        <v>204</v>
      </c>
      <c r="CA3640" t="s">
        <v>204</v>
      </c>
      <c r="CB3640" t="s">
        <v>204</v>
      </c>
      <c r="CC3640" t="s">
        <v>204</v>
      </c>
      <c r="CD3640" t="s">
        <v>204</v>
      </c>
      <c r="CE3640" t="s">
        <v>204</v>
      </c>
      <c r="CF3640" t="s">
        <v>204</v>
      </c>
      <c r="CG3640" t="s">
        <v>204</v>
      </c>
      <c r="CH3640" t="s">
        <v>204</v>
      </c>
      <c r="CI3640" t="s">
        <v>204</v>
      </c>
      <c r="CJ3640" t="s">
        <v>204</v>
      </c>
      <c r="CK3640" t="s">
        <v>204</v>
      </c>
      <c r="CL3640" t="s">
        <v>204</v>
      </c>
      <c r="CM3640" t="s">
        <v>204</v>
      </c>
      <c r="CN3640" t="s">
        <v>204</v>
      </c>
      <c r="CO3640" t="s">
        <v>204</v>
      </c>
      <c r="CP3640" t="s">
        <v>204</v>
      </c>
      <c r="CQ3640" t="s">
        <v>204</v>
      </c>
      <c r="CR3640" t="s">
        <v>204</v>
      </c>
      <c r="CS3640" t="s">
        <v>204</v>
      </c>
      <c r="CT3640" t="s">
        <v>204</v>
      </c>
      <c r="CU3640" t="s">
        <v>204</v>
      </c>
      <c r="CV3640" t="s">
        <v>204</v>
      </c>
      <c r="CW3640" t="s">
        <v>204</v>
      </c>
      <c r="CX3640" t="s">
        <v>204</v>
      </c>
      <c r="CY3640" t="s">
        <v>204</v>
      </c>
      <c r="CZ3640" t="s">
        <v>204</v>
      </c>
      <c r="DA3640" t="s">
        <v>204</v>
      </c>
      <c r="DB3640" t="s">
        <v>204</v>
      </c>
      <c r="DC3640" t="s">
        <v>204</v>
      </c>
      <c r="DD3640" t="s">
        <v>204</v>
      </c>
      <c r="DE3640" t="s">
        <v>204</v>
      </c>
      <c r="DF3640" t="s">
        <v>204</v>
      </c>
      <c r="DG3640" t="s">
        <v>204</v>
      </c>
      <c r="DH3640" t="s">
        <v>204</v>
      </c>
      <c r="DI3640" t="s">
        <v>204</v>
      </c>
      <c r="DJ3640" t="s">
        <v>204</v>
      </c>
      <c r="DK3640" t="s">
        <v>204</v>
      </c>
      <c r="DL3640" t="s">
        <v>204</v>
      </c>
      <c r="DM3640" t="s">
        <v>204</v>
      </c>
      <c r="DN3640" t="s">
        <v>204</v>
      </c>
      <c r="DO3640" t="s">
        <v>204</v>
      </c>
      <c r="DP3640" t="s">
        <v>204</v>
      </c>
      <c r="DQ3640" t="s">
        <v>204</v>
      </c>
      <c r="DR3640" t="s">
        <v>204</v>
      </c>
      <c r="DS3640" t="s">
        <v>204</v>
      </c>
      <c r="DT3640" t="s">
        <v>204</v>
      </c>
      <c r="DU3640" t="s">
        <v>204</v>
      </c>
      <c r="DV3640" t="s">
        <v>204</v>
      </c>
      <c r="DW3640" t="s">
        <v>204</v>
      </c>
      <c r="DX3640" t="s">
        <v>204</v>
      </c>
      <c r="DY3640" t="s">
        <v>204</v>
      </c>
      <c r="DZ3640" t="s">
        <v>204</v>
      </c>
      <c r="EA3640" t="s">
        <v>204</v>
      </c>
      <c r="EB3640" t="s">
        <v>204</v>
      </c>
      <c r="EC3640" t="s">
        <v>204</v>
      </c>
      <c r="ED3640" t="s">
        <v>204</v>
      </c>
      <c r="EE3640" t="s">
        <v>204</v>
      </c>
      <c r="EF3640" t="s">
        <v>204</v>
      </c>
      <c r="EG3640" t="s">
        <v>204</v>
      </c>
      <c r="EH3640" t="s">
        <v>204</v>
      </c>
      <c r="EI3640" t="s">
        <v>204</v>
      </c>
      <c r="EJ3640" t="s">
        <v>204</v>
      </c>
      <c r="EK3640" t="s">
        <v>204</v>
      </c>
      <c r="EL3640" t="s">
        <v>204</v>
      </c>
      <c r="EM3640" t="s">
        <v>204</v>
      </c>
      <c r="EN3640" t="s">
        <v>204</v>
      </c>
      <c r="EO3640" t="s">
        <v>204</v>
      </c>
      <c r="EP3640" t="s">
        <v>204</v>
      </c>
      <c r="EQ3640" t="s">
        <v>204</v>
      </c>
      <c r="ER3640" t="s">
        <v>204</v>
      </c>
      <c r="ES3640" t="s">
        <v>204</v>
      </c>
      <c r="ET3640" t="s">
        <v>204</v>
      </c>
      <c r="EU3640" t="s">
        <v>204</v>
      </c>
      <c r="EV3640" t="s">
        <v>204</v>
      </c>
      <c r="EW3640" t="s">
        <v>204</v>
      </c>
      <c r="EX3640" t="s">
        <v>204</v>
      </c>
      <c r="EY3640" t="s">
        <v>204</v>
      </c>
      <c r="EZ3640" t="s">
        <v>204</v>
      </c>
      <c r="FA3640" t="s">
        <v>204</v>
      </c>
      <c r="FB3640" t="s">
        <v>204</v>
      </c>
      <c r="FC3640" t="s">
        <v>204</v>
      </c>
      <c r="FD3640" t="s">
        <v>204</v>
      </c>
      <c r="FE3640" t="s">
        <v>204</v>
      </c>
      <c r="FF3640" t="s">
        <v>204</v>
      </c>
      <c r="FG3640" t="s">
        <v>204</v>
      </c>
      <c r="FH3640" t="s">
        <v>204</v>
      </c>
      <c r="FI3640" t="s">
        <v>204</v>
      </c>
      <c r="FJ3640" t="s">
        <v>204</v>
      </c>
      <c r="FK3640" t="s">
        <v>204</v>
      </c>
      <c r="FL3640" t="s">
        <v>204</v>
      </c>
      <c r="FM3640" t="s">
        <v>204</v>
      </c>
      <c r="FN3640" t="s">
        <v>204</v>
      </c>
      <c r="FO3640" t="s">
        <v>204</v>
      </c>
      <c r="FP3640" t="s">
        <v>204</v>
      </c>
      <c r="FQ3640" t="s">
        <v>204</v>
      </c>
      <c r="FR3640" t="s">
        <v>204</v>
      </c>
      <c r="FS3640" t="s">
        <v>204</v>
      </c>
      <c r="FT3640" t="s">
        <v>204</v>
      </c>
      <c r="FU3640" t="s">
        <v>204</v>
      </c>
      <c r="FV3640" t="s">
        <v>204</v>
      </c>
      <c r="FW3640" t="s">
        <v>204</v>
      </c>
      <c r="FX3640" t="s">
        <v>204</v>
      </c>
      <c r="FY3640" t="s">
        <v>204</v>
      </c>
      <c r="FZ3640" t="s">
        <v>204</v>
      </c>
      <c r="GA3640" t="s">
        <v>204</v>
      </c>
      <c r="GB3640" t="s">
        <v>204</v>
      </c>
      <c r="GC3640" t="s">
        <v>204</v>
      </c>
      <c r="GD3640" t="s">
        <v>204</v>
      </c>
      <c r="GE3640" t="s">
        <v>204</v>
      </c>
      <c r="GF3640" t="s">
        <v>204</v>
      </c>
      <c r="GG3640" t="s">
        <v>204</v>
      </c>
    </row>
    <row r="3641" spans="1:189" x14ac:dyDescent="0.3">
      <c r="A3641">
        <v>364</v>
      </c>
      <c r="B3641">
        <v>10</v>
      </c>
      <c r="C3641" t="s">
        <v>19554</v>
      </c>
      <c r="D3641" t="s">
        <v>19555</v>
      </c>
      <c r="E3641" t="s">
        <v>801</v>
      </c>
      <c r="F3641" t="s">
        <v>192</v>
      </c>
      <c r="G3641" t="s">
        <v>13891</v>
      </c>
      <c r="H3641" t="s">
        <v>19556</v>
      </c>
      <c r="I3641" t="s">
        <v>195</v>
      </c>
      <c r="J3641" t="s">
        <v>196</v>
      </c>
      <c r="K3641" t="s">
        <v>803</v>
      </c>
      <c r="L3641" t="s">
        <v>198</v>
      </c>
      <c r="M3641" t="s">
        <v>804</v>
      </c>
      <c r="N3641" t="s">
        <v>200</v>
      </c>
      <c r="O3641" t="s">
        <v>201</v>
      </c>
      <c r="P3641" t="s">
        <v>208</v>
      </c>
      <c r="Q3641" t="s">
        <v>232</v>
      </c>
      <c r="R3641" t="s">
        <v>209</v>
      </c>
      <c r="S3641" t="s">
        <v>209</v>
      </c>
      <c r="T3641" t="s">
        <v>219</v>
      </c>
      <c r="U3641" t="s">
        <v>220</v>
      </c>
      <c r="V3641" t="s">
        <v>221</v>
      </c>
      <c r="W3641" t="s">
        <v>222</v>
      </c>
      <c r="X3641" t="s">
        <v>223</v>
      </c>
      <c r="Y3641" t="s">
        <v>204</v>
      </c>
      <c r="Z3641" t="s">
        <v>204</v>
      </c>
      <c r="AA3641" t="s">
        <v>204</v>
      </c>
      <c r="AB3641" t="s">
        <v>204</v>
      </c>
      <c r="AC3641" t="s">
        <v>204</v>
      </c>
      <c r="AD3641" t="s">
        <v>204</v>
      </c>
      <c r="AE3641" t="s">
        <v>204</v>
      </c>
      <c r="AF3641" t="s">
        <v>204</v>
      </c>
      <c r="AG3641" t="s">
        <v>235</v>
      </c>
      <c r="AH3641" t="s">
        <v>237</v>
      </c>
      <c r="AI3641" t="s">
        <v>2180</v>
      </c>
      <c r="AJ3641" t="s">
        <v>5005</v>
      </c>
      <c r="AK3641" t="s">
        <v>5005</v>
      </c>
      <c r="AL3641" t="s">
        <v>204</v>
      </c>
      <c r="AM3641" t="s">
        <v>204</v>
      </c>
      <c r="AN3641" t="s">
        <v>204</v>
      </c>
      <c r="AO3641" t="s">
        <v>204</v>
      </c>
      <c r="AP3641" t="s">
        <v>204</v>
      </c>
      <c r="AQ3641" t="s">
        <v>204</v>
      </c>
      <c r="AR3641" t="s">
        <v>204</v>
      </c>
      <c r="AS3641" t="s">
        <v>204</v>
      </c>
      <c r="AT3641" t="s">
        <v>500</v>
      </c>
      <c r="AU3641" t="s">
        <v>209</v>
      </c>
      <c r="AV3641" t="s">
        <v>204</v>
      </c>
      <c r="AW3641" t="s">
        <v>19557</v>
      </c>
      <c r="AX3641" t="s">
        <v>19558</v>
      </c>
      <c r="AY3641" t="s">
        <v>204</v>
      </c>
      <c r="AZ3641" t="s">
        <v>204</v>
      </c>
      <c r="BA3641" t="s">
        <v>204</v>
      </c>
      <c r="BB3641" t="s">
        <v>204</v>
      </c>
      <c r="BC3641" t="s">
        <v>204</v>
      </c>
      <c r="BD3641" t="s">
        <v>204</v>
      </c>
      <c r="BE3641" t="s">
        <v>204</v>
      </c>
      <c r="BF3641" t="s">
        <v>204</v>
      </c>
      <c r="BG3641" t="s">
        <v>204</v>
      </c>
      <c r="BH3641" t="s">
        <v>204</v>
      </c>
      <c r="BI3641" t="s">
        <v>204</v>
      </c>
      <c r="BJ3641" t="s">
        <v>204</v>
      </c>
      <c r="BK3641" t="s">
        <v>204</v>
      </c>
      <c r="BL3641" t="s">
        <v>204</v>
      </c>
      <c r="BM3641" t="s">
        <v>204</v>
      </c>
      <c r="BN3641" t="s">
        <v>204</v>
      </c>
      <c r="BO3641" t="s">
        <v>204</v>
      </c>
      <c r="BP3641" t="s">
        <v>204</v>
      </c>
      <c r="BQ3641" t="s">
        <v>204</v>
      </c>
      <c r="BR3641" t="s">
        <v>204</v>
      </c>
      <c r="BS3641" t="s">
        <v>204</v>
      </c>
      <c r="BT3641" t="s">
        <v>204</v>
      </c>
      <c r="BU3641" t="s">
        <v>204</v>
      </c>
      <c r="BV3641" t="s">
        <v>204</v>
      </c>
      <c r="BW3641" t="s">
        <v>204</v>
      </c>
      <c r="BX3641" t="s">
        <v>204</v>
      </c>
      <c r="BY3641" t="s">
        <v>204</v>
      </c>
      <c r="BZ3641" t="s">
        <v>204</v>
      </c>
      <c r="CA3641" t="s">
        <v>204</v>
      </c>
      <c r="CB3641" t="s">
        <v>204</v>
      </c>
      <c r="CC3641" t="s">
        <v>204</v>
      </c>
      <c r="CD3641" t="s">
        <v>204</v>
      </c>
      <c r="CE3641" t="s">
        <v>204</v>
      </c>
      <c r="CF3641" t="s">
        <v>204</v>
      </c>
      <c r="CG3641" t="s">
        <v>204</v>
      </c>
      <c r="CH3641" t="s">
        <v>204</v>
      </c>
      <c r="CI3641" t="s">
        <v>204</v>
      </c>
      <c r="CJ3641" t="s">
        <v>204</v>
      </c>
      <c r="CK3641" t="s">
        <v>204</v>
      </c>
      <c r="CL3641" t="s">
        <v>204</v>
      </c>
      <c r="CM3641" t="s">
        <v>204</v>
      </c>
      <c r="CN3641" t="s">
        <v>204</v>
      </c>
      <c r="CO3641" t="s">
        <v>204</v>
      </c>
      <c r="CP3641" t="s">
        <v>204</v>
      </c>
      <c r="CQ3641" t="s">
        <v>204</v>
      </c>
      <c r="CR3641" t="s">
        <v>204</v>
      </c>
      <c r="CS3641" t="s">
        <v>204</v>
      </c>
      <c r="CT3641" t="s">
        <v>204</v>
      </c>
      <c r="CU3641" t="s">
        <v>204</v>
      </c>
      <c r="CV3641" t="s">
        <v>204</v>
      </c>
      <c r="CW3641" t="s">
        <v>204</v>
      </c>
      <c r="CX3641" t="s">
        <v>204</v>
      </c>
      <c r="CY3641" t="s">
        <v>204</v>
      </c>
      <c r="CZ3641" t="s">
        <v>204</v>
      </c>
      <c r="DA3641" t="s">
        <v>204</v>
      </c>
      <c r="DB3641" t="s">
        <v>204</v>
      </c>
      <c r="DC3641" t="s">
        <v>204</v>
      </c>
      <c r="DD3641" t="s">
        <v>204</v>
      </c>
      <c r="DE3641" t="s">
        <v>204</v>
      </c>
      <c r="DF3641" t="s">
        <v>204</v>
      </c>
      <c r="DG3641" t="s">
        <v>204</v>
      </c>
      <c r="DH3641" t="s">
        <v>204</v>
      </c>
      <c r="DI3641" t="s">
        <v>204</v>
      </c>
      <c r="DJ3641" t="s">
        <v>204</v>
      </c>
      <c r="DK3641" t="s">
        <v>204</v>
      </c>
      <c r="DL3641" t="s">
        <v>204</v>
      </c>
      <c r="DM3641" t="s">
        <v>204</v>
      </c>
      <c r="DN3641" t="s">
        <v>204</v>
      </c>
      <c r="DO3641" t="s">
        <v>204</v>
      </c>
      <c r="DP3641" t="s">
        <v>204</v>
      </c>
      <c r="DQ3641" t="s">
        <v>204</v>
      </c>
      <c r="DR3641" t="s">
        <v>204</v>
      </c>
      <c r="DS3641" t="s">
        <v>204</v>
      </c>
      <c r="DT3641" t="s">
        <v>204</v>
      </c>
      <c r="DU3641" t="s">
        <v>204</v>
      </c>
      <c r="DV3641" t="s">
        <v>204</v>
      </c>
      <c r="DW3641" t="s">
        <v>204</v>
      </c>
      <c r="DX3641" t="s">
        <v>204</v>
      </c>
      <c r="DY3641" t="s">
        <v>204</v>
      </c>
      <c r="DZ3641" t="s">
        <v>204</v>
      </c>
      <c r="EA3641" t="s">
        <v>204</v>
      </c>
      <c r="EB3641" t="s">
        <v>204</v>
      </c>
      <c r="EC3641" t="s">
        <v>204</v>
      </c>
      <c r="ED3641" t="s">
        <v>204</v>
      </c>
      <c r="EE3641" t="s">
        <v>204</v>
      </c>
      <c r="EF3641" t="s">
        <v>204</v>
      </c>
      <c r="EG3641" t="s">
        <v>204</v>
      </c>
      <c r="EH3641" t="s">
        <v>204</v>
      </c>
      <c r="EI3641" t="s">
        <v>204</v>
      </c>
      <c r="EJ3641" t="s">
        <v>204</v>
      </c>
      <c r="EK3641" t="s">
        <v>204</v>
      </c>
      <c r="EL3641" t="s">
        <v>204</v>
      </c>
      <c r="EM3641" t="s">
        <v>204</v>
      </c>
      <c r="EN3641" t="s">
        <v>204</v>
      </c>
      <c r="EO3641" t="s">
        <v>204</v>
      </c>
      <c r="EP3641" t="s">
        <v>204</v>
      </c>
      <c r="EQ3641" t="s">
        <v>204</v>
      </c>
      <c r="ER3641" t="s">
        <v>204</v>
      </c>
      <c r="ES3641" t="s">
        <v>204</v>
      </c>
      <c r="ET3641" t="s">
        <v>204</v>
      </c>
      <c r="EU3641" t="s">
        <v>204</v>
      </c>
      <c r="EV3641" t="s">
        <v>204</v>
      </c>
      <c r="EW3641" t="s">
        <v>204</v>
      </c>
      <c r="EX3641" t="s">
        <v>204</v>
      </c>
      <c r="EY3641" t="s">
        <v>204</v>
      </c>
      <c r="EZ3641" t="s">
        <v>204</v>
      </c>
      <c r="FA3641" t="s">
        <v>204</v>
      </c>
      <c r="FB3641" t="s">
        <v>204</v>
      </c>
      <c r="FC3641" t="s">
        <v>204</v>
      </c>
      <c r="FD3641" t="s">
        <v>204</v>
      </c>
      <c r="FE3641" t="s">
        <v>204</v>
      </c>
      <c r="FF3641" t="s">
        <v>204</v>
      </c>
      <c r="FG3641" t="s">
        <v>204</v>
      </c>
      <c r="FH3641" t="s">
        <v>204</v>
      </c>
      <c r="FI3641" t="s">
        <v>204</v>
      </c>
      <c r="FJ3641" t="s">
        <v>204</v>
      </c>
      <c r="FK3641" t="s">
        <v>204</v>
      </c>
      <c r="FL3641" t="s">
        <v>204</v>
      </c>
      <c r="FM3641" t="s">
        <v>204</v>
      </c>
      <c r="FN3641" t="s">
        <v>204</v>
      </c>
      <c r="FO3641" t="s">
        <v>204</v>
      </c>
      <c r="FP3641" t="s">
        <v>204</v>
      </c>
      <c r="FQ3641" t="s">
        <v>204</v>
      </c>
      <c r="FR3641" t="s">
        <v>204</v>
      </c>
      <c r="FS3641" t="s">
        <v>204</v>
      </c>
      <c r="FT3641" t="s">
        <v>204</v>
      </c>
      <c r="FU3641" t="s">
        <v>204</v>
      </c>
      <c r="FV3641" t="s">
        <v>204</v>
      </c>
      <c r="FW3641" t="s">
        <v>204</v>
      </c>
      <c r="FX3641" t="s">
        <v>204</v>
      </c>
      <c r="FY3641" t="s">
        <v>204</v>
      </c>
      <c r="FZ3641" t="s">
        <v>204</v>
      </c>
      <c r="GA3641" t="s">
        <v>204</v>
      </c>
      <c r="GB3641" t="s">
        <v>204</v>
      </c>
      <c r="GC3641" t="s">
        <v>204</v>
      </c>
      <c r="GD3641" t="s">
        <v>204</v>
      </c>
      <c r="GE3641" t="s">
        <v>204</v>
      </c>
      <c r="GF3641" t="s">
        <v>204</v>
      </c>
      <c r="GG3641" t="s">
        <v>204</v>
      </c>
    </row>
    <row r="3642" spans="1:189" x14ac:dyDescent="0.3">
      <c r="A3642">
        <v>365</v>
      </c>
      <c r="B3642">
        <v>1</v>
      </c>
      <c r="C3642" t="s">
        <v>19559</v>
      </c>
      <c r="D3642" t="s">
        <v>19560</v>
      </c>
      <c r="E3642" t="s">
        <v>3333</v>
      </c>
      <c r="F3642" t="s">
        <v>192</v>
      </c>
      <c r="G3642" t="s">
        <v>193</v>
      </c>
      <c r="H3642" t="s">
        <v>19561</v>
      </c>
      <c r="I3642" t="s">
        <v>195</v>
      </c>
      <c r="J3642" t="s">
        <v>196</v>
      </c>
      <c r="K3642" t="s">
        <v>3335</v>
      </c>
      <c r="L3642" t="s">
        <v>198</v>
      </c>
      <c r="M3642" t="s">
        <v>3336</v>
      </c>
      <c r="N3642" t="s">
        <v>200</v>
      </c>
      <c r="O3642" t="s">
        <v>201</v>
      </c>
      <c r="P3642" t="s">
        <v>494</v>
      </c>
      <c r="Q3642" t="s">
        <v>570</v>
      </c>
      <c r="R3642" t="s">
        <v>209</v>
      </c>
      <c r="S3642" t="s">
        <v>5199</v>
      </c>
      <c r="T3642" t="s">
        <v>219</v>
      </c>
      <c r="U3642" t="s">
        <v>220</v>
      </c>
      <c r="V3642" t="s">
        <v>221</v>
      </c>
      <c r="W3642" t="s">
        <v>222</v>
      </c>
      <c r="X3642" t="s">
        <v>223</v>
      </c>
      <c r="Y3642" t="s">
        <v>224</v>
      </c>
      <c r="Z3642" t="s">
        <v>225</v>
      </c>
      <c r="AA3642" t="s">
        <v>226</v>
      </c>
      <c r="AB3642" t="s">
        <v>227</v>
      </c>
      <c r="AC3642" t="s">
        <v>204</v>
      </c>
      <c r="AD3642" t="s">
        <v>204</v>
      </c>
      <c r="AE3642" t="s">
        <v>204</v>
      </c>
      <c r="AF3642" t="s">
        <v>204</v>
      </c>
      <c r="AG3642" t="s">
        <v>1049</v>
      </c>
      <c r="AH3642" t="s">
        <v>863</v>
      </c>
      <c r="AI3642" t="s">
        <v>848</v>
      </c>
      <c r="AJ3642" t="s">
        <v>864</v>
      </c>
      <c r="AK3642" t="s">
        <v>1075</v>
      </c>
      <c r="AL3642" t="s">
        <v>266</v>
      </c>
      <c r="AM3642" t="s">
        <v>266</v>
      </c>
      <c r="AN3642" t="s">
        <v>294</v>
      </c>
      <c r="AO3642" t="s">
        <v>208</v>
      </c>
      <c r="AP3642" t="s">
        <v>204</v>
      </c>
      <c r="AQ3642" t="s">
        <v>204</v>
      </c>
      <c r="AR3642" t="s">
        <v>204</v>
      </c>
      <c r="AS3642" t="s">
        <v>204</v>
      </c>
      <c r="AT3642" t="s">
        <v>19562</v>
      </c>
      <c r="AU3642" t="s">
        <v>209</v>
      </c>
      <c r="AV3642" t="s">
        <v>3338</v>
      </c>
      <c r="AW3642" t="s">
        <v>209</v>
      </c>
      <c r="AX3642" t="s">
        <v>363</v>
      </c>
      <c r="AY3642" t="s">
        <v>19563</v>
      </c>
      <c r="AZ3642" t="s">
        <v>19564</v>
      </c>
      <c r="BA3642" t="s">
        <v>19565</v>
      </c>
      <c r="BB3642" t="s">
        <v>209</v>
      </c>
      <c r="BC3642" t="s">
        <v>204</v>
      </c>
      <c r="BD3642" t="s">
        <v>204</v>
      </c>
      <c r="BE3642" t="s">
        <v>204</v>
      </c>
      <c r="BF3642" t="s">
        <v>204</v>
      </c>
      <c r="BG3642" t="s">
        <v>204</v>
      </c>
      <c r="BH3642" t="s">
        <v>204</v>
      </c>
      <c r="BI3642" t="s">
        <v>204</v>
      </c>
      <c r="BJ3642" t="s">
        <v>204</v>
      </c>
      <c r="BK3642" t="s">
        <v>204</v>
      </c>
      <c r="BL3642" t="s">
        <v>204</v>
      </c>
      <c r="BM3642" t="s">
        <v>204</v>
      </c>
      <c r="BN3642" t="s">
        <v>204</v>
      </c>
      <c r="BO3642" t="s">
        <v>204</v>
      </c>
      <c r="BP3642" t="s">
        <v>204</v>
      </c>
      <c r="BQ3642" t="s">
        <v>204</v>
      </c>
      <c r="BR3642" t="s">
        <v>204</v>
      </c>
      <c r="BS3642" t="s">
        <v>204</v>
      </c>
      <c r="BT3642" t="s">
        <v>204</v>
      </c>
      <c r="BU3642" t="s">
        <v>204</v>
      </c>
      <c r="BV3642" t="s">
        <v>204</v>
      </c>
      <c r="BW3642" t="s">
        <v>204</v>
      </c>
      <c r="BX3642" t="s">
        <v>204</v>
      </c>
      <c r="BY3642" t="s">
        <v>204</v>
      </c>
      <c r="BZ3642" t="s">
        <v>204</v>
      </c>
      <c r="CA3642" t="s">
        <v>204</v>
      </c>
      <c r="CB3642" t="s">
        <v>204</v>
      </c>
      <c r="CC3642" t="s">
        <v>204</v>
      </c>
      <c r="CD3642" t="s">
        <v>204</v>
      </c>
      <c r="CE3642" t="s">
        <v>204</v>
      </c>
      <c r="CF3642" t="s">
        <v>204</v>
      </c>
      <c r="CG3642" t="s">
        <v>204</v>
      </c>
      <c r="CH3642" t="s">
        <v>204</v>
      </c>
      <c r="CI3642" t="s">
        <v>204</v>
      </c>
      <c r="CJ3642" t="s">
        <v>204</v>
      </c>
      <c r="CK3642" t="s">
        <v>204</v>
      </c>
      <c r="CL3642" t="s">
        <v>204</v>
      </c>
      <c r="CM3642" t="s">
        <v>204</v>
      </c>
      <c r="CN3642" t="s">
        <v>204</v>
      </c>
      <c r="CO3642" t="s">
        <v>204</v>
      </c>
      <c r="CP3642" t="s">
        <v>204</v>
      </c>
      <c r="CQ3642" t="s">
        <v>204</v>
      </c>
      <c r="CR3642" t="s">
        <v>204</v>
      </c>
      <c r="CS3642" t="s">
        <v>204</v>
      </c>
      <c r="CT3642" t="s">
        <v>204</v>
      </c>
      <c r="CU3642" t="s">
        <v>204</v>
      </c>
      <c r="CV3642" t="s">
        <v>204</v>
      </c>
      <c r="CW3642" t="s">
        <v>204</v>
      </c>
      <c r="CX3642" t="s">
        <v>204</v>
      </c>
      <c r="CY3642" t="s">
        <v>204</v>
      </c>
      <c r="CZ3642" t="s">
        <v>204</v>
      </c>
      <c r="DA3642" t="s">
        <v>204</v>
      </c>
      <c r="DB3642" t="s">
        <v>204</v>
      </c>
      <c r="DC3642" t="s">
        <v>204</v>
      </c>
      <c r="DD3642" t="s">
        <v>204</v>
      </c>
      <c r="DE3642" t="s">
        <v>204</v>
      </c>
      <c r="DF3642" t="s">
        <v>204</v>
      </c>
      <c r="DG3642" t="s">
        <v>204</v>
      </c>
      <c r="DH3642" t="s">
        <v>204</v>
      </c>
      <c r="DI3642" t="s">
        <v>204</v>
      </c>
      <c r="DJ3642" t="s">
        <v>204</v>
      </c>
      <c r="DK3642" t="s">
        <v>204</v>
      </c>
      <c r="DL3642" t="s">
        <v>204</v>
      </c>
      <c r="DM3642" t="s">
        <v>204</v>
      </c>
      <c r="DN3642" t="s">
        <v>204</v>
      </c>
      <c r="DO3642" t="s">
        <v>204</v>
      </c>
      <c r="DP3642" t="s">
        <v>204</v>
      </c>
      <c r="DQ3642" t="s">
        <v>204</v>
      </c>
      <c r="DR3642" t="s">
        <v>204</v>
      </c>
      <c r="DS3642" t="s">
        <v>204</v>
      </c>
      <c r="DT3642" t="s">
        <v>204</v>
      </c>
      <c r="DU3642" t="s">
        <v>204</v>
      </c>
      <c r="DV3642" t="s">
        <v>204</v>
      </c>
      <c r="DW3642" t="s">
        <v>204</v>
      </c>
      <c r="DX3642" t="s">
        <v>204</v>
      </c>
      <c r="DY3642" t="s">
        <v>204</v>
      </c>
      <c r="DZ3642" t="s">
        <v>204</v>
      </c>
      <c r="EA3642" t="s">
        <v>204</v>
      </c>
      <c r="EB3642" t="s">
        <v>204</v>
      </c>
      <c r="EC3642" t="s">
        <v>204</v>
      </c>
      <c r="ED3642" t="s">
        <v>204</v>
      </c>
      <c r="EE3642" t="s">
        <v>204</v>
      </c>
      <c r="EF3642" t="s">
        <v>204</v>
      </c>
      <c r="EG3642" t="s">
        <v>204</v>
      </c>
      <c r="EH3642" t="s">
        <v>204</v>
      </c>
      <c r="EI3642" t="s">
        <v>204</v>
      </c>
      <c r="EJ3642" t="s">
        <v>204</v>
      </c>
      <c r="EK3642" t="s">
        <v>204</v>
      </c>
      <c r="EL3642" t="s">
        <v>204</v>
      </c>
      <c r="EM3642" t="s">
        <v>204</v>
      </c>
      <c r="EN3642" t="s">
        <v>204</v>
      </c>
      <c r="EO3642" t="s">
        <v>204</v>
      </c>
      <c r="EP3642" t="s">
        <v>204</v>
      </c>
      <c r="EQ3642" t="s">
        <v>204</v>
      </c>
      <c r="ER3642" t="s">
        <v>204</v>
      </c>
      <c r="ES3642" t="s">
        <v>204</v>
      </c>
      <c r="ET3642" t="s">
        <v>204</v>
      </c>
      <c r="EU3642" t="s">
        <v>204</v>
      </c>
      <c r="EV3642" t="s">
        <v>204</v>
      </c>
      <c r="EW3642" t="s">
        <v>204</v>
      </c>
      <c r="EX3642" t="s">
        <v>204</v>
      </c>
      <c r="EY3642" t="s">
        <v>204</v>
      </c>
      <c r="EZ3642" t="s">
        <v>204</v>
      </c>
      <c r="FA3642" t="s">
        <v>204</v>
      </c>
      <c r="FB3642" t="s">
        <v>204</v>
      </c>
      <c r="FC3642" t="s">
        <v>204</v>
      </c>
      <c r="FD3642" t="s">
        <v>204</v>
      </c>
      <c r="FE3642" t="s">
        <v>204</v>
      </c>
      <c r="FF3642" t="s">
        <v>204</v>
      </c>
      <c r="FG3642" t="s">
        <v>204</v>
      </c>
      <c r="FH3642" t="s">
        <v>204</v>
      </c>
      <c r="FI3642" t="s">
        <v>204</v>
      </c>
      <c r="FJ3642" t="s">
        <v>204</v>
      </c>
      <c r="FK3642" t="s">
        <v>204</v>
      </c>
      <c r="FL3642" t="s">
        <v>204</v>
      </c>
      <c r="FM3642" t="s">
        <v>204</v>
      </c>
      <c r="FN3642" t="s">
        <v>204</v>
      </c>
      <c r="FO3642" t="s">
        <v>204</v>
      </c>
      <c r="FP3642" t="s">
        <v>204</v>
      </c>
      <c r="FQ3642" t="s">
        <v>204</v>
      </c>
      <c r="FR3642" t="s">
        <v>204</v>
      </c>
      <c r="FS3642" t="s">
        <v>204</v>
      </c>
      <c r="FT3642" t="s">
        <v>204</v>
      </c>
      <c r="FU3642" t="s">
        <v>204</v>
      </c>
      <c r="FV3642" t="s">
        <v>204</v>
      </c>
      <c r="FW3642" t="s">
        <v>204</v>
      </c>
      <c r="FX3642" t="s">
        <v>204</v>
      </c>
      <c r="FY3642" t="s">
        <v>204</v>
      </c>
      <c r="FZ3642" t="s">
        <v>204</v>
      </c>
      <c r="GA3642" t="s">
        <v>204</v>
      </c>
      <c r="GB3642" t="s">
        <v>204</v>
      </c>
      <c r="GC3642" t="s">
        <v>204</v>
      </c>
      <c r="GD3642" t="s">
        <v>204</v>
      </c>
      <c r="GE3642" t="s">
        <v>204</v>
      </c>
      <c r="GF3642" t="s">
        <v>204</v>
      </c>
      <c r="GG3642" t="s">
        <v>204</v>
      </c>
    </row>
    <row r="3643" spans="1:189" x14ac:dyDescent="0.3">
      <c r="A3643">
        <v>365</v>
      </c>
      <c r="B3643">
        <v>2</v>
      </c>
      <c r="C3643" t="s">
        <v>19566</v>
      </c>
      <c r="D3643" t="s">
        <v>19567</v>
      </c>
      <c r="E3643" t="s">
        <v>1423</v>
      </c>
      <c r="F3643" t="s">
        <v>192</v>
      </c>
      <c r="G3643" t="s">
        <v>207</v>
      </c>
      <c r="H3643" t="s">
        <v>19568</v>
      </c>
      <c r="I3643" t="s">
        <v>195</v>
      </c>
      <c r="J3643" t="s">
        <v>196</v>
      </c>
      <c r="K3643" t="s">
        <v>1425</v>
      </c>
      <c r="L3643" t="s">
        <v>198</v>
      </c>
      <c r="M3643" t="s">
        <v>1426</v>
      </c>
      <c r="N3643" t="s">
        <v>200</v>
      </c>
      <c r="O3643" t="s">
        <v>201</v>
      </c>
      <c r="P3643" t="s">
        <v>3499</v>
      </c>
      <c r="Q3643" t="s">
        <v>287</v>
      </c>
      <c r="R3643" t="s">
        <v>209</v>
      </c>
      <c r="S3643" t="s">
        <v>19501</v>
      </c>
      <c r="T3643" t="s">
        <v>219</v>
      </c>
      <c r="U3643" t="s">
        <v>220</v>
      </c>
      <c r="V3643" t="s">
        <v>221</v>
      </c>
      <c r="W3643" t="s">
        <v>222</v>
      </c>
      <c r="X3643" t="s">
        <v>223</v>
      </c>
      <c r="Y3643" t="s">
        <v>224</v>
      </c>
      <c r="Z3643" t="s">
        <v>225</v>
      </c>
      <c r="AA3643" t="s">
        <v>226</v>
      </c>
      <c r="AB3643" t="s">
        <v>227</v>
      </c>
      <c r="AC3643" t="s">
        <v>228</v>
      </c>
      <c r="AD3643" t="s">
        <v>229</v>
      </c>
      <c r="AE3643" t="s">
        <v>230</v>
      </c>
      <c r="AF3643" t="s">
        <v>231</v>
      </c>
      <c r="AG3643" t="s">
        <v>494</v>
      </c>
      <c r="AH3643" t="s">
        <v>235</v>
      </c>
      <c r="AI3643" t="s">
        <v>238</v>
      </c>
      <c r="AJ3643" t="s">
        <v>237</v>
      </c>
      <c r="AK3643" t="s">
        <v>260</v>
      </c>
      <c r="AL3643" t="s">
        <v>293</v>
      </c>
      <c r="AM3643" t="s">
        <v>397</v>
      </c>
      <c r="AN3643" t="s">
        <v>294</v>
      </c>
      <c r="AO3643" t="s">
        <v>294</v>
      </c>
      <c r="AP3643" t="s">
        <v>294</v>
      </c>
      <c r="AQ3643" t="s">
        <v>2299</v>
      </c>
      <c r="AR3643" t="s">
        <v>2306</v>
      </c>
      <c r="AS3643" t="s">
        <v>208</v>
      </c>
      <c r="AT3643" t="s">
        <v>209</v>
      </c>
      <c r="AU3643" t="s">
        <v>209</v>
      </c>
      <c r="AV3643" t="s">
        <v>209</v>
      </c>
      <c r="AW3643" t="s">
        <v>209</v>
      </c>
      <c r="AX3643" t="s">
        <v>209</v>
      </c>
      <c r="AY3643" t="s">
        <v>209</v>
      </c>
      <c r="AZ3643" t="s">
        <v>209</v>
      </c>
      <c r="BA3643" t="s">
        <v>19569</v>
      </c>
      <c r="BB3643" t="s">
        <v>19570</v>
      </c>
      <c r="BC3643" t="s">
        <v>19571</v>
      </c>
      <c r="BD3643" t="s">
        <v>204</v>
      </c>
      <c r="BE3643" t="s">
        <v>204</v>
      </c>
      <c r="BF3643" t="s">
        <v>204</v>
      </c>
      <c r="BG3643" t="s">
        <v>204</v>
      </c>
      <c r="BH3643" t="s">
        <v>204</v>
      </c>
      <c r="BI3643" t="s">
        <v>204</v>
      </c>
      <c r="BJ3643" t="s">
        <v>204</v>
      </c>
      <c r="BK3643" t="s">
        <v>204</v>
      </c>
      <c r="BL3643" t="s">
        <v>204</v>
      </c>
      <c r="BM3643" t="s">
        <v>204</v>
      </c>
      <c r="BN3643" t="s">
        <v>204</v>
      </c>
      <c r="BO3643" t="s">
        <v>204</v>
      </c>
      <c r="BP3643" t="s">
        <v>204</v>
      </c>
      <c r="BQ3643" t="s">
        <v>204</v>
      </c>
      <c r="BR3643" t="s">
        <v>204</v>
      </c>
      <c r="BS3643" t="s">
        <v>204</v>
      </c>
      <c r="BT3643" t="s">
        <v>204</v>
      </c>
      <c r="BU3643" t="s">
        <v>204</v>
      </c>
      <c r="BV3643" t="s">
        <v>204</v>
      </c>
      <c r="BW3643" t="s">
        <v>204</v>
      </c>
      <c r="BX3643" t="s">
        <v>204</v>
      </c>
      <c r="BY3643" t="s">
        <v>204</v>
      </c>
      <c r="BZ3643" t="s">
        <v>204</v>
      </c>
      <c r="CA3643" t="s">
        <v>204</v>
      </c>
      <c r="CB3643" t="s">
        <v>204</v>
      </c>
      <c r="CC3643" t="s">
        <v>204</v>
      </c>
      <c r="CD3643" t="s">
        <v>204</v>
      </c>
      <c r="CE3643" t="s">
        <v>204</v>
      </c>
      <c r="CF3643" t="s">
        <v>204</v>
      </c>
      <c r="CG3643" t="s">
        <v>204</v>
      </c>
      <c r="CH3643" t="s">
        <v>204</v>
      </c>
      <c r="CI3643" t="s">
        <v>204</v>
      </c>
      <c r="CJ3643" t="s">
        <v>204</v>
      </c>
      <c r="CK3643" t="s">
        <v>204</v>
      </c>
      <c r="CL3643" t="s">
        <v>204</v>
      </c>
      <c r="CM3643" t="s">
        <v>204</v>
      </c>
      <c r="CN3643" t="s">
        <v>204</v>
      </c>
      <c r="CO3643" t="s">
        <v>204</v>
      </c>
      <c r="CP3643" t="s">
        <v>204</v>
      </c>
      <c r="CQ3643" t="s">
        <v>204</v>
      </c>
      <c r="CR3643" t="s">
        <v>204</v>
      </c>
      <c r="CS3643" t="s">
        <v>204</v>
      </c>
      <c r="CT3643" t="s">
        <v>204</v>
      </c>
      <c r="CU3643" t="s">
        <v>204</v>
      </c>
      <c r="CV3643" t="s">
        <v>204</v>
      </c>
      <c r="CW3643" t="s">
        <v>204</v>
      </c>
      <c r="CX3643" t="s">
        <v>204</v>
      </c>
      <c r="CY3643" t="s">
        <v>204</v>
      </c>
      <c r="CZ3643" t="s">
        <v>204</v>
      </c>
      <c r="DA3643" t="s">
        <v>204</v>
      </c>
      <c r="DB3643" t="s">
        <v>204</v>
      </c>
      <c r="DC3643" t="s">
        <v>204</v>
      </c>
      <c r="DD3643" t="s">
        <v>204</v>
      </c>
      <c r="DE3643" t="s">
        <v>204</v>
      </c>
      <c r="DF3643" t="s">
        <v>204</v>
      </c>
      <c r="DG3643" t="s">
        <v>204</v>
      </c>
      <c r="DH3643" t="s">
        <v>204</v>
      </c>
      <c r="DI3643" t="s">
        <v>204</v>
      </c>
      <c r="DJ3643" t="s">
        <v>204</v>
      </c>
      <c r="DK3643" t="s">
        <v>204</v>
      </c>
      <c r="DL3643" t="s">
        <v>204</v>
      </c>
      <c r="DM3643" t="s">
        <v>204</v>
      </c>
      <c r="DN3643" t="s">
        <v>204</v>
      </c>
      <c r="DO3643" t="s">
        <v>204</v>
      </c>
      <c r="DP3643" t="s">
        <v>204</v>
      </c>
      <c r="DQ3643" t="s">
        <v>204</v>
      </c>
      <c r="DR3643" t="s">
        <v>204</v>
      </c>
      <c r="DS3643" t="s">
        <v>204</v>
      </c>
      <c r="DT3643" t="s">
        <v>204</v>
      </c>
      <c r="DU3643" t="s">
        <v>204</v>
      </c>
      <c r="DV3643" t="s">
        <v>204</v>
      </c>
      <c r="DW3643" t="s">
        <v>204</v>
      </c>
      <c r="DX3643" t="s">
        <v>204</v>
      </c>
      <c r="DY3643" t="s">
        <v>204</v>
      </c>
      <c r="DZ3643" t="s">
        <v>204</v>
      </c>
      <c r="EA3643" t="s">
        <v>204</v>
      </c>
      <c r="EB3643" t="s">
        <v>204</v>
      </c>
      <c r="EC3643" t="s">
        <v>204</v>
      </c>
      <c r="ED3643" t="s">
        <v>204</v>
      </c>
      <c r="EE3643" t="s">
        <v>204</v>
      </c>
      <c r="EF3643" t="s">
        <v>204</v>
      </c>
      <c r="EG3643" t="s">
        <v>204</v>
      </c>
      <c r="EH3643" t="s">
        <v>204</v>
      </c>
      <c r="EI3643" t="s">
        <v>204</v>
      </c>
      <c r="EJ3643" t="s">
        <v>204</v>
      </c>
      <c r="EK3643" t="s">
        <v>204</v>
      </c>
      <c r="EL3643" t="s">
        <v>204</v>
      </c>
      <c r="EM3643" t="s">
        <v>204</v>
      </c>
      <c r="EN3643" t="s">
        <v>204</v>
      </c>
      <c r="EO3643" t="s">
        <v>204</v>
      </c>
      <c r="EP3643" t="s">
        <v>204</v>
      </c>
      <c r="EQ3643" t="s">
        <v>204</v>
      </c>
      <c r="ER3643" t="s">
        <v>204</v>
      </c>
      <c r="ES3643" t="s">
        <v>204</v>
      </c>
      <c r="ET3643" t="s">
        <v>204</v>
      </c>
      <c r="EU3643" t="s">
        <v>204</v>
      </c>
      <c r="EV3643" t="s">
        <v>204</v>
      </c>
      <c r="EW3643" t="s">
        <v>204</v>
      </c>
      <c r="EX3643" t="s">
        <v>204</v>
      </c>
      <c r="EY3643" t="s">
        <v>204</v>
      </c>
      <c r="EZ3643" t="s">
        <v>204</v>
      </c>
      <c r="FA3643" t="s">
        <v>204</v>
      </c>
      <c r="FB3643" t="s">
        <v>204</v>
      </c>
      <c r="FC3643" t="s">
        <v>204</v>
      </c>
      <c r="FD3643" t="s">
        <v>204</v>
      </c>
      <c r="FE3643" t="s">
        <v>204</v>
      </c>
      <c r="FF3643" t="s">
        <v>204</v>
      </c>
      <c r="FG3643" t="s">
        <v>204</v>
      </c>
      <c r="FH3643" t="s">
        <v>204</v>
      </c>
      <c r="FI3643" t="s">
        <v>204</v>
      </c>
      <c r="FJ3643" t="s">
        <v>204</v>
      </c>
      <c r="FK3643" t="s">
        <v>204</v>
      </c>
      <c r="FL3643" t="s">
        <v>204</v>
      </c>
      <c r="FM3643" t="s">
        <v>204</v>
      </c>
      <c r="FN3643" t="s">
        <v>204</v>
      </c>
      <c r="FO3643" t="s">
        <v>204</v>
      </c>
      <c r="FP3643" t="s">
        <v>204</v>
      </c>
      <c r="FQ3643" t="s">
        <v>204</v>
      </c>
      <c r="FR3643" t="s">
        <v>204</v>
      </c>
      <c r="FS3643" t="s">
        <v>204</v>
      </c>
      <c r="FT3643" t="s">
        <v>204</v>
      </c>
      <c r="FU3643" t="s">
        <v>204</v>
      </c>
      <c r="FV3643" t="s">
        <v>204</v>
      </c>
      <c r="FW3643" t="s">
        <v>204</v>
      </c>
      <c r="FX3643" t="s">
        <v>204</v>
      </c>
      <c r="FY3643" t="s">
        <v>204</v>
      </c>
      <c r="FZ3643" t="s">
        <v>204</v>
      </c>
      <c r="GA3643" t="s">
        <v>204</v>
      </c>
      <c r="GB3643" t="s">
        <v>204</v>
      </c>
      <c r="GC3643" t="s">
        <v>204</v>
      </c>
      <c r="GD3643" t="s">
        <v>204</v>
      </c>
      <c r="GE3643" t="s">
        <v>204</v>
      </c>
      <c r="GF3643" t="s">
        <v>204</v>
      </c>
      <c r="GG3643" t="s">
        <v>204</v>
      </c>
    </row>
    <row r="3644" spans="1:189" x14ac:dyDescent="0.3">
      <c r="A3644">
        <v>365</v>
      </c>
      <c r="B3644">
        <v>3</v>
      </c>
      <c r="C3644" t="s">
        <v>19572</v>
      </c>
      <c r="D3644" t="s">
        <v>19573</v>
      </c>
      <c r="E3644" t="s">
        <v>1423</v>
      </c>
      <c r="F3644" t="s">
        <v>192</v>
      </c>
      <c r="G3644" t="s">
        <v>207</v>
      </c>
      <c r="H3644" t="s">
        <v>19574</v>
      </c>
      <c r="I3644" t="s">
        <v>195</v>
      </c>
      <c r="J3644" t="s">
        <v>196</v>
      </c>
      <c r="K3644" t="s">
        <v>1425</v>
      </c>
      <c r="L3644" t="s">
        <v>198</v>
      </c>
      <c r="M3644" t="s">
        <v>1426</v>
      </c>
      <c r="N3644" t="s">
        <v>200</v>
      </c>
      <c r="O3644" t="s">
        <v>201</v>
      </c>
      <c r="P3644" t="s">
        <v>291</v>
      </c>
      <c r="Q3644" t="s">
        <v>287</v>
      </c>
      <c r="R3644" t="s">
        <v>10790</v>
      </c>
      <c r="S3644" t="s">
        <v>19501</v>
      </c>
      <c r="T3644" t="s">
        <v>219</v>
      </c>
      <c r="U3644" t="s">
        <v>220</v>
      </c>
      <c r="V3644" t="s">
        <v>221</v>
      </c>
      <c r="W3644" t="s">
        <v>222</v>
      </c>
      <c r="X3644" t="s">
        <v>223</v>
      </c>
      <c r="Y3644" t="s">
        <v>224</v>
      </c>
      <c r="Z3644" t="s">
        <v>225</v>
      </c>
      <c r="AA3644" t="s">
        <v>226</v>
      </c>
      <c r="AB3644" t="s">
        <v>227</v>
      </c>
      <c r="AC3644" t="s">
        <v>228</v>
      </c>
      <c r="AD3644" t="s">
        <v>229</v>
      </c>
      <c r="AE3644" t="s">
        <v>204</v>
      </c>
      <c r="AF3644" t="s">
        <v>204</v>
      </c>
      <c r="AG3644" t="s">
        <v>494</v>
      </c>
      <c r="AH3644" t="s">
        <v>235</v>
      </c>
      <c r="AI3644" t="s">
        <v>238</v>
      </c>
      <c r="AJ3644" t="s">
        <v>237</v>
      </c>
      <c r="AK3644" t="s">
        <v>260</v>
      </c>
      <c r="AL3644" t="s">
        <v>293</v>
      </c>
      <c r="AM3644" t="s">
        <v>397</v>
      </c>
      <c r="AN3644" t="s">
        <v>294</v>
      </c>
      <c r="AO3644" t="s">
        <v>2306</v>
      </c>
      <c r="AP3644" t="s">
        <v>350</v>
      </c>
      <c r="AQ3644" t="s">
        <v>208</v>
      </c>
      <c r="AR3644" t="s">
        <v>204</v>
      </c>
      <c r="AS3644" t="s">
        <v>204</v>
      </c>
      <c r="AT3644" t="s">
        <v>209</v>
      </c>
      <c r="AU3644" t="s">
        <v>209</v>
      </c>
      <c r="AV3644" t="s">
        <v>209</v>
      </c>
      <c r="AW3644" t="s">
        <v>209</v>
      </c>
      <c r="AX3644" t="s">
        <v>209</v>
      </c>
      <c r="AY3644" t="s">
        <v>209</v>
      </c>
      <c r="AZ3644" t="s">
        <v>209</v>
      </c>
      <c r="BA3644" t="s">
        <v>16228</v>
      </c>
      <c r="BB3644" t="s">
        <v>209</v>
      </c>
      <c r="BC3644" t="s">
        <v>209</v>
      </c>
      <c r="BD3644" t="s">
        <v>204</v>
      </c>
      <c r="BE3644" t="s">
        <v>204</v>
      </c>
      <c r="BF3644" t="s">
        <v>204</v>
      </c>
      <c r="BG3644" t="s">
        <v>204</v>
      </c>
      <c r="BH3644" t="s">
        <v>204</v>
      </c>
      <c r="BI3644" t="s">
        <v>204</v>
      </c>
      <c r="BJ3644" t="s">
        <v>204</v>
      </c>
      <c r="BK3644" t="s">
        <v>204</v>
      </c>
      <c r="BL3644" t="s">
        <v>204</v>
      </c>
      <c r="BM3644" t="s">
        <v>204</v>
      </c>
      <c r="BN3644" t="s">
        <v>204</v>
      </c>
      <c r="BO3644" t="s">
        <v>204</v>
      </c>
      <c r="BP3644" t="s">
        <v>204</v>
      </c>
      <c r="BQ3644" t="s">
        <v>204</v>
      </c>
      <c r="BR3644" t="s">
        <v>204</v>
      </c>
      <c r="BS3644" t="s">
        <v>204</v>
      </c>
      <c r="BT3644" t="s">
        <v>204</v>
      </c>
      <c r="BU3644" t="s">
        <v>204</v>
      </c>
      <c r="BV3644" t="s">
        <v>204</v>
      </c>
      <c r="BW3644" t="s">
        <v>204</v>
      </c>
      <c r="BX3644" t="s">
        <v>204</v>
      </c>
      <c r="BY3644" t="s">
        <v>204</v>
      </c>
      <c r="BZ3644" t="s">
        <v>204</v>
      </c>
      <c r="CA3644" t="s">
        <v>204</v>
      </c>
      <c r="CB3644" t="s">
        <v>204</v>
      </c>
      <c r="CC3644" t="s">
        <v>204</v>
      </c>
      <c r="CD3644" t="s">
        <v>204</v>
      </c>
      <c r="CE3644" t="s">
        <v>204</v>
      </c>
      <c r="CF3644" t="s">
        <v>204</v>
      </c>
      <c r="CG3644" t="s">
        <v>204</v>
      </c>
      <c r="CH3644" t="s">
        <v>204</v>
      </c>
      <c r="CI3644" t="s">
        <v>204</v>
      </c>
      <c r="CJ3644" t="s">
        <v>204</v>
      </c>
      <c r="CK3644" t="s">
        <v>204</v>
      </c>
      <c r="CL3644" t="s">
        <v>204</v>
      </c>
      <c r="CM3644" t="s">
        <v>204</v>
      </c>
      <c r="CN3644" t="s">
        <v>204</v>
      </c>
      <c r="CO3644" t="s">
        <v>204</v>
      </c>
      <c r="CP3644" t="s">
        <v>204</v>
      </c>
      <c r="CQ3644" t="s">
        <v>204</v>
      </c>
      <c r="CR3644" t="s">
        <v>204</v>
      </c>
      <c r="CS3644" t="s">
        <v>204</v>
      </c>
      <c r="CT3644" t="s">
        <v>204</v>
      </c>
      <c r="CU3644" t="s">
        <v>204</v>
      </c>
      <c r="CV3644" t="s">
        <v>204</v>
      </c>
      <c r="CW3644" t="s">
        <v>204</v>
      </c>
      <c r="CX3644" t="s">
        <v>204</v>
      </c>
      <c r="CY3644" t="s">
        <v>204</v>
      </c>
      <c r="CZ3644" t="s">
        <v>204</v>
      </c>
      <c r="DA3644" t="s">
        <v>204</v>
      </c>
      <c r="DB3644" t="s">
        <v>204</v>
      </c>
      <c r="DC3644" t="s">
        <v>204</v>
      </c>
      <c r="DD3644" t="s">
        <v>204</v>
      </c>
      <c r="DE3644" t="s">
        <v>204</v>
      </c>
      <c r="DF3644" t="s">
        <v>204</v>
      </c>
      <c r="DG3644" t="s">
        <v>204</v>
      </c>
      <c r="DH3644" t="s">
        <v>204</v>
      </c>
      <c r="DI3644" t="s">
        <v>204</v>
      </c>
      <c r="DJ3644" t="s">
        <v>204</v>
      </c>
      <c r="DK3644" t="s">
        <v>204</v>
      </c>
      <c r="DL3644" t="s">
        <v>204</v>
      </c>
      <c r="DM3644" t="s">
        <v>204</v>
      </c>
      <c r="DN3644" t="s">
        <v>204</v>
      </c>
      <c r="DO3644" t="s">
        <v>204</v>
      </c>
      <c r="DP3644" t="s">
        <v>204</v>
      </c>
      <c r="DQ3644" t="s">
        <v>204</v>
      </c>
      <c r="DR3644" t="s">
        <v>204</v>
      </c>
      <c r="DS3644" t="s">
        <v>204</v>
      </c>
      <c r="DT3644" t="s">
        <v>204</v>
      </c>
      <c r="DU3644" t="s">
        <v>204</v>
      </c>
      <c r="DV3644" t="s">
        <v>204</v>
      </c>
      <c r="DW3644" t="s">
        <v>204</v>
      </c>
      <c r="DX3644" t="s">
        <v>204</v>
      </c>
      <c r="DY3644" t="s">
        <v>204</v>
      </c>
      <c r="DZ3644" t="s">
        <v>204</v>
      </c>
      <c r="EA3644" t="s">
        <v>204</v>
      </c>
      <c r="EB3644" t="s">
        <v>204</v>
      </c>
      <c r="EC3644" t="s">
        <v>204</v>
      </c>
      <c r="ED3644" t="s">
        <v>204</v>
      </c>
      <c r="EE3644" t="s">
        <v>204</v>
      </c>
      <c r="EF3644" t="s">
        <v>204</v>
      </c>
      <c r="EG3644" t="s">
        <v>204</v>
      </c>
      <c r="EH3644" t="s">
        <v>204</v>
      </c>
      <c r="EI3644" t="s">
        <v>204</v>
      </c>
      <c r="EJ3644" t="s">
        <v>204</v>
      </c>
      <c r="EK3644" t="s">
        <v>204</v>
      </c>
      <c r="EL3644" t="s">
        <v>204</v>
      </c>
      <c r="EM3644" t="s">
        <v>204</v>
      </c>
      <c r="EN3644" t="s">
        <v>204</v>
      </c>
      <c r="EO3644" t="s">
        <v>204</v>
      </c>
      <c r="EP3644" t="s">
        <v>204</v>
      </c>
      <c r="EQ3644" t="s">
        <v>204</v>
      </c>
      <c r="ER3644" t="s">
        <v>204</v>
      </c>
      <c r="ES3644" t="s">
        <v>204</v>
      </c>
      <c r="ET3644" t="s">
        <v>204</v>
      </c>
      <c r="EU3644" t="s">
        <v>204</v>
      </c>
      <c r="EV3644" t="s">
        <v>204</v>
      </c>
      <c r="EW3644" t="s">
        <v>204</v>
      </c>
      <c r="EX3644" t="s">
        <v>204</v>
      </c>
      <c r="EY3644" t="s">
        <v>204</v>
      </c>
      <c r="EZ3644" t="s">
        <v>204</v>
      </c>
      <c r="FA3644" t="s">
        <v>204</v>
      </c>
      <c r="FB3644" t="s">
        <v>204</v>
      </c>
      <c r="FC3644" t="s">
        <v>204</v>
      </c>
      <c r="FD3644" t="s">
        <v>204</v>
      </c>
      <c r="FE3644" t="s">
        <v>204</v>
      </c>
      <c r="FF3644" t="s">
        <v>204</v>
      </c>
      <c r="FG3644" t="s">
        <v>204</v>
      </c>
      <c r="FH3644" t="s">
        <v>204</v>
      </c>
      <c r="FI3644" t="s">
        <v>204</v>
      </c>
      <c r="FJ3644" t="s">
        <v>204</v>
      </c>
      <c r="FK3644" t="s">
        <v>204</v>
      </c>
      <c r="FL3644" t="s">
        <v>204</v>
      </c>
      <c r="FM3644" t="s">
        <v>204</v>
      </c>
      <c r="FN3644" t="s">
        <v>204</v>
      </c>
      <c r="FO3644" t="s">
        <v>204</v>
      </c>
      <c r="FP3644" t="s">
        <v>204</v>
      </c>
      <c r="FQ3644" t="s">
        <v>204</v>
      </c>
      <c r="FR3644" t="s">
        <v>204</v>
      </c>
      <c r="FS3644" t="s">
        <v>204</v>
      </c>
      <c r="FT3644" t="s">
        <v>204</v>
      </c>
      <c r="FU3644" t="s">
        <v>204</v>
      </c>
      <c r="FV3644" t="s">
        <v>204</v>
      </c>
      <c r="FW3644" t="s">
        <v>204</v>
      </c>
      <c r="FX3644" t="s">
        <v>204</v>
      </c>
      <c r="FY3644" t="s">
        <v>204</v>
      </c>
      <c r="FZ3644" t="s">
        <v>204</v>
      </c>
      <c r="GA3644" t="s">
        <v>204</v>
      </c>
      <c r="GB3644" t="s">
        <v>204</v>
      </c>
      <c r="GC3644" t="s">
        <v>204</v>
      </c>
      <c r="GD3644" t="s">
        <v>204</v>
      </c>
      <c r="GE3644" t="s">
        <v>204</v>
      </c>
      <c r="GF3644" t="s">
        <v>204</v>
      </c>
      <c r="GG3644" t="s">
        <v>204</v>
      </c>
    </row>
    <row r="3645" spans="1:189" x14ac:dyDescent="0.3">
      <c r="A3645">
        <v>365</v>
      </c>
      <c r="B3645">
        <v>4</v>
      </c>
      <c r="C3645" t="s">
        <v>19575</v>
      </c>
      <c r="D3645" t="s">
        <v>19576</v>
      </c>
      <c r="E3645" t="s">
        <v>1423</v>
      </c>
      <c r="F3645" t="s">
        <v>192</v>
      </c>
      <c r="G3645" t="s">
        <v>490</v>
      </c>
      <c r="H3645" t="s">
        <v>19577</v>
      </c>
      <c r="I3645" t="s">
        <v>195</v>
      </c>
      <c r="J3645" t="s">
        <v>196</v>
      </c>
      <c r="K3645" t="s">
        <v>1425</v>
      </c>
      <c r="L3645" t="s">
        <v>198</v>
      </c>
      <c r="M3645" t="s">
        <v>1426</v>
      </c>
      <c r="N3645" t="s">
        <v>200</v>
      </c>
      <c r="O3645" t="s">
        <v>201</v>
      </c>
      <c r="P3645" t="s">
        <v>291</v>
      </c>
      <c r="Q3645" t="s">
        <v>494</v>
      </c>
      <c r="R3645" t="s">
        <v>19578</v>
      </c>
      <c r="S3645" t="s">
        <v>209</v>
      </c>
      <c r="T3645" t="s">
        <v>219</v>
      </c>
      <c r="U3645" t="s">
        <v>220</v>
      </c>
      <c r="V3645" t="s">
        <v>221</v>
      </c>
      <c r="W3645" t="s">
        <v>222</v>
      </c>
      <c r="X3645" t="s">
        <v>223</v>
      </c>
      <c r="Y3645" t="s">
        <v>224</v>
      </c>
      <c r="Z3645" t="s">
        <v>225</v>
      </c>
      <c r="AA3645" t="s">
        <v>226</v>
      </c>
      <c r="AB3645" t="s">
        <v>227</v>
      </c>
      <c r="AC3645" t="s">
        <v>204</v>
      </c>
      <c r="AD3645" t="s">
        <v>204</v>
      </c>
      <c r="AE3645" t="s">
        <v>204</v>
      </c>
      <c r="AF3645" t="s">
        <v>204</v>
      </c>
      <c r="AG3645" t="s">
        <v>235</v>
      </c>
      <c r="AH3645" t="s">
        <v>237</v>
      </c>
      <c r="AI3645" t="s">
        <v>238</v>
      </c>
      <c r="AJ3645" t="s">
        <v>260</v>
      </c>
      <c r="AK3645" t="s">
        <v>293</v>
      </c>
      <c r="AL3645" t="s">
        <v>575</v>
      </c>
      <c r="AM3645" t="s">
        <v>2299</v>
      </c>
      <c r="AN3645" t="s">
        <v>2306</v>
      </c>
      <c r="AO3645" t="s">
        <v>208</v>
      </c>
      <c r="AP3645" t="s">
        <v>204</v>
      </c>
      <c r="AQ3645" t="s">
        <v>204</v>
      </c>
      <c r="AR3645" t="s">
        <v>204</v>
      </c>
      <c r="AS3645" t="s">
        <v>204</v>
      </c>
      <c r="AT3645" t="s">
        <v>209</v>
      </c>
      <c r="AU3645" t="s">
        <v>209</v>
      </c>
      <c r="AV3645" t="s">
        <v>209</v>
      </c>
      <c r="AW3645" t="s">
        <v>209</v>
      </c>
      <c r="AX3645" t="s">
        <v>209</v>
      </c>
      <c r="AY3645" t="s">
        <v>19579</v>
      </c>
      <c r="AZ3645" t="s">
        <v>209</v>
      </c>
      <c r="BA3645" t="s">
        <v>209</v>
      </c>
      <c r="BB3645" t="s">
        <v>209</v>
      </c>
      <c r="BC3645" t="s">
        <v>204</v>
      </c>
      <c r="BD3645" t="s">
        <v>204</v>
      </c>
      <c r="BE3645" t="s">
        <v>204</v>
      </c>
      <c r="BF3645" t="s">
        <v>204</v>
      </c>
      <c r="BG3645" t="s">
        <v>204</v>
      </c>
      <c r="BH3645" t="s">
        <v>204</v>
      </c>
      <c r="BI3645" t="s">
        <v>204</v>
      </c>
      <c r="BJ3645" t="s">
        <v>204</v>
      </c>
      <c r="BK3645" t="s">
        <v>204</v>
      </c>
      <c r="BL3645" t="s">
        <v>204</v>
      </c>
      <c r="BM3645" t="s">
        <v>204</v>
      </c>
      <c r="BN3645" t="s">
        <v>204</v>
      </c>
      <c r="BO3645" t="s">
        <v>204</v>
      </c>
      <c r="BP3645" t="s">
        <v>204</v>
      </c>
      <c r="BQ3645" t="s">
        <v>204</v>
      </c>
      <c r="BR3645" t="s">
        <v>204</v>
      </c>
      <c r="BS3645" t="s">
        <v>204</v>
      </c>
      <c r="BT3645" t="s">
        <v>204</v>
      </c>
      <c r="BU3645" t="s">
        <v>204</v>
      </c>
      <c r="BV3645" t="s">
        <v>204</v>
      </c>
      <c r="BW3645" t="s">
        <v>204</v>
      </c>
      <c r="BX3645" t="s">
        <v>204</v>
      </c>
      <c r="BY3645" t="s">
        <v>204</v>
      </c>
      <c r="BZ3645" t="s">
        <v>204</v>
      </c>
      <c r="CA3645" t="s">
        <v>204</v>
      </c>
      <c r="CB3645" t="s">
        <v>204</v>
      </c>
      <c r="CC3645" t="s">
        <v>204</v>
      </c>
      <c r="CD3645" t="s">
        <v>204</v>
      </c>
      <c r="CE3645" t="s">
        <v>204</v>
      </c>
      <c r="CF3645" t="s">
        <v>204</v>
      </c>
      <c r="CG3645" t="s">
        <v>204</v>
      </c>
      <c r="CH3645" t="s">
        <v>204</v>
      </c>
      <c r="CI3645" t="s">
        <v>204</v>
      </c>
      <c r="CJ3645" t="s">
        <v>204</v>
      </c>
      <c r="CK3645" t="s">
        <v>204</v>
      </c>
      <c r="CL3645" t="s">
        <v>204</v>
      </c>
      <c r="CM3645" t="s">
        <v>204</v>
      </c>
      <c r="CN3645" t="s">
        <v>204</v>
      </c>
      <c r="CO3645" t="s">
        <v>204</v>
      </c>
      <c r="CP3645" t="s">
        <v>204</v>
      </c>
      <c r="CQ3645" t="s">
        <v>204</v>
      </c>
      <c r="CR3645" t="s">
        <v>204</v>
      </c>
      <c r="CS3645" t="s">
        <v>204</v>
      </c>
      <c r="CT3645" t="s">
        <v>204</v>
      </c>
      <c r="CU3645" t="s">
        <v>204</v>
      </c>
      <c r="CV3645" t="s">
        <v>204</v>
      </c>
      <c r="CW3645" t="s">
        <v>204</v>
      </c>
      <c r="CX3645" t="s">
        <v>204</v>
      </c>
      <c r="CY3645" t="s">
        <v>204</v>
      </c>
      <c r="CZ3645" t="s">
        <v>204</v>
      </c>
      <c r="DA3645" t="s">
        <v>204</v>
      </c>
      <c r="DB3645" t="s">
        <v>204</v>
      </c>
      <c r="DC3645" t="s">
        <v>204</v>
      </c>
      <c r="DD3645" t="s">
        <v>204</v>
      </c>
      <c r="DE3645" t="s">
        <v>204</v>
      </c>
      <c r="DF3645" t="s">
        <v>204</v>
      </c>
      <c r="DG3645" t="s">
        <v>204</v>
      </c>
      <c r="DH3645" t="s">
        <v>204</v>
      </c>
      <c r="DI3645" t="s">
        <v>204</v>
      </c>
      <c r="DJ3645" t="s">
        <v>204</v>
      </c>
      <c r="DK3645" t="s">
        <v>204</v>
      </c>
      <c r="DL3645" t="s">
        <v>204</v>
      </c>
      <c r="DM3645" t="s">
        <v>204</v>
      </c>
      <c r="DN3645" t="s">
        <v>204</v>
      </c>
      <c r="DO3645" t="s">
        <v>204</v>
      </c>
      <c r="DP3645" t="s">
        <v>204</v>
      </c>
      <c r="DQ3645" t="s">
        <v>204</v>
      </c>
      <c r="DR3645" t="s">
        <v>204</v>
      </c>
      <c r="DS3645" t="s">
        <v>204</v>
      </c>
      <c r="DT3645" t="s">
        <v>204</v>
      </c>
      <c r="DU3645" t="s">
        <v>204</v>
      </c>
      <c r="DV3645" t="s">
        <v>204</v>
      </c>
      <c r="DW3645" t="s">
        <v>204</v>
      </c>
      <c r="DX3645" t="s">
        <v>204</v>
      </c>
      <c r="DY3645" t="s">
        <v>204</v>
      </c>
      <c r="DZ3645" t="s">
        <v>204</v>
      </c>
      <c r="EA3645" t="s">
        <v>204</v>
      </c>
      <c r="EB3645" t="s">
        <v>204</v>
      </c>
      <c r="EC3645" t="s">
        <v>204</v>
      </c>
      <c r="ED3645" t="s">
        <v>204</v>
      </c>
      <c r="EE3645" t="s">
        <v>204</v>
      </c>
      <c r="EF3645" t="s">
        <v>204</v>
      </c>
      <c r="EG3645" t="s">
        <v>204</v>
      </c>
      <c r="EH3645" t="s">
        <v>204</v>
      </c>
      <c r="EI3645" t="s">
        <v>204</v>
      </c>
      <c r="EJ3645" t="s">
        <v>204</v>
      </c>
      <c r="EK3645" t="s">
        <v>204</v>
      </c>
      <c r="EL3645" t="s">
        <v>204</v>
      </c>
      <c r="EM3645" t="s">
        <v>204</v>
      </c>
      <c r="EN3645" t="s">
        <v>204</v>
      </c>
      <c r="EO3645" t="s">
        <v>204</v>
      </c>
      <c r="EP3645" t="s">
        <v>204</v>
      </c>
      <c r="EQ3645" t="s">
        <v>204</v>
      </c>
      <c r="ER3645" t="s">
        <v>204</v>
      </c>
      <c r="ES3645" t="s">
        <v>204</v>
      </c>
      <c r="ET3645" t="s">
        <v>204</v>
      </c>
      <c r="EU3645" t="s">
        <v>204</v>
      </c>
      <c r="EV3645" t="s">
        <v>204</v>
      </c>
      <c r="EW3645" t="s">
        <v>204</v>
      </c>
      <c r="EX3645" t="s">
        <v>204</v>
      </c>
      <c r="EY3645" t="s">
        <v>204</v>
      </c>
      <c r="EZ3645" t="s">
        <v>204</v>
      </c>
      <c r="FA3645" t="s">
        <v>204</v>
      </c>
      <c r="FB3645" t="s">
        <v>204</v>
      </c>
      <c r="FC3645" t="s">
        <v>204</v>
      </c>
      <c r="FD3645" t="s">
        <v>204</v>
      </c>
      <c r="FE3645" t="s">
        <v>204</v>
      </c>
      <c r="FF3645" t="s">
        <v>204</v>
      </c>
      <c r="FG3645" t="s">
        <v>204</v>
      </c>
      <c r="FH3645" t="s">
        <v>204</v>
      </c>
      <c r="FI3645" t="s">
        <v>204</v>
      </c>
      <c r="FJ3645" t="s">
        <v>204</v>
      </c>
      <c r="FK3645" t="s">
        <v>204</v>
      </c>
      <c r="FL3645" t="s">
        <v>204</v>
      </c>
      <c r="FM3645" t="s">
        <v>204</v>
      </c>
      <c r="FN3645" t="s">
        <v>204</v>
      </c>
      <c r="FO3645" t="s">
        <v>204</v>
      </c>
      <c r="FP3645" t="s">
        <v>204</v>
      </c>
      <c r="FQ3645" t="s">
        <v>204</v>
      </c>
      <c r="FR3645" t="s">
        <v>204</v>
      </c>
      <c r="FS3645" t="s">
        <v>204</v>
      </c>
      <c r="FT3645" t="s">
        <v>204</v>
      </c>
      <c r="FU3645" t="s">
        <v>204</v>
      </c>
      <c r="FV3645" t="s">
        <v>204</v>
      </c>
      <c r="FW3645" t="s">
        <v>204</v>
      </c>
      <c r="FX3645" t="s">
        <v>204</v>
      </c>
      <c r="FY3645" t="s">
        <v>204</v>
      </c>
      <c r="FZ3645" t="s">
        <v>204</v>
      </c>
      <c r="GA3645" t="s">
        <v>204</v>
      </c>
      <c r="GB3645" t="s">
        <v>204</v>
      </c>
      <c r="GC3645" t="s">
        <v>204</v>
      </c>
      <c r="GD3645" t="s">
        <v>204</v>
      </c>
      <c r="GE3645" t="s">
        <v>204</v>
      </c>
      <c r="GF3645" t="s">
        <v>204</v>
      </c>
      <c r="GG3645" t="s">
        <v>204</v>
      </c>
    </row>
    <row r="3646" spans="1:189" x14ac:dyDescent="0.3">
      <c r="A3646">
        <v>365</v>
      </c>
      <c r="B3646">
        <v>5</v>
      </c>
      <c r="C3646" t="s">
        <v>19580</v>
      </c>
      <c r="D3646" t="s">
        <v>19581</v>
      </c>
      <c r="E3646" t="s">
        <v>3333</v>
      </c>
      <c r="F3646" t="s">
        <v>192</v>
      </c>
      <c r="G3646" t="s">
        <v>193</v>
      </c>
      <c r="H3646" t="s">
        <v>19582</v>
      </c>
      <c r="I3646" t="s">
        <v>195</v>
      </c>
      <c r="J3646" t="s">
        <v>196</v>
      </c>
      <c r="K3646" t="s">
        <v>3335</v>
      </c>
      <c r="L3646" t="s">
        <v>198</v>
      </c>
      <c r="M3646" t="s">
        <v>3336</v>
      </c>
      <c r="N3646" t="s">
        <v>200</v>
      </c>
      <c r="O3646" t="s">
        <v>201</v>
      </c>
      <c r="P3646" t="s">
        <v>748</v>
      </c>
      <c r="Q3646" t="s">
        <v>235</v>
      </c>
      <c r="R3646" t="s">
        <v>769</v>
      </c>
      <c r="S3646" t="s">
        <v>500</v>
      </c>
      <c r="T3646" t="s">
        <v>219</v>
      </c>
      <c r="U3646" t="s">
        <v>220</v>
      </c>
      <c r="V3646" t="s">
        <v>221</v>
      </c>
      <c r="W3646" t="s">
        <v>222</v>
      </c>
      <c r="X3646" t="s">
        <v>223</v>
      </c>
      <c r="Y3646" t="s">
        <v>224</v>
      </c>
      <c r="Z3646" t="s">
        <v>225</v>
      </c>
      <c r="AA3646" t="s">
        <v>226</v>
      </c>
      <c r="AB3646" t="s">
        <v>227</v>
      </c>
      <c r="AC3646" t="s">
        <v>228</v>
      </c>
      <c r="AD3646" t="s">
        <v>229</v>
      </c>
      <c r="AE3646" t="s">
        <v>204</v>
      </c>
      <c r="AF3646" t="s">
        <v>204</v>
      </c>
      <c r="AG3646" t="s">
        <v>291</v>
      </c>
      <c r="AH3646" t="s">
        <v>237</v>
      </c>
      <c r="AI3646" t="s">
        <v>287</v>
      </c>
      <c r="AJ3646" t="s">
        <v>748</v>
      </c>
      <c r="AK3646" t="s">
        <v>748</v>
      </c>
      <c r="AL3646" t="s">
        <v>748</v>
      </c>
      <c r="AM3646" t="s">
        <v>294</v>
      </c>
      <c r="AN3646" t="s">
        <v>496</v>
      </c>
      <c r="AO3646" t="s">
        <v>496</v>
      </c>
      <c r="AP3646" t="s">
        <v>496</v>
      </c>
      <c r="AQ3646" t="s">
        <v>208</v>
      </c>
      <c r="AR3646" t="s">
        <v>204</v>
      </c>
      <c r="AS3646" t="s">
        <v>204</v>
      </c>
      <c r="AT3646" t="s">
        <v>19583</v>
      </c>
      <c r="AU3646" t="s">
        <v>209</v>
      </c>
      <c r="AV3646" t="s">
        <v>8599</v>
      </c>
      <c r="AW3646" t="s">
        <v>19584</v>
      </c>
      <c r="AX3646" t="s">
        <v>293</v>
      </c>
      <c r="AY3646" t="s">
        <v>338</v>
      </c>
      <c r="AZ3646" t="s">
        <v>19513</v>
      </c>
      <c r="BA3646" t="s">
        <v>19585</v>
      </c>
      <c r="BB3646" t="s">
        <v>19586</v>
      </c>
      <c r="BC3646" t="s">
        <v>15497</v>
      </c>
      <c r="BD3646" t="s">
        <v>204</v>
      </c>
      <c r="BE3646" t="s">
        <v>204</v>
      </c>
      <c r="BF3646" t="s">
        <v>204</v>
      </c>
      <c r="BG3646" t="s">
        <v>204</v>
      </c>
      <c r="BH3646" t="s">
        <v>204</v>
      </c>
      <c r="BI3646" t="s">
        <v>204</v>
      </c>
      <c r="BJ3646" t="s">
        <v>204</v>
      </c>
      <c r="BK3646" t="s">
        <v>204</v>
      </c>
      <c r="BL3646" t="s">
        <v>204</v>
      </c>
      <c r="BM3646" t="s">
        <v>204</v>
      </c>
      <c r="BN3646" t="s">
        <v>204</v>
      </c>
      <c r="BO3646" t="s">
        <v>204</v>
      </c>
      <c r="BP3646" t="s">
        <v>204</v>
      </c>
      <c r="BQ3646" t="s">
        <v>204</v>
      </c>
      <c r="BR3646" t="s">
        <v>204</v>
      </c>
      <c r="BS3646" t="s">
        <v>204</v>
      </c>
      <c r="BT3646" t="s">
        <v>204</v>
      </c>
      <c r="BU3646" t="s">
        <v>204</v>
      </c>
      <c r="BV3646" t="s">
        <v>204</v>
      </c>
      <c r="BW3646" t="s">
        <v>204</v>
      </c>
      <c r="BX3646" t="s">
        <v>204</v>
      </c>
      <c r="BY3646" t="s">
        <v>204</v>
      </c>
      <c r="BZ3646" t="s">
        <v>204</v>
      </c>
      <c r="CA3646" t="s">
        <v>204</v>
      </c>
      <c r="CB3646" t="s">
        <v>204</v>
      </c>
      <c r="CC3646" t="s">
        <v>204</v>
      </c>
      <c r="CD3646" t="s">
        <v>204</v>
      </c>
      <c r="CE3646" t="s">
        <v>204</v>
      </c>
      <c r="CF3646" t="s">
        <v>204</v>
      </c>
      <c r="CG3646" t="s">
        <v>204</v>
      </c>
      <c r="CH3646" t="s">
        <v>204</v>
      </c>
      <c r="CI3646" t="s">
        <v>204</v>
      </c>
      <c r="CJ3646" t="s">
        <v>204</v>
      </c>
      <c r="CK3646" t="s">
        <v>204</v>
      </c>
      <c r="CL3646" t="s">
        <v>204</v>
      </c>
      <c r="CM3646" t="s">
        <v>204</v>
      </c>
      <c r="CN3646" t="s">
        <v>204</v>
      </c>
      <c r="CO3646" t="s">
        <v>204</v>
      </c>
      <c r="CP3646" t="s">
        <v>204</v>
      </c>
      <c r="CQ3646" t="s">
        <v>204</v>
      </c>
      <c r="CR3646" t="s">
        <v>204</v>
      </c>
      <c r="CS3646" t="s">
        <v>204</v>
      </c>
      <c r="CT3646" t="s">
        <v>204</v>
      </c>
      <c r="CU3646" t="s">
        <v>204</v>
      </c>
      <c r="CV3646" t="s">
        <v>204</v>
      </c>
      <c r="CW3646" t="s">
        <v>204</v>
      </c>
      <c r="CX3646" t="s">
        <v>204</v>
      </c>
      <c r="CY3646" t="s">
        <v>204</v>
      </c>
      <c r="CZ3646" t="s">
        <v>204</v>
      </c>
      <c r="DA3646" t="s">
        <v>204</v>
      </c>
      <c r="DB3646" t="s">
        <v>204</v>
      </c>
      <c r="DC3646" t="s">
        <v>204</v>
      </c>
      <c r="DD3646" t="s">
        <v>204</v>
      </c>
      <c r="DE3646" t="s">
        <v>204</v>
      </c>
      <c r="DF3646" t="s">
        <v>204</v>
      </c>
      <c r="DG3646" t="s">
        <v>204</v>
      </c>
      <c r="DH3646" t="s">
        <v>204</v>
      </c>
      <c r="DI3646" t="s">
        <v>204</v>
      </c>
      <c r="DJ3646" t="s">
        <v>204</v>
      </c>
      <c r="DK3646" t="s">
        <v>204</v>
      </c>
      <c r="DL3646" t="s">
        <v>204</v>
      </c>
      <c r="DM3646" t="s">
        <v>204</v>
      </c>
      <c r="DN3646" t="s">
        <v>204</v>
      </c>
      <c r="DO3646" t="s">
        <v>204</v>
      </c>
      <c r="DP3646" t="s">
        <v>204</v>
      </c>
      <c r="DQ3646" t="s">
        <v>204</v>
      </c>
      <c r="DR3646" t="s">
        <v>204</v>
      </c>
      <c r="DS3646" t="s">
        <v>204</v>
      </c>
      <c r="DT3646" t="s">
        <v>204</v>
      </c>
      <c r="DU3646" t="s">
        <v>204</v>
      </c>
      <c r="DV3646" t="s">
        <v>204</v>
      </c>
      <c r="DW3646" t="s">
        <v>204</v>
      </c>
      <c r="DX3646" t="s">
        <v>204</v>
      </c>
      <c r="DY3646" t="s">
        <v>204</v>
      </c>
      <c r="DZ3646" t="s">
        <v>204</v>
      </c>
      <c r="EA3646" t="s">
        <v>204</v>
      </c>
      <c r="EB3646" t="s">
        <v>204</v>
      </c>
      <c r="EC3646" t="s">
        <v>204</v>
      </c>
      <c r="ED3646" t="s">
        <v>204</v>
      </c>
      <c r="EE3646" t="s">
        <v>204</v>
      </c>
      <c r="EF3646" t="s">
        <v>204</v>
      </c>
      <c r="EG3646" t="s">
        <v>204</v>
      </c>
      <c r="EH3646" t="s">
        <v>204</v>
      </c>
      <c r="EI3646" t="s">
        <v>204</v>
      </c>
      <c r="EJ3646" t="s">
        <v>204</v>
      </c>
      <c r="EK3646" t="s">
        <v>204</v>
      </c>
      <c r="EL3646" t="s">
        <v>204</v>
      </c>
      <c r="EM3646" t="s">
        <v>204</v>
      </c>
      <c r="EN3646" t="s">
        <v>204</v>
      </c>
      <c r="EO3646" t="s">
        <v>204</v>
      </c>
      <c r="EP3646" t="s">
        <v>204</v>
      </c>
      <c r="EQ3646" t="s">
        <v>204</v>
      </c>
      <c r="ER3646" t="s">
        <v>204</v>
      </c>
      <c r="ES3646" t="s">
        <v>204</v>
      </c>
      <c r="ET3646" t="s">
        <v>204</v>
      </c>
      <c r="EU3646" t="s">
        <v>204</v>
      </c>
      <c r="EV3646" t="s">
        <v>204</v>
      </c>
      <c r="EW3646" t="s">
        <v>204</v>
      </c>
      <c r="EX3646" t="s">
        <v>204</v>
      </c>
      <c r="EY3646" t="s">
        <v>204</v>
      </c>
      <c r="EZ3646" t="s">
        <v>204</v>
      </c>
      <c r="FA3646" t="s">
        <v>204</v>
      </c>
      <c r="FB3646" t="s">
        <v>204</v>
      </c>
      <c r="FC3646" t="s">
        <v>204</v>
      </c>
      <c r="FD3646" t="s">
        <v>204</v>
      </c>
      <c r="FE3646" t="s">
        <v>204</v>
      </c>
      <c r="FF3646" t="s">
        <v>204</v>
      </c>
      <c r="FG3646" t="s">
        <v>204</v>
      </c>
      <c r="FH3646" t="s">
        <v>204</v>
      </c>
      <c r="FI3646" t="s">
        <v>204</v>
      </c>
      <c r="FJ3646" t="s">
        <v>204</v>
      </c>
      <c r="FK3646" t="s">
        <v>204</v>
      </c>
      <c r="FL3646" t="s">
        <v>204</v>
      </c>
      <c r="FM3646" t="s">
        <v>204</v>
      </c>
      <c r="FN3646" t="s">
        <v>204</v>
      </c>
      <c r="FO3646" t="s">
        <v>204</v>
      </c>
      <c r="FP3646" t="s">
        <v>204</v>
      </c>
      <c r="FQ3646" t="s">
        <v>204</v>
      </c>
      <c r="FR3646" t="s">
        <v>204</v>
      </c>
      <c r="FS3646" t="s">
        <v>204</v>
      </c>
      <c r="FT3646" t="s">
        <v>204</v>
      </c>
      <c r="FU3646" t="s">
        <v>204</v>
      </c>
      <c r="FV3646" t="s">
        <v>204</v>
      </c>
      <c r="FW3646" t="s">
        <v>204</v>
      </c>
      <c r="FX3646" t="s">
        <v>204</v>
      </c>
      <c r="FY3646" t="s">
        <v>204</v>
      </c>
      <c r="FZ3646" t="s">
        <v>204</v>
      </c>
      <c r="GA3646" t="s">
        <v>204</v>
      </c>
      <c r="GB3646" t="s">
        <v>204</v>
      </c>
      <c r="GC3646" t="s">
        <v>204</v>
      </c>
      <c r="GD3646" t="s">
        <v>204</v>
      </c>
      <c r="GE3646" t="s">
        <v>204</v>
      </c>
      <c r="GF3646" t="s">
        <v>204</v>
      </c>
      <c r="GG3646" t="s">
        <v>204</v>
      </c>
    </row>
    <row r="3647" spans="1:189" x14ac:dyDescent="0.3">
      <c r="A3647">
        <v>365</v>
      </c>
      <c r="B3647">
        <v>6</v>
      </c>
      <c r="C3647" t="s">
        <v>19587</v>
      </c>
      <c r="D3647" t="s">
        <v>19588</v>
      </c>
      <c r="E3647" t="s">
        <v>3333</v>
      </c>
      <c r="F3647" t="s">
        <v>192</v>
      </c>
      <c r="G3647" t="s">
        <v>193</v>
      </c>
      <c r="H3647" t="s">
        <v>19589</v>
      </c>
      <c r="I3647" t="s">
        <v>195</v>
      </c>
      <c r="J3647" t="s">
        <v>196</v>
      </c>
      <c r="K3647" t="s">
        <v>3335</v>
      </c>
      <c r="L3647" t="s">
        <v>198</v>
      </c>
      <c r="M3647" t="s">
        <v>3336</v>
      </c>
      <c r="N3647" t="s">
        <v>200</v>
      </c>
      <c r="O3647" t="s">
        <v>201</v>
      </c>
      <c r="P3647" t="s">
        <v>232</v>
      </c>
      <c r="Q3647" t="s">
        <v>291</v>
      </c>
      <c r="R3647" t="s">
        <v>209</v>
      </c>
      <c r="S3647" t="s">
        <v>19590</v>
      </c>
      <c r="T3647" t="s">
        <v>219</v>
      </c>
      <c r="U3647" t="s">
        <v>220</v>
      </c>
      <c r="V3647" t="s">
        <v>221</v>
      </c>
      <c r="W3647" t="s">
        <v>222</v>
      </c>
      <c r="X3647" t="s">
        <v>223</v>
      </c>
      <c r="Y3647" t="s">
        <v>224</v>
      </c>
      <c r="Z3647" t="s">
        <v>225</v>
      </c>
      <c r="AA3647" t="s">
        <v>226</v>
      </c>
      <c r="AB3647" t="s">
        <v>227</v>
      </c>
      <c r="AC3647" t="s">
        <v>204</v>
      </c>
      <c r="AD3647" t="s">
        <v>204</v>
      </c>
      <c r="AE3647" t="s">
        <v>204</v>
      </c>
      <c r="AF3647" t="s">
        <v>204</v>
      </c>
      <c r="AG3647" t="s">
        <v>294</v>
      </c>
      <c r="AH3647" t="s">
        <v>235</v>
      </c>
      <c r="AI3647" t="s">
        <v>291</v>
      </c>
      <c r="AJ3647" t="s">
        <v>748</v>
      </c>
      <c r="AK3647" t="s">
        <v>294</v>
      </c>
      <c r="AL3647" t="s">
        <v>266</v>
      </c>
      <c r="AM3647" t="s">
        <v>266</v>
      </c>
      <c r="AN3647" t="s">
        <v>266</v>
      </c>
      <c r="AO3647" t="s">
        <v>208</v>
      </c>
      <c r="AP3647" t="s">
        <v>204</v>
      </c>
      <c r="AQ3647" t="s">
        <v>204</v>
      </c>
      <c r="AR3647" t="s">
        <v>204</v>
      </c>
      <c r="AS3647" t="s">
        <v>204</v>
      </c>
      <c r="AT3647" t="s">
        <v>3529</v>
      </c>
      <c r="AU3647" t="s">
        <v>500</v>
      </c>
      <c r="AV3647" t="s">
        <v>579</v>
      </c>
      <c r="AW3647" t="s">
        <v>260</v>
      </c>
      <c r="AX3647" t="s">
        <v>241</v>
      </c>
      <c r="AY3647" t="s">
        <v>8246</v>
      </c>
      <c r="AZ3647" t="s">
        <v>301</v>
      </c>
      <c r="BA3647" t="s">
        <v>19591</v>
      </c>
      <c r="BB3647" t="s">
        <v>209</v>
      </c>
      <c r="BC3647" t="s">
        <v>204</v>
      </c>
      <c r="BD3647" t="s">
        <v>204</v>
      </c>
      <c r="BE3647" t="s">
        <v>204</v>
      </c>
      <c r="BF3647" t="s">
        <v>204</v>
      </c>
      <c r="BG3647" t="s">
        <v>204</v>
      </c>
      <c r="BH3647" t="s">
        <v>204</v>
      </c>
      <c r="BI3647" t="s">
        <v>204</v>
      </c>
      <c r="BJ3647" t="s">
        <v>204</v>
      </c>
      <c r="BK3647" t="s">
        <v>204</v>
      </c>
      <c r="BL3647" t="s">
        <v>204</v>
      </c>
      <c r="BM3647" t="s">
        <v>204</v>
      </c>
      <c r="BN3647" t="s">
        <v>204</v>
      </c>
      <c r="BO3647" t="s">
        <v>204</v>
      </c>
      <c r="BP3647" t="s">
        <v>204</v>
      </c>
      <c r="BQ3647" t="s">
        <v>204</v>
      </c>
      <c r="BR3647" t="s">
        <v>204</v>
      </c>
      <c r="BS3647" t="s">
        <v>204</v>
      </c>
      <c r="BT3647" t="s">
        <v>204</v>
      </c>
      <c r="BU3647" t="s">
        <v>204</v>
      </c>
      <c r="BV3647" t="s">
        <v>204</v>
      </c>
      <c r="BW3647" t="s">
        <v>204</v>
      </c>
      <c r="BX3647" t="s">
        <v>204</v>
      </c>
      <c r="BY3647" t="s">
        <v>204</v>
      </c>
      <c r="BZ3647" t="s">
        <v>204</v>
      </c>
      <c r="CA3647" t="s">
        <v>204</v>
      </c>
      <c r="CB3647" t="s">
        <v>204</v>
      </c>
      <c r="CC3647" t="s">
        <v>204</v>
      </c>
      <c r="CD3647" t="s">
        <v>204</v>
      </c>
      <c r="CE3647" t="s">
        <v>204</v>
      </c>
      <c r="CF3647" t="s">
        <v>204</v>
      </c>
      <c r="CG3647" t="s">
        <v>204</v>
      </c>
      <c r="CH3647" t="s">
        <v>204</v>
      </c>
      <c r="CI3647" t="s">
        <v>204</v>
      </c>
      <c r="CJ3647" t="s">
        <v>204</v>
      </c>
      <c r="CK3647" t="s">
        <v>204</v>
      </c>
      <c r="CL3647" t="s">
        <v>204</v>
      </c>
      <c r="CM3647" t="s">
        <v>204</v>
      </c>
      <c r="CN3647" t="s">
        <v>204</v>
      </c>
      <c r="CO3647" t="s">
        <v>204</v>
      </c>
      <c r="CP3647" t="s">
        <v>204</v>
      </c>
      <c r="CQ3647" t="s">
        <v>204</v>
      </c>
      <c r="CR3647" t="s">
        <v>204</v>
      </c>
      <c r="CS3647" t="s">
        <v>204</v>
      </c>
      <c r="CT3647" t="s">
        <v>204</v>
      </c>
      <c r="CU3647" t="s">
        <v>204</v>
      </c>
      <c r="CV3647" t="s">
        <v>204</v>
      </c>
      <c r="CW3647" t="s">
        <v>204</v>
      </c>
      <c r="CX3647" t="s">
        <v>204</v>
      </c>
      <c r="CY3647" t="s">
        <v>204</v>
      </c>
      <c r="CZ3647" t="s">
        <v>204</v>
      </c>
      <c r="DA3647" t="s">
        <v>204</v>
      </c>
      <c r="DB3647" t="s">
        <v>204</v>
      </c>
      <c r="DC3647" t="s">
        <v>204</v>
      </c>
      <c r="DD3647" t="s">
        <v>204</v>
      </c>
      <c r="DE3647" t="s">
        <v>204</v>
      </c>
      <c r="DF3647" t="s">
        <v>204</v>
      </c>
      <c r="DG3647" t="s">
        <v>204</v>
      </c>
      <c r="DH3647" t="s">
        <v>204</v>
      </c>
      <c r="DI3647" t="s">
        <v>204</v>
      </c>
      <c r="DJ3647" t="s">
        <v>204</v>
      </c>
      <c r="DK3647" t="s">
        <v>204</v>
      </c>
      <c r="DL3647" t="s">
        <v>204</v>
      </c>
      <c r="DM3647" t="s">
        <v>204</v>
      </c>
      <c r="DN3647" t="s">
        <v>204</v>
      </c>
      <c r="DO3647" t="s">
        <v>204</v>
      </c>
      <c r="DP3647" t="s">
        <v>204</v>
      </c>
      <c r="DQ3647" t="s">
        <v>204</v>
      </c>
      <c r="DR3647" t="s">
        <v>204</v>
      </c>
      <c r="DS3647" t="s">
        <v>204</v>
      </c>
      <c r="DT3647" t="s">
        <v>204</v>
      </c>
      <c r="DU3647" t="s">
        <v>204</v>
      </c>
      <c r="DV3647" t="s">
        <v>204</v>
      </c>
      <c r="DW3647" t="s">
        <v>204</v>
      </c>
      <c r="DX3647" t="s">
        <v>204</v>
      </c>
      <c r="DY3647" t="s">
        <v>204</v>
      </c>
      <c r="DZ3647" t="s">
        <v>204</v>
      </c>
      <c r="EA3647" t="s">
        <v>204</v>
      </c>
      <c r="EB3647" t="s">
        <v>204</v>
      </c>
      <c r="EC3647" t="s">
        <v>204</v>
      </c>
      <c r="ED3647" t="s">
        <v>204</v>
      </c>
      <c r="EE3647" t="s">
        <v>204</v>
      </c>
      <c r="EF3647" t="s">
        <v>204</v>
      </c>
      <c r="EG3647" t="s">
        <v>204</v>
      </c>
      <c r="EH3647" t="s">
        <v>204</v>
      </c>
      <c r="EI3647" t="s">
        <v>204</v>
      </c>
      <c r="EJ3647" t="s">
        <v>204</v>
      </c>
      <c r="EK3647" t="s">
        <v>204</v>
      </c>
      <c r="EL3647" t="s">
        <v>204</v>
      </c>
      <c r="EM3647" t="s">
        <v>204</v>
      </c>
      <c r="EN3647" t="s">
        <v>204</v>
      </c>
      <c r="EO3647" t="s">
        <v>204</v>
      </c>
      <c r="EP3647" t="s">
        <v>204</v>
      </c>
      <c r="EQ3647" t="s">
        <v>204</v>
      </c>
      <c r="ER3647" t="s">
        <v>204</v>
      </c>
      <c r="ES3647" t="s">
        <v>204</v>
      </c>
      <c r="ET3647" t="s">
        <v>204</v>
      </c>
      <c r="EU3647" t="s">
        <v>204</v>
      </c>
      <c r="EV3647" t="s">
        <v>204</v>
      </c>
      <c r="EW3647" t="s">
        <v>204</v>
      </c>
      <c r="EX3647" t="s">
        <v>204</v>
      </c>
      <c r="EY3647" t="s">
        <v>204</v>
      </c>
      <c r="EZ3647" t="s">
        <v>204</v>
      </c>
      <c r="FA3647" t="s">
        <v>204</v>
      </c>
      <c r="FB3647" t="s">
        <v>204</v>
      </c>
      <c r="FC3647" t="s">
        <v>204</v>
      </c>
      <c r="FD3647" t="s">
        <v>204</v>
      </c>
      <c r="FE3647" t="s">
        <v>204</v>
      </c>
      <c r="FF3647" t="s">
        <v>204</v>
      </c>
      <c r="FG3647" t="s">
        <v>204</v>
      </c>
      <c r="FH3647" t="s">
        <v>204</v>
      </c>
      <c r="FI3647" t="s">
        <v>204</v>
      </c>
      <c r="FJ3647" t="s">
        <v>204</v>
      </c>
      <c r="FK3647" t="s">
        <v>204</v>
      </c>
      <c r="FL3647" t="s">
        <v>204</v>
      </c>
      <c r="FM3647" t="s">
        <v>204</v>
      </c>
      <c r="FN3647" t="s">
        <v>204</v>
      </c>
      <c r="FO3647" t="s">
        <v>204</v>
      </c>
      <c r="FP3647" t="s">
        <v>204</v>
      </c>
      <c r="FQ3647" t="s">
        <v>204</v>
      </c>
      <c r="FR3647" t="s">
        <v>204</v>
      </c>
      <c r="FS3647" t="s">
        <v>204</v>
      </c>
      <c r="FT3647" t="s">
        <v>204</v>
      </c>
      <c r="FU3647" t="s">
        <v>204</v>
      </c>
      <c r="FV3647" t="s">
        <v>204</v>
      </c>
      <c r="FW3647" t="s">
        <v>204</v>
      </c>
      <c r="FX3647" t="s">
        <v>204</v>
      </c>
      <c r="FY3647" t="s">
        <v>204</v>
      </c>
      <c r="FZ3647" t="s">
        <v>204</v>
      </c>
      <c r="GA3647" t="s">
        <v>204</v>
      </c>
      <c r="GB3647" t="s">
        <v>204</v>
      </c>
      <c r="GC3647" t="s">
        <v>204</v>
      </c>
      <c r="GD3647" t="s">
        <v>204</v>
      </c>
      <c r="GE3647" t="s">
        <v>204</v>
      </c>
      <c r="GF3647" t="s">
        <v>204</v>
      </c>
      <c r="GG3647" t="s">
        <v>204</v>
      </c>
    </row>
    <row r="3648" spans="1:189" x14ac:dyDescent="0.3">
      <c r="A3648">
        <v>365</v>
      </c>
      <c r="B3648">
        <v>7</v>
      </c>
      <c r="C3648" t="s">
        <v>19592</v>
      </c>
      <c r="D3648" t="s">
        <v>19593</v>
      </c>
      <c r="E3648" t="s">
        <v>2626</v>
      </c>
      <c r="F3648" t="s">
        <v>192</v>
      </c>
      <c r="G3648" t="s">
        <v>641</v>
      </c>
      <c r="H3648" t="s">
        <v>19594</v>
      </c>
      <c r="I3648" t="s">
        <v>195</v>
      </c>
      <c r="J3648" t="s">
        <v>196</v>
      </c>
      <c r="K3648" t="s">
        <v>2628</v>
      </c>
      <c r="L3648" t="s">
        <v>198</v>
      </c>
      <c r="M3648" t="s">
        <v>2629</v>
      </c>
      <c r="N3648" t="s">
        <v>200</v>
      </c>
      <c r="O3648" t="s">
        <v>201</v>
      </c>
      <c r="P3648" t="s">
        <v>339</v>
      </c>
      <c r="Q3648" t="s">
        <v>1799</v>
      </c>
      <c r="R3648" t="s">
        <v>209</v>
      </c>
      <c r="S3648" t="s">
        <v>209</v>
      </c>
      <c r="T3648" t="s">
        <v>219</v>
      </c>
      <c r="U3648" t="s">
        <v>220</v>
      </c>
      <c r="V3648" t="s">
        <v>221</v>
      </c>
      <c r="W3648" t="s">
        <v>222</v>
      </c>
      <c r="X3648" t="s">
        <v>223</v>
      </c>
      <c r="Y3648" t="s">
        <v>224</v>
      </c>
      <c r="Z3648" t="s">
        <v>225</v>
      </c>
      <c r="AA3648" t="s">
        <v>204</v>
      </c>
      <c r="AB3648" t="s">
        <v>204</v>
      </c>
      <c r="AC3648" t="s">
        <v>204</v>
      </c>
      <c r="AD3648" t="s">
        <v>204</v>
      </c>
      <c r="AE3648" t="s">
        <v>204</v>
      </c>
      <c r="AF3648" t="s">
        <v>204</v>
      </c>
      <c r="AG3648" t="s">
        <v>335</v>
      </c>
      <c r="AH3648" t="s">
        <v>494</v>
      </c>
      <c r="AI3648" t="s">
        <v>290</v>
      </c>
      <c r="AJ3648" t="s">
        <v>238</v>
      </c>
      <c r="AK3648" t="s">
        <v>1800</v>
      </c>
      <c r="AL3648" t="s">
        <v>570</v>
      </c>
      <c r="AM3648" t="s">
        <v>208</v>
      </c>
      <c r="AN3648" t="s">
        <v>204</v>
      </c>
      <c r="AO3648" t="s">
        <v>204</v>
      </c>
      <c r="AP3648" t="s">
        <v>204</v>
      </c>
      <c r="AQ3648" t="s">
        <v>204</v>
      </c>
      <c r="AR3648" t="s">
        <v>204</v>
      </c>
      <c r="AS3648" t="s">
        <v>204</v>
      </c>
      <c r="AT3648" t="s">
        <v>209</v>
      </c>
      <c r="AU3648" t="s">
        <v>209</v>
      </c>
      <c r="AV3648" t="s">
        <v>209</v>
      </c>
      <c r="AW3648" t="s">
        <v>209</v>
      </c>
      <c r="AX3648" t="s">
        <v>209</v>
      </c>
      <c r="AY3648" t="s">
        <v>4094</v>
      </c>
      <c r="AZ3648" t="s">
        <v>209</v>
      </c>
      <c r="BA3648" t="s">
        <v>204</v>
      </c>
      <c r="BB3648" t="s">
        <v>204</v>
      </c>
      <c r="BC3648" t="s">
        <v>204</v>
      </c>
      <c r="BD3648" t="s">
        <v>204</v>
      </c>
      <c r="BE3648" t="s">
        <v>204</v>
      </c>
      <c r="BF3648" t="s">
        <v>204</v>
      </c>
      <c r="BG3648" t="s">
        <v>204</v>
      </c>
      <c r="BH3648" t="s">
        <v>204</v>
      </c>
      <c r="BI3648" t="s">
        <v>204</v>
      </c>
      <c r="BJ3648" t="s">
        <v>204</v>
      </c>
      <c r="BK3648" t="s">
        <v>204</v>
      </c>
      <c r="BL3648" t="s">
        <v>204</v>
      </c>
      <c r="BM3648" t="s">
        <v>204</v>
      </c>
      <c r="BN3648" t="s">
        <v>204</v>
      </c>
      <c r="BO3648" t="s">
        <v>204</v>
      </c>
      <c r="BP3648" t="s">
        <v>204</v>
      </c>
      <c r="BQ3648" t="s">
        <v>204</v>
      </c>
      <c r="BR3648" t="s">
        <v>204</v>
      </c>
      <c r="BS3648" t="s">
        <v>204</v>
      </c>
      <c r="BT3648" t="s">
        <v>204</v>
      </c>
      <c r="BU3648" t="s">
        <v>204</v>
      </c>
      <c r="BV3648" t="s">
        <v>204</v>
      </c>
      <c r="BW3648" t="s">
        <v>204</v>
      </c>
      <c r="BX3648" t="s">
        <v>204</v>
      </c>
      <c r="BY3648" t="s">
        <v>204</v>
      </c>
      <c r="BZ3648" t="s">
        <v>204</v>
      </c>
      <c r="CA3648" t="s">
        <v>204</v>
      </c>
      <c r="CB3648" t="s">
        <v>204</v>
      </c>
      <c r="CC3648" t="s">
        <v>204</v>
      </c>
      <c r="CD3648" t="s">
        <v>204</v>
      </c>
      <c r="CE3648" t="s">
        <v>204</v>
      </c>
      <c r="CF3648" t="s">
        <v>204</v>
      </c>
      <c r="CG3648" t="s">
        <v>204</v>
      </c>
      <c r="CH3648" t="s">
        <v>204</v>
      </c>
      <c r="CI3648" t="s">
        <v>204</v>
      </c>
      <c r="CJ3648" t="s">
        <v>204</v>
      </c>
      <c r="CK3648" t="s">
        <v>204</v>
      </c>
      <c r="CL3648" t="s">
        <v>204</v>
      </c>
      <c r="CM3648" t="s">
        <v>204</v>
      </c>
      <c r="CN3648" t="s">
        <v>204</v>
      </c>
      <c r="CO3648" t="s">
        <v>204</v>
      </c>
      <c r="CP3648" t="s">
        <v>204</v>
      </c>
      <c r="CQ3648" t="s">
        <v>204</v>
      </c>
      <c r="CR3648" t="s">
        <v>204</v>
      </c>
      <c r="CS3648" t="s">
        <v>204</v>
      </c>
      <c r="CT3648" t="s">
        <v>204</v>
      </c>
      <c r="CU3648" t="s">
        <v>204</v>
      </c>
      <c r="CV3648" t="s">
        <v>204</v>
      </c>
      <c r="CW3648" t="s">
        <v>204</v>
      </c>
      <c r="CX3648" t="s">
        <v>204</v>
      </c>
      <c r="CY3648" t="s">
        <v>204</v>
      </c>
      <c r="CZ3648" t="s">
        <v>204</v>
      </c>
      <c r="DA3648" t="s">
        <v>204</v>
      </c>
      <c r="DB3648" t="s">
        <v>204</v>
      </c>
      <c r="DC3648" t="s">
        <v>204</v>
      </c>
      <c r="DD3648" t="s">
        <v>204</v>
      </c>
      <c r="DE3648" t="s">
        <v>204</v>
      </c>
      <c r="DF3648" t="s">
        <v>204</v>
      </c>
      <c r="DG3648" t="s">
        <v>204</v>
      </c>
      <c r="DH3648" t="s">
        <v>204</v>
      </c>
      <c r="DI3648" t="s">
        <v>204</v>
      </c>
      <c r="DJ3648" t="s">
        <v>204</v>
      </c>
      <c r="DK3648" t="s">
        <v>204</v>
      </c>
      <c r="DL3648" t="s">
        <v>204</v>
      </c>
      <c r="DM3648" t="s">
        <v>204</v>
      </c>
      <c r="DN3648" t="s">
        <v>204</v>
      </c>
      <c r="DO3648" t="s">
        <v>204</v>
      </c>
      <c r="DP3648" t="s">
        <v>204</v>
      </c>
      <c r="DQ3648" t="s">
        <v>204</v>
      </c>
      <c r="DR3648" t="s">
        <v>204</v>
      </c>
      <c r="DS3648" t="s">
        <v>204</v>
      </c>
      <c r="DT3648" t="s">
        <v>204</v>
      </c>
      <c r="DU3648" t="s">
        <v>204</v>
      </c>
      <c r="DV3648" t="s">
        <v>204</v>
      </c>
      <c r="DW3648" t="s">
        <v>204</v>
      </c>
      <c r="DX3648" t="s">
        <v>204</v>
      </c>
      <c r="DY3648" t="s">
        <v>204</v>
      </c>
      <c r="DZ3648" t="s">
        <v>204</v>
      </c>
      <c r="EA3648" t="s">
        <v>204</v>
      </c>
      <c r="EB3648" t="s">
        <v>204</v>
      </c>
      <c r="EC3648" t="s">
        <v>204</v>
      </c>
      <c r="ED3648" t="s">
        <v>204</v>
      </c>
      <c r="EE3648" t="s">
        <v>204</v>
      </c>
      <c r="EF3648" t="s">
        <v>204</v>
      </c>
      <c r="EG3648" t="s">
        <v>204</v>
      </c>
      <c r="EH3648" t="s">
        <v>204</v>
      </c>
      <c r="EI3648" t="s">
        <v>204</v>
      </c>
      <c r="EJ3648" t="s">
        <v>204</v>
      </c>
      <c r="EK3648" t="s">
        <v>204</v>
      </c>
      <c r="EL3648" t="s">
        <v>204</v>
      </c>
      <c r="EM3648" t="s">
        <v>204</v>
      </c>
      <c r="EN3648" t="s">
        <v>204</v>
      </c>
      <c r="EO3648" t="s">
        <v>204</v>
      </c>
      <c r="EP3648" t="s">
        <v>204</v>
      </c>
      <c r="EQ3648" t="s">
        <v>204</v>
      </c>
      <c r="ER3648" t="s">
        <v>204</v>
      </c>
      <c r="ES3648" t="s">
        <v>204</v>
      </c>
      <c r="ET3648" t="s">
        <v>204</v>
      </c>
      <c r="EU3648" t="s">
        <v>204</v>
      </c>
      <c r="EV3648" t="s">
        <v>204</v>
      </c>
      <c r="EW3648" t="s">
        <v>204</v>
      </c>
      <c r="EX3648" t="s">
        <v>204</v>
      </c>
      <c r="EY3648" t="s">
        <v>204</v>
      </c>
      <c r="EZ3648" t="s">
        <v>204</v>
      </c>
      <c r="FA3648" t="s">
        <v>204</v>
      </c>
      <c r="FB3648" t="s">
        <v>204</v>
      </c>
      <c r="FC3648" t="s">
        <v>204</v>
      </c>
      <c r="FD3648" t="s">
        <v>204</v>
      </c>
      <c r="FE3648" t="s">
        <v>204</v>
      </c>
      <c r="FF3648" t="s">
        <v>204</v>
      </c>
      <c r="FG3648" t="s">
        <v>204</v>
      </c>
      <c r="FH3648" t="s">
        <v>204</v>
      </c>
      <c r="FI3648" t="s">
        <v>204</v>
      </c>
      <c r="FJ3648" t="s">
        <v>204</v>
      </c>
      <c r="FK3648" t="s">
        <v>204</v>
      </c>
      <c r="FL3648" t="s">
        <v>204</v>
      </c>
      <c r="FM3648" t="s">
        <v>204</v>
      </c>
      <c r="FN3648" t="s">
        <v>204</v>
      </c>
      <c r="FO3648" t="s">
        <v>204</v>
      </c>
      <c r="FP3648" t="s">
        <v>204</v>
      </c>
      <c r="FQ3648" t="s">
        <v>204</v>
      </c>
      <c r="FR3648" t="s">
        <v>204</v>
      </c>
      <c r="FS3648" t="s">
        <v>204</v>
      </c>
      <c r="FT3648" t="s">
        <v>204</v>
      </c>
      <c r="FU3648" t="s">
        <v>204</v>
      </c>
      <c r="FV3648" t="s">
        <v>204</v>
      </c>
      <c r="FW3648" t="s">
        <v>204</v>
      </c>
      <c r="FX3648" t="s">
        <v>204</v>
      </c>
      <c r="FY3648" t="s">
        <v>204</v>
      </c>
      <c r="FZ3648" t="s">
        <v>204</v>
      </c>
      <c r="GA3648" t="s">
        <v>204</v>
      </c>
      <c r="GB3648" t="s">
        <v>204</v>
      </c>
      <c r="GC3648" t="s">
        <v>204</v>
      </c>
      <c r="GD3648" t="s">
        <v>204</v>
      </c>
      <c r="GE3648" t="s">
        <v>204</v>
      </c>
      <c r="GF3648" t="s">
        <v>204</v>
      </c>
      <c r="GG3648" t="s">
        <v>204</v>
      </c>
    </row>
    <row r="3649" spans="1:189" x14ac:dyDescent="0.3">
      <c r="A3649">
        <v>365</v>
      </c>
      <c r="B3649">
        <v>8</v>
      </c>
      <c r="C3649" t="s">
        <v>19595</v>
      </c>
      <c r="D3649" t="s">
        <v>19596</v>
      </c>
      <c r="E3649" t="s">
        <v>3333</v>
      </c>
      <c r="F3649" t="s">
        <v>192</v>
      </c>
      <c r="G3649" t="s">
        <v>193</v>
      </c>
      <c r="H3649" t="s">
        <v>19597</v>
      </c>
      <c r="I3649" t="s">
        <v>195</v>
      </c>
      <c r="J3649" t="s">
        <v>196</v>
      </c>
      <c r="K3649" t="s">
        <v>3335</v>
      </c>
      <c r="L3649" t="s">
        <v>198</v>
      </c>
      <c r="M3649" t="s">
        <v>3336</v>
      </c>
      <c r="N3649" t="s">
        <v>200</v>
      </c>
      <c r="O3649" t="s">
        <v>201</v>
      </c>
      <c r="P3649" t="s">
        <v>3313</v>
      </c>
      <c r="Q3649" t="s">
        <v>494</v>
      </c>
      <c r="R3649" t="s">
        <v>209</v>
      </c>
      <c r="S3649" t="s">
        <v>209</v>
      </c>
      <c r="T3649" t="s">
        <v>219</v>
      </c>
      <c r="U3649" t="s">
        <v>220</v>
      </c>
      <c r="V3649" t="s">
        <v>221</v>
      </c>
      <c r="W3649" t="s">
        <v>222</v>
      </c>
      <c r="X3649" t="s">
        <v>223</v>
      </c>
      <c r="Y3649" t="s">
        <v>224</v>
      </c>
      <c r="Z3649" t="s">
        <v>225</v>
      </c>
      <c r="AA3649" t="s">
        <v>226</v>
      </c>
      <c r="AB3649" t="s">
        <v>227</v>
      </c>
      <c r="AC3649" t="s">
        <v>204</v>
      </c>
      <c r="AD3649" t="s">
        <v>204</v>
      </c>
      <c r="AE3649" t="s">
        <v>204</v>
      </c>
      <c r="AF3649" t="s">
        <v>204</v>
      </c>
      <c r="AG3649" t="s">
        <v>1208</v>
      </c>
      <c r="AH3649" t="s">
        <v>848</v>
      </c>
      <c r="AI3649" t="s">
        <v>334</v>
      </c>
      <c r="AJ3649" t="s">
        <v>848</v>
      </c>
      <c r="AK3649" t="s">
        <v>864</v>
      </c>
      <c r="AL3649" t="s">
        <v>339</v>
      </c>
      <c r="AM3649" t="s">
        <v>266</v>
      </c>
      <c r="AN3649" t="s">
        <v>266</v>
      </c>
      <c r="AO3649" t="s">
        <v>208</v>
      </c>
      <c r="AP3649" t="s">
        <v>204</v>
      </c>
      <c r="AQ3649" t="s">
        <v>204</v>
      </c>
      <c r="AR3649" t="s">
        <v>204</v>
      </c>
      <c r="AS3649" t="s">
        <v>204</v>
      </c>
      <c r="AT3649" t="s">
        <v>3337</v>
      </c>
      <c r="AU3649" t="s">
        <v>14439</v>
      </c>
      <c r="AV3649" t="s">
        <v>19598</v>
      </c>
      <c r="AW3649" t="s">
        <v>3338</v>
      </c>
      <c r="AX3649" t="s">
        <v>209</v>
      </c>
      <c r="AY3649" t="s">
        <v>209</v>
      </c>
      <c r="AZ3649" t="s">
        <v>19599</v>
      </c>
      <c r="BA3649" t="s">
        <v>19600</v>
      </c>
      <c r="BB3649" t="s">
        <v>209</v>
      </c>
      <c r="BC3649" t="s">
        <v>204</v>
      </c>
      <c r="BD3649" t="s">
        <v>204</v>
      </c>
      <c r="BE3649" t="s">
        <v>204</v>
      </c>
      <c r="BF3649" t="s">
        <v>204</v>
      </c>
      <c r="BG3649" t="s">
        <v>204</v>
      </c>
      <c r="BH3649" t="s">
        <v>204</v>
      </c>
      <c r="BI3649" t="s">
        <v>204</v>
      </c>
      <c r="BJ3649" t="s">
        <v>204</v>
      </c>
      <c r="BK3649" t="s">
        <v>204</v>
      </c>
      <c r="BL3649" t="s">
        <v>204</v>
      </c>
      <c r="BM3649" t="s">
        <v>204</v>
      </c>
      <c r="BN3649" t="s">
        <v>204</v>
      </c>
      <c r="BO3649" t="s">
        <v>204</v>
      </c>
      <c r="BP3649" t="s">
        <v>204</v>
      </c>
      <c r="BQ3649" t="s">
        <v>204</v>
      </c>
      <c r="BR3649" t="s">
        <v>204</v>
      </c>
      <c r="BS3649" t="s">
        <v>204</v>
      </c>
      <c r="BT3649" t="s">
        <v>204</v>
      </c>
      <c r="BU3649" t="s">
        <v>204</v>
      </c>
      <c r="BV3649" t="s">
        <v>204</v>
      </c>
      <c r="BW3649" t="s">
        <v>204</v>
      </c>
      <c r="BX3649" t="s">
        <v>204</v>
      </c>
      <c r="BY3649" t="s">
        <v>204</v>
      </c>
      <c r="BZ3649" t="s">
        <v>204</v>
      </c>
      <c r="CA3649" t="s">
        <v>204</v>
      </c>
      <c r="CB3649" t="s">
        <v>204</v>
      </c>
      <c r="CC3649" t="s">
        <v>204</v>
      </c>
      <c r="CD3649" t="s">
        <v>204</v>
      </c>
      <c r="CE3649" t="s">
        <v>204</v>
      </c>
      <c r="CF3649" t="s">
        <v>204</v>
      </c>
      <c r="CG3649" t="s">
        <v>204</v>
      </c>
      <c r="CH3649" t="s">
        <v>204</v>
      </c>
      <c r="CI3649" t="s">
        <v>204</v>
      </c>
      <c r="CJ3649" t="s">
        <v>204</v>
      </c>
      <c r="CK3649" t="s">
        <v>204</v>
      </c>
      <c r="CL3649" t="s">
        <v>204</v>
      </c>
      <c r="CM3649" t="s">
        <v>204</v>
      </c>
      <c r="CN3649" t="s">
        <v>204</v>
      </c>
      <c r="CO3649" t="s">
        <v>204</v>
      </c>
      <c r="CP3649" t="s">
        <v>204</v>
      </c>
      <c r="CQ3649" t="s">
        <v>204</v>
      </c>
      <c r="CR3649" t="s">
        <v>204</v>
      </c>
      <c r="CS3649" t="s">
        <v>204</v>
      </c>
      <c r="CT3649" t="s">
        <v>204</v>
      </c>
      <c r="CU3649" t="s">
        <v>204</v>
      </c>
      <c r="CV3649" t="s">
        <v>204</v>
      </c>
      <c r="CW3649" t="s">
        <v>204</v>
      </c>
      <c r="CX3649" t="s">
        <v>204</v>
      </c>
      <c r="CY3649" t="s">
        <v>204</v>
      </c>
      <c r="CZ3649" t="s">
        <v>204</v>
      </c>
      <c r="DA3649" t="s">
        <v>204</v>
      </c>
      <c r="DB3649" t="s">
        <v>204</v>
      </c>
      <c r="DC3649" t="s">
        <v>204</v>
      </c>
      <c r="DD3649" t="s">
        <v>204</v>
      </c>
      <c r="DE3649" t="s">
        <v>204</v>
      </c>
      <c r="DF3649" t="s">
        <v>204</v>
      </c>
      <c r="DG3649" t="s">
        <v>204</v>
      </c>
      <c r="DH3649" t="s">
        <v>204</v>
      </c>
      <c r="DI3649" t="s">
        <v>204</v>
      </c>
      <c r="DJ3649" t="s">
        <v>204</v>
      </c>
      <c r="DK3649" t="s">
        <v>204</v>
      </c>
      <c r="DL3649" t="s">
        <v>204</v>
      </c>
      <c r="DM3649" t="s">
        <v>204</v>
      </c>
      <c r="DN3649" t="s">
        <v>204</v>
      </c>
      <c r="DO3649" t="s">
        <v>204</v>
      </c>
      <c r="DP3649" t="s">
        <v>204</v>
      </c>
      <c r="DQ3649" t="s">
        <v>204</v>
      </c>
      <c r="DR3649" t="s">
        <v>204</v>
      </c>
      <c r="DS3649" t="s">
        <v>204</v>
      </c>
      <c r="DT3649" t="s">
        <v>204</v>
      </c>
      <c r="DU3649" t="s">
        <v>204</v>
      </c>
      <c r="DV3649" t="s">
        <v>204</v>
      </c>
      <c r="DW3649" t="s">
        <v>204</v>
      </c>
      <c r="DX3649" t="s">
        <v>204</v>
      </c>
      <c r="DY3649" t="s">
        <v>204</v>
      </c>
      <c r="DZ3649" t="s">
        <v>204</v>
      </c>
      <c r="EA3649" t="s">
        <v>204</v>
      </c>
      <c r="EB3649" t="s">
        <v>204</v>
      </c>
      <c r="EC3649" t="s">
        <v>204</v>
      </c>
      <c r="ED3649" t="s">
        <v>204</v>
      </c>
      <c r="EE3649" t="s">
        <v>204</v>
      </c>
      <c r="EF3649" t="s">
        <v>204</v>
      </c>
      <c r="EG3649" t="s">
        <v>204</v>
      </c>
      <c r="EH3649" t="s">
        <v>204</v>
      </c>
      <c r="EI3649" t="s">
        <v>204</v>
      </c>
      <c r="EJ3649" t="s">
        <v>204</v>
      </c>
      <c r="EK3649" t="s">
        <v>204</v>
      </c>
      <c r="EL3649" t="s">
        <v>204</v>
      </c>
      <c r="EM3649" t="s">
        <v>204</v>
      </c>
      <c r="EN3649" t="s">
        <v>204</v>
      </c>
      <c r="EO3649" t="s">
        <v>204</v>
      </c>
      <c r="EP3649" t="s">
        <v>204</v>
      </c>
      <c r="EQ3649" t="s">
        <v>204</v>
      </c>
      <c r="ER3649" t="s">
        <v>204</v>
      </c>
      <c r="ES3649" t="s">
        <v>204</v>
      </c>
      <c r="ET3649" t="s">
        <v>204</v>
      </c>
      <c r="EU3649" t="s">
        <v>204</v>
      </c>
      <c r="EV3649" t="s">
        <v>204</v>
      </c>
      <c r="EW3649" t="s">
        <v>204</v>
      </c>
      <c r="EX3649" t="s">
        <v>204</v>
      </c>
      <c r="EY3649" t="s">
        <v>204</v>
      </c>
      <c r="EZ3649" t="s">
        <v>204</v>
      </c>
      <c r="FA3649" t="s">
        <v>204</v>
      </c>
      <c r="FB3649" t="s">
        <v>204</v>
      </c>
      <c r="FC3649" t="s">
        <v>204</v>
      </c>
      <c r="FD3649" t="s">
        <v>204</v>
      </c>
      <c r="FE3649" t="s">
        <v>204</v>
      </c>
      <c r="FF3649" t="s">
        <v>204</v>
      </c>
      <c r="FG3649" t="s">
        <v>204</v>
      </c>
      <c r="FH3649" t="s">
        <v>204</v>
      </c>
      <c r="FI3649" t="s">
        <v>204</v>
      </c>
      <c r="FJ3649" t="s">
        <v>204</v>
      </c>
      <c r="FK3649" t="s">
        <v>204</v>
      </c>
      <c r="FL3649" t="s">
        <v>204</v>
      </c>
      <c r="FM3649" t="s">
        <v>204</v>
      </c>
      <c r="FN3649" t="s">
        <v>204</v>
      </c>
      <c r="FO3649" t="s">
        <v>204</v>
      </c>
      <c r="FP3649" t="s">
        <v>204</v>
      </c>
      <c r="FQ3649" t="s">
        <v>204</v>
      </c>
      <c r="FR3649" t="s">
        <v>204</v>
      </c>
      <c r="FS3649" t="s">
        <v>204</v>
      </c>
      <c r="FT3649" t="s">
        <v>204</v>
      </c>
      <c r="FU3649" t="s">
        <v>204</v>
      </c>
      <c r="FV3649" t="s">
        <v>204</v>
      </c>
      <c r="FW3649" t="s">
        <v>204</v>
      </c>
      <c r="FX3649" t="s">
        <v>204</v>
      </c>
      <c r="FY3649" t="s">
        <v>204</v>
      </c>
      <c r="FZ3649" t="s">
        <v>204</v>
      </c>
      <c r="GA3649" t="s">
        <v>204</v>
      </c>
      <c r="GB3649" t="s">
        <v>204</v>
      </c>
      <c r="GC3649" t="s">
        <v>204</v>
      </c>
      <c r="GD3649" t="s">
        <v>204</v>
      </c>
      <c r="GE3649" t="s">
        <v>204</v>
      </c>
      <c r="GF3649" t="s">
        <v>204</v>
      </c>
      <c r="GG3649" t="s">
        <v>204</v>
      </c>
    </row>
    <row r="3650" spans="1:189" x14ac:dyDescent="0.3">
      <c r="A3650">
        <v>365</v>
      </c>
      <c r="B3650">
        <v>9</v>
      </c>
      <c r="C3650" t="s">
        <v>19601</v>
      </c>
      <c r="D3650" t="s">
        <v>19602</v>
      </c>
      <c r="E3650" t="s">
        <v>2033</v>
      </c>
      <c r="F3650" t="s">
        <v>192</v>
      </c>
      <c r="G3650" t="s">
        <v>193</v>
      </c>
      <c r="H3650" t="s">
        <v>19603</v>
      </c>
      <c r="I3650" t="s">
        <v>195</v>
      </c>
      <c r="J3650" t="s">
        <v>196</v>
      </c>
      <c r="K3650" t="s">
        <v>2036</v>
      </c>
      <c r="L3650" t="s">
        <v>198</v>
      </c>
      <c r="M3650" t="s">
        <v>2037</v>
      </c>
      <c r="N3650" t="s">
        <v>200</v>
      </c>
      <c r="O3650" t="s">
        <v>201</v>
      </c>
      <c r="P3650" t="s">
        <v>208</v>
      </c>
      <c r="Q3650" t="s">
        <v>1968</v>
      </c>
      <c r="R3650" t="s">
        <v>209</v>
      </c>
      <c r="S3650" t="s">
        <v>3435</v>
      </c>
      <c r="T3650" t="s">
        <v>219</v>
      </c>
      <c r="U3650" t="s">
        <v>220</v>
      </c>
      <c r="V3650" t="s">
        <v>221</v>
      </c>
      <c r="W3650" t="s">
        <v>222</v>
      </c>
      <c r="X3650" t="s">
        <v>223</v>
      </c>
      <c r="Y3650" t="s">
        <v>224</v>
      </c>
      <c r="Z3650" t="s">
        <v>225</v>
      </c>
      <c r="AA3650" t="s">
        <v>204</v>
      </c>
      <c r="AB3650" t="s">
        <v>204</v>
      </c>
      <c r="AC3650" t="s">
        <v>204</v>
      </c>
      <c r="AD3650" t="s">
        <v>204</v>
      </c>
      <c r="AE3650" t="s">
        <v>204</v>
      </c>
      <c r="AF3650" t="s">
        <v>204</v>
      </c>
      <c r="AG3650" t="s">
        <v>294</v>
      </c>
      <c r="AH3650" t="s">
        <v>237</v>
      </c>
      <c r="AI3650" t="s">
        <v>235</v>
      </c>
      <c r="AJ3650" t="s">
        <v>3436</v>
      </c>
      <c r="AK3650" t="s">
        <v>1283</v>
      </c>
      <c r="AL3650" t="s">
        <v>260</v>
      </c>
      <c r="AM3650" t="s">
        <v>238</v>
      </c>
      <c r="AN3650" t="s">
        <v>204</v>
      </c>
      <c r="AO3650" t="s">
        <v>204</v>
      </c>
      <c r="AP3650" t="s">
        <v>204</v>
      </c>
      <c r="AQ3650" t="s">
        <v>204</v>
      </c>
      <c r="AR3650" t="s">
        <v>204</v>
      </c>
      <c r="AS3650" t="s">
        <v>204</v>
      </c>
      <c r="AT3650" t="s">
        <v>209</v>
      </c>
      <c r="AU3650" t="s">
        <v>209</v>
      </c>
      <c r="AV3650" t="s">
        <v>209</v>
      </c>
      <c r="AW3650" t="s">
        <v>209</v>
      </c>
      <c r="AX3650" t="s">
        <v>209</v>
      </c>
      <c r="AY3650" t="s">
        <v>209</v>
      </c>
      <c r="AZ3650" t="s">
        <v>209</v>
      </c>
      <c r="BA3650" t="s">
        <v>204</v>
      </c>
      <c r="BB3650" t="s">
        <v>204</v>
      </c>
      <c r="BC3650" t="s">
        <v>204</v>
      </c>
      <c r="BD3650" t="s">
        <v>204</v>
      </c>
      <c r="BE3650" t="s">
        <v>204</v>
      </c>
      <c r="BF3650" t="s">
        <v>204</v>
      </c>
      <c r="BG3650" t="s">
        <v>204</v>
      </c>
      <c r="BH3650" t="s">
        <v>204</v>
      </c>
      <c r="BI3650" t="s">
        <v>204</v>
      </c>
      <c r="BJ3650" t="s">
        <v>204</v>
      </c>
      <c r="BK3650" t="s">
        <v>204</v>
      </c>
      <c r="BL3650" t="s">
        <v>204</v>
      </c>
      <c r="BM3650" t="s">
        <v>204</v>
      </c>
      <c r="BN3650" t="s">
        <v>204</v>
      </c>
      <c r="BO3650" t="s">
        <v>204</v>
      </c>
      <c r="BP3650" t="s">
        <v>204</v>
      </c>
      <c r="BQ3650" t="s">
        <v>204</v>
      </c>
      <c r="BR3650" t="s">
        <v>204</v>
      </c>
      <c r="BS3650" t="s">
        <v>204</v>
      </c>
      <c r="BT3650" t="s">
        <v>204</v>
      </c>
      <c r="BU3650" t="s">
        <v>204</v>
      </c>
      <c r="BV3650" t="s">
        <v>204</v>
      </c>
      <c r="BW3650" t="s">
        <v>204</v>
      </c>
      <c r="BX3650" t="s">
        <v>204</v>
      </c>
      <c r="BY3650" t="s">
        <v>204</v>
      </c>
      <c r="BZ3650" t="s">
        <v>204</v>
      </c>
      <c r="CA3650" t="s">
        <v>204</v>
      </c>
      <c r="CB3650" t="s">
        <v>204</v>
      </c>
      <c r="CC3650" t="s">
        <v>204</v>
      </c>
      <c r="CD3650" t="s">
        <v>204</v>
      </c>
      <c r="CE3650" t="s">
        <v>204</v>
      </c>
      <c r="CF3650" t="s">
        <v>204</v>
      </c>
      <c r="CG3650" t="s">
        <v>204</v>
      </c>
      <c r="CH3650" t="s">
        <v>204</v>
      </c>
      <c r="CI3650" t="s">
        <v>204</v>
      </c>
      <c r="CJ3650" t="s">
        <v>204</v>
      </c>
      <c r="CK3650" t="s">
        <v>204</v>
      </c>
      <c r="CL3650" t="s">
        <v>204</v>
      </c>
      <c r="CM3650" t="s">
        <v>204</v>
      </c>
      <c r="CN3650" t="s">
        <v>204</v>
      </c>
      <c r="CO3650" t="s">
        <v>204</v>
      </c>
      <c r="CP3650" t="s">
        <v>204</v>
      </c>
      <c r="CQ3650" t="s">
        <v>204</v>
      </c>
      <c r="CR3650" t="s">
        <v>204</v>
      </c>
      <c r="CS3650" t="s">
        <v>204</v>
      </c>
      <c r="CT3650" t="s">
        <v>204</v>
      </c>
      <c r="CU3650" t="s">
        <v>204</v>
      </c>
      <c r="CV3650" t="s">
        <v>204</v>
      </c>
      <c r="CW3650" t="s">
        <v>204</v>
      </c>
      <c r="CX3650" t="s">
        <v>204</v>
      </c>
      <c r="CY3650" t="s">
        <v>204</v>
      </c>
      <c r="CZ3650" t="s">
        <v>204</v>
      </c>
      <c r="DA3650" t="s">
        <v>204</v>
      </c>
      <c r="DB3650" t="s">
        <v>204</v>
      </c>
      <c r="DC3650" t="s">
        <v>204</v>
      </c>
      <c r="DD3650" t="s">
        <v>204</v>
      </c>
      <c r="DE3650" t="s">
        <v>204</v>
      </c>
      <c r="DF3650" t="s">
        <v>204</v>
      </c>
      <c r="DG3650" t="s">
        <v>204</v>
      </c>
      <c r="DH3650" t="s">
        <v>204</v>
      </c>
      <c r="DI3650" t="s">
        <v>204</v>
      </c>
      <c r="DJ3650" t="s">
        <v>204</v>
      </c>
      <c r="DK3650" t="s">
        <v>204</v>
      </c>
      <c r="DL3650" t="s">
        <v>204</v>
      </c>
      <c r="DM3650" t="s">
        <v>204</v>
      </c>
      <c r="DN3650" t="s">
        <v>204</v>
      </c>
      <c r="DO3650" t="s">
        <v>204</v>
      </c>
      <c r="DP3650" t="s">
        <v>204</v>
      </c>
      <c r="DQ3650" t="s">
        <v>204</v>
      </c>
      <c r="DR3650" t="s">
        <v>204</v>
      </c>
      <c r="DS3650" t="s">
        <v>204</v>
      </c>
      <c r="DT3650" t="s">
        <v>204</v>
      </c>
      <c r="DU3650" t="s">
        <v>204</v>
      </c>
      <c r="DV3650" t="s">
        <v>204</v>
      </c>
      <c r="DW3650" t="s">
        <v>204</v>
      </c>
      <c r="DX3650" t="s">
        <v>204</v>
      </c>
      <c r="DY3650" t="s">
        <v>204</v>
      </c>
      <c r="DZ3650" t="s">
        <v>204</v>
      </c>
      <c r="EA3650" t="s">
        <v>204</v>
      </c>
      <c r="EB3650" t="s">
        <v>204</v>
      </c>
      <c r="EC3650" t="s">
        <v>204</v>
      </c>
      <c r="ED3650" t="s">
        <v>204</v>
      </c>
      <c r="EE3650" t="s">
        <v>204</v>
      </c>
      <c r="EF3650" t="s">
        <v>204</v>
      </c>
      <c r="EG3650" t="s">
        <v>204</v>
      </c>
      <c r="EH3650" t="s">
        <v>204</v>
      </c>
      <c r="EI3650" t="s">
        <v>204</v>
      </c>
      <c r="EJ3650" t="s">
        <v>204</v>
      </c>
      <c r="EK3650" t="s">
        <v>204</v>
      </c>
      <c r="EL3650" t="s">
        <v>204</v>
      </c>
      <c r="EM3650" t="s">
        <v>204</v>
      </c>
      <c r="EN3650" t="s">
        <v>204</v>
      </c>
      <c r="EO3650" t="s">
        <v>204</v>
      </c>
      <c r="EP3650" t="s">
        <v>204</v>
      </c>
      <c r="EQ3650" t="s">
        <v>204</v>
      </c>
      <c r="ER3650" t="s">
        <v>204</v>
      </c>
      <c r="ES3650" t="s">
        <v>204</v>
      </c>
      <c r="ET3650" t="s">
        <v>204</v>
      </c>
      <c r="EU3650" t="s">
        <v>204</v>
      </c>
      <c r="EV3650" t="s">
        <v>204</v>
      </c>
      <c r="EW3650" t="s">
        <v>204</v>
      </c>
      <c r="EX3650" t="s">
        <v>204</v>
      </c>
      <c r="EY3650" t="s">
        <v>204</v>
      </c>
      <c r="EZ3650" t="s">
        <v>204</v>
      </c>
      <c r="FA3650" t="s">
        <v>204</v>
      </c>
      <c r="FB3650" t="s">
        <v>204</v>
      </c>
      <c r="FC3650" t="s">
        <v>204</v>
      </c>
      <c r="FD3650" t="s">
        <v>204</v>
      </c>
      <c r="FE3650" t="s">
        <v>204</v>
      </c>
      <c r="FF3650" t="s">
        <v>204</v>
      </c>
      <c r="FG3650" t="s">
        <v>204</v>
      </c>
      <c r="FH3650" t="s">
        <v>204</v>
      </c>
      <c r="FI3650" t="s">
        <v>204</v>
      </c>
      <c r="FJ3650" t="s">
        <v>204</v>
      </c>
      <c r="FK3650" t="s">
        <v>204</v>
      </c>
      <c r="FL3650" t="s">
        <v>204</v>
      </c>
      <c r="FM3650" t="s">
        <v>204</v>
      </c>
      <c r="FN3650" t="s">
        <v>204</v>
      </c>
      <c r="FO3650" t="s">
        <v>204</v>
      </c>
      <c r="FP3650" t="s">
        <v>204</v>
      </c>
      <c r="FQ3650" t="s">
        <v>204</v>
      </c>
      <c r="FR3650" t="s">
        <v>204</v>
      </c>
      <c r="FS3650" t="s">
        <v>204</v>
      </c>
      <c r="FT3650" t="s">
        <v>204</v>
      </c>
      <c r="FU3650" t="s">
        <v>204</v>
      </c>
      <c r="FV3650" t="s">
        <v>204</v>
      </c>
      <c r="FW3650" t="s">
        <v>204</v>
      </c>
      <c r="FX3650" t="s">
        <v>204</v>
      </c>
      <c r="FY3650" t="s">
        <v>204</v>
      </c>
      <c r="FZ3650" t="s">
        <v>204</v>
      </c>
      <c r="GA3650" t="s">
        <v>204</v>
      </c>
      <c r="GB3650" t="s">
        <v>204</v>
      </c>
      <c r="GC3650" t="s">
        <v>204</v>
      </c>
      <c r="GD3650" t="s">
        <v>204</v>
      </c>
      <c r="GE3650" t="s">
        <v>204</v>
      </c>
      <c r="GF3650" t="s">
        <v>204</v>
      </c>
      <c r="GG3650" t="s">
        <v>204</v>
      </c>
    </row>
    <row r="3651" spans="1:189" x14ac:dyDescent="0.3">
      <c r="A3651">
        <v>365</v>
      </c>
      <c r="B3651">
        <v>10</v>
      </c>
      <c r="C3651" t="s">
        <v>19604</v>
      </c>
      <c r="D3651" t="s">
        <v>19605</v>
      </c>
      <c r="E3651" t="s">
        <v>2033</v>
      </c>
      <c r="F3651" t="s">
        <v>192</v>
      </c>
      <c r="G3651" t="s">
        <v>193</v>
      </c>
      <c r="H3651" t="s">
        <v>19606</v>
      </c>
      <c r="I3651" t="s">
        <v>195</v>
      </c>
      <c r="J3651" t="s">
        <v>196</v>
      </c>
      <c r="K3651" t="s">
        <v>2036</v>
      </c>
      <c r="L3651" t="s">
        <v>198</v>
      </c>
      <c r="M3651" t="s">
        <v>2037</v>
      </c>
      <c r="N3651" t="s">
        <v>200</v>
      </c>
      <c r="O3651" t="s">
        <v>201</v>
      </c>
      <c r="P3651" t="s">
        <v>208</v>
      </c>
      <c r="Q3651" t="s">
        <v>294</v>
      </c>
      <c r="R3651" t="s">
        <v>204</v>
      </c>
      <c r="S3651" t="s">
        <v>204</v>
      </c>
      <c r="T3651" t="s">
        <v>219</v>
      </c>
      <c r="U3651" t="s">
        <v>220</v>
      </c>
      <c r="V3651" t="s">
        <v>221</v>
      </c>
      <c r="W3651" t="s">
        <v>222</v>
      </c>
      <c r="X3651" t="s">
        <v>223</v>
      </c>
      <c r="Y3651" t="s">
        <v>224</v>
      </c>
      <c r="Z3651" t="s">
        <v>225</v>
      </c>
      <c r="AA3651" t="s">
        <v>226</v>
      </c>
      <c r="AB3651" t="s">
        <v>204</v>
      </c>
      <c r="AC3651" t="s">
        <v>204</v>
      </c>
      <c r="AD3651" t="s">
        <v>204</v>
      </c>
      <c r="AE3651" t="s">
        <v>204</v>
      </c>
      <c r="AF3651" t="s">
        <v>204</v>
      </c>
      <c r="AG3651" t="s">
        <v>3436</v>
      </c>
      <c r="AH3651" t="s">
        <v>235</v>
      </c>
      <c r="AI3651" t="s">
        <v>747</v>
      </c>
      <c r="AJ3651" t="s">
        <v>237</v>
      </c>
      <c r="AK3651" t="s">
        <v>745</v>
      </c>
      <c r="AL3651" t="s">
        <v>260</v>
      </c>
      <c r="AM3651" t="s">
        <v>295</v>
      </c>
      <c r="AN3651" t="s">
        <v>238</v>
      </c>
      <c r="AO3651" t="s">
        <v>204</v>
      </c>
      <c r="AP3651" t="s">
        <v>204</v>
      </c>
      <c r="AQ3651" t="s">
        <v>204</v>
      </c>
      <c r="AR3651" t="s">
        <v>204</v>
      </c>
      <c r="AS3651" t="s">
        <v>204</v>
      </c>
      <c r="AT3651" t="s">
        <v>204</v>
      </c>
      <c r="AU3651" t="s">
        <v>204</v>
      </c>
      <c r="AV3651" t="s">
        <v>204</v>
      </c>
      <c r="AW3651" t="s">
        <v>204</v>
      </c>
      <c r="AX3651" t="s">
        <v>204</v>
      </c>
      <c r="AY3651" t="s">
        <v>204</v>
      </c>
      <c r="AZ3651" t="s">
        <v>204</v>
      </c>
      <c r="BA3651" t="s">
        <v>204</v>
      </c>
      <c r="BB3651" t="s">
        <v>204</v>
      </c>
      <c r="BC3651" t="s">
        <v>204</v>
      </c>
      <c r="BD3651" t="s">
        <v>204</v>
      </c>
      <c r="BE3651" t="s">
        <v>204</v>
      </c>
      <c r="BF3651" t="s">
        <v>204</v>
      </c>
      <c r="BG3651" t="s">
        <v>204</v>
      </c>
      <c r="BH3651" t="s">
        <v>204</v>
      </c>
      <c r="BI3651" t="s">
        <v>204</v>
      </c>
      <c r="BJ3651" t="s">
        <v>204</v>
      </c>
      <c r="BK3651" t="s">
        <v>204</v>
      </c>
      <c r="BL3651" t="s">
        <v>204</v>
      </c>
      <c r="BM3651" t="s">
        <v>204</v>
      </c>
      <c r="BN3651" t="s">
        <v>204</v>
      </c>
      <c r="BO3651" t="s">
        <v>204</v>
      </c>
      <c r="BP3651" t="s">
        <v>204</v>
      </c>
      <c r="BQ3651" t="s">
        <v>204</v>
      </c>
      <c r="BR3651" t="s">
        <v>204</v>
      </c>
      <c r="BS3651" t="s">
        <v>204</v>
      </c>
      <c r="BT3651" t="s">
        <v>204</v>
      </c>
      <c r="BU3651" t="s">
        <v>204</v>
      </c>
      <c r="BV3651" t="s">
        <v>204</v>
      </c>
      <c r="BW3651" t="s">
        <v>204</v>
      </c>
      <c r="BX3651" t="s">
        <v>204</v>
      </c>
      <c r="BY3651" t="s">
        <v>204</v>
      </c>
      <c r="BZ3651" t="s">
        <v>204</v>
      </c>
      <c r="CA3651" t="s">
        <v>204</v>
      </c>
      <c r="CB3651" t="s">
        <v>204</v>
      </c>
      <c r="CC3651" t="s">
        <v>204</v>
      </c>
      <c r="CD3651" t="s">
        <v>204</v>
      </c>
      <c r="CE3651" t="s">
        <v>204</v>
      </c>
      <c r="CF3651" t="s">
        <v>204</v>
      </c>
      <c r="CG3651" t="s">
        <v>204</v>
      </c>
      <c r="CH3651" t="s">
        <v>204</v>
      </c>
      <c r="CI3651" t="s">
        <v>204</v>
      </c>
      <c r="CJ3651" t="s">
        <v>204</v>
      </c>
      <c r="CK3651" t="s">
        <v>204</v>
      </c>
      <c r="CL3651" t="s">
        <v>204</v>
      </c>
      <c r="CM3651" t="s">
        <v>204</v>
      </c>
      <c r="CN3651" t="s">
        <v>204</v>
      </c>
      <c r="CO3651" t="s">
        <v>204</v>
      </c>
      <c r="CP3651" t="s">
        <v>204</v>
      </c>
      <c r="CQ3651" t="s">
        <v>204</v>
      </c>
      <c r="CR3651" t="s">
        <v>204</v>
      </c>
      <c r="CS3651" t="s">
        <v>204</v>
      </c>
      <c r="CT3651" t="s">
        <v>204</v>
      </c>
      <c r="CU3651" t="s">
        <v>204</v>
      </c>
      <c r="CV3651" t="s">
        <v>204</v>
      </c>
      <c r="CW3651" t="s">
        <v>204</v>
      </c>
      <c r="CX3651" t="s">
        <v>204</v>
      </c>
      <c r="CY3651" t="s">
        <v>204</v>
      </c>
      <c r="CZ3651" t="s">
        <v>204</v>
      </c>
      <c r="DA3651" t="s">
        <v>204</v>
      </c>
      <c r="DB3651" t="s">
        <v>204</v>
      </c>
      <c r="DC3651" t="s">
        <v>204</v>
      </c>
      <c r="DD3651" t="s">
        <v>204</v>
      </c>
      <c r="DE3651" t="s">
        <v>204</v>
      </c>
      <c r="DF3651" t="s">
        <v>204</v>
      </c>
      <c r="DG3651" t="s">
        <v>204</v>
      </c>
      <c r="DH3651" t="s">
        <v>204</v>
      </c>
      <c r="DI3651" t="s">
        <v>204</v>
      </c>
      <c r="DJ3651" t="s">
        <v>204</v>
      </c>
      <c r="DK3651" t="s">
        <v>204</v>
      </c>
      <c r="DL3651" t="s">
        <v>204</v>
      </c>
      <c r="DM3651" t="s">
        <v>204</v>
      </c>
      <c r="DN3651" t="s">
        <v>204</v>
      </c>
      <c r="DO3651" t="s">
        <v>204</v>
      </c>
      <c r="DP3651" t="s">
        <v>204</v>
      </c>
      <c r="DQ3651" t="s">
        <v>204</v>
      </c>
      <c r="DR3651" t="s">
        <v>204</v>
      </c>
      <c r="DS3651" t="s">
        <v>204</v>
      </c>
      <c r="DT3651" t="s">
        <v>204</v>
      </c>
      <c r="DU3651" t="s">
        <v>204</v>
      </c>
      <c r="DV3651" t="s">
        <v>204</v>
      </c>
      <c r="DW3651" t="s">
        <v>204</v>
      </c>
      <c r="DX3651" t="s">
        <v>204</v>
      </c>
      <c r="DY3651" t="s">
        <v>204</v>
      </c>
      <c r="DZ3651" t="s">
        <v>204</v>
      </c>
      <c r="EA3651" t="s">
        <v>204</v>
      </c>
      <c r="EB3651" t="s">
        <v>204</v>
      </c>
      <c r="EC3651" t="s">
        <v>204</v>
      </c>
      <c r="ED3651" t="s">
        <v>204</v>
      </c>
      <c r="EE3651" t="s">
        <v>204</v>
      </c>
      <c r="EF3651" t="s">
        <v>204</v>
      </c>
      <c r="EG3651" t="s">
        <v>204</v>
      </c>
      <c r="EH3651" t="s">
        <v>204</v>
      </c>
      <c r="EI3651" t="s">
        <v>204</v>
      </c>
      <c r="EJ3651" t="s">
        <v>204</v>
      </c>
      <c r="EK3651" t="s">
        <v>204</v>
      </c>
      <c r="EL3651" t="s">
        <v>204</v>
      </c>
      <c r="EM3651" t="s">
        <v>204</v>
      </c>
      <c r="EN3651" t="s">
        <v>204</v>
      </c>
      <c r="EO3651" t="s">
        <v>204</v>
      </c>
      <c r="EP3651" t="s">
        <v>204</v>
      </c>
      <c r="EQ3651" t="s">
        <v>204</v>
      </c>
      <c r="ER3651" t="s">
        <v>204</v>
      </c>
      <c r="ES3651" t="s">
        <v>204</v>
      </c>
      <c r="ET3651" t="s">
        <v>204</v>
      </c>
      <c r="EU3651" t="s">
        <v>204</v>
      </c>
      <c r="EV3651" t="s">
        <v>204</v>
      </c>
      <c r="EW3651" t="s">
        <v>204</v>
      </c>
      <c r="EX3651" t="s">
        <v>204</v>
      </c>
      <c r="EY3651" t="s">
        <v>204</v>
      </c>
      <c r="EZ3651" t="s">
        <v>204</v>
      </c>
      <c r="FA3651" t="s">
        <v>204</v>
      </c>
      <c r="FB3651" t="s">
        <v>204</v>
      </c>
      <c r="FC3651" t="s">
        <v>204</v>
      </c>
      <c r="FD3651" t="s">
        <v>204</v>
      </c>
      <c r="FE3651" t="s">
        <v>204</v>
      </c>
      <c r="FF3651" t="s">
        <v>204</v>
      </c>
      <c r="FG3651" t="s">
        <v>204</v>
      </c>
      <c r="FH3651" t="s">
        <v>204</v>
      </c>
      <c r="FI3651" t="s">
        <v>204</v>
      </c>
      <c r="FJ3651" t="s">
        <v>204</v>
      </c>
      <c r="FK3651" t="s">
        <v>204</v>
      </c>
      <c r="FL3651" t="s">
        <v>204</v>
      </c>
      <c r="FM3651" t="s">
        <v>204</v>
      </c>
      <c r="FN3651" t="s">
        <v>204</v>
      </c>
      <c r="FO3651" t="s">
        <v>204</v>
      </c>
      <c r="FP3651" t="s">
        <v>204</v>
      </c>
      <c r="FQ3651" t="s">
        <v>204</v>
      </c>
      <c r="FR3651" t="s">
        <v>204</v>
      </c>
      <c r="FS3651" t="s">
        <v>204</v>
      </c>
      <c r="FT3651" t="s">
        <v>204</v>
      </c>
      <c r="FU3651" t="s">
        <v>204</v>
      </c>
      <c r="FV3651" t="s">
        <v>204</v>
      </c>
      <c r="FW3651" t="s">
        <v>204</v>
      </c>
      <c r="FX3651" t="s">
        <v>204</v>
      </c>
      <c r="FY3651" t="s">
        <v>204</v>
      </c>
      <c r="FZ3651" t="s">
        <v>204</v>
      </c>
      <c r="GA3651" t="s">
        <v>204</v>
      </c>
      <c r="GB3651" t="s">
        <v>204</v>
      </c>
      <c r="GC3651" t="s">
        <v>204</v>
      </c>
      <c r="GD3651" t="s">
        <v>204</v>
      </c>
      <c r="GE3651" t="s">
        <v>204</v>
      </c>
      <c r="GF3651" t="s">
        <v>204</v>
      </c>
      <c r="GG3651" t="s">
        <v>204</v>
      </c>
    </row>
    <row r="3652" spans="1:189" x14ac:dyDescent="0.3">
      <c r="A3652">
        <v>366</v>
      </c>
      <c r="B3652">
        <v>1</v>
      </c>
      <c r="C3652" t="s">
        <v>19607</v>
      </c>
      <c r="D3652" t="s">
        <v>19608</v>
      </c>
      <c r="E3652" t="s">
        <v>212</v>
      </c>
      <c r="F3652" t="s">
        <v>192</v>
      </c>
      <c r="G3652" t="s">
        <v>490</v>
      </c>
      <c r="H3652" t="s">
        <v>19609</v>
      </c>
      <c r="I3652" t="s">
        <v>195</v>
      </c>
      <c r="J3652" t="s">
        <v>196</v>
      </c>
      <c r="K3652" t="s">
        <v>215</v>
      </c>
      <c r="L3652" t="s">
        <v>198</v>
      </c>
      <c r="M3652" t="s">
        <v>216</v>
      </c>
      <c r="N3652" t="s">
        <v>200</v>
      </c>
      <c r="O3652" t="s">
        <v>201</v>
      </c>
      <c r="P3652" t="s">
        <v>2865</v>
      </c>
      <c r="Q3652" t="s">
        <v>335</v>
      </c>
      <c r="R3652" t="s">
        <v>19610</v>
      </c>
      <c r="S3652" t="s">
        <v>209</v>
      </c>
      <c r="T3652" t="s">
        <v>219</v>
      </c>
      <c r="U3652" t="s">
        <v>220</v>
      </c>
      <c r="V3652" t="s">
        <v>221</v>
      </c>
      <c r="W3652" t="s">
        <v>222</v>
      </c>
      <c r="X3652" t="s">
        <v>223</v>
      </c>
      <c r="Y3652" t="s">
        <v>224</v>
      </c>
      <c r="Z3652" t="s">
        <v>225</v>
      </c>
      <c r="AA3652" t="s">
        <v>226</v>
      </c>
      <c r="AB3652" t="s">
        <v>227</v>
      </c>
      <c r="AC3652" t="s">
        <v>228</v>
      </c>
      <c r="AD3652" t="s">
        <v>204</v>
      </c>
      <c r="AE3652" t="s">
        <v>204</v>
      </c>
      <c r="AF3652" t="s">
        <v>204</v>
      </c>
      <c r="AG3652" t="s">
        <v>334</v>
      </c>
      <c r="AH3652" t="s">
        <v>235</v>
      </c>
      <c r="AI3652" t="s">
        <v>2182</v>
      </c>
      <c r="AJ3652" t="s">
        <v>792</v>
      </c>
      <c r="AK3652" t="s">
        <v>208</v>
      </c>
      <c r="AL3652" t="s">
        <v>348</v>
      </c>
      <c r="AM3652" t="s">
        <v>293</v>
      </c>
      <c r="AN3652" t="s">
        <v>614</v>
      </c>
      <c r="AO3652" t="s">
        <v>294</v>
      </c>
      <c r="AP3652" t="s">
        <v>294</v>
      </c>
      <c r="AQ3652" t="s">
        <v>204</v>
      </c>
      <c r="AR3652" t="s">
        <v>204</v>
      </c>
      <c r="AS3652" t="s">
        <v>204</v>
      </c>
      <c r="AT3652" t="s">
        <v>209</v>
      </c>
      <c r="AU3652" t="s">
        <v>19611</v>
      </c>
      <c r="AV3652" t="s">
        <v>209</v>
      </c>
      <c r="AW3652" t="s">
        <v>209</v>
      </c>
      <c r="AX3652" t="s">
        <v>209</v>
      </c>
      <c r="AY3652" t="s">
        <v>501</v>
      </c>
      <c r="AZ3652" t="s">
        <v>356</v>
      </c>
      <c r="BA3652" t="s">
        <v>209</v>
      </c>
      <c r="BB3652" t="s">
        <v>366</v>
      </c>
      <c r="BC3652" t="s">
        <v>3080</v>
      </c>
      <c r="BD3652" t="s">
        <v>204</v>
      </c>
      <c r="BE3652" t="s">
        <v>204</v>
      </c>
      <c r="BF3652" t="s">
        <v>204</v>
      </c>
      <c r="BG3652" t="s">
        <v>204</v>
      </c>
      <c r="BH3652" t="s">
        <v>204</v>
      </c>
      <c r="BI3652" t="s">
        <v>204</v>
      </c>
      <c r="BJ3652" t="s">
        <v>204</v>
      </c>
      <c r="BK3652" t="s">
        <v>204</v>
      </c>
      <c r="BL3652" t="s">
        <v>204</v>
      </c>
      <c r="BM3652" t="s">
        <v>204</v>
      </c>
      <c r="BN3652" t="s">
        <v>204</v>
      </c>
      <c r="BO3652" t="s">
        <v>204</v>
      </c>
      <c r="BP3652" t="s">
        <v>204</v>
      </c>
      <c r="BQ3652" t="s">
        <v>204</v>
      </c>
      <c r="BR3652" t="s">
        <v>204</v>
      </c>
      <c r="BS3652" t="s">
        <v>204</v>
      </c>
      <c r="BT3652" t="s">
        <v>204</v>
      </c>
      <c r="BU3652" t="s">
        <v>204</v>
      </c>
      <c r="BV3652" t="s">
        <v>204</v>
      </c>
      <c r="BW3652" t="s">
        <v>204</v>
      </c>
      <c r="BX3652" t="s">
        <v>204</v>
      </c>
      <c r="BY3652" t="s">
        <v>204</v>
      </c>
      <c r="BZ3652" t="s">
        <v>204</v>
      </c>
      <c r="CA3652" t="s">
        <v>204</v>
      </c>
      <c r="CB3652" t="s">
        <v>204</v>
      </c>
      <c r="CC3652" t="s">
        <v>204</v>
      </c>
      <c r="CD3652" t="s">
        <v>204</v>
      </c>
      <c r="CE3652" t="s">
        <v>204</v>
      </c>
      <c r="CF3652" t="s">
        <v>204</v>
      </c>
      <c r="CG3652" t="s">
        <v>204</v>
      </c>
      <c r="CH3652" t="s">
        <v>204</v>
      </c>
      <c r="CI3652" t="s">
        <v>204</v>
      </c>
      <c r="CJ3652" t="s">
        <v>204</v>
      </c>
      <c r="CK3652" t="s">
        <v>204</v>
      </c>
      <c r="CL3652" t="s">
        <v>204</v>
      </c>
      <c r="CM3652" t="s">
        <v>204</v>
      </c>
      <c r="CN3652" t="s">
        <v>204</v>
      </c>
      <c r="CO3652" t="s">
        <v>204</v>
      </c>
      <c r="CP3652" t="s">
        <v>204</v>
      </c>
      <c r="CQ3652" t="s">
        <v>204</v>
      </c>
      <c r="CR3652" t="s">
        <v>204</v>
      </c>
      <c r="CS3652" t="s">
        <v>204</v>
      </c>
      <c r="CT3652" t="s">
        <v>204</v>
      </c>
      <c r="CU3652" t="s">
        <v>204</v>
      </c>
      <c r="CV3652" t="s">
        <v>204</v>
      </c>
      <c r="CW3652" t="s">
        <v>204</v>
      </c>
      <c r="CX3652" t="s">
        <v>204</v>
      </c>
      <c r="CY3652" t="s">
        <v>204</v>
      </c>
      <c r="CZ3652" t="s">
        <v>204</v>
      </c>
      <c r="DA3652" t="s">
        <v>204</v>
      </c>
      <c r="DB3652" t="s">
        <v>204</v>
      </c>
      <c r="DC3652" t="s">
        <v>204</v>
      </c>
      <c r="DD3652" t="s">
        <v>204</v>
      </c>
      <c r="DE3652" t="s">
        <v>204</v>
      </c>
      <c r="DF3652" t="s">
        <v>204</v>
      </c>
      <c r="DG3652" t="s">
        <v>204</v>
      </c>
      <c r="DH3652" t="s">
        <v>204</v>
      </c>
      <c r="DI3652" t="s">
        <v>204</v>
      </c>
      <c r="DJ3652" t="s">
        <v>204</v>
      </c>
      <c r="DK3652" t="s">
        <v>204</v>
      </c>
      <c r="DL3652" t="s">
        <v>204</v>
      </c>
      <c r="DM3652" t="s">
        <v>204</v>
      </c>
      <c r="DN3652" t="s">
        <v>204</v>
      </c>
      <c r="DO3652" t="s">
        <v>204</v>
      </c>
      <c r="DP3652" t="s">
        <v>204</v>
      </c>
      <c r="DQ3652" t="s">
        <v>204</v>
      </c>
      <c r="DR3652" t="s">
        <v>204</v>
      </c>
      <c r="DS3652" t="s">
        <v>204</v>
      </c>
      <c r="DT3652" t="s">
        <v>204</v>
      </c>
      <c r="DU3652" t="s">
        <v>204</v>
      </c>
      <c r="DV3652" t="s">
        <v>204</v>
      </c>
      <c r="DW3652" t="s">
        <v>204</v>
      </c>
      <c r="DX3652" t="s">
        <v>204</v>
      </c>
      <c r="DY3652" t="s">
        <v>204</v>
      </c>
      <c r="DZ3652" t="s">
        <v>204</v>
      </c>
      <c r="EA3652" t="s">
        <v>204</v>
      </c>
      <c r="EB3652" t="s">
        <v>204</v>
      </c>
      <c r="EC3652" t="s">
        <v>204</v>
      </c>
      <c r="ED3652" t="s">
        <v>204</v>
      </c>
      <c r="EE3652" t="s">
        <v>204</v>
      </c>
      <c r="EF3652" t="s">
        <v>204</v>
      </c>
      <c r="EG3652" t="s">
        <v>204</v>
      </c>
      <c r="EH3652" t="s">
        <v>204</v>
      </c>
      <c r="EI3652" t="s">
        <v>204</v>
      </c>
      <c r="EJ3652" t="s">
        <v>204</v>
      </c>
      <c r="EK3652" t="s">
        <v>204</v>
      </c>
      <c r="EL3652" t="s">
        <v>204</v>
      </c>
      <c r="EM3652" t="s">
        <v>204</v>
      </c>
      <c r="EN3652" t="s">
        <v>204</v>
      </c>
      <c r="EO3652" t="s">
        <v>204</v>
      </c>
      <c r="EP3652" t="s">
        <v>204</v>
      </c>
      <c r="EQ3652" t="s">
        <v>204</v>
      </c>
      <c r="ER3652" t="s">
        <v>204</v>
      </c>
      <c r="ES3652" t="s">
        <v>204</v>
      </c>
      <c r="ET3652" t="s">
        <v>204</v>
      </c>
      <c r="EU3652" t="s">
        <v>204</v>
      </c>
      <c r="EV3652" t="s">
        <v>204</v>
      </c>
      <c r="EW3652" t="s">
        <v>204</v>
      </c>
      <c r="EX3652" t="s">
        <v>204</v>
      </c>
      <c r="EY3652" t="s">
        <v>204</v>
      </c>
      <c r="EZ3652" t="s">
        <v>204</v>
      </c>
      <c r="FA3652" t="s">
        <v>204</v>
      </c>
      <c r="FB3652" t="s">
        <v>204</v>
      </c>
      <c r="FC3652" t="s">
        <v>204</v>
      </c>
      <c r="FD3652" t="s">
        <v>204</v>
      </c>
      <c r="FE3652" t="s">
        <v>204</v>
      </c>
      <c r="FF3652" t="s">
        <v>204</v>
      </c>
      <c r="FG3652" t="s">
        <v>204</v>
      </c>
      <c r="FH3652" t="s">
        <v>204</v>
      </c>
      <c r="FI3652" t="s">
        <v>204</v>
      </c>
      <c r="FJ3652" t="s">
        <v>204</v>
      </c>
      <c r="FK3652" t="s">
        <v>204</v>
      </c>
      <c r="FL3652" t="s">
        <v>204</v>
      </c>
      <c r="FM3652" t="s">
        <v>204</v>
      </c>
      <c r="FN3652" t="s">
        <v>204</v>
      </c>
      <c r="FO3652" t="s">
        <v>204</v>
      </c>
      <c r="FP3652" t="s">
        <v>204</v>
      </c>
      <c r="FQ3652" t="s">
        <v>204</v>
      </c>
      <c r="FR3652" t="s">
        <v>204</v>
      </c>
      <c r="FS3652" t="s">
        <v>204</v>
      </c>
      <c r="FT3652" t="s">
        <v>204</v>
      </c>
      <c r="FU3652" t="s">
        <v>204</v>
      </c>
      <c r="FV3652" t="s">
        <v>204</v>
      </c>
      <c r="FW3652" t="s">
        <v>204</v>
      </c>
      <c r="FX3652" t="s">
        <v>204</v>
      </c>
      <c r="FY3652" t="s">
        <v>204</v>
      </c>
      <c r="FZ3652" t="s">
        <v>204</v>
      </c>
      <c r="GA3652" t="s">
        <v>204</v>
      </c>
      <c r="GB3652" t="s">
        <v>204</v>
      </c>
      <c r="GC3652" t="s">
        <v>204</v>
      </c>
      <c r="GD3652" t="s">
        <v>204</v>
      </c>
      <c r="GE3652" t="s">
        <v>204</v>
      </c>
      <c r="GF3652" t="s">
        <v>204</v>
      </c>
      <c r="GG3652" t="s">
        <v>204</v>
      </c>
    </row>
    <row r="3653" spans="1:189" x14ac:dyDescent="0.3">
      <c r="A3653">
        <v>366</v>
      </c>
      <c r="B3653">
        <v>2</v>
      </c>
      <c r="C3653" t="s">
        <v>19612</v>
      </c>
      <c r="D3653" t="s">
        <v>19613</v>
      </c>
      <c r="E3653" t="s">
        <v>609</v>
      </c>
      <c r="F3653" t="s">
        <v>192</v>
      </c>
      <c r="G3653" t="s">
        <v>9663</v>
      </c>
      <c r="H3653" t="s">
        <v>19609</v>
      </c>
      <c r="I3653" t="s">
        <v>195</v>
      </c>
      <c r="J3653" t="s">
        <v>196</v>
      </c>
      <c r="K3653" t="s">
        <v>612</v>
      </c>
      <c r="L3653" t="s">
        <v>198</v>
      </c>
      <c r="M3653" t="s">
        <v>613</v>
      </c>
      <c r="N3653" t="s">
        <v>200</v>
      </c>
      <c r="O3653" t="s">
        <v>201</v>
      </c>
      <c r="P3653" t="s">
        <v>2865</v>
      </c>
      <c r="Q3653" t="s">
        <v>335</v>
      </c>
      <c r="R3653" t="s">
        <v>209</v>
      </c>
      <c r="S3653" t="s">
        <v>209</v>
      </c>
      <c r="T3653" t="s">
        <v>219</v>
      </c>
      <c r="U3653" t="s">
        <v>220</v>
      </c>
      <c r="V3653" t="s">
        <v>221</v>
      </c>
      <c r="W3653" t="s">
        <v>222</v>
      </c>
      <c r="X3653" t="s">
        <v>223</v>
      </c>
      <c r="Y3653" t="s">
        <v>224</v>
      </c>
      <c r="Z3653" t="s">
        <v>225</v>
      </c>
      <c r="AA3653" t="s">
        <v>226</v>
      </c>
      <c r="AB3653" t="s">
        <v>227</v>
      </c>
      <c r="AC3653" t="s">
        <v>228</v>
      </c>
      <c r="AD3653" t="s">
        <v>204</v>
      </c>
      <c r="AE3653" t="s">
        <v>204</v>
      </c>
      <c r="AF3653" t="s">
        <v>204</v>
      </c>
      <c r="AG3653" t="s">
        <v>334</v>
      </c>
      <c r="AH3653" t="s">
        <v>348</v>
      </c>
      <c r="AI3653" t="s">
        <v>792</v>
      </c>
      <c r="AJ3653" t="s">
        <v>235</v>
      </c>
      <c r="AK3653" t="s">
        <v>2182</v>
      </c>
      <c r="AL3653" t="s">
        <v>614</v>
      </c>
      <c r="AM3653" t="s">
        <v>366</v>
      </c>
      <c r="AN3653" t="s">
        <v>3080</v>
      </c>
      <c r="AO3653" t="s">
        <v>293</v>
      </c>
      <c r="AP3653" t="s">
        <v>208</v>
      </c>
      <c r="AQ3653" t="s">
        <v>204</v>
      </c>
      <c r="AR3653" t="s">
        <v>204</v>
      </c>
      <c r="AS3653" t="s">
        <v>204</v>
      </c>
      <c r="AT3653" t="s">
        <v>209</v>
      </c>
      <c r="AU3653" t="s">
        <v>209</v>
      </c>
      <c r="AV3653" t="s">
        <v>209</v>
      </c>
      <c r="AW3653" t="s">
        <v>1448</v>
      </c>
      <c r="AX3653" t="s">
        <v>209</v>
      </c>
      <c r="AY3653" t="s">
        <v>209</v>
      </c>
      <c r="AZ3653" t="s">
        <v>209</v>
      </c>
      <c r="BA3653" t="s">
        <v>209</v>
      </c>
      <c r="BB3653" t="s">
        <v>209</v>
      </c>
      <c r="BC3653" t="s">
        <v>209</v>
      </c>
      <c r="BD3653" t="s">
        <v>204</v>
      </c>
      <c r="BE3653" t="s">
        <v>204</v>
      </c>
      <c r="BF3653" t="s">
        <v>204</v>
      </c>
      <c r="BG3653" t="s">
        <v>204</v>
      </c>
      <c r="BH3653" t="s">
        <v>204</v>
      </c>
      <c r="BI3653" t="s">
        <v>204</v>
      </c>
      <c r="BJ3653" t="s">
        <v>204</v>
      </c>
      <c r="BK3653" t="s">
        <v>204</v>
      </c>
      <c r="BL3653" t="s">
        <v>204</v>
      </c>
      <c r="BM3653" t="s">
        <v>204</v>
      </c>
      <c r="BN3653" t="s">
        <v>204</v>
      </c>
      <c r="BO3653" t="s">
        <v>204</v>
      </c>
      <c r="BP3653" t="s">
        <v>204</v>
      </c>
      <c r="BQ3653" t="s">
        <v>204</v>
      </c>
      <c r="BR3653" t="s">
        <v>204</v>
      </c>
      <c r="BS3653" t="s">
        <v>204</v>
      </c>
      <c r="BT3653" t="s">
        <v>204</v>
      </c>
      <c r="BU3653" t="s">
        <v>204</v>
      </c>
      <c r="BV3653" t="s">
        <v>204</v>
      </c>
      <c r="BW3653" t="s">
        <v>204</v>
      </c>
      <c r="BX3653" t="s">
        <v>204</v>
      </c>
      <c r="BY3653" t="s">
        <v>204</v>
      </c>
      <c r="BZ3653" t="s">
        <v>204</v>
      </c>
      <c r="CA3653" t="s">
        <v>204</v>
      </c>
      <c r="CB3653" t="s">
        <v>204</v>
      </c>
      <c r="CC3653" t="s">
        <v>204</v>
      </c>
      <c r="CD3653" t="s">
        <v>204</v>
      </c>
      <c r="CE3653" t="s">
        <v>204</v>
      </c>
      <c r="CF3653" t="s">
        <v>204</v>
      </c>
      <c r="CG3653" t="s">
        <v>204</v>
      </c>
      <c r="CH3653" t="s">
        <v>204</v>
      </c>
      <c r="CI3653" t="s">
        <v>204</v>
      </c>
      <c r="CJ3653" t="s">
        <v>204</v>
      </c>
      <c r="CK3653" t="s">
        <v>204</v>
      </c>
      <c r="CL3653" t="s">
        <v>204</v>
      </c>
      <c r="CM3653" t="s">
        <v>204</v>
      </c>
      <c r="CN3653" t="s">
        <v>204</v>
      </c>
      <c r="CO3653" t="s">
        <v>204</v>
      </c>
      <c r="CP3653" t="s">
        <v>204</v>
      </c>
      <c r="CQ3653" t="s">
        <v>204</v>
      </c>
      <c r="CR3653" t="s">
        <v>204</v>
      </c>
      <c r="CS3653" t="s">
        <v>204</v>
      </c>
      <c r="CT3653" t="s">
        <v>204</v>
      </c>
      <c r="CU3653" t="s">
        <v>204</v>
      </c>
      <c r="CV3653" t="s">
        <v>204</v>
      </c>
      <c r="CW3653" t="s">
        <v>204</v>
      </c>
      <c r="CX3653" t="s">
        <v>204</v>
      </c>
      <c r="CY3653" t="s">
        <v>204</v>
      </c>
      <c r="CZ3653" t="s">
        <v>204</v>
      </c>
      <c r="DA3653" t="s">
        <v>204</v>
      </c>
      <c r="DB3653" t="s">
        <v>204</v>
      </c>
      <c r="DC3653" t="s">
        <v>204</v>
      </c>
      <c r="DD3653" t="s">
        <v>204</v>
      </c>
      <c r="DE3653" t="s">
        <v>204</v>
      </c>
      <c r="DF3653" t="s">
        <v>204</v>
      </c>
      <c r="DG3653" t="s">
        <v>204</v>
      </c>
      <c r="DH3653" t="s">
        <v>204</v>
      </c>
      <c r="DI3653" t="s">
        <v>204</v>
      </c>
      <c r="DJ3653" t="s">
        <v>204</v>
      </c>
      <c r="DK3653" t="s">
        <v>204</v>
      </c>
      <c r="DL3653" t="s">
        <v>204</v>
      </c>
      <c r="DM3653" t="s">
        <v>204</v>
      </c>
      <c r="DN3653" t="s">
        <v>204</v>
      </c>
      <c r="DO3653" t="s">
        <v>204</v>
      </c>
      <c r="DP3653" t="s">
        <v>204</v>
      </c>
      <c r="DQ3653" t="s">
        <v>204</v>
      </c>
      <c r="DR3653" t="s">
        <v>204</v>
      </c>
      <c r="DS3653" t="s">
        <v>204</v>
      </c>
      <c r="DT3653" t="s">
        <v>204</v>
      </c>
      <c r="DU3653" t="s">
        <v>204</v>
      </c>
      <c r="DV3653" t="s">
        <v>204</v>
      </c>
      <c r="DW3653" t="s">
        <v>204</v>
      </c>
      <c r="DX3653" t="s">
        <v>204</v>
      </c>
      <c r="DY3653" t="s">
        <v>204</v>
      </c>
      <c r="DZ3653" t="s">
        <v>204</v>
      </c>
      <c r="EA3653" t="s">
        <v>204</v>
      </c>
      <c r="EB3653" t="s">
        <v>204</v>
      </c>
      <c r="EC3653" t="s">
        <v>204</v>
      </c>
      <c r="ED3653" t="s">
        <v>204</v>
      </c>
      <c r="EE3653" t="s">
        <v>204</v>
      </c>
      <c r="EF3653" t="s">
        <v>204</v>
      </c>
      <c r="EG3653" t="s">
        <v>204</v>
      </c>
      <c r="EH3653" t="s">
        <v>204</v>
      </c>
      <c r="EI3653" t="s">
        <v>204</v>
      </c>
      <c r="EJ3653" t="s">
        <v>204</v>
      </c>
      <c r="EK3653" t="s">
        <v>204</v>
      </c>
      <c r="EL3653" t="s">
        <v>204</v>
      </c>
      <c r="EM3653" t="s">
        <v>204</v>
      </c>
      <c r="EN3653" t="s">
        <v>204</v>
      </c>
      <c r="EO3653" t="s">
        <v>204</v>
      </c>
      <c r="EP3653" t="s">
        <v>204</v>
      </c>
      <c r="EQ3653" t="s">
        <v>204</v>
      </c>
      <c r="ER3653" t="s">
        <v>204</v>
      </c>
      <c r="ES3653" t="s">
        <v>204</v>
      </c>
      <c r="ET3653" t="s">
        <v>204</v>
      </c>
      <c r="EU3653" t="s">
        <v>204</v>
      </c>
      <c r="EV3653" t="s">
        <v>204</v>
      </c>
      <c r="EW3653" t="s">
        <v>204</v>
      </c>
      <c r="EX3653" t="s">
        <v>204</v>
      </c>
      <c r="EY3653" t="s">
        <v>204</v>
      </c>
      <c r="EZ3653" t="s">
        <v>204</v>
      </c>
      <c r="FA3653" t="s">
        <v>204</v>
      </c>
      <c r="FB3653" t="s">
        <v>204</v>
      </c>
      <c r="FC3653" t="s">
        <v>204</v>
      </c>
      <c r="FD3653" t="s">
        <v>204</v>
      </c>
      <c r="FE3653" t="s">
        <v>204</v>
      </c>
      <c r="FF3653" t="s">
        <v>204</v>
      </c>
      <c r="FG3653" t="s">
        <v>204</v>
      </c>
      <c r="FH3653" t="s">
        <v>204</v>
      </c>
      <c r="FI3653" t="s">
        <v>204</v>
      </c>
      <c r="FJ3653" t="s">
        <v>204</v>
      </c>
      <c r="FK3653" t="s">
        <v>204</v>
      </c>
      <c r="FL3653" t="s">
        <v>204</v>
      </c>
      <c r="FM3653" t="s">
        <v>204</v>
      </c>
      <c r="FN3653" t="s">
        <v>204</v>
      </c>
      <c r="FO3653" t="s">
        <v>204</v>
      </c>
      <c r="FP3653" t="s">
        <v>204</v>
      </c>
      <c r="FQ3653" t="s">
        <v>204</v>
      </c>
      <c r="FR3653" t="s">
        <v>204</v>
      </c>
      <c r="FS3653" t="s">
        <v>204</v>
      </c>
      <c r="FT3653" t="s">
        <v>204</v>
      </c>
      <c r="FU3653" t="s">
        <v>204</v>
      </c>
      <c r="FV3653" t="s">
        <v>204</v>
      </c>
      <c r="FW3653" t="s">
        <v>204</v>
      </c>
      <c r="FX3653" t="s">
        <v>204</v>
      </c>
      <c r="FY3653" t="s">
        <v>204</v>
      </c>
      <c r="FZ3653" t="s">
        <v>204</v>
      </c>
      <c r="GA3653" t="s">
        <v>204</v>
      </c>
      <c r="GB3653" t="s">
        <v>204</v>
      </c>
      <c r="GC3653" t="s">
        <v>204</v>
      </c>
      <c r="GD3653" t="s">
        <v>204</v>
      </c>
      <c r="GE3653" t="s">
        <v>204</v>
      </c>
      <c r="GF3653" t="s">
        <v>204</v>
      </c>
      <c r="GG3653" t="s">
        <v>204</v>
      </c>
    </row>
    <row r="3654" spans="1:189" x14ac:dyDescent="0.3">
      <c r="A3654">
        <v>366</v>
      </c>
      <c r="B3654">
        <v>3</v>
      </c>
      <c r="C3654" t="s">
        <v>19614</v>
      </c>
      <c r="D3654" t="s">
        <v>19615</v>
      </c>
      <c r="E3654" t="s">
        <v>8347</v>
      </c>
      <c r="F3654" t="s">
        <v>192</v>
      </c>
      <c r="G3654" t="s">
        <v>213</v>
      </c>
      <c r="H3654" t="s">
        <v>19609</v>
      </c>
      <c r="I3654" t="s">
        <v>195</v>
      </c>
      <c r="J3654" t="s">
        <v>196</v>
      </c>
      <c r="K3654" t="s">
        <v>8350</v>
      </c>
      <c r="L3654" t="s">
        <v>198</v>
      </c>
      <c r="M3654" t="s">
        <v>8351</v>
      </c>
      <c r="N3654" t="s">
        <v>200</v>
      </c>
      <c r="O3654" t="s">
        <v>201</v>
      </c>
      <c r="P3654" t="s">
        <v>291</v>
      </c>
      <c r="Q3654" t="s">
        <v>232</v>
      </c>
      <c r="R3654" t="s">
        <v>19616</v>
      </c>
      <c r="S3654" t="s">
        <v>209</v>
      </c>
      <c r="T3654" t="s">
        <v>219</v>
      </c>
      <c r="U3654" t="s">
        <v>220</v>
      </c>
      <c r="V3654" t="s">
        <v>221</v>
      </c>
      <c r="W3654" t="s">
        <v>222</v>
      </c>
      <c r="X3654" t="s">
        <v>223</v>
      </c>
      <c r="Y3654" t="s">
        <v>224</v>
      </c>
      <c r="Z3654" t="s">
        <v>225</v>
      </c>
      <c r="AA3654" t="s">
        <v>226</v>
      </c>
      <c r="AB3654" t="s">
        <v>227</v>
      </c>
      <c r="AC3654" t="s">
        <v>228</v>
      </c>
      <c r="AD3654" t="s">
        <v>229</v>
      </c>
      <c r="AE3654" t="s">
        <v>204</v>
      </c>
      <c r="AF3654" t="s">
        <v>204</v>
      </c>
      <c r="AG3654" t="s">
        <v>233</v>
      </c>
      <c r="AH3654" t="s">
        <v>235</v>
      </c>
      <c r="AI3654" t="s">
        <v>271</v>
      </c>
      <c r="AJ3654" t="s">
        <v>238</v>
      </c>
      <c r="AK3654" t="s">
        <v>260</v>
      </c>
      <c r="AL3654" t="s">
        <v>293</v>
      </c>
      <c r="AM3654" t="s">
        <v>2866</v>
      </c>
      <c r="AN3654" t="s">
        <v>3080</v>
      </c>
      <c r="AO3654" t="s">
        <v>5675</v>
      </c>
      <c r="AP3654" t="s">
        <v>2182</v>
      </c>
      <c r="AQ3654" t="s">
        <v>208</v>
      </c>
      <c r="AR3654" t="s">
        <v>204</v>
      </c>
      <c r="AS3654" t="s">
        <v>204</v>
      </c>
      <c r="AT3654" t="s">
        <v>209</v>
      </c>
      <c r="AU3654" t="s">
        <v>209</v>
      </c>
      <c r="AV3654" t="s">
        <v>209</v>
      </c>
      <c r="AW3654" t="s">
        <v>209</v>
      </c>
      <c r="AX3654" t="s">
        <v>209</v>
      </c>
      <c r="AY3654" t="s">
        <v>209</v>
      </c>
      <c r="AZ3654" t="s">
        <v>209</v>
      </c>
      <c r="BA3654" t="s">
        <v>209</v>
      </c>
      <c r="BB3654" t="s">
        <v>209</v>
      </c>
      <c r="BC3654" t="s">
        <v>209</v>
      </c>
      <c r="BD3654" t="s">
        <v>204</v>
      </c>
      <c r="BE3654" t="s">
        <v>204</v>
      </c>
      <c r="BF3654" t="s">
        <v>204</v>
      </c>
      <c r="BG3654" t="s">
        <v>204</v>
      </c>
      <c r="BH3654" t="s">
        <v>204</v>
      </c>
      <c r="BI3654" t="s">
        <v>204</v>
      </c>
      <c r="BJ3654" t="s">
        <v>204</v>
      </c>
      <c r="BK3654" t="s">
        <v>204</v>
      </c>
      <c r="BL3654" t="s">
        <v>204</v>
      </c>
      <c r="BM3654" t="s">
        <v>204</v>
      </c>
      <c r="BN3654" t="s">
        <v>204</v>
      </c>
      <c r="BO3654" t="s">
        <v>204</v>
      </c>
      <c r="BP3654" t="s">
        <v>204</v>
      </c>
      <c r="BQ3654" t="s">
        <v>204</v>
      </c>
      <c r="BR3654" t="s">
        <v>204</v>
      </c>
      <c r="BS3654" t="s">
        <v>204</v>
      </c>
      <c r="BT3654" t="s">
        <v>204</v>
      </c>
      <c r="BU3654" t="s">
        <v>204</v>
      </c>
      <c r="BV3654" t="s">
        <v>204</v>
      </c>
      <c r="BW3654" t="s">
        <v>204</v>
      </c>
      <c r="BX3654" t="s">
        <v>204</v>
      </c>
      <c r="BY3654" t="s">
        <v>204</v>
      </c>
      <c r="BZ3654" t="s">
        <v>204</v>
      </c>
      <c r="CA3654" t="s">
        <v>204</v>
      </c>
      <c r="CB3654" t="s">
        <v>204</v>
      </c>
      <c r="CC3654" t="s">
        <v>204</v>
      </c>
      <c r="CD3654" t="s">
        <v>204</v>
      </c>
      <c r="CE3654" t="s">
        <v>204</v>
      </c>
      <c r="CF3654" t="s">
        <v>204</v>
      </c>
      <c r="CG3654" t="s">
        <v>204</v>
      </c>
      <c r="CH3654" t="s">
        <v>204</v>
      </c>
      <c r="CI3654" t="s">
        <v>204</v>
      </c>
      <c r="CJ3654" t="s">
        <v>204</v>
      </c>
      <c r="CK3654" t="s">
        <v>204</v>
      </c>
      <c r="CL3654" t="s">
        <v>204</v>
      </c>
      <c r="CM3654" t="s">
        <v>204</v>
      </c>
      <c r="CN3654" t="s">
        <v>204</v>
      </c>
      <c r="CO3654" t="s">
        <v>204</v>
      </c>
      <c r="CP3654" t="s">
        <v>204</v>
      </c>
      <c r="CQ3654" t="s">
        <v>204</v>
      </c>
      <c r="CR3654" t="s">
        <v>204</v>
      </c>
      <c r="CS3654" t="s">
        <v>204</v>
      </c>
      <c r="CT3654" t="s">
        <v>204</v>
      </c>
      <c r="CU3654" t="s">
        <v>204</v>
      </c>
      <c r="CV3654" t="s">
        <v>204</v>
      </c>
      <c r="CW3654" t="s">
        <v>204</v>
      </c>
      <c r="CX3654" t="s">
        <v>204</v>
      </c>
      <c r="CY3654" t="s">
        <v>204</v>
      </c>
      <c r="CZ3654" t="s">
        <v>204</v>
      </c>
      <c r="DA3654" t="s">
        <v>204</v>
      </c>
      <c r="DB3654" t="s">
        <v>204</v>
      </c>
      <c r="DC3654" t="s">
        <v>204</v>
      </c>
      <c r="DD3654" t="s">
        <v>204</v>
      </c>
      <c r="DE3654" t="s">
        <v>204</v>
      </c>
      <c r="DF3654" t="s">
        <v>204</v>
      </c>
      <c r="DG3654" t="s">
        <v>204</v>
      </c>
      <c r="DH3654" t="s">
        <v>204</v>
      </c>
      <c r="DI3654" t="s">
        <v>204</v>
      </c>
      <c r="DJ3654" t="s">
        <v>204</v>
      </c>
      <c r="DK3654" t="s">
        <v>204</v>
      </c>
      <c r="DL3654" t="s">
        <v>204</v>
      </c>
      <c r="DM3654" t="s">
        <v>204</v>
      </c>
      <c r="DN3654" t="s">
        <v>204</v>
      </c>
      <c r="DO3654" t="s">
        <v>204</v>
      </c>
      <c r="DP3654" t="s">
        <v>204</v>
      </c>
      <c r="DQ3654" t="s">
        <v>204</v>
      </c>
      <c r="DR3654" t="s">
        <v>204</v>
      </c>
      <c r="DS3654" t="s">
        <v>204</v>
      </c>
      <c r="DT3654" t="s">
        <v>204</v>
      </c>
      <c r="DU3654" t="s">
        <v>204</v>
      </c>
      <c r="DV3654" t="s">
        <v>204</v>
      </c>
      <c r="DW3654" t="s">
        <v>204</v>
      </c>
      <c r="DX3654" t="s">
        <v>204</v>
      </c>
      <c r="DY3654" t="s">
        <v>204</v>
      </c>
      <c r="DZ3654" t="s">
        <v>204</v>
      </c>
      <c r="EA3654" t="s">
        <v>204</v>
      </c>
      <c r="EB3654" t="s">
        <v>204</v>
      </c>
      <c r="EC3654" t="s">
        <v>204</v>
      </c>
      <c r="ED3654" t="s">
        <v>204</v>
      </c>
      <c r="EE3654" t="s">
        <v>204</v>
      </c>
      <c r="EF3654" t="s">
        <v>204</v>
      </c>
      <c r="EG3654" t="s">
        <v>204</v>
      </c>
      <c r="EH3654" t="s">
        <v>204</v>
      </c>
      <c r="EI3654" t="s">
        <v>204</v>
      </c>
      <c r="EJ3654" t="s">
        <v>204</v>
      </c>
      <c r="EK3654" t="s">
        <v>204</v>
      </c>
      <c r="EL3654" t="s">
        <v>204</v>
      </c>
      <c r="EM3654" t="s">
        <v>204</v>
      </c>
      <c r="EN3654" t="s">
        <v>204</v>
      </c>
      <c r="EO3654" t="s">
        <v>204</v>
      </c>
      <c r="EP3654" t="s">
        <v>204</v>
      </c>
      <c r="EQ3654" t="s">
        <v>204</v>
      </c>
      <c r="ER3654" t="s">
        <v>204</v>
      </c>
      <c r="ES3654" t="s">
        <v>204</v>
      </c>
      <c r="ET3654" t="s">
        <v>204</v>
      </c>
      <c r="EU3654" t="s">
        <v>204</v>
      </c>
      <c r="EV3654" t="s">
        <v>204</v>
      </c>
      <c r="EW3654" t="s">
        <v>204</v>
      </c>
      <c r="EX3654" t="s">
        <v>204</v>
      </c>
      <c r="EY3654" t="s">
        <v>204</v>
      </c>
      <c r="EZ3654" t="s">
        <v>204</v>
      </c>
      <c r="FA3654" t="s">
        <v>204</v>
      </c>
      <c r="FB3654" t="s">
        <v>204</v>
      </c>
      <c r="FC3654" t="s">
        <v>204</v>
      </c>
      <c r="FD3654" t="s">
        <v>204</v>
      </c>
      <c r="FE3654" t="s">
        <v>204</v>
      </c>
      <c r="FF3654" t="s">
        <v>204</v>
      </c>
      <c r="FG3654" t="s">
        <v>204</v>
      </c>
      <c r="FH3654" t="s">
        <v>204</v>
      </c>
      <c r="FI3654" t="s">
        <v>204</v>
      </c>
      <c r="FJ3654" t="s">
        <v>204</v>
      </c>
      <c r="FK3654" t="s">
        <v>204</v>
      </c>
      <c r="FL3654" t="s">
        <v>204</v>
      </c>
      <c r="FM3654" t="s">
        <v>204</v>
      </c>
      <c r="FN3654" t="s">
        <v>204</v>
      </c>
      <c r="FO3654" t="s">
        <v>204</v>
      </c>
      <c r="FP3654" t="s">
        <v>204</v>
      </c>
      <c r="FQ3654" t="s">
        <v>204</v>
      </c>
      <c r="FR3654" t="s">
        <v>204</v>
      </c>
      <c r="FS3654" t="s">
        <v>204</v>
      </c>
      <c r="FT3654" t="s">
        <v>204</v>
      </c>
      <c r="FU3654" t="s">
        <v>204</v>
      </c>
      <c r="FV3654" t="s">
        <v>204</v>
      </c>
      <c r="FW3654" t="s">
        <v>204</v>
      </c>
      <c r="FX3654" t="s">
        <v>204</v>
      </c>
      <c r="FY3654" t="s">
        <v>204</v>
      </c>
      <c r="FZ3654" t="s">
        <v>204</v>
      </c>
      <c r="GA3654" t="s">
        <v>204</v>
      </c>
      <c r="GB3654" t="s">
        <v>204</v>
      </c>
      <c r="GC3654" t="s">
        <v>204</v>
      </c>
      <c r="GD3654" t="s">
        <v>204</v>
      </c>
      <c r="GE3654" t="s">
        <v>204</v>
      </c>
      <c r="GF3654" t="s">
        <v>204</v>
      </c>
      <c r="GG3654" t="s">
        <v>204</v>
      </c>
    </row>
    <row r="3655" spans="1:189" x14ac:dyDescent="0.3">
      <c r="A3655">
        <v>366</v>
      </c>
      <c r="B3655">
        <v>4</v>
      </c>
      <c r="C3655" t="s">
        <v>19617</v>
      </c>
      <c r="D3655" t="s">
        <v>19618</v>
      </c>
      <c r="E3655" t="s">
        <v>2626</v>
      </c>
      <c r="F3655" t="s">
        <v>192</v>
      </c>
      <c r="G3655" t="s">
        <v>19619</v>
      </c>
      <c r="H3655" t="s">
        <v>19620</v>
      </c>
      <c r="I3655" t="s">
        <v>195</v>
      </c>
      <c r="J3655" t="s">
        <v>196</v>
      </c>
      <c r="K3655" t="s">
        <v>2628</v>
      </c>
      <c r="L3655" t="s">
        <v>198</v>
      </c>
      <c r="M3655" t="s">
        <v>2629</v>
      </c>
      <c r="N3655" t="s">
        <v>200</v>
      </c>
      <c r="O3655" t="s">
        <v>201</v>
      </c>
      <c r="P3655" t="s">
        <v>334</v>
      </c>
      <c r="Q3655" t="s">
        <v>494</v>
      </c>
      <c r="R3655" t="s">
        <v>209</v>
      </c>
      <c r="S3655" t="s">
        <v>209</v>
      </c>
      <c r="T3655" t="s">
        <v>219</v>
      </c>
      <c r="U3655" t="s">
        <v>220</v>
      </c>
      <c r="V3655" t="s">
        <v>221</v>
      </c>
      <c r="W3655" t="s">
        <v>222</v>
      </c>
      <c r="X3655" t="s">
        <v>223</v>
      </c>
      <c r="Y3655" t="s">
        <v>224</v>
      </c>
      <c r="Z3655" t="s">
        <v>225</v>
      </c>
      <c r="AA3655" t="s">
        <v>226</v>
      </c>
      <c r="AB3655" t="s">
        <v>227</v>
      </c>
      <c r="AC3655" t="s">
        <v>228</v>
      </c>
      <c r="AD3655" t="s">
        <v>204</v>
      </c>
      <c r="AE3655" t="s">
        <v>204</v>
      </c>
      <c r="AF3655" t="s">
        <v>204</v>
      </c>
      <c r="AG3655" t="s">
        <v>6934</v>
      </c>
      <c r="AH3655" t="s">
        <v>2382</v>
      </c>
      <c r="AI3655" t="s">
        <v>339</v>
      </c>
      <c r="AJ3655" t="s">
        <v>235</v>
      </c>
      <c r="AK3655" t="s">
        <v>238</v>
      </c>
      <c r="AL3655" t="s">
        <v>237</v>
      </c>
      <c r="AM3655" t="s">
        <v>696</v>
      </c>
      <c r="AN3655" t="s">
        <v>2381</v>
      </c>
      <c r="AO3655" t="s">
        <v>3080</v>
      </c>
      <c r="AP3655" t="s">
        <v>208</v>
      </c>
      <c r="AQ3655" t="s">
        <v>204</v>
      </c>
      <c r="AR3655" t="s">
        <v>204</v>
      </c>
      <c r="AS3655" t="s">
        <v>204</v>
      </c>
      <c r="AT3655" t="s">
        <v>209</v>
      </c>
      <c r="AU3655" t="s">
        <v>209</v>
      </c>
      <c r="AV3655" t="s">
        <v>209</v>
      </c>
      <c r="AW3655" t="s">
        <v>500</v>
      </c>
      <c r="AX3655" t="s">
        <v>209</v>
      </c>
      <c r="AY3655" t="s">
        <v>209</v>
      </c>
      <c r="AZ3655" t="s">
        <v>209</v>
      </c>
      <c r="BA3655" t="s">
        <v>209</v>
      </c>
      <c r="BB3655" t="s">
        <v>209</v>
      </c>
      <c r="BC3655" t="s">
        <v>209</v>
      </c>
      <c r="BD3655" t="s">
        <v>204</v>
      </c>
      <c r="BE3655" t="s">
        <v>204</v>
      </c>
      <c r="BF3655" t="s">
        <v>204</v>
      </c>
      <c r="BG3655" t="s">
        <v>204</v>
      </c>
      <c r="BH3655" t="s">
        <v>204</v>
      </c>
      <c r="BI3655" t="s">
        <v>204</v>
      </c>
      <c r="BJ3655" t="s">
        <v>204</v>
      </c>
      <c r="BK3655" t="s">
        <v>204</v>
      </c>
      <c r="BL3655" t="s">
        <v>204</v>
      </c>
      <c r="BM3655" t="s">
        <v>204</v>
      </c>
      <c r="BN3655" t="s">
        <v>204</v>
      </c>
      <c r="BO3655" t="s">
        <v>204</v>
      </c>
      <c r="BP3655" t="s">
        <v>204</v>
      </c>
      <c r="BQ3655" t="s">
        <v>204</v>
      </c>
      <c r="BR3655" t="s">
        <v>204</v>
      </c>
      <c r="BS3655" t="s">
        <v>204</v>
      </c>
      <c r="BT3655" t="s">
        <v>204</v>
      </c>
      <c r="BU3655" t="s">
        <v>204</v>
      </c>
      <c r="BV3655" t="s">
        <v>204</v>
      </c>
      <c r="BW3655" t="s">
        <v>204</v>
      </c>
      <c r="BX3655" t="s">
        <v>204</v>
      </c>
      <c r="BY3655" t="s">
        <v>204</v>
      </c>
      <c r="BZ3655" t="s">
        <v>204</v>
      </c>
      <c r="CA3655" t="s">
        <v>204</v>
      </c>
      <c r="CB3655" t="s">
        <v>204</v>
      </c>
      <c r="CC3655" t="s">
        <v>204</v>
      </c>
      <c r="CD3655" t="s">
        <v>204</v>
      </c>
      <c r="CE3655" t="s">
        <v>204</v>
      </c>
      <c r="CF3655" t="s">
        <v>204</v>
      </c>
      <c r="CG3655" t="s">
        <v>204</v>
      </c>
      <c r="CH3655" t="s">
        <v>204</v>
      </c>
      <c r="CI3655" t="s">
        <v>204</v>
      </c>
      <c r="CJ3655" t="s">
        <v>204</v>
      </c>
      <c r="CK3655" t="s">
        <v>204</v>
      </c>
      <c r="CL3655" t="s">
        <v>204</v>
      </c>
      <c r="CM3655" t="s">
        <v>204</v>
      </c>
      <c r="CN3655" t="s">
        <v>204</v>
      </c>
      <c r="CO3655" t="s">
        <v>204</v>
      </c>
      <c r="CP3655" t="s">
        <v>204</v>
      </c>
      <c r="CQ3655" t="s">
        <v>204</v>
      </c>
      <c r="CR3655" t="s">
        <v>204</v>
      </c>
      <c r="CS3655" t="s">
        <v>204</v>
      </c>
      <c r="CT3655" t="s">
        <v>204</v>
      </c>
      <c r="CU3655" t="s">
        <v>204</v>
      </c>
      <c r="CV3655" t="s">
        <v>204</v>
      </c>
      <c r="CW3655" t="s">
        <v>204</v>
      </c>
      <c r="CX3655" t="s">
        <v>204</v>
      </c>
      <c r="CY3655" t="s">
        <v>204</v>
      </c>
      <c r="CZ3655" t="s">
        <v>204</v>
      </c>
      <c r="DA3655" t="s">
        <v>204</v>
      </c>
      <c r="DB3655" t="s">
        <v>204</v>
      </c>
      <c r="DC3655" t="s">
        <v>204</v>
      </c>
      <c r="DD3655" t="s">
        <v>204</v>
      </c>
      <c r="DE3655" t="s">
        <v>204</v>
      </c>
      <c r="DF3655" t="s">
        <v>204</v>
      </c>
      <c r="DG3655" t="s">
        <v>204</v>
      </c>
      <c r="DH3655" t="s">
        <v>204</v>
      </c>
      <c r="DI3655" t="s">
        <v>204</v>
      </c>
      <c r="DJ3655" t="s">
        <v>204</v>
      </c>
      <c r="DK3655" t="s">
        <v>204</v>
      </c>
      <c r="DL3655" t="s">
        <v>204</v>
      </c>
      <c r="DM3655" t="s">
        <v>204</v>
      </c>
      <c r="DN3655" t="s">
        <v>204</v>
      </c>
      <c r="DO3655" t="s">
        <v>204</v>
      </c>
      <c r="DP3655" t="s">
        <v>204</v>
      </c>
      <c r="DQ3655" t="s">
        <v>204</v>
      </c>
      <c r="DR3655" t="s">
        <v>204</v>
      </c>
      <c r="DS3655" t="s">
        <v>204</v>
      </c>
      <c r="DT3655" t="s">
        <v>204</v>
      </c>
      <c r="DU3655" t="s">
        <v>204</v>
      </c>
      <c r="DV3655" t="s">
        <v>204</v>
      </c>
      <c r="DW3655" t="s">
        <v>204</v>
      </c>
      <c r="DX3655" t="s">
        <v>204</v>
      </c>
      <c r="DY3655" t="s">
        <v>204</v>
      </c>
      <c r="DZ3655" t="s">
        <v>204</v>
      </c>
      <c r="EA3655" t="s">
        <v>204</v>
      </c>
      <c r="EB3655" t="s">
        <v>204</v>
      </c>
      <c r="EC3655" t="s">
        <v>204</v>
      </c>
      <c r="ED3655" t="s">
        <v>204</v>
      </c>
      <c r="EE3655" t="s">
        <v>204</v>
      </c>
      <c r="EF3655" t="s">
        <v>204</v>
      </c>
      <c r="EG3655" t="s">
        <v>204</v>
      </c>
      <c r="EH3655" t="s">
        <v>204</v>
      </c>
      <c r="EI3655" t="s">
        <v>204</v>
      </c>
      <c r="EJ3655" t="s">
        <v>204</v>
      </c>
      <c r="EK3655" t="s">
        <v>204</v>
      </c>
      <c r="EL3655" t="s">
        <v>204</v>
      </c>
      <c r="EM3655" t="s">
        <v>204</v>
      </c>
      <c r="EN3655" t="s">
        <v>204</v>
      </c>
      <c r="EO3655" t="s">
        <v>204</v>
      </c>
      <c r="EP3655" t="s">
        <v>204</v>
      </c>
      <c r="EQ3655" t="s">
        <v>204</v>
      </c>
      <c r="ER3655" t="s">
        <v>204</v>
      </c>
      <c r="ES3655" t="s">
        <v>204</v>
      </c>
      <c r="ET3655" t="s">
        <v>204</v>
      </c>
      <c r="EU3655" t="s">
        <v>204</v>
      </c>
      <c r="EV3655" t="s">
        <v>204</v>
      </c>
      <c r="EW3655" t="s">
        <v>204</v>
      </c>
      <c r="EX3655" t="s">
        <v>204</v>
      </c>
      <c r="EY3655" t="s">
        <v>204</v>
      </c>
      <c r="EZ3655" t="s">
        <v>204</v>
      </c>
      <c r="FA3655" t="s">
        <v>204</v>
      </c>
      <c r="FB3655" t="s">
        <v>204</v>
      </c>
      <c r="FC3655" t="s">
        <v>204</v>
      </c>
      <c r="FD3655" t="s">
        <v>204</v>
      </c>
      <c r="FE3655" t="s">
        <v>204</v>
      </c>
      <c r="FF3655" t="s">
        <v>204</v>
      </c>
      <c r="FG3655" t="s">
        <v>204</v>
      </c>
      <c r="FH3655" t="s">
        <v>204</v>
      </c>
      <c r="FI3655" t="s">
        <v>204</v>
      </c>
      <c r="FJ3655" t="s">
        <v>204</v>
      </c>
      <c r="FK3655" t="s">
        <v>204</v>
      </c>
      <c r="FL3655" t="s">
        <v>204</v>
      </c>
      <c r="FM3655" t="s">
        <v>204</v>
      </c>
      <c r="FN3655" t="s">
        <v>204</v>
      </c>
      <c r="FO3655" t="s">
        <v>204</v>
      </c>
      <c r="FP3655" t="s">
        <v>204</v>
      </c>
      <c r="FQ3655" t="s">
        <v>204</v>
      </c>
      <c r="FR3655" t="s">
        <v>204</v>
      </c>
      <c r="FS3655" t="s">
        <v>204</v>
      </c>
      <c r="FT3655" t="s">
        <v>204</v>
      </c>
      <c r="FU3655" t="s">
        <v>204</v>
      </c>
      <c r="FV3655" t="s">
        <v>204</v>
      </c>
      <c r="FW3655" t="s">
        <v>204</v>
      </c>
      <c r="FX3655" t="s">
        <v>204</v>
      </c>
      <c r="FY3655" t="s">
        <v>204</v>
      </c>
      <c r="FZ3655" t="s">
        <v>204</v>
      </c>
      <c r="GA3655" t="s">
        <v>204</v>
      </c>
      <c r="GB3655" t="s">
        <v>204</v>
      </c>
      <c r="GC3655" t="s">
        <v>204</v>
      </c>
      <c r="GD3655" t="s">
        <v>204</v>
      </c>
      <c r="GE3655" t="s">
        <v>204</v>
      </c>
      <c r="GF3655" t="s">
        <v>204</v>
      </c>
      <c r="GG3655" t="s">
        <v>204</v>
      </c>
    </row>
    <row r="3656" spans="1:189" x14ac:dyDescent="0.3">
      <c r="A3656">
        <v>366</v>
      </c>
      <c r="B3656">
        <v>5</v>
      </c>
      <c r="C3656" t="s">
        <v>19621</v>
      </c>
      <c r="D3656" t="s">
        <v>19622</v>
      </c>
      <c r="E3656" t="s">
        <v>11505</v>
      </c>
      <c r="F3656" t="s">
        <v>192</v>
      </c>
      <c r="G3656" t="s">
        <v>207</v>
      </c>
      <c r="H3656" t="s">
        <v>19623</v>
      </c>
      <c r="I3656" t="s">
        <v>195</v>
      </c>
      <c r="J3656" t="s">
        <v>196</v>
      </c>
      <c r="K3656" t="s">
        <v>11507</v>
      </c>
      <c r="L3656" t="s">
        <v>198</v>
      </c>
      <c r="M3656" t="s">
        <v>11508</v>
      </c>
      <c r="N3656" t="s">
        <v>200</v>
      </c>
      <c r="O3656" t="s">
        <v>201</v>
      </c>
      <c r="P3656" t="s">
        <v>208</v>
      </c>
      <c r="Q3656" t="s">
        <v>3598</v>
      </c>
      <c r="R3656" t="s">
        <v>209</v>
      </c>
      <c r="S3656" t="s">
        <v>10588</v>
      </c>
      <c r="T3656" t="s">
        <v>219</v>
      </c>
      <c r="U3656" t="s">
        <v>220</v>
      </c>
      <c r="V3656" t="s">
        <v>221</v>
      </c>
      <c r="W3656" t="s">
        <v>222</v>
      </c>
      <c r="X3656" t="s">
        <v>223</v>
      </c>
      <c r="Y3656" t="s">
        <v>224</v>
      </c>
      <c r="Z3656" t="s">
        <v>225</v>
      </c>
      <c r="AA3656" t="s">
        <v>204</v>
      </c>
      <c r="AB3656" t="s">
        <v>204</v>
      </c>
      <c r="AC3656" t="s">
        <v>204</v>
      </c>
      <c r="AD3656" t="s">
        <v>204</v>
      </c>
      <c r="AE3656" t="s">
        <v>204</v>
      </c>
      <c r="AF3656" t="s">
        <v>204</v>
      </c>
      <c r="AG3656" t="s">
        <v>2564</v>
      </c>
      <c r="AH3656" t="s">
        <v>3598</v>
      </c>
      <c r="AI3656" t="s">
        <v>291</v>
      </c>
      <c r="AJ3656" t="s">
        <v>291</v>
      </c>
      <c r="AK3656" t="s">
        <v>848</v>
      </c>
      <c r="AL3656" t="s">
        <v>748</v>
      </c>
      <c r="AM3656" t="s">
        <v>748</v>
      </c>
      <c r="AN3656" t="s">
        <v>204</v>
      </c>
      <c r="AO3656" t="s">
        <v>204</v>
      </c>
      <c r="AP3656" t="s">
        <v>204</v>
      </c>
      <c r="AQ3656" t="s">
        <v>204</v>
      </c>
      <c r="AR3656" t="s">
        <v>204</v>
      </c>
      <c r="AS3656" t="s">
        <v>204</v>
      </c>
      <c r="AT3656" t="s">
        <v>695</v>
      </c>
      <c r="AU3656" t="s">
        <v>10955</v>
      </c>
      <c r="AV3656" t="s">
        <v>1475</v>
      </c>
      <c r="AW3656" t="s">
        <v>19624</v>
      </c>
      <c r="AX3656" t="s">
        <v>19625</v>
      </c>
      <c r="AY3656" t="s">
        <v>235</v>
      </c>
      <c r="AZ3656" t="s">
        <v>338</v>
      </c>
      <c r="BA3656" t="s">
        <v>204</v>
      </c>
      <c r="BB3656" t="s">
        <v>204</v>
      </c>
      <c r="BC3656" t="s">
        <v>204</v>
      </c>
      <c r="BD3656" t="s">
        <v>204</v>
      </c>
      <c r="BE3656" t="s">
        <v>204</v>
      </c>
      <c r="BF3656" t="s">
        <v>204</v>
      </c>
      <c r="BG3656" t="s">
        <v>204</v>
      </c>
      <c r="BH3656" t="s">
        <v>204</v>
      </c>
      <c r="BI3656" t="s">
        <v>204</v>
      </c>
      <c r="BJ3656" t="s">
        <v>204</v>
      </c>
      <c r="BK3656" t="s">
        <v>204</v>
      </c>
      <c r="BL3656" t="s">
        <v>204</v>
      </c>
      <c r="BM3656" t="s">
        <v>204</v>
      </c>
      <c r="BN3656" t="s">
        <v>204</v>
      </c>
      <c r="BO3656" t="s">
        <v>204</v>
      </c>
      <c r="BP3656" t="s">
        <v>204</v>
      </c>
      <c r="BQ3656" t="s">
        <v>204</v>
      </c>
      <c r="BR3656" t="s">
        <v>204</v>
      </c>
      <c r="BS3656" t="s">
        <v>204</v>
      </c>
      <c r="BT3656" t="s">
        <v>204</v>
      </c>
      <c r="BU3656" t="s">
        <v>204</v>
      </c>
      <c r="BV3656" t="s">
        <v>204</v>
      </c>
      <c r="BW3656" t="s">
        <v>204</v>
      </c>
      <c r="BX3656" t="s">
        <v>204</v>
      </c>
      <c r="BY3656" t="s">
        <v>204</v>
      </c>
      <c r="BZ3656" t="s">
        <v>204</v>
      </c>
      <c r="CA3656" t="s">
        <v>204</v>
      </c>
      <c r="CB3656" t="s">
        <v>204</v>
      </c>
      <c r="CC3656" t="s">
        <v>204</v>
      </c>
      <c r="CD3656" t="s">
        <v>204</v>
      </c>
      <c r="CE3656" t="s">
        <v>204</v>
      </c>
      <c r="CF3656" t="s">
        <v>204</v>
      </c>
      <c r="CG3656" t="s">
        <v>204</v>
      </c>
      <c r="CH3656" t="s">
        <v>204</v>
      </c>
      <c r="CI3656" t="s">
        <v>204</v>
      </c>
      <c r="CJ3656" t="s">
        <v>204</v>
      </c>
      <c r="CK3656" t="s">
        <v>204</v>
      </c>
      <c r="CL3656" t="s">
        <v>204</v>
      </c>
      <c r="CM3656" t="s">
        <v>204</v>
      </c>
      <c r="CN3656" t="s">
        <v>204</v>
      </c>
      <c r="CO3656" t="s">
        <v>204</v>
      </c>
      <c r="CP3656" t="s">
        <v>204</v>
      </c>
      <c r="CQ3656" t="s">
        <v>204</v>
      </c>
      <c r="CR3656" t="s">
        <v>204</v>
      </c>
      <c r="CS3656" t="s">
        <v>204</v>
      </c>
      <c r="CT3656" t="s">
        <v>204</v>
      </c>
      <c r="CU3656" t="s">
        <v>204</v>
      </c>
      <c r="CV3656" t="s">
        <v>204</v>
      </c>
      <c r="CW3656" t="s">
        <v>204</v>
      </c>
      <c r="CX3656" t="s">
        <v>204</v>
      </c>
      <c r="CY3656" t="s">
        <v>204</v>
      </c>
      <c r="CZ3656" t="s">
        <v>204</v>
      </c>
      <c r="DA3656" t="s">
        <v>204</v>
      </c>
      <c r="DB3656" t="s">
        <v>204</v>
      </c>
      <c r="DC3656" t="s">
        <v>204</v>
      </c>
      <c r="DD3656" t="s">
        <v>204</v>
      </c>
      <c r="DE3656" t="s">
        <v>204</v>
      </c>
      <c r="DF3656" t="s">
        <v>204</v>
      </c>
      <c r="DG3656" t="s">
        <v>204</v>
      </c>
      <c r="DH3656" t="s">
        <v>204</v>
      </c>
      <c r="DI3656" t="s">
        <v>204</v>
      </c>
      <c r="DJ3656" t="s">
        <v>204</v>
      </c>
      <c r="DK3656" t="s">
        <v>204</v>
      </c>
      <c r="DL3656" t="s">
        <v>204</v>
      </c>
      <c r="DM3656" t="s">
        <v>204</v>
      </c>
      <c r="DN3656" t="s">
        <v>204</v>
      </c>
      <c r="DO3656" t="s">
        <v>204</v>
      </c>
      <c r="DP3656" t="s">
        <v>204</v>
      </c>
      <c r="DQ3656" t="s">
        <v>204</v>
      </c>
      <c r="DR3656" t="s">
        <v>204</v>
      </c>
      <c r="DS3656" t="s">
        <v>204</v>
      </c>
      <c r="DT3656" t="s">
        <v>204</v>
      </c>
      <c r="DU3656" t="s">
        <v>204</v>
      </c>
      <c r="DV3656" t="s">
        <v>204</v>
      </c>
      <c r="DW3656" t="s">
        <v>204</v>
      </c>
      <c r="DX3656" t="s">
        <v>204</v>
      </c>
      <c r="DY3656" t="s">
        <v>204</v>
      </c>
      <c r="DZ3656" t="s">
        <v>204</v>
      </c>
      <c r="EA3656" t="s">
        <v>204</v>
      </c>
      <c r="EB3656" t="s">
        <v>204</v>
      </c>
      <c r="EC3656" t="s">
        <v>204</v>
      </c>
      <c r="ED3656" t="s">
        <v>204</v>
      </c>
      <c r="EE3656" t="s">
        <v>204</v>
      </c>
      <c r="EF3656" t="s">
        <v>204</v>
      </c>
      <c r="EG3656" t="s">
        <v>204</v>
      </c>
      <c r="EH3656" t="s">
        <v>204</v>
      </c>
      <c r="EI3656" t="s">
        <v>204</v>
      </c>
      <c r="EJ3656" t="s">
        <v>204</v>
      </c>
      <c r="EK3656" t="s">
        <v>204</v>
      </c>
      <c r="EL3656" t="s">
        <v>204</v>
      </c>
      <c r="EM3656" t="s">
        <v>204</v>
      </c>
      <c r="EN3656" t="s">
        <v>204</v>
      </c>
      <c r="EO3656" t="s">
        <v>204</v>
      </c>
      <c r="EP3656" t="s">
        <v>204</v>
      </c>
      <c r="EQ3656" t="s">
        <v>204</v>
      </c>
      <c r="ER3656" t="s">
        <v>204</v>
      </c>
      <c r="ES3656" t="s">
        <v>204</v>
      </c>
      <c r="ET3656" t="s">
        <v>204</v>
      </c>
      <c r="EU3656" t="s">
        <v>204</v>
      </c>
      <c r="EV3656" t="s">
        <v>204</v>
      </c>
      <c r="EW3656" t="s">
        <v>204</v>
      </c>
      <c r="EX3656" t="s">
        <v>204</v>
      </c>
      <c r="EY3656" t="s">
        <v>204</v>
      </c>
      <c r="EZ3656" t="s">
        <v>204</v>
      </c>
      <c r="FA3656" t="s">
        <v>204</v>
      </c>
      <c r="FB3656" t="s">
        <v>204</v>
      </c>
      <c r="FC3656" t="s">
        <v>204</v>
      </c>
      <c r="FD3656" t="s">
        <v>204</v>
      </c>
      <c r="FE3656" t="s">
        <v>204</v>
      </c>
      <c r="FF3656" t="s">
        <v>204</v>
      </c>
      <c r="FG3656" t="s">
        <v>204</v>
      </c>
      <c r="FH3656" t="s">
        <v>204</v>
      </c>
      <c r="FI3656" t="s">
        <v>204</v>
      </c>
      <c r="FJ3656" t="s">
        <v>204</v>
      </c>
      <c r="FK3656" t="s">
        <v>204</v>
      </c>
      <c r="FL3656" t="s">
        <v>204</v>
      </c>
      <c r="FM3656" t="s">
        <v>204</v>
      </c>
      <c r="FN3656" t="s">
        <v>204</v>
      </c>
      <c r="FO3656" t="s">
        <v>204</v>
      </c>
      <c r="FP3656" t="s">
        <v>204</v>
      </c>
      <c r="FQ3656" t="s">
        <v>204</v>
      </c>
      <c r="FR3656" t="s">
        <v>204</v>
      </c>
      <c r="FS3656" t="s">
        <v>204</v>
      </c>
      <c r="FT3656" t="s">
        <v>204</v>
      </c>
      <c r="FU3656" t="s">
        <v>204</v>
      </c>
      <c r="FV3656" t="s">
        <v>204</v>
      </c>
      <c r="FW3656" t="s">
        <v>204</v>
      </c>
      <c r="FX3656" t="s">
        <v>204</v>
      </c>
      <c r="FY3656" t="s">
        <v>204</v>
      </c>
      <c r="FZ3656" t="s">
        <v>204</v>
      </c>
      <c r="GA3656" t="s">
        <v>204</v>
      </c>
      <c r="GB3656" t="s">
        <v>204</v>
      </c>
      <c r="GC3656" t="s">
        <v>204</v>
      </c>
      <c r="GD3656" t="s">
        <v>204</v>
      </c>
      <c r="GE3656" t="s">
        <v>204</v>
      </c>
      <c r="GF3656" t="s">
        <v>204</v>
      </c>
      <c r="GG3656" t="s">
        <v>204</v>
      </c>
    </row>
    <row r="3657" spans="1:189" x14ac:dyDescent="0.3">
      <c r="A3657">
        <v>366</v>
      </c>
      <c r="B3657">
        <v>6</v>
      </c>
      <c r="C3657" t="s">
        <v>19626</v>
      </c>
      <c r="D3657" t="s">
        <v>19627</v>
      </c>
      <c r="E3657" t="s">
        <v>19628</v>
      </c>
      <c r="F3657" t="s">
        <v>192</v>
      </c>
      <c r="G3657" t="s">
        <v>193</v>
      </c>
      <c r="H3657" t="s">
        <v>19629</v>
      </c>
      <c r="I3657" t="s">
        <v>195</v>
      </c>
      <c r="J3657" t="s">
        <v>196</v>
      </c>
      <c r="K3657" t="s">
        <v>19630</v>
      </c>
      <c r="L3657" t="s">
        <v>198</v>
      </c>
      <c r="M3657" t="s">
        <v>19631</v>
      </c>
      <c r="N3657" t="s">
        <v>200</v>
      </c>
      <c r="O3657" t="s">
        <v>201</v>
      </c>
      <c r="P3657" t="s">
        <v>19632</v>
      </c>
      <c r="Q3657" t="s">
        <v>19633</v>
      </c>
      <c r="R3657" t="s">
        <v>209</v>
      </c>
      <c r="S3657" t="s">
        <v>605</v>
      </c>
      <c r="T3657" t="s">
        <v>219</v>
      </c>
      <c r="U3657" t="s">
        <v>204</v>
      </c>
      <c r="V3657" t="s">
        <v>204</v>
      </c>
      <c r="W3657" t="s">
        <v>204</v>
      </c>
      <c r="X3657" t="s">
        <v>204</v>
      </c>
      <c r="Y3657" t="s">
        <v>204</v>
      </c>
      <c r="Z3657" t="s">
        <v>204</v>
      </c>
      <c r="AA3657" t="s">
        <v>204</v>
      </c>
      <c r="AB3657" t="s">
        <v>204</v>
      </c>
      <c r="AC3657" t="s">
        <v>204</v>
      </c>
      <c r="AD3657" t="s">
        <v>204</v>
      </c>
      <c r="AE3657" t="s">
        <v>204</v>
      </c>
      <c r="AF3657" t="s">
        <v>204</v>
      </c>
      <c r="AG3657" t="s">
        <v>208</v>
      </c>
      <c r="AH3657" t="s">
        <v>204</v>
      </c>
      <c r="AI3657" t="s">
        <v>204</v>
      </c>
      <c r="AJ3657" t="s">
        <v>204</v>
      </c>
      <c r="AK3657" t="s">
        <v>204</v>
      </c>
      <c r="AL3657" t="s">
        <v>204</v>
      </c>
      <c r="AM3657" t="s">
        <v>204</v>
      </c>
      <c r="AN3657" t="s">
        <v>204</v>
      </c>
      <c r="AO3657" t="s">
        <v>204</v>
      </c>
      <c r="AP3657" t="s">
        <v>204</v>
      </c>
      <c r="AQ3657" t="s">
        <v>204</v>
      </c>
      <c r="AR3657" t="s">
        <v>204</v>
      </c>
      <c r="AS3657" t="s">
        <v>204</v>
      </c>
      <c r="AT3657" t="s">
        <v>209</v>
      </c>
      <c r="AU3657" t="s">
        <v>204</v>
      </c>
      <c r="AV3657" t="s">
        <v>204</v>
      </c>
      <c r="AW3657" t="s">
        <v>204</v>
      </c>
      <c r="AX3657" t="s">
        <v>204</v>
      </c>
      <c r="AY3657" t="s">
        <v>204</v>
      </c>
      <c r="AZ3657" t="s">
        <v>204</v>
      </c>
      <c r="BA3657" t="s">
        <v>204</v>
      </c>
      <c r="BB3657" t="s">
        <v>204</v>
      </c>
      <c r="BC3657" t="s">
        <v>204</v>
      </c>
      <c r="BD3657" t="s">
        <v>204</v>
      </c>
      <c r="BE3657" t="s">
        <v>204</v>
      </c>
      <c r="BF3657" t="s">
        <v>204</v>
      </c>
      <c r="BG3657" t="s">
        <v>204</v>
      </c>
      <c r="BH3657" t="s">
        <v>204</v>
      </c>
      <c r="BI3657" t="s">
        <v>204</v>
      </c>
      <c r="BJ3657" t="s">
        <v>204</v>
      </c>
      <c r="BK3657" t="s">
        <v>204</v>
      </c>
      <c r="BL3657" t="s">
        <v>204</v>
      </c>
      <c r="BM3657" t="s">
        <v>204</v>
      </c>
      <c r="BN3657" t="s">
        <v>204</v>
      </c>
      <c r="BO3657" t="s">
        <v>204</v>
      </c>
      <c r="BP3657" t="s">
        <v>204</v>
      </c>
      <c r="BQ3657" t="s">
        <v>204</v>
      </c>
      <c r="BR3657" t="s">
        <v>204</v>
      </c>
      <c r="BS3657" t="s">
        <v>204</v>
      </c>
      <c r="BT3657" t="s">
        <v>204</v>
      </c>
      <c r="BU3657" t="s">
        <v>204</v>
      </c>
      <c r="BV3657" t="s">
        <v>204</v>
      </c>
      <c r="BW3657" t="s">
        <v>204</v>
      </c>
      <c r="BX3657" t="s">
        <v>204</v>
      </c>
      <c r="BY3657" t="s">
        <v>204</v>
      </c>
      <c r="BZ3657" t="s">
        <v>204</v>
      </c>
      <c r="CA3657" t="s">
        <v>204</v>
      </c>
      <c r="CB3657" t="s">
        <v>204</v>
      </c>
      <c r="CC3657" t="s">
        <v>204</v>
      </c>
      <c r="CD3657" t="s">
        <v>204</v>
      </c>
      <c r="CE3657" t="s">
        <v>204</v>
      </c>
      <c r="CF3657" t="s">
        <v>204</v>
      </c>
      <c r="CG3657" t="s">
        <v>204</v>
      </c>
      <c r="CH3657" t="s">
        <v>204</v>
      </c>
      <c r="CI3657" t="s">
        <v>204</v>
      </c>
      <c r="CJ3657" t="s">
        <v>204</v>
      </c>
      <c r="CK3657" t="s">
        <v>204</v>
      </c>
      <c r="CL3657" t="s">
        <v>204</v>
      </c>
      <c r="CM3657" t="s">
        <v>204</v>
      </c>
      <c r="CN3657" t="s">
        <v>204</v>
      </c>
      <c r="CO3657" t="s">
        <v>204</v>
      </c>
      <c r="CP3657" t="s">
        <v>204</v>
      </c>
      <c r="CQ3657" t="s">
        <v>204</v>
      </c>
      <c r="CR3657" t="s">
        <v>204</v>
      </c>
      <c r="CS3657" t="s">
        <v>204</v>
      </c>
      <c r="CT3657" t="s">
        <v>204</v>
      </c>
      <c r="CU3657" t="s">
        <v>204</v>
      </c>
      <c r="CV3657" t="s">
        <v>204</v>
      </c>
      <c r="CW3657" t="s">
        <v>204</v>
      </c>
      <c r="CX3657" t="s">
        <v>204</v>
      </c>
      <c r="CY3657" t="s">
        <v>204</v>
      </c>
      <c r="CZ3657" t="s">
        <v>204</v>
      </c>
      <c r="DA3657" t="s">
        <v>204</v>
      </c>
      <c r="DB3657" t="s">
        <v>204</v>
      </c>
      <c r="DC3657" t="s">
        <v>204</v>
      </c>
      <c r="DD3657" t="s">
        <v>204</v>
      </c>
      <c r="DE3657" t="s">
        <v>204</v>
      </c>
      <c r="DF3657" t="s">
        <v>204</v>
      </c>
      <c r="DG3657" t="s">
        <v>204</v>
      </c>
      <c r="DH3657" t="s">
        <v>204</v>
      </c>
      <c r="DI3657" t="s">
        <v>204</v>
      </c>
      <c r="DJ3657" t="s">
        <v>204</v>
      </c>
      <c r="DK3657" t="s">
        <v>204</v>
      </c>
      <c r="DL3657" t="s">
        <v>204</v>
      </c>
      <c r="DM3657" t="s">
        <v>204</v>
      </c>
      <c r="DN3657" t="s">
        <v>204</v>
      </c>
      <c r="DO3657" t="s">
        <v>204</v>
      </c>
      <c r="DP3657" t="s">
        <v>204</v>
      </c>
      <c r="DQ3657" t="s">
        <v>204</v>
      </c>
      <c r="DR3657" t="s">
        <v>204</v>
      </c>
      <c r="DS3657" t="s">
        <v>204</v>
      </c>
      <c r="DT3657" t="s">
        <v>204</v>
      </c>
      <c r="DU3657" t="s">
        <v>204</v>
      </c>
      <c r="DV3657" t="s">
        <v>204</v>
      </c>
      <c r="DW3657" t="s">
        <v>204</v>
      </c>
      <c r="DX3657" t="s">
        <v>204</v>
      </c>
      <c r="DY3657" t="s">
        <v>204</v>
      </c>
      <c r="DZ3657" t="s">
        <v>204</v>
      </c>
      <c r="EA3657" t="s">
        <v>204</v>
      </c>
      <c r="EB3657" t="s">
        <v>204</v>
      </c>
      <c r="EC3657" t="s">
        <v>204</v>
      </c>
      <c r="ED3657" t="s">
        <v>204</v>
      </c>
      <c r="EE3657" t="s">
        <v>204</v>
      </c>
      <c r="EF3657" t="s">
        <v>204</v>
      </c>
      <c r="EG3657" t="s">
        <v>204</v>
      </c>
      <c r="EH3657" t="s">
        <v>204</v>
      </c>
      <c r="EI3657" t="s">
        <v>204</v>
      </c>
      <c r="EJ3657" t="s">
        <v>204</v>
      </c>
      <c r="EK3657" t="s">
        <v>204</v>
      </c>
      <c r="EL3657" t="s">
        <v>204</v>
      </c>
      <c r="EM3657" t="s">
        <v>204</v>
      </c>
      <c r="EN3657" t="s">
        <v>204</v>
      </c>
      <c r="EO3657" t="s">
        <v>204</v>
      </c>
      <c r="EP3657" t="s">
        <v>204</v>
      </c>
      <c r="EQ3657" t="s">
        <v>204</v>
      </c>
      <c r="ER3657" t="s">
        <v>204</v>
      </c>
      <c r="ES3657" t="s">
        <v>204</v>
      </c>
      <c r="ET3657" t="s">
        <v>204</v>
      </c>
      <c r="EU3657" t="s">
        <v>204</v>
      </c>
      <c r="EV3657" t="s">
        <v>204</v>
      </c>
      <c r="EW3657" t="s">
        <v>204</v>
      </c>
      <c r="EX3657" t="s">
        <v>204</v>
      </c>
      <c r="EY3657" t="s">
        <v>204</v>
      </c>
      <c r="EZ3657" t="s">
        <v>204</v>
      </c>
      <c r="FA3657" t="s">
        <v>204</v>
      </c>
      <c r="FB3657" t="s">
        <v>204</v>
      </c>
      <c r="FC3657" t="s">
        <v>204</v>
      </c>
      <c r="FD3657" t="s">
        <v>204</v>
      </c>
      <c r="FE3657" t="s">
        <v>204</v>
      </c>
      <c r="FF3657" t="s">
        <v>204</v>
      </c>
      <c r="FG3657" t="s">
        <v>204</v>
      </c>
      <c r="FH3657" t="s">
        <v>204</v>
      </c>
      <c r="FI3657" t="s">
        <v>204</v>
      </c>
      <c r="FJ3657" t="s">
        <v>204</v>
      </c>
      <c r="FK3657" t="s">
        <v>204</v>
      </c>
      <c r="FL3657" t="s">
        <v>204</v>
      </c>
      <c r="FM3657" t="s">
        <v>204</v>
      </c>
      <c r="FN3657" t="s">
        <v>204</v>
      </c>
      <c r="FO3657" t="s">
        <v>204</v>
      </c>
      <c r="FP3657" t="s">
        <v>204</v>
      </c>
      <c r="FQ3657" t="s">
        <v>204</v>
      </c>
      <c r="FR3657" t="s">
        <v>204</v>
      </c>
      <c r="FS3657" t="s">
        <v>204</v>
      </c>
      <c r="FT3657" t="s">
        <v>204</v>
      </c>
      <c r="FU3657" t="s">
        <v>204</v>
      </c>
      <c r="FV3657" t="s">
        <v>204</v>
      </c>
      <c r="FW3657" t="s">
        <v>204</v>
      </c>
      <c r="FX3657" t="s">
        <v>204</v>
      </c>
      <c r="FY3657" t="s">
        <v>204</v>
      </c>
      <c r="FZ3657" t="s">
        <v>204</v>
      </c>
      <c r="GA3657" t="s">
        <v>204</v>
      </c>
      <c r="GB3657" t="s">
        <v>204</v>
      </c>
      <c r="GC3657" t="s">
        <v>204</v>
      </c>
      <c r="GD3657" t="s">
        <v>204</v>
      </c>
      <c r="GE3657" t="s">
        <v>204</v>
      </c>
      <c r="GF3657" t="s">
        <v>204</v>
      </c>
      <c r="GG3657" t="s">
        <v>204</v>
      </c>
    </row>
    <row r="3658" spans="1:189" x14ac:dyDescent="0.3">
      <c r="A3658">
        <v>366</v>
      </c>
      <c r="B3658">
        <v>7</v>
      </c>
      <c r="C3658" t="s">
        <v>19634</v>
      </c>
      <c r="D3658" t="s">
        <v>19635</v>
      </c>
      <c r="E3658" t="s">
        <v>19636</v>
      </c>
      <c r="F3658" t="s">
        <v>192</v>
      </c>
      <c r="G3658" t="s">
        <v>193</v>
      </c>
      <c r="H3658" t="s">
        <v>19629</v>
      </c>
      <c r="I3658" t="s">
        <v>195</v>
      </c>
      <c r="J3658" t="s">
        <v>196</v>
      </c>
      <c r="K3658" t="s">
        <v>19637</v>
      </c>
      <c r="L3658" t="s">
        <v>198</v>
      </c>
      <c r="M3658" t="s">
        <v>19638</v>
      </c>
      <c r="N3658" t="s">
        <v>200</v>
      </c>
      <c r="O3658" t="s">
        <v>201</v>
      </c>
      <c r="P3658" t="s">
        <v>19632</v>
      </c>
      <c r="Q3658" t="s">
        <v>19633</v>
      </c>
      <c r="R3658" t="s">
        <v>204</v>
      </c>
      <c r="S3658" t="s">
        <v>204</v>
      </c>
      <c r="T3658" t="s">
        <v>219</v>
      </c>
      <c r="U3658" t="s">
        <v>204</v>
      </c>
      <c r="V3658" t="s">
        <v>204</v>
      </c>
      <c r="W3658" t="s">
        <v>204</v>
      </c>
      <c r="X3658" t="s">
        <v>204</v>
      </c>
      <c r="Y3658" t="s">
        <v>204</v>
      </c>
      <c r="Z3658" t="s">
        <v>204</v>
      </c>
      <c r="AA3658" t="s">
        <v>204</v>
      </c>
      <c r="AB3658" t="s">
        <v>204</v>
      </c>
      <c r="AC3658" t="s">
        <v>204</v>
      </c>
      <c r="AD3658" t="s">
        <v>204</v>
      </c>
      <c r="AE3658" t="s">
        <v>204</v>
      </c>
      <c r="AF3658" t="s">
        <v>204</v>
      </c>
      <c r="AG3658" t="s">
        <v>208</v>
      </c>
      <c r="AH3658" t="s">
        <v>204</v>
      </c>
      <c r="AI3658" t="s">
        <v>204</v>
      </c>
      <c r="AJ3658" t="s">
        <v>204</v>
      </c>
      <c r="AK3658" t="s">
        <v>204</v>
      </c>
      <c r="AL3658" t="s">
        <v>204</v>
      </c>
      <c r="AM3658" t="s">
        <v>204</v>
      </c>
      <c r="AN3658" t="s">
        <v>204</v>
      </c>
      <c r="AO3658" t="s">
        <v>204</v>
      </c>
      <c r="AP3658" t="s">
        <v>204</v>
      </c>
      <c r="AQ3658" t="s">
        <v>204</v>
      </c>
      <c r="AR3658" t="s">
        <v>204</v>
      </c>
      <c r="AS3658" t="s">
        <v>204</v>
      </c>
      <c r="AT3658" t="s">
        <v>204</v>
      </c>
      <c r="AU3658" t="s">
        <v>204</v>
      </c>
      <c r="AV3658" t="s">
        <v>204</v>
      </c>
      <c r="AW3658" t="s">
        <v>204</v>
      </c>
      <c r="AX3658" t="s">
        <v>204</v>
      </c>
      <c r="AY3658" t="s">
        <v>204</v>
      </c>
      <c r="AZ3658" t="s">
        <v>204</v>
      </c>
      <c r="BA3658" t="s">
        <v>204</v>
      </c>
      <c r="BB3658" t="s">
        <v>204</v>
      </c>
      <c r="BC3658" t="s">
        <v>204</v>
      </c>
      <c r="BD3658" t="s">
        <v>204</v>
      </c>
      <c r="BE3658" t="s">
        <v>204</v>
      </c>
      <c r="BF3658" t="s">
        <v>204</v>
      </c>
      <c r="BG3658" t="s">
        <v>204</v>
      </c>
      <c r="BH3658" t="s">
        <v>204</v>
      </c>
      <c r="BI3658" t="s">
        <v>204</v>
      </c>
      <c r="BJ3658" t="s">
        <v>204</v>
      </c>
      <c r="BK3658" t="s">
        <v>204</v>
      </c>
      <c r="BL3658" t="s">
        <v>204</v>
      </c>
      <c r="BM3658" t="s">
        <v>204</v>
      </c>
      <c r="BN3658" t="s">
        <v>204</v>
      </c>
      <c r="BO3658" t="s">
        <v>204</v>
      </c>
      <c r="BP3658" t="s">
        <v>204</v>
      </c>
      <c r="BQ3658" t="s">
        <v>204</v>
      </c>
      <c r="BR3658" t="s">
        <v>204</v>
      </c>
      <c r="BS3658" t="s">
        <v>204</v>
      </c>
      <c r="BT3658" t="s">
        <v>204</v>
      </c>
      <c r="BU3658" t="s">
        <v>204</v>
      </c>
      <c r="BV3658" t="s">
        <v>204</v>
      </c>
      <c r="BW3658" t="s">
        <v>204</v>
      </c>
      <c r="BX3658" t="s">
        <v>204</v>
      </c>
      <c r="BY3658" t="s">
        <v>204</v>
      </c>
      <c r="BZ3658" t="s">
        <v>204</v>
      </c>
      <c r="CA3658" t="s">
        <v>204</v>
      </c>
      <c r="CB3658" t="s">
        <v>204</v>
      </c>
      <c r="CC3658" t="s">
        <v>204</v>
      </c>
      <c r="CD3658" t="s">
        <v>204</v>
      </c>
      <c r="CE3658" t="s">
        <v>204</v>
      </c>
      <c r="CF3658" t="s">
        <v>204</v>
      </c>
      <c r="CG3658" t="s">
        <v>204</v>
      </c>
      <c r="CH3658" t="s">
        <v>204</v>
      </c>
      <c r="CI3658" t="s">
        <v>204</v>
      </c>
      <c r="CJ3658" t="s">
        <v>204</v>
      </c>
      <c r="CK3658" t="s">
        <v>204</v>
      </c>
      <c r="CL3658" t="s">
        <v>204</v>
      </c>
      <c r="CM3658" t="s">
        <v>204</v>
      </c>
      <c r="CN3658" t="s">
        <v>204</v>
      </c>
      <c r="CO3658" t="s">
        <v>204</v>
      </c>
      <c r="CP3658" t="s">
        <v>204</v>
      </c>
      <c r="CQ3658" t="s">
        <v>204</v>
      </c>
      <c r="CR3658" t="s">
        <v>204</v>
      </c>
      <c r="CS3658" t="s">
        <v>204</v>
      </c>
      <c r="CT3658" t="s">
        <v>204</v>
      </c>
      <c r="CU3658" t="s">
        <v>204</v>
      </c>
      <c r="CV3658" t="s">
        <v>204</v>
      </c>
      <c r="CW3658" t="s">
        <v>204</v>
      </c>
      <c r="CX3658" t="s">
        <v>204</v>
      </c>
      <c r="CY3658" t="s">
        <v>204</v>
      </c>
      <c r="CZ3658" t="s">
        <v>204</v>
      </c>
      <c r="DA3658" t="s">
        <v>204</v>
      </c>
      <c r="DB3658" t="s">
        <v>204</v>
      </c>
      <c r="DC3658" t="s">
        <v>204</v>
      </c>
      <c r="DD3658" t="s">
        <v>204</v>
      </c>
      <c r="DE3658" t="s">
        <v>204</v>
      </c>
      <c r="DF3658" t="s">
        <v>204</v>
      </c>
      <c r="DG3658" t="s">
        <v>204</v>
      </c>
      <c r="DH3658" t="s">
        <v>204</v>
      </c>
      <c r="DI3658" t="s">
        <v>204</v>
      </c>
      <c r="DJ3658" t="s">
        <v>204</v>
      </c>
      <c r="DK3658" t="s">
        <v>204</v>
      </c>
      <c r="DL3658" t="s">
        <v>204</v>
      </c>
      <c r="DM3658" t="s">
        <v>204</v>
      </c>
      <c r="DN3658" t="s">
        <v>204</v>
      </c>
      <c r="DO3658" t="s">
        <v>204</v>
      </c>
      <c r="DP3658" t="s">
        <v>204</v>
      </c>
      <c r="DQ3658" t="s">
        <v>204</v>
      </c>
      <c r="DR3658" t="s">
        <v>204</v>
      </c>
      <c r="DS3658" t="s">
        <v>204</v>
      </c>
      <c r="DT3658" t="s">
        <v>204</v>
      </c>
      <c r="DU3658" t="s">
        <v>204</v>
      </c>
      <c r="DV3658" t="s">
        <v>204</v>
      </c>
      <c r="DW3658" t="s">
        <v>204</v>
      </c>
      <c r="DX3658" t="s">
        <v>204</v>
      </c>
      <c r="DY3658" t="s">
        <v>204</v>
      </c>
      <c r="DZ3658" t="s">
        <v>204</v>
      </c>
      <c r="EA3658" t="s">
        <v>204</v>
      </c>
      <c r="EB3658" t="s">
        <v>204</v>
      </c>
      <c r="EC3658" t="s">
        <v>204</v>
      </c>
      <c r="ED3658" t="s">
        <v>204</v>
      </c>
      <c r="EE3658" t="s">
        <v>204</v>
      </c>
      <c r="EF3658" t="s">
        <v>204</v>
      </c>
      <c r="EG3658" t="s">
        <v>204</v>
      </c>
      <c r="EH3658" t="s">
        <v>204</v>
      </c>
      <c r="EI3658" t="s">
        <v>204</v>
      </c>
      <c r="EJ3658" t="s">
        <v>204</v>
      </c>
      <c r="EK3658" t="s">
        <v>204</v>
      </c>
      <c r="EL3658" t="s">
        <v>204</v>
      </c>
      <c r="EM3658" t="s">
        <v>204</v>
      </c>
      <c r="EN3658" t="s">
        <v>204</v>
      </c>
      <c r="EO3658" t="s">
        <v>204</v>
      </c>
      <c r="EP3658" t="s">
        <v>204</v>
      </c>
      <c r="EQ3658" t="s">
        <v>204</v>
      </c>
      <c r="ER3658" t="s">
        <v>204</v>
      </c>
      <c r="ES3658" t="s">
        <v>204</v>
      </c>
      <c r="ET3658" t="s">
        <v>204</v>
      </c>
      <c r="EU3658" t="s">
        <v>204</v>
      </c>
      <c r="EV3658" t="s">
        <v>204</v>
      </c>
      <c r="EW3658" t="s">
        <v>204</v>
      </c>
      <c r="EX3658" t="s">
        <v>204</v>
      </c>
      <c r="EY3658" t="s">
        <v>204</v>
      </c>
      <c r="EZ3658" t="s">
        <v>204</v>
      </c>
      <c r="FA3658" t="s">
        <v>204</v>
      </c>
      <c r="FB3658" t="s">
        <v>204</v>
      </c>
      <c r="FC3658" t="s">
        <v>204</v>
      </c>
      <c r="FD3658" t="s">
        <v>204</v>
      </c>
      <c r="FE3658" t="s">
        <v>204</v>
      </c>
      <c r="FF3658" t="s">
        <v>204</v>
      </c>
      <c r="FG3658" t="s">
        <v>204</v>
      </c>
      <c r="FH3658" t="s">
        <v>204</v>
      </c>
      <c r="FI3658" t="s">
        <v>204</v>
      </c>
      <c r="FJ3658" t="s">
        <v>204</v>
      </c>
      <c r="FK3658" t="s">
        <v>204</v>
      </c>
      <c r="FL3658" t="s">
        <v>204</v>
      </c>
      <c r="FM3658" t="s">
        <v>204</v>
      </c>
      <c r="FN3658" t="s">
        <v>204</v>
      </c>
      <c r="FO3658" t="s">
        <v>204</v>
      </c>
      <c r="FP3658" t="s">
        <v>204</v>
      </c>
      <c r="FQ3658" t="s">
        <v>204</v>
      </c>
      <c r="FR3658" t="s">
        <v>204</v>
      </c>
      <c r="FS3658" t="s">
        <v>204</v>
      </c>
      <c r="FT3658" t="s">
        <v>204</v>
      </c>
      <c r="FU3658" t="s">
        <v>204</v>
      </c>
      <c r="FV3658" t="s">
        <v>204</v>
      </c>
      <c r="FW3658" t="s">
        <v>204</v>
      </c>
      <c r="FX3658" t="s">
        <v>204</v>
      </c>
      <c r="FY3658" t="s">
        <v>204</v>
      </c>
      <c r="FZ3658" t="s">
        <v>204</v>
      </c>
      <c r="GA3658" t="s">
        <v>204</v>
      </c>
      <c r="GB3658" t="s">
        <v>204</v>
      </c>
      <c r="GC3658" t="s">
        <v>204</v>
      </c>
      <c r="GD3658" t="s">
        <v>204</v>
      </c>
      <c r="GE3658" t="s">
        <v>204</v>
      </c>
      <c r="GF3658" t="s">
        <v>204</v>
      </c>
      <c r="GG3658" t="s">
        <v>204</v>
      </c>
    </row>
    <row r="3659" spans="1:189" x14ac:dyDescent="0.3">
      <c r="A3659">
        <v>366</v>
      </c>
      <c r="B3659">
        <v>8</v>
      </c>
      <c r="C3659" t="s">
        <v>19639</v>
      </c>
      <c r="D3659" t="s">
        <v>19640</v>
      </c>
      <c r="E3659" t="s">
        <v>9869</v>
      </c>
      <c r="F3659" t="s">
        <v>192</v>
      </c>
      <c r="G3659" t="s">
        <v>264</v>
      </c>
      <c r="H3659" t="s">
        <v>19641</v>
      </c>
      <c r="I3659" t="s">
        <v>195</v>
      </c>
      <c r="J3659" t="s">
        <v>196</v>
      </c>
      <c r="K3659" t="s">
        <v>9870</v>
      </c>
      <c r="L3659" t="s">
        <v>198</v>
      </c>
      <c r="M3659" t="s">
        <v>9871</v>
      </c>
      <c r="N3659" t="s">
        <v>200</v>
      </c>
      <c r="O3659" t="s">
        <v>201</v>
      </c>
      <c r="P3659" t="s">
        <v>233</v>
      </c>
      <c r="Q3659" t="s">
        <v>295</v>
      </c>
      <c r="R3659" t="s">
        <v>209</v>
      </c>
      <c r="S3659" t="s">
        <v>19642</v>
      </c>
      <c r="T3659" t="s">
        <v>219</v>
      </c>
      <c r="U3659" t="s">
        <v>220</v>
      </c>
      <c r="V3659" t="s">
        <v>221</v>
      </c>
      <c r="W3659" t="s">
        <v>222</v>
      </c>
      <c r="X3659" t="s">
        <v>223</v>
      </c>
      <c r="Y3659" t="s">
        <v>224</v>
      </c>
      <c r="Z3659" t="s">
        <v>225</v>
      </c>
      <c r="AA3659" t="s">
        <v>226</v>
      </c>
      <c r="AB3659" t="s">
        <v>227</v>
      </c>
      <c r="AC3659" t="s">
        <v>204</v>
      </c>
      <c r="AD3659" t="s">
        <v>204</v>
      </c>
      <c r="AE3659" t="s">
        <v>204</v>
      </c>
      <c r="AF3659" t="s">
        <v>204</v>
      </c>
      <c r="AG3659" t="s">
        <v>6934</v>
      </c>
      <c r="AH3659" t="s">
        <v>232</v>
      </c>
      <c r="AI3659" t="s">
        <v>235</v>
      </c>
      <c r="AJ3659" t="s">
        <v>3080</v>
      </c>
      <c r="AK3659" t="s">
        <v>863</v>
      </c>
      <c r="AL3659" t="s">
        <v>397</v>
      </c>
      <c r="AM3659" t="s">
        <v>293</v>
      </c>
      <c r="AN3659" t="s">
        <v>259</v>
      </c>
      <c r="AO3659" t="s">
        <v>208</v>
      </c>
      <c r="AP3659" t="s">
        <v>204</v>
      </c>
      <c r="AQ3659" t="s">
        <v>204</v>
      </c>
      <c r="AR3659" t="s">
        <v>204</v>
      </c>
      <c r="AS3659" t="s">
        <v>204</v>
      </c>
      <c r="AT3659" t="s">
        <v>19643</v>
      </c>
      <c r="AU3659" t="s">
        <v>631</v>
      </c>
      <c r="AV3659" t="s">
        <v>354</v>
      </c>
      <c r="AW3659" t="s">
        <v>266</v>
      </c>
      <c r="AX3659" t="s">
        <v>2291</v>
      </c>
      <c r="AY3659" t="s">
        <v>445</v>
      </c>
      <c r="AZ3659" t="s">
        <v>1400</v>
      </c>
      <c r="BA3659" t="s">
        <v>19644</v>
      </c>
      <c r="BB3659" t="s">
        <v>209</v>
      </c>
      <c r="BC3659" t="s">
        <v>204</v>
      </c>
      <c r="BD3659" t="s">
        <v>204</v>
      </c>
      <c r="BE3659" t="s">
        <v>204</v>
      </c>
      <c r="BF3659" t="s">
        <v>204</v>
      </c>
      <c r="BG3659" t="s">
        <v>204</v>
      </c>
      <c r="BH3659" t="s">
        <v>204</v>
      </c>
      <c r="BI3659" t="s">
        <v>204</v>
      </c>
      <c r="BJ3659" t="s">
        <v>204</v>
      </c>
      <c r="BK3659" t="s">
        <v>204</v>
      </c>
      <c r="BL3659" t="s">
        <v>204</v>
      </c>
      <c r="BM3659" t="s">
        <v>204</v>
      </c>
      <c r="BN3659" t="s">
        <v>204</v>
      </c>
      <c r="BO3659" t="s">
        <v>204</v>
      </c>
      <c r="BP3659" t="s">
        <v>204</v>
      </c>
      <c r="BQ3659" t="s">
        <v>204</v>
      </c>
      <c r="BR3659" t="s">
        <v>204</v>
      </c>
      <c r="BS3659" t="s">
        <v>204</v>
      </c>
      <c r="BT3659" t="s">
        <v>204</v>
      </c>
      <c r="BU3659" t="s">
        <v>204</v>
      </c>
      <c r="BV3659" t="s">
        <v>204</v>
      </c>
      <c r="BW3659" t="s">
        <v>204</v>
      </c>
      <c r="BX3659" t="s">
        <v>204</v>
      </c>
      <c r="BY3659" t="s">
        <v>204</v>
      </c>
      <c r="BZ3659" t="s">
        <v>204</v>
      </c>
      <c r="CA3659" t="s">
        <v>204</v>
      </c>
      <c r="CB3659" t="s">
        <v>204</v>
      </c>
      <c r="CC3659" t="s">
        <v>204</v>
      </c>
      <c r="CD3659" t="s">
        <v>204</v>
      </c>
      <c r="CE3659" t="s">
        <v>204</v>
      </c>
      <c r="CF3659" t="s">
        <v>204</v>
      </c>
      <c r="CG3659" t="s">
        <v>204</v>
      </c>
      <c r="CH3659" t="s">
        <v>204</v>
      </c>
      <c r="CI3659" t="s">
        <v>204</v>
      </c>
      <c r="CJ3659" t="s">
        <v>204</v>
      </c>
      <c r="CK3659" t="s">
        <v>204</v>
      </c>
      <c r="CL3659" t="s">
        <v>204</v>
      </c>
      <c r="CM3659" t="s">
        <v>204</v>
      </c>
      <c r="CN3659" t="s">
        <v>204</v>
      </c>
      <c r="CO3659" t="s">
        <v>204</v>
      </c>
      <c r="CP3659" t="s">
        <v>204</v>
      </c>
      <c r="CQ3659" t="s">
        <v>204</v>
      </c>
      <c r="CR3659" t="s">
        <v>204</v>
      </c>
      <c r="CS3659" t="s">
        <v>204</v>
      </c>
      <c r="CT3659" t="s">
        <v>204</v>
      </c>
      <c r="CU3659" t="s">
        <v>204</v>
      </c>
      <c r="CV3659" t="s">
        <v>204</v>
      </c>
      <c r="CW3659" t="s">
        <v>204</v>
      </c>
      <c r="CX3659" t="s">
        <v>204</v>
      </c>
      <c r="CY3659" t="s">
        <v>204</v>
      </c>
      <c r="CZ3659" t="s">
        <v>204</v>
      </c>
      <c r="DA3659" t="s">
        <v>204</v>
      </c>
      <c r="DB3659" t="s">
        <v>204</v>
      </c>
      <c r="DC3659" t="s">
        <v>204</v>
      </c>
      <c r="DD3659" t="s">
        <v>204</v>
      </c>
      <c r="DE3659" t="s">
        <v>204</v>
      </c>
      <c r="DF3659" t="s">
        <v>204</v>
      </c>
      <c r="DG3659" t="s">
        <v>204</v>
      </c>
      <c r="DH3659" t="s">
        <v>204</v>
      </c>
      <c r="DI3659" t="s">
        <v>204</v>
      </c>
      <c r="DJ3659" t="s">
        <v>204</v>
      </c>
      <c r="DK3659" t="s">
        <v>204</v>
      </c>
      <c r="DL3659" t="s">
        <v>204</v>
      </c>
      <c r="DM3659" t="s">
        <v>204</v>
      </c>
      <c r="DN3659" t="s">
        <v>204</v>
      </c>
      <c r="DO3659" t="s">
        <v>204</v>
      </c>
      <c r="DP3659" t="s">
        <v>204</v>
      </c>
      <c r="DQ3659" t="s">
        <v>204</v>
      </c>
      <c r="DR3659" t="s">
        <v>204</v>
      </c>
      <c r="DS3659" t="s">
        <v>204</v>
      </c>
      <c r="DT3659" t="s">
        <v>204</v>
      </c>
      <c r="DU3659" t="s">
        <v>204</v>
      </c>
      <c r="DV3659" t="s">
        <v>204</v>
      </c>
      <c r="DW3659" t="s">
        <v>204</v>
      </c>
      <c r="DX3659" t="s">
        <v>204</v>
      </c>
      <c r="DY3659" t="s">
        <v>204</v>
      </c>
      <c r="DZ3659" t="s">
        <v>204</v>
      </c>
      <c r="EA3659" t="s">
        <v>204</v>
      </c>
      <c r="EB3659" t="s">
        <v>204</v>
      </c>
      <c r="EC3659" t="s">
        <v>204</v>
      </c>
      <c r="ED3659" t="s">
        <v>204</v>
      </c>
      <c r="EE3659" t="s">
        <v>204</v>
      </c>
      <c r="EF3659" t="s">
        <v>204</v>
      </c>
      <c r="EG3659" t="s">
        <v>204</v>
      </c>
      <c r="EH3659" t="s">
        <v>204</v>
      </c>
      <c r="EI3659" t="s">
        <v>204</v>
      </c>
      <c r="EJ3659" t="s">
        <v>204</v>
      </c>
      <c r="EK3659" t="s">
        <v>204</v>
      </c>
      <c r="EL3659" t="s">
        <v>204</v>
      </c>
      <c r="EM3659" t="s">
        <v>204</v>
      </c>
      <c r="EN3659" t="s">
        <v>204</v>
      </c>
      <c r="EO3659" t="s">
        <v>204</v>
      </c>
      <c r="EP3659" t="s">
        <v>204</v>
      </c>
      <c r="EQ3659" t="s">
        <v>204</v>
      </c>
      <c r="ER3659" t="s">
        <v>204</v>
      </c>
      <c r="ES3659" t="s">
        <v>204</v>
      </c>
      <c r="ET3659" t="s">
        <v>204</v>
      </c>
      <c r="EU3659" t="s">
        <v>204</v>
      </c>
      <c r="EV3659" t="s">
        <v>204</v>
      </c>
      <c r="EW3659" t="s">
        <v>204</v>
      </c>
      <c r="EX3659" t="s">
        <v>204</v>
      </c>
      <c r="EY3659" t="s">
        <v>204</v>
      </c>
      <c r="EZ3659" t="s">
        <v>204</v>
      </c>
      <c r="FA3659" t="s">
        <v>204</v>
      </c>
      <c r="FB3659" t="s">
        <v>204</v>
      </c>
      <c r="FC3659" t="s">
        <v>204</v>
      </c>
      <c r="FD3659" t="s">
        <v>204</v>
      </c>
      <c r="FE3659" t="s">
        <v>204</v>
      </c>
      <c r="FF3659" t="s">
        <v>204</v>
      </c>
      <c r="FG3659" t="s">
        <v>204</v>
      </c>
      <c r="FH3659" t="s">
        <v>204</v>
      </c>
      <c r="FI3659" t="s">
        <v>204</v>
      </c>
      <c r="FJ3659" t="s">
        <v>204</v>
      </c>
      <c r="FK3659" t="s">
        <v>204</v>
      </c>
      <c r="FL3659" t="s">
        <v>204</v>
      </c>
      <c r="FM3659" t="s">
        <v>204</v>
      </c>
      <c r="FN3659" t="s">
        <v>204</v>
      </c>
      <c r="FO3659" t="s">
        <v>204</v>
      </c>
      <c r="FP3659" t="s">
        <v>204</v>
      </c>
      <c r="FQ3659" t="s">
        <v>204</v>
      </c>
      <c r="FR3659" t="s">
        <v>204</v>
      </c>
      <c r="FS3659" t="s">
        <v>204</v>
      </c>
      <c r="FT3659" t="s">
        <v>204</v>
      </c>
      <c r="FU3659" t="s">
        <v>204</v>
      </c>
      <c r="FV3659" t="s">
        <v>204</v>
      </c>
      <c r="FW3659" t="s">
        <v>204</v>
      </c>
      <c r="FX3659" t="s">
        <v>204</v>
      </c>
      <c r="FY3659" t="s">
        <v>204</v>
      </c>
      <c r="FZ3659" t="s">
        <v>204</v>
      </c>
      <c r="GA3659" t="s">
        <v>204</v>
      </c>
      <c r="GB3659" t="s">
        <v>204</v>
      </c>
      <c r="GC3659" t="s">
        <v>204</v>
      </c>
      <c r="GD3659" t="s">
        <v>204</v>
      </c>
      <c r="GE3659" t="s">
        <v>204</v>
      </c>
      <c r="GF3659" t="s">
        <v>204</v>
      </c>
      <c r="GG3659" t="s">
        <v>204</v>
      </c>
    </row>
    <row r="3660" spans="1:189" x14ac:dyDescent="0.3">
      <c r="A3660">
        <v>366</v>
      </c>
      <c r="B3660">
        <v>9</v>
      </c>
      <c r="C3660" t="s">
        <v>19645</v>
      </c>
      <c r="D3660" t="s">
        <v>19646</v>
      </c>
      <c r="E3660" t="s">
        <v>1423</v>
      </c>
      <c r="F3660" t="s">
        <v>192</v>
      </c>
      <c r="G3660" t="s">
        <v>207</v>
      </c>
      <c r="H3660" t="s">
        <v>19641</v>
      </c>
      <c r="I3660" t="s">
        <v>195</v>
      </c>
      <c r="J3660" t="s">
        <v>196</v>
      </c>
      <c r="K3660" t="s">
        <v>1425</v>
      </c>
      <c r="L3660" t="s">
        <v>198</v>
      </c>
      <c r="M3660" t="s">
        <v>1426</v>
      </c>
      <c r="N3660" t="s">
        <v>200</v>
      </c>
      <c r="O3660" t="s">
        <v>201</v>
      </c>
      <c r="P3660" t="s">
        <v>208</v>
      </c>
      <c r="Q3660" t="s">
        <v>291</v>
      </c>
      <c r="R3660" t="s">
        <v>209</v>
      </c>
      <c r="S3660" t="s">
        <v>17935</v>
      </c>
      <c r="T3660" t="s">
        <v>219</v>
      </c>
      <c r="U3660" t="s">
        <v>220</v>
      </c>
      <c r="V3660" t="s">
        <v>221</v>
      </c>
      <c r="W3660" t="s">
        <v>222</v>
      </c>
      <c r="X3660" t="s">
        <v>223</v>
      </c>
      <c r="Y3660" t="s">
        <v>224</v>
      </c>
      <c r="Z3660" t="s">
        <v>225</v>
      </c>
      <c r="AA3660" t="s">
        <v>226</v>
      </c>
      <c r="AB3660" t="s">
        <v>227</v>
      </c>
      <c r="AC3660" t="s">
        <v>228</v>
      </c>
      <c r="AD3660" t="s">
        <v>229</v>
      </c>
      <c r="AE3660" t="s">
        <v>204</v>
      </c>
      <c r="AF3660" t="s">
        <v>204</v>
      </c>
      <c r="AG3660" t="s">
        <v>1393</v>
      </c>
      <c r="AH3660" t="s">
        <v>494</v>
      </c>
      <c r="AI3660" t="s">
        <v>260</v>
      </c>
      <c r="AJ3660" t="s">
        <v>293</v>
      </c>
      <c r="AK3660" t="s">
        <v>235</v>
      </c>
      <c r="AL3660" t="s">
        <v>237</v>
      </c>
      <c r="AM3660" t="s">
        <v>238</v>
      </c>
      <c r="AN3660" t="s">
        <v>2306</v>
      </c>
      <c r="AO3660" t="s">
        <v>3080</v>
      </c>
      <c r="AP3660" t="s">
        <v>3080</v>
      </c>
      <c r="AQ3660" t="s">
        <v>241</v>
      </c>
      <c r="AR3660" t="s">
        <v>204</v>
      </c>
      <c r="AS3660" t="s">
        <v>204</v>
      </c>
      <c r="AT3660" t="s">
        <v>209</v>
      </c>
      <c r="AU3660" t="s">
        <v>209</v>
      </c>
      <c r="AV3660" t="s">
        <v>209</v>
      </c>
      <c r="AW3660" t="s">
        <v>209</v>
      </c>
      <c r="AX3660" t="s">
        <v>209</v>
      </c>
      <c r="AY3660" t="s">
        <v>209</v>
      </c>
      <c r="AZ3660" t="s">
        <v>209</v>
      </c>
      <c r="BA3660" t="s">
        <v>209</v>
      </c>
      <c r="BB3660" t="s">
        <v>209</v>
      </c>
      <c r="BC3660" t="s">
        <v>209</v>
      </c>
      <c r="BD3660" t="s">
        <v>204</v>
      </c>
      <c r="BE3660" t="s">
        <v>204</v>
      </c>
      <c r="BF3660" t="s">
        <v>204</v>
      </c>
      <c r="BG3660" t="s">
        <v>204</v>
      </c>
      <c r="BH3660" t="s">
        <v>204</v>
      </c>
      <c r="BI3660" t="s">
        <v>204</v>
      </c>
      <c r="BJ3660" t="s">
        <v>204</v>
      </c>
      <c r="BK3660" t="s">
        <v>204</v>
      </c>
      <c r="BL3660" t="s">
        <v>204</v>
      </c>
      <c r="BM3660" t="s">
        <v>204</v>
      </c>
      <c r="BN3660" t="s">
        <v>204</v>
      </c>
      <c r="BO3660" t="s">
        <v>204</v>
      </c>
      <c r="BP3660" t="s">
        <v>204</v>
      </c>
      <c r="BQ3660" t="s">
        <v>204</v>
      </c>
      <c r="BR3660" t="s">
        <v>204</v>
      </c>
      <c r="BS3660" t="s">
        <v>204</v>
      </c>
      <c r="BT3660" t="s">
        <v>204</v>
      </c>
      <c r="BU3660" t="s">
        <v>204</v>
      </c>
      <c r="BV3660" t="s">
        <v>204</v>
      </c>
      <c r="BW3660" t="s">
        <v>204</v>
      </c>
      <c r="BX3660" t="s">
        <v>204</v>
      </c>
      <c r="BY3660" t="s">
        <v>204</v>
      </c>
      <c r="BZ3660" t="s">
        <v>204</v>
      </c>
      <c r="CA3660" t="s">
        <v>204</v>
      </c>
      <c r="CB3660" t="s">
        <v>204</v>
      </c>
      <c r="CC3660" t="s">
        <v>204</v>
      </c>
      <c r="CD3660" t="s">
        <v>204</v>
      </c>
      <c r="CE3660" t="s">
        <v>204</v>
      </c>
      <c r="CF3660" t="s">
        <v>204</v>
      </c>
      <c r="CG3660" t="s">
        <v>204</v>
      </c>
      <c r="CH3660" t="s">
        <v>204</v>
      </c>
      <c r="CI3660" t="s">
        <v>204</v>
      </c>
      <c r="CJ3660" t="s">
        <v>204</v>
      </c>
      <c r="CK3660" t="s">
        <v>204</v>
      </c>
      <c r="CL3660" t="s">
        <v>204</v>
      </c>
      <c r="CM3660" t="s">
        <v>204</v>
      </c>
      <c r="CN3660" t="s">
        <v>204</v>
      </c>
      <c r="CO3660" t="s">
        <v>204</v>
      </c>
      <c r="CP3660" t="s">
        <v>204</v>
      </c>
      <c r="CQ3660" t="s">
        <v>204</v>
      </c>
      <c r="CR3660" t="s">
        <v>204</v>
      </c>
      <c r="CS3660" t="s">
        <v>204</v>
      </c>
      <c r="CT3660" t="s">
        <v>204</v>
      </c>
      <c r="CU3660" t="s">
        <v>204</v>
      </c>
      <c r="CV3660" t="s">
        <v>204</v>
      </c>
      <c r="CW3660" t="s">
        <v>204</v>
      </c>
      <c r="CX3660" t="s">
        <v>204</v>
      </c>
      <c r="CY3660" t="s">
        <v>204</v>
      </c>
      <c r="CZ3660" t="s">
        <v>204</v>
      </c>
      <c r="DA3660" t="s">
        <v>204</v>
      </c>
      <c r="DB3660" t="s">
        <v>204</v>
      </c>
      <c r="DC3660" t="s">
        <v>204</v>
      </c>
      <c r="DD3660" t="s">
        <v>204</v>
      </c>
      <c r="DE3660" t="s">
        <v>204</v>
      </c>
      <c r="DF3660" t="s">
        <v>204</v>
      </c>
      <c r="DG3660" t="s">
        <v>204</v>
      </c>
      <c r="DH3660" t="s">
        <v>204</v>
      </c>
      <c r="DI3660" t="s">
        <v>204</v>
      </c>
      <c r="DJ3660" t="s">
        <v>204</v>
      </c>
      <c r="DK3660" t="s">
        <v>204</v>
      </c>
      <c r="DL3660" t="s">
        <v>204</v>
      </c>
      <c r="DM3660" t="s">
        <v>204</v>
      </c>
      <c r="DN3660" t="s">
        <v>204</v>
      </c>
      <c r="DO3660" t="s">
        <v>204</v>
      </c>
      <c r="DP3660" t="s">
        <v>204</v>
      </c>
      <c r="DQ3660" t="s">
        <v>204</v>
      </c>
      <c r="DR3660" t="s">
        <v>204</v>
      </c>
      <c r="DS3660" t="s">
        <v>204</v>
      </c>
      <c r="DT3660" t="s">
        <v>204</v>
      </c>
      <c r="DU3660" t="s">
        <v>204</v>
      </c>
      <c r="DV3660" t="s">
        <v>204</v>
      </c>
      <c r="DW3660" t="s">
        <v>204</v>
      </c>
      <c r="DX3660" t="s">
        <v>204</v>
      </c>
      <c r="DY3660" t="s">
        <v>204</v>
      </c>
      <c r="DZ3660" t="s">
        <v>204</v>
      </c>
      <c r="EA3660" t="s">
        <v>204</v>
      </c>
      <c r="EB3660" t="s">
        <v>204</v>
      </c>
      <c r="EC3660" t="s">
        <v>204</v>
      </c>
      <c r="ED3660" t="s">
        <v>204</v>
      </c>
      <c r="EE3660" t="s">
        <v>204</v>
      </c>
      <c r="EF3660" t="s">
        <v>204</v>
      </c>
      <c r="EG3660" t="s">
        <v>204</v>
      </c>
      <c r="EH3660" t="s">
        <v>204</v>
      </c>
      <c r="EI3660" t="s">
        <v>204</v>
      </c>
      <c r="EJ3660" t="s">
        <v>204</v>
      </c>
      <c r="EK3660" t="s">
        <v>204</v>
      </c>
      <c r="EL3660" t="s">
        <v>204</v>
      </c>
      <c r="EM3660" t="s">
        <v>204</v>
      </c>
      <c r="EN3660" t="s">
        <v>204</v>
      </c>
      <c r="EO3660" t="s">
        <v>204</v>
      </c>
      <c r="EP3660" t="s">
        <v>204</v>
      </c>
      <c r="EQ3660" t="s">
        <v>204</v>
      </c>
      <c r="ER3660" t="s">
        <v>204</v>
      </c>
      <c r="ES3660" t="s">
        <v>204</v>
      </c>
      <c r="ET3660" t="s">
        <v>204</v>
      </c>
      <c r="EU3660" t="s">
        <v>204</v>
      </c>
      <c r="EV3660" t="s">
        <v>204</v>
      </c>
      <c r="EW3660" t="s">
        <v>204</v>
      </c>
      <c r="EX3660" t="s">
        <v>204</v>
      </c>
      <c r="EY3660" t="s">
        <v>204</v>
      </c>
      <c r="EZ3660" t="s">
        <v>204</v>
      </c>
      <c r="FA3660" t="s">
        <v>204</v>
      </c>
      <c r="FB3660" t="s">
        <v>204</v>
      </c>
      <c r="FC3660" t="s">
        <v>204</v>
      </c>
      <c r="FD3660" t="s">
        <v>204</v>
      </c>
      <c r="FE3660" t="s">
        <v>204</v>
      </c>
      <c r="FF3660" t="s">
        <v>204</v>
      </c>
      <c r="FG3660" t="s">
        <v>204</v>
      </c>
      <c r="FH3660" t="s">
        <v>204</v>
      </c>
      <c r="FI3660" t="s">
        <v>204</v>
      </c>
      <c r="FJ3660" t="s">
        <v>204</v>
      </c>
      <c r="FK3660" t="s">
        <v>204</v>
      </c>
      <c r="FL3660" t="s">
        <v>204</v>
      </c>
      <c r="FM3660" t="s">
        <v>204</v>
      </c>
      <c r="FN3660" t="s">
        <v>204</v>
      </c>
      <c r="FO3660" t="s">
        <v>204</v>
      </c>
      <c r="FP3660" t="s">
        <v>204</v>
      </c>
      <c r="FQ3660" t="s">
        <v>204</v>
      </c>
      <c r="FR3660" t="s">
        <v>204</v>
      </c>
      <c r="FS3660" t="s">
        <v>204</v>
      </c>
      <c r="FT3660" t="s">
        <v>204</v>
      </c>
      <c r="FU3660" t="s">
        <v>204</v>
      </c>
      <c r="FV3660" t="s">
        <v>204</v>
      </c>
      <c r="FW3660" t="s">
        <v>204</v>
      </c>
      <c r="FX3660" t="s">
        <v>204</v>
      </c>
      <c r="FY3660" t="s">
        <v>204</v>
      </c>
      <c r="FZ3660" t="s">
        <v>204</v>
      </c>
      <c r="GA3660" t="s">
        <v>204</v>
      </c>
      <c r="GB3660" t="s">
        <v>204</v>
      </c>
      <c r="GC3660" t="s">
        <v>204</v>
      </c>
      <c r="GD3660" t="s">
        <v>204</v>
      </c>
      <c r="GE3660" t="s">
        <v>204</v>
      </c>
      <c r="GF3660" t="s">
        <v>204</v>
      </c>
      <c r="GG3660" t="s">
        <v>204</v>
      </c>
    </row>
    <row r="3661" spans="1:189" x14ac:dyDescent="0.3">
      <c r="A3661">
        <v>366</v>
      </c>
      <c r="B3661">
        <v>10</v>
      </c>
      <c r="C3661" t="s">
        <v>19647</v>
      </c>
      <c r="D3661" t="s">
        <v>19648</v>
      </c>
      <c r="E3661" t="s">
        <v>9180</v>
      </c>
      <c r="F3661" t="s">
        <v>192</v>
      </c>
      <c r="G3661" t="s">
        <v>264</v>
      </c>
      <c r="H3661" t="s">
        <v>19641</v>
      </c>
      <c r="I3661" t="s">
        <v>195</v>
      </c>
      <c r="J3661" t="s">
        <v>196</v>
      </c>
      <c r="K3661" t="s">
        <v>9181</v>
      </c>
      <c r="L3661" t="s">
        <v>198</v>
      </c>
      <c r="M3661" t="s">
        <v>9182</v>
      </c>
      <c r="N3661" t="s">
        <v>200</v>
      </c>
      <c r="O3661" t="s">
        <v>201</v>
      </c>
      <c r="P3661" t="s">
        <v>208</v>
      </c>
      <c r="Q3661" t="s">
        <v>494</v>
      </c>
      <c r="R3661" t="s">
        <v>204</v>
      </c>
      <c r="S3661" t="s">
        <v>204</v>
      </c>
      <c r="T3661" t="s">
        <v>219</v>
      </c>
      <c r="U3661" t="s">
        <v>220</v>
      </c>
      <c r="V3661" t="s">
        <v>221</v>
      </c>
      <c r="W3661" t="s">
        <v>222</v>
      </c>
      <c r="X3661" t="s">
        <v>223</v>
      </c>
      <c r="Y3661" t="s">
        <v>224</v>
      </c>
      <c r="Z3661" t="s">
        <v>225</v>
      </c>
      <c r="AA3661" t="s">
        <v>226</v>
      </c>
      <c r="AB3661" t="s">
        <v>204</v>
      </c>
      <c r="AC3661" t="s">
        <v>204</v>
      </c>
      <c r="AD3661" t="s">
        <v>204</v>
      </c>
      <c r="AE3661" t="s">
        <v>204</v>
      </c>
      <c r="AF3661" t="s">
        <v>204</v>
      </c>
      <c r="AG3661" t="s">
        <v>290</v>
      </c>
      <c r="AH3661" t="s">
        <v>6934</v>
      </c>
      <c r="AI3661" t="s">
        <v>3080</v>
      </c>
      <c r="AJ3661" t="s">
        <v>1273</v>
      </c>
      <c r="AK3661" t="s">
        <v>238</v>
      </c>
      <c r="AL3661" t="s">
        <v>259</v>
      </c>
      <c r="AM3661" t="s">
        <v>3462</v>
      </c>
      <c r="AN3661" t="s">
        <v>260</v>
      </c>
      <c r="AO3661" t="s">
        <v>204</v>
      </c>
      <c r="AP3661" t="s">
        <v>204</v>
      </c>
      <c r="AQ3661" t="s">
        <v>204</v>
      </c>
      <c r="AR3661" t="s">
        <v>204</v>
      </c>
      <c r="AS3661" t="s">
        <v>204</v>
      </c>
      <c r="AT3661" t="s">
        <v>204</v>
      </c>
      <c r="AU3661" t="s">
        <v>204</v>
      </c>
      <c r="AV3661" t="s">
        <v>204</v>
      </c>
      <c r="AW3661" t="s">
        <v>204</v>
      </c>
      <c r="AX3661" t="s">
        <v>204</v>
      </c>
      <c r="AY3661" t="s">
        <v>204</v>
      </c>
      <c r="AZ3661" t="s">
        <v>204</v>
      </c>
      <c r="BA3661" t="s">
        <v>204</v>
      </c>
      <c r="BB3661" t="s">
        <v>204</v>
      </c>
      <c r="BC3661" t="s">
        <v>204</v>
      </c>
      <c r="BD3661" t="s">
        <v>204</v>
      </c>
      <c r="BE3661" t="s">
        <v>204</v>
      </c>
      <c r="BF3661" t="s">
        <v>204</v>
      </c>
      <c r="BG3661" t="s">
        <v>204</v>
      </c>
      <c r="BH3661" t="s">
        <v>204</v>
      </c>
      <c r="BI3661" t="s">
        <v>204</v>
      </c>
      <c r="BJ3661" t="s">
        <v>204</v>
      </c>
      <c r="BK3661" t="s">
        <v>204</v>
      </c>
      <c r="BL3661" t="s">
        <v>204</v>
      </c>
      <c r="BM3661" t="s">
        <v>204</v>
      </c>
      <c r="BN3661" t="s">
        <v>204</v>
      </c>
      <c r="BO3661" t="s">
        <v>204</v>
      </c>
      <c r="BP3661" t="s">
        <v>204</v>
      </c>
      <c r="BQ3661" t="s">
        <v>204</v>
      </c>
      <c r="BR3661" t="s">
        <v>204</v>
      </c>
      <c r="BS3661" t="s">
        <v>204</v>
      </c>
      <c r="BT3661" t="s">
        <v>204</v>
      </c>
      <c r="BU3661" t="s">
        <v>204</v>
      </c>
      <c r="BV3661" t="s">
        <v>204</v>
      </c>
      <c r="BW3661" t="s">
        <v>204</v>
      </c>
      <c r="BX3661" t="s">
        <v>204</v>
      </c>
      <c r="BY3661" t="s">
        <v>204</v>
      </c>
      <c r="BZ3661" t="s">
        <v>204</v>
      </c>
      <c r="CA3661" t="s">
        <v>204</v>
      </c>
      <c r="CB3661" t="s">
        <v>204</v>
      </c>
      <c r="CC3661" t="s">
        <v>204</v>
      </c>
      <c r="CD3661" t="s">
        <v>204</v>
      </c>
      <c r="CE3661" t="s">
        <v>204</v>
      </c>
      <c r="CF3661" t="s">
        <v>204</v>
      </c>
      <c r="CG3661" t="s">
        <v>204</v>
      </c>
      <c r="CH3661" t="s">
        <v>204</v>
      </c>
      <c r="CI3661" t="s">
        <v>204</v>
      </c>
      <c r="CJ3661" t="s">
        <v>204</v>
      </c>
      <c r="CK3661" t="s">
        <v>204</v>
      </c>
      <c r="CL3661" t="s">
        <v>204</v>
      </c>
      <c r="CM3661" t="s">
        <v>204</v>
      </c>
      <c r="CN3661" t="s">
        <v>204</v>
      </c>
      <c r="CO3661" t="s">
        <v>204</v>
      </c>
      <c r="CP3661" t="s">
        <v>204</v>
      </c>
      <c r="CQ3661" t="s">
        <v>204</v>
      </c>
      <c r="CR3661" t="s">
        <v>204</v>
      </c>
      <c r="CS3661" t="s">
        <v>204</v>
      </c>
      <c r="CT3661" t="s">
        <v>204</v>
      </c>
      <c r="CU3661" t="s">
        <v>204</v>
      </c>
      <c r="CV3661" t="s">
        <v>204</v>
      </c>
      <c r="CW3661" t="s">
        <v>204</v>
      </c>
      <c r="CX3661" t="s">
        <v>204</v>
      </c>
      <c r="CY3661" t="s">
        <v>204</v>
      </c>
      <c r="CZ3661" t="s">
        <v>204</v>
      </c>
      <c r="DA3661" t="s">
        <v>204</v>
      </c>
      <c r="DB3661" t="s">
        <v>204</v>
      </c>
      <c r="DC3661" t="s">
        <v>204</v>
      </c>
      <c r="DD3661" t="s">
        <v>204</v>
      </c>
      <c r="DE3661" t="s">
        <v>204</v>
      </c>
      <c r="DF3661" t="s">
        <v>204</v>
      </c>
      <c r="DG3661" t="s">
        <v>204</v>
      </c>
      <c r="DH3661" t="s">
        <v>204</v>
      </c>
      <c r="DI3661" t="s">
        <v>204</v>
      </c>
      <c r="DJ3661" t="s">
        <v>204</v>
      </c>
      <c r="DK3661" t="s">
        <v>204</v>
      </c>
      <c r="DL3661" t="s">
        <v>204</v>
      </c>
      <c r="DM3661" t="s">
        <v>204</v>
      </c>
      <c r="DN3661" t="s">
        <v>204</v>
      </c>
      <c r="DO3661" t="s">
        <v>204</v>
      </c>
      <c r="DP3661" t="s">
        <v>204</v>
      </c>
      <c r="DQ3661" t="s">
        <v>204</v>
      </c>
      <c r="DR3661" t="s">
        <v>204</v>
      </c>
      <c r="DS3661" t="s">
        <v>204</v>
      </c>
      <c r="DT3661" t="s">
        <v>204</v>
      </c>
      <c r="DU3661" t="s">
        <v>204</v>
      </c>
      <c r="DV3661" t="s">
        <v>204</v>
      </c>
      <c r="DW3661" t="s">
        <v>204</v>
      </c>
      <c r="DX3661" t="s">
        <v>204</v>
      </c>
      <c r="DY3661" t="s">
        <v>204</v>
      </c>
      <c r="DZ3661" t="s">
        <v>204</v>
      </c>
      <c r="EA3661" t="s">
        <v>204</v>
      </c>
      <c r="EB3661" t="s">
        <v>204</v>
      </c>
      <c r="EC3661" t="s">
        <v>204</v>
      </c>
      <c r="ED3661" t="s">
        <v>204</v>
      </c>
      <c r="EE3661" t="s">
        <v>204</v>
      </c>
      <c r="EF3661" t="s">
        <v>204</v>
      </c>
      <c r="EG3661" t="s">
        <v>204</v>
      </c>
      <c r="EH3661" t="s">
        <v>204</v>
      </c>
      <c r="EI3661" t="s">
        <v>204</v>
      </c>
      <c r="EJ3661" t="s">
        <v>204</v>
      </c>
      <c r="EK3661" t="s">
        <v>204</v>
      </c>
      <c r="EL3661" t="s">
        <v>204</v>
      </c>
      <c r="EM3661" t="s">
        <v>204</v>
      </c>
      <c r="EN3661" t="s">
        <v>204</v>
      </c>
      <c r="EO3661" t="s">
        <v>204</v>
      </c>
      <c r="EP3661" t="s">
        <v>204</v>
      </c>
      <c r="EQ3661" t="s">
        <v>204</v>
      </c>
      <c r="ER3661" t="s">
        <v>204</v>
      </c>
      <c r="ES3661" t="s">
        <v>204</v>
      </c>
      <c r="ET3661" t="s">
        <v>204</v>
      </c>
      <c r="EU3661" t="s">
        <v>204</v>
      </c>
      <c r="EV3661" t="s">
        <v>204</v>
      </c>
      <c r="EW3661" t="s">
        <v>204</v>
      </c>
      <c r="EX3661" t="s">
        <v>204</v>
      </c>
      <c r="EY3661" t="s">
        <v>204</v>
      </c>
      <c r="EZ3661" t="s">
        <v>204</v>
      </c>
      <c r="FA3661" t="s">
        <v>204</v>
      </c>
      <c r="FB3661" t="s">
        <v>204</v>
      </c>
      <c r="FC3661" t="s">
        <v>204</v>
      </c>
      <c r="FD3661" t="s">
        <v>204</v>
      </c>
      <c r="FE3661" t="s">
        <v>204</v>
      </c>
      <c r="FF3661" t="s">
        <v>204</v>
      </c>
      <c r="FG3661" t="s">
        <v>204</v>
      </c>
      <c r="FH3661" t="s">
        <v>204</v>
      </c>
      <c r="FI3661" t="s">
        <v>204</v>
      </c>
      <c r="FJ3661" t="s">
        <v>204</v>
      </c>
      <c r="FK3661" t="s">
        <v>204</v>
      </c>
      <c r="FL3661" t="s">
        <v>204</v>
      </c>
      <c r="FM3661" t="s">
        <v>204</v>
      </c>
      <c r="FN3661" t="s">
        <v>204</v>
      </c>
      <c r="FO3661" t="s">
        <v>204</v>
      </c>
      <c r="FP3661" t="s">
        <v>204</v>
      </c>
      <c r="FQ3661" t="s">
        <v>204</v>
      </c>
      <c r="FR3661" t="s">
        <v>204</v>
      </c>
      <c r="FS3661" t="s">
        <v>204</v>
      </c>
      <c r="FT3661" t="s">
        <v>204</v>
      </c>
      <c r="FU3661" t="s">
        <v>204</v>
      </c>
      <c r="FV3661" t="s">
        <v>204</v>
      </c>
      <c r="FW3661" t="s">
        <v>204</v>
      </c>
      <c r="FX3661" t="s">
        <v>204</v>
      </c>
      <c r="FY3661" t="s">
        <v>204</v>
      </c>
      <c r="FZ3661" t="s">
        <v>204</v>
      </c>
      <c r="GA3661" t="s">
        <v>204</v>
      </c>
      <c r="GB3661" t="s">
        <v>204</v>
      </c>
      <c r="GC3661" t="s">
        <v>204</v>
      </c>
      <c r="GD3661" t="s">
        <v>204</v>
      </c>
      <c r="GE3661" t="s">
        <v>204</v>
      </c>
      <c r="GF3661" t="s">
        <v>204</v>
      </c>
      <c r="GG3661" t="s">
        <v>204</v>
      </c>
    </row>
    <row r="3662" spans="1:189" x14ac:dyDescent="0.3">
      <c r="A3662">
        <v>367</v>
      </c>
      <c r="B3662">
        <v>1</v>
      </c>
      <c r="C3662" t="s">
        <v>19649</v>
      </c>
      <c r="D3662" t="s">
        <v>19650</v>
      </c>
      <c r="E3662" t="s">
        <v>19636</v>
      </c>
      <c r="F3662" t="s">
        <v>192</v>
      </c>
      <c r="G3662" t="s">
        <v>12815</v>
      </c>
      <c r="H3662" t="s">
        <v>19651</v>
      </c>
      <c r="I3662" t="s">
        <v>195</v>
      </c>
      <c r="J3662" t="s">
        <v>196</v>
      </c>
      <c r="K3662" t="s">
        <v>19637</v>
      </c>
      <c r="L3662" t="s">
        <v>198</v>
      </c>
      <c r="M3662" t="s">
        <v>19638</v>
      </c>
      <c r="N3662" t="s">
        <v>200</v>
      </c>
      <c r="O3662" t="s">
        <v>201</v>
      </c>
      <c r="P3662" t="s">
        <v>19632</v>
      </c>
      <c r="Q3662" t="s">
        <v>19633</v>
      </c>
      <c r="R3662" t="s">
        <v>209</v>
      </c>
      <c r="S3662" t="s">
        <v>19652</v>
      </c>
      <c r="T3662" t="s">
        <v>219</v>
      </c>
      <c r="U3662" t="s">
        <v>204</v>
      </c>
      <c r="V3662" t="s">
        <v>204</v>
      </c>
      <c r="W3662" t="s">
        <v>204</v>
      </c>
      <c r="X3662" t="s">
        <v>204</v>
      </c>
      <c r="Y3662" t="s">
        <v>204</v>
      </c>
      <c r="Z3662" t="s">
        <v>204</v>
      </c>
      <c r="AA3662" t="s">
        <v>204</v>
      </c>
      <c r="AB3662" t="s">
        <v>204</v>
      </c>
      <c r="AC3662" t="s">
        <v>204</v>
      </c>
      <c r="AD3662" t="s">
        <v>204</v>
      </c>
      <c r="AE3662" t="s">
        <v>204</v>
      </c>
      <c r="AF3662" t="s">
        <v>204</v>
      </c>
      <c r="AG3662" t="s">
        <v>208</v>
      </c>
      <c r="AH3662" t="s">
        <v>204</v>
      </c>
      <c r="AI3662" t="s">
        <v>204</v>
      </c>
      <c r="AJ3662" t="s">
        <v>204</v>
      </c>
      <c r="AK3662" t="s">
        <v>204</v>
      </c>
      <c r="AL3662" t="s">
        <v>204</v>
      </c>
      <c r="AM3662" t="s">
        <v>204</v>
      </c>
      <c r="AN3662" t="s">
        <v>204</v>
      </c>
      <c r="AO3662" t="s">
        <v>204</v>
      </c>
      <c r="AP3662" t="s">
        <v>204</v>
      </c>
      <c r="AQ3662" t="s">
        <v>204</v>
      </c>
      <c r="AR3662" t="s">
        <v>204</v>
      </c>
      <c r="AS3662" t="s">
        <v>204</v>
      </c>
      <c r="AT3662" t="s">
        <v>209</v>
      </c>
      <c r="AU3662" t="s">
        <v>204</v>
      </c>
      <c r="AV3662" t="s">
        <v>204</v>
      </c>
      <c r="AW3662" t="s">
        <v>204</v>
      </c>
      <c r="AX3662" t="s">
        <v>204</v>
      </c>
      <c r="AY3662" t="s">
        <v>204</v>
      </c>
      <c r="AZ3662" t="s">
        <v>204</v>
      </c>
      <c r="BA3662" t="s">
        <v>204</v>
      </c>
      <c r="BB3662" t="s">
        <v>204</v>
      </c>
      <c r="BC3662" t="s">
        <v>204</v>
      </c>
      <c r="BD3662" t="s">
        <v>204</v>
      </c>
      <c r="BE3662" t="s">
        <v>204</v>
      </c>
      <c r="BF3662" t="s">
        <v>204</v>
      </c>
      <c r="BG3662" t="s">
        <v>204</v>
      </c>
      <c r="BH3662" t="s">
        <v>204</v>
      </c>
      <c r="BI3662" t="s">
        <v>204</v>
      </c>
      <c r="BJ3662" t="s">
        <v>204</v>
      </c>
      <c r="BK3662" t="s">
        <v>204</v>
      </c>
      <c r="BL3662" t="s">
        <v>204</v>
      </c>
      <c r="BM3662" t="s">
        <v>204</v>
      </c>
      <c r="BN3662" t="s">
        <v>204</v>
      </c>
      <c r="BO3662" t="s">
        <v>204</v>
      </c>
      <c r="BP3662" t="s">
        <v>204</v>
      </c>
      <c r="BQ3662" t="s">
        <v>204</v>
      </c>
      <c r="BR3662" t="s">
        <v>204</v>
      </c>
      <c r="BS3662" t="s">
        <v>204</v>
      </c>
      <c r="BT3662" t="s">
        <v>204</v>
      </c>
      <c r="BU3662" t="s">
        <v>204</v>
      </c>
      <c r="BV3662" t="s">
        <v>204</v>
      </c>
      <c r="BW3662" t="s">
        <v>204</v>
      </c>
      <c r="BX3662" t="s">
        <v>204</v>
      </c>
      <c r="BY3662" t="s">
        <v>204</v>
      </c>
      <c r="BZ3662" t="s">
        <v>204</v>
      </c>
      <c r="CA3662" t="s">
        <v>204</v>
      </c>
      <c r="CB3662" t="s">
        <v>204</v>
      </c>
      <c r="CC3662" t="s">
        <v>204</v>
      </c>
      <c r="CD3662" t="s">
        <v>204</v>
      </c>
      <c r="CE3662" t="s">
        <v>204</v>
      </c>
      <c r="CF3662" t="s">
        <v>204</v>
      </c>
      <c r="CG3662" t="s">
        <v>204</v>
      </c>
      <c r="CH3662" t="s">
        <v>204</v>
      </c>
      <c r="CI3662" t="s">
        <v>204</v>
      </c>
      <c r="CJ3662" t="s">
        <v>204</v>
      </c>
      <c r="CK3662" t="s">
        <v>204</v>
      </c>
      <c r="CL3662" t="s">
        <v>204</v>
      </c>
      <c r="CM3662" t="s">
        <v>204</v>
      </c>
      <c r="CN3662" t="s">
        <v>204</v>
      </c>
      <c r="CO3662" t="s">
        <v>204</v>
      </c>
      <c r="CP3662" t="s">
        <v>204</v>
      </c>
      <c r="CQ3662" t="s">
        <v>204</v>
      </c>
      <c r="CR3662" t="s">
        <v>204</v>
      </c>
      <c r="CS3662" t="s">
        <v>204</v>
      </c>
      <c r="CT3662" t="s">
        <v>204</v>
      </c>
      <c r="CU3662" t="s">
        <v>204</v>
      </c>
      <c r="CV3662" t="s">
        <v>204</v>
      </c>
      <c r="CW3662" t="s">
        <v>204</v>
      </c>
      <c r="CX3662" t="s">
        <v>204</v>
      </c>
      <c r="CY3662" t="s">
        <v>204</v>
      </c>
      <c r="CZ3662" t="s">
        <v>204</v>
      </c>
      <c r="DA3662" t="s">
        <v>204</v>
      </c>
      <c r="DB3662" t="s">
        <v>204</v>
      </c>
      <c r="DC3662" t="s">
        <v>204</v>
      </c>
      <c r="DD3662" t="s">
        <v>204</v>
      </c>
      <c r="DE3662" t="s">
        <v>204</v>
      </c>
      <c r="DF3662" t="s">
        <v>204</v>
      </c>
      <c r="DG3662" t="s">
        <v>204</v>
      </c>
      <c r="DH3662" t="s">
        <v>204</v>
      </c>
      <c r="DI3662" t="s">
        <v>204</v>
      </c>
      <c r="DJ3662" t="s">
        <v>204</v>
      </c>
      <c r="DK3662" t="s">
        <v>204</v>
      </c>
      <c r="DL3662" t="s">
        <v>204</v>
      </c>
      <c r="DM3662" t="s">
        <v>204</v>
      </c>
      <c r="DN3662" t="s">
        <v>204</v>
      </c>
      <c r="DO3662" t="s">
        <v>204</v>
      </c>
      <c r="DP3662" t="s">
        <v>204</v>
      </c>
      <c r="DQ3662" t="s">
        <v>204</v>
      </c>
      <c r="DR3662" t="s">
        <v>204</v>
      </c>
      <c r="DS3662" t="s">
        <v>204</v>
      </c>
      <c r="DT3662" t="s">
        <v>204</v>
      </c>
      <c r="DU3662" t="s">
        <v>204</v>
      </c>
      <c r="DV3662" t="s">
        <v>204</v>
      </c>
      <c r="DW3662" t="s">
        <v>204</v>
      </c>
      <c r="DX3662" t="s">
        <v>204</v>
      </c>
      <c r="DY3662" t="s">
        <v>204</v>
      </c>
      <c r="DZ3662" t="s">
        <v>204</v>
      </c>
      <c r="EA3662" t="s">
        <v>204</v>
      </c>
      <c r="EB3662" t="s">
        <v>204</v>
      </c>
      <c r="EC3662" t="s">
        <v>204</v>
      </c>
      <c r="ED3662" t="s">
        <v>204</v>
      </c>
      <c r="EE3662" t="s">
        <v>204</v>
      </c>
      <c r="EF3662" t="s">
        <v>204</v>
      </c>
      <c r="EG3662" t="s">
        <v>204</v>
      </c>
      <c r="EH3662" t="s">
        <v>204</v>
      </c>
      <c r="EI3662" t="s">
        <v>204</v>
      </c>
      <c r="EJ3662" t="s">
        <v>204</v>
      </c>
      <c r="EK3662" t="s">
        <v>204</v>
      </c>
      <c r="EL3662" t="s">
        <v>204</v>
      </c>
      <c r="EM3662" t="s">
        <v>204</v>
      </c>
      <c r="EN3662" t="s">
        <v>204</v>
      </c>
      <c r="EO3662" t="s">
        <v>204</v>
      </c>
      <c r="EP3662" t="s">
        <v>204</v>
      </c>
      <c r="EQ3662" t="s">
        <v>204</v>
      </c>
      <c r="ER3662" t="s">
        <v>204</v>
      </c>
      <c r="ES3662" t="s">
        <v>204</v>
      </c>
      <c r="ET3662" t="s">
        <v>204</v>
      </c>
      <c r="EU3662" t="s">
        <v>204</v>
      </c>
      <c r="EV3662" t="s">
        <v>204</v>
      </c>
      <c r="EW3662" t="s">
        <v>204</v>
      </c>
      <c r="EX3662" t="s">
        <v>204</v>
      </c>
      <c r="EY3662" t="s">
        <v>204</v>
      </c>
      <c r="EZ3662" t="s">
        <v>204</v>
      </c>
      <c r="FA3662" t="s">
        <v>204</v>
      </c>
      <c r="FB3662" t="s">
        <v>204</v>
      </c>
      <c r="FC3662" t="s">
        <v>204</v>
      </c>
      <c r="FD3662" t="s">
        <v>204</v>
      </c>
      <c r="FE3662" t="s">
        <v>204</v>
      </c>
      <c r="FF3662" t="s">
        <v>204</v>
      </c>
      <c r="FG3662" t="s">
        <v>204</v>
      </c>
      <c r="FH3662" t="s">
        <v>204</v>
      </c>
      <c r="FI3662" t="s">
        <v>204</v>
      </c>
      <c r="FJ3662" t="s">
        <v>204</v>
      </c>
      <c r="FK3662" t="s">
        <v>204</v>
      </c>
      <c r="FL3662" t="s">
        <v>204</v>
      </c>
      <c r="FM3662" t="s">
        <v>204</v>
      </c>
      <c r="FN3662" t="s">
        <v>204</v>
      </c>
      <c r="FO3662" t="s">
        <v>204</v>
      </c>
      <c r="FP3662" t="s">
        <v>204</v>
      </c>
      <c r="FQ3662" t="s">
        <v>204</v>
      </c>
      <c r="FR3662" t="s">
        <v>204</v>
      </c>
      <c r="FS3662" t="s">
        <v>204</v>
      </c>
      <c r="FT3662" t="s">
        <v>204</v>
      </c>
      <c r="FU3662" t="s">
        <v>204</v>
      </c>
      <c r="FV3662" t="s">
        <v>204</v>
      </c>
      <c r="FW3662" t="s">
        <v>204</v>
      </c>
      <c r="FX3662" t="s">
        <v>204</v>
      </c>
      <c r="FY3662" t="s">
        <v>204</v>
      </c>
      <c r="FZ3662" t="s">
        <v>204</v>
      </c>
      <c r="GA3662" t="s">
        <v>204</v>
      </c>
      <c r="GB3662" t="s">
        <v>204</v>
      </c>
      <c r="GC3662" t="s">
        <v>204</v>
      </c>
      <c r="GD3662" t="s">
        <v>204</v>
      </c>
      <c r="GE3662" t="s">
        <v>204</v>
      </c>
      <c r="GF3662" t="s">
        <v>204</v>
      </c>
      <c r="GG3662" t="s">
        <v>204</v>
      </c>
    </row>
    <row r="3663" spans="1:189" x14ac:dyDescent="0.3">
      <c r="A3663">
        <v>367</v>
      </c>
      <c r="B3663">
        <v>2</v>
      </c>
      <c r="C3663" t="s">
        <v>19653</v>
      </c>
      <c r="D3663" t="s">
        <v>19654</v>
      </c>
      <c r="E3663" t="s">
        <v>19628</v>
      </c>
      <c r="F3663" t="s">
        <v>192</v>
      </c>
      <c r="G3663" t="s">
        <v>193</v>
      </c>
      <c r="H3663" t="s">
        <v>19651</v>
      </c>
      <c r="I3663" t="s">
        <v>195</v>
      </c>
      <c r="J3663" t="s">
        <v>196</v>
      </c>
      <c r="K3663" t="s">
        <v>19630</v>
      </c>
      <c r="L3663" t="s">
        <v>198</v>
      </c>
      <c r="M3663" t="s">
        <v>19631</v>
      </c>
      <c r="N3663" t="s">
        <v>200</v>
      </c>
      <c r="O3663" t="s">
        <v>201</v>
      </c>
      <c r="P3663" t="s">
        <v>19632</v>
      </c>
      <c r="Q3663" t="s">
        <v>19633</v>
      </c>
      <c r="R3663" t="s">
        <v>209</v>
      </c>
      <c r="S3663" t="s">
        <v>19655</v>
      </c>
      <c r="T3663" t="s">
        <v>219</v>
      </c>
      <c r="U3663" t="s">
        <v>204</v>
      </c>
      <c r="V3663" t="s">
        <v>204</v>
      </c>
      <c r="W3663" t="s">
        <v>204</v>
      </c>
      <c r="X3663" t="s">
        <v>204</v>
      </c>
      <c r="Y3663" t="s">
        <v>204</v>
      </c>
      <c r="Z3663" t="s">
        <v>204</v>
      </c>
      <c r="AA3663" t="s">
        <v>204</v>
      </c>
      <c r="AB3663" t="s">
        <v>204</v>
      </c>
      <c r="AC3663" t="s">
        <v>204</v>
      </c>
      <c r="AD3663" t="s">
        <v>204</v>
      </c>
      <c r="AE3663" t="s">
        <v>204</v>
      </c>
      <c r="AF3663" t="s">
        <v>204</v>
      </c>
      <c r="AG3663" t="s">
        <v>208</v>
      </c>
      <c r="AH3663" t="s">
        <v>204</v>
      </c>
      <c r="AI3663" t="s">
        <v>204</v>
      </c>
      <c r="AJ3663" t="s">
        <v>204</v>
      </c>
      <c r="AK3663" t="s">
        <v>204</v>
      </c>
      <c r="AL3663" t="s">
        <v>204</v>
      </c>
      <c r="AM3663" t="s">
        <v>204</v>
      </c>
      <c r="AN3663" t="s">
        <v>204</v>
      </c>
      <c r="AO3663" t="s">
        <v>204</v>
      </c>
      <c r="AP3663" t="s">
        <v>204</v>
      </c>
      <c r="AQ3663" t="s">
        <v>204</v>
      </c>
      <c r="AR3663" t="s">
        <v>204</v>
      </c>
      <c r="AS3663" t="s">
        <v>204</v>
      </c>
      <c r="AT3663" t="s">
        <v>209</v>
      </c>
      <c r="AU3663" t="s">
        <v>204</v>
      </c>
      <c r="AV3663" t="s">
        <v>204</v>
      </c>
      <c r="AW3663" t="s">
        <v>204</v>
      </c>
      <c r="AX3663" t="s">
        <v>204</v>
      </c>
      <c r="AY3663" t="s">
        <v>204</v>
      </c>
      <c r="AZ3663" t="s">
        <v>204</v>
      </c>
      <c r="BA3663" t="s">
        <v>204</v>
      </c>
      <c r="BB3663" t="s">
        <v>204</v>
      </c>
      <c r="BC3663" t="s">
        <v>204</v>
      </c>
      <c r="BD3663" t="s">
        <v>204</v>
      </c>
      <c r="BE3663" t="s">
        <v>204</v>
      </c>
      <c r="BF3663" t="s">
        <v>204</v>
      </c>
      <c r="BG3663" t="s">
        <v>204</v>
      </c>
      <c r="BH3663" t="s">
        <v>204</v>
      </c>
      <c r="BI3663" t="s">
        <v>204</v>
      </c>
      <c r="BJ3663" t="s">
        <v>204</v>
      </c>
      <c r="BK3663" t="s">
        <v>204</v>
      </c>
      <c r="BL3663" t="s">
        <v>204</v>
      </c>
      <c r="BM3663" t="s">
        <v>204</v>
      </c>
      <c r="BN3663" t="s">
        <v>204</v>
      </c>
      <c r="BO3663" t="s">
        <v>204</v>
      </c>
      <c r="BP3663" t="s">
        <v>204</v>
      </c>
      <c r="BQ3663" t="s">
        <v>204</v>
      </c>
      <c r="BR3663" t="s">
        <v>204</v>
      </c>
      <c r="BS3663" t="s">
        <v>204</v>
      </c>
      <c r="BT3663" t="s">
        <v>204</v>
      </c>
      <c r="BU3663" t="s">
        <v>204</v>
      </c>
      <c r="BV3663" t="s">
        <v>204</v>
      </c>
      <c r="BW3663" t="s">
        <v>204</v>
      </c>
      <c r="BX3663" t="s">
        <v>204</v>
      </c>
      <c r="BY3663" t="s">
        <v>204</v>
      </c>
      <c r="BZ3663" t="s">
        <v>204</v>
      </c>
      <c r="CA3663" t="s">
        <v>204</v>
      </c>
      <c r="CB3663" t="s">
        <v>204</v>
      </c>
      <c r="CC3663" t="s">
        <v>204</v>
      </c>
      <c r="CD3663" t="s">
        <v>204</v>
      </c>
      <c r="CE3663" t="s">
        <v>204</v>
      </c>
      <c r="CF3663" t="s">
        <v>204</v>
      </c>
      <c r="CG3663" t="s">
        <v>204</v>
      </c>
      <c r="CH3663" t="s">
        <v>204</v>
      </c>
      <c r="CI3663" t="s">
        <v>204</v>
      </c>
      <c r="CJ3663" t="s">
        <v>204</v>
      </c>
      <c r="CK3663" t="s">
        <v>204</v>
      </c>
      <c r="CL3663" t="s">
        <v>204</v>
      </c>
      <c r="CM3663" t="s">
        <v>204</v>
      </c>
      <c r="CN3663" t="s">
        <v>204</v>
      </c>
      <c r="CO3663" t="s">
        <v>204</v>
      </c>
      <c r="CP3663" t="s">
        <v>204</v>
      </c>
      <c r="CQ3663" t="s">
        <v>204</v>
      </c>
      <c r="CR3663" t="s">
        <v>204</v>
      </c>
      <c r="CS3663" t="s">
        <v>204</v>
      </c>
      <c r="CT3663" t="s">
        <v>204</v>
      </c>
      <c r="CU3663" t="s">
        <v>204</v>
      </c>
      <c r="CV3663" t="s">
        <v>204</v>
      </c>
      <c r="CW3663" t="s">
        <v>204</v>
      </c>
      <c r="CX3663" t="s">
        <v>204</v>
      </c>
      <c r="CY3663" t="s">
        <v>204</v>
      </c>
      <c r="CZ3663" t="s">
        <v>204</v>
      </c>
      <c r="DA3663" t="s">
        <v>204</v>
      </c>
      <c r="DB3663" t="s">
        <v>204</v>
      </c>
      <c r="DC3663" t="s">
        <v>204</v>
      </c>
      <c r="DD3663" t="s">
        <v>204</v>
      </c>
      <c r="DE3663" t="s">
        <v>204</v>
      </c>
      <c r="DF3663" t="s">
        <v>204</v>
      </c>
      <c r="DG3663" t="s">
        <v>204</v>
      </c>
      <c r="DH3663" t="s">
        <v>204</v>
      </c>
      <c r="DI3663" t="s">
        <v>204</v>
      </c>
      <c r="DJ3663" t="s">
        <v>204</v>
      </c>
      <c r="DK3663" t="s">
        <v>204</v>
      </c>
      <c r="DL3663" t="s">
        <v>204</v>
      </c>
      <c r="DM3663" t="s">
        <v>204</v>
      </c>
      <c r="DN3663" t="s">
        <v>204</v>
      </c>
      <c r="DO3663" t="s">
        <v>204</v>
      </c>
      <c r="DP3663" t="s">
        <v>204</v>
      </c>
      <c r="DQ3663" t="s">
        <v>204</v>
      </c>
      <c r="DR3663" t="s">
        <v>204</v>
      </c>
      <c r="DS3663" t="s">
        <v>204</v>
      </c>
      <c r="DT3663" t="s">
        <v>204</v>
      </c>
      <c r="DU3663" t="s">
        <v>204</v>
      </c>
      <c r="DV3663" t="s">
        <v>204</v>
      </c>
      <c r="DW3663" t="s">
        <v>204</v>
      </c>
      <c r="DX3663" t="s">
        <v>204</v>
      </c>
      <c r="DY3663" t="s">
        <v>204</v>
      </c>
      <c r="DZ3663" t="s">
        <v>204</v>
      </c>
      <c r="EA3663" t="s">
        <v>204</v>
      </c>
      <c r="EB3663" t="s">
        <v>204</v>
      </c>
      <c r="EC3663" t="s">
        <v>204</v>
      </c>
      <c r="ED3663" t="s">
        <v>204</v>
      </c>
      <c r="EE3663" t="s">
        <v>204</v>
      </c>
      <c r="EF3663" t="s">
        <v>204</v>
      </c>
      <c r="EG3663" t="s">
        <v>204</v>
      </c>
      <c r="EH3663" t="s">
        <v>204</v>
      </c>
      <c r="EI3663" t="s">
        <v>204</v>
      </c>
      <c r="EJ3663" t="s">
        <v>204</v>
      </c>
      <c r="EK3663" t="s">
        <v>204</v>
      </c>
      <c r="EL3663" t="s">
        <v>204</v>
      </c>
      <c r="EM3663" t="s">
        <v>204</v>
      </c>
      <c r="EN3663" t="s">
        <v>204</v>
      </c>
      <c r="EO3663" t="s">
        <v>204</v>
      </c>
      <c r="EP3663" t="s">
        <v>204</v>
      </c>
      <c r="EQ3663" t="s">
        <v>204</v>
      </c>
      <c r="ER3663" t="s">
        <v>204</v>
      </c>
      <c r="ES3663" t="s">
        <v>204</v>
      </c>
      <c r="ET3663" t="s">
        <v>204</v>
      </c>
      <c r="EU3663" t="s">
        <v>204</v>
      </c>
      <c r="EV3663" t="s">
        <v>204</v>
      </c>
      <c r="EW3663" t="s">
        <v>204</v>
      </c>
      <c r="EX3663" t="s">
        <v>204</v>
      </c>
      <c r="EY3663" t="s">
        <v>204</v>
      </c>
      <c r="EZ3663" t="s">
        <v>204</v>
      </c>
      <c r="FA3663" t="s">
        <v>204</v>
      </c>
      <c r="FB3663" t="s">
        <v>204</v>
      </c>
      <c r="FC3663" t="s">
        <v>204</v>
      </c>
      <c r="FD3663" t="s">
        <v>204</v>
      </c>
      <c r="FE3663" t="s">
        <v>204</v>
      </c>
      <c r="FF3663" t="s">
        <v>204</v>
      </c>
      <c r="FG3663" t="s">
        <v>204</v>
      </c>
      <c r="FH3663" t="s">
        <v>204</v>
      </c>
      <c r="FI3663" t="s">
        <v>204</v>
      </c>
      <c r="FJ3663" t="s">
        <v>204</v>
      </c>
      <c r="FK3663" t="s">
        <v>204</v>
      </c>
      <c r="FL3663" t="s">
        <v>204</v>
      </c>
      <c r="FM3663" t="s">
        <v>204</v>
      </c>
      <c r="FN3663" t="s">
        <v>204</v>
      </c>
      <c r="FO3663" t="s">
        <v>204</v>
      </c>
      <c r="FP3663" t="s">
        <v>204</v>
      </c>
      <c r="FQ3663" t="s">
        <v>204</v>
      </c>
      <c r="FR3663" t="s">
        <v>204</v>
      </c>
      <c r="FS3663" t="s">
        <v>204</v>
      </c>
      <c r="FT3663" t="s">
        <v>204</v>
      </c>
      <c r="FU3663" t="s">
        <v>204</v>
      </c>
      <c r="FV3663" t="s">
        <v>204</v>
      </c>
      <c r="FW3663" t="s">
        <v>204</v>
      </c>
      <c r="FX3663" t="s">
        <v>204</v>
      </c>
      <c r="FY3663" t="s">
        <v>204</v>
      </c>
      <c r="FZ3663" t="s">
        <v>204</v>
      </c>
      <c r="GA3663" t="s">
        <v>204</v>
      </c>
      <c r="GB3663" t="s">
        <v>204</v>
      </c>
      <c r="GC3663" t="s">
        <v>204</v>
      </c>
      <c r="GD3663" t="s">
        <v>204</v>
      </c>
      <c r="GE3663" t="s">
        <v>204</v>
      </c>
      <c r="GF3663" t="s">
        <v>204</v>
      </c>
      <c r="GG3663" t="s">
        <v>204</v>
      </c>
    </row>
    <row r="3664" spans="1:189" x14ac:dyDescent="0.3">
      <c r="A3664">
        <v>367</v>
      </c>
      <c r="B3664">
        <v>3</v>
      </c>
      <c r="C3664" t="s">
        <v>19656</v>
      </c>
      <c r="D3664" t="s">
        <v>19657</v>
      </c>
      <c r="E3664" t="s">
        <v>19628</v>
      </c>
      <c r="F3664" t="s">
        <v>192</v>
      </c>
      <c r="G3664" t="s">
        <v>193</v>
      </c>
      <c r="H3664" t="s">
        <v>19658</v>
      </c>
      <c r="I3664" t="s">
        <v>195</v>
      </c>
      <c r="J3664" t="s">
        <v>196</v>
      </c>
      <c r="K3664" t="s">
        <v>19630</v>
      </c>
      <c r="L3664" t="s">
        <v>198</v>
      </c>
      <c r="M3664" t="s">
        <v>19631</v>
      </c>
      <c r="N3664" t="s">
        <v>200</v>
      </c>
      <c r="O3664" t="s">
        <v>201</v>
      </c>
      <c r="P3664" t="s">
        <v>19632</v>
      </c>
      <c r="Q3664" t="s">
        <v>19633</v>
      </c>
      <c r="R3664" t="s">
        <v>209</v>
      </c>
      <c r="S3664" t="s">
        <v>605</v>
      </c>
      <c r="T3664" t="s">
        <v>219</v>
      </c>
      <c r="U3664" t="s">
        <v>204</v>
      </c>
      <c r="V3664" t="s">
        <v>204</v>
      </c>
      <c r="W3664" t="s">
        <v>204</v>
      </c>
      <c r="X3664" t="s">
        <v>204</v>
      </c>
      <c r="Y3664" t="s">
        <v>204</v>
      </c>
      <c r="Z3664" t="s">
        <v>204</v>
      </c>
      <c r="AA3664" t="s">
        <v>204</v>
      </c>
      <c r="AB3664" t="s">
        <v>204</v>
      </c>
      <c r="AC3664" t="s">
        <v>204</v>
      </c>
      <c r="AD3664" t="s">
        <v>204</v>
      </c>
      <c r="AE3664" t="s">
        <v>204</v>
      </c>
      <c r="AF3664" t="s">
        <v>204</v>
      </c>
      <c r="AG3664" t="s">
        <v>208</v>
      </c>
      <c r="AH3664" t="s">
        <v>204</v>
      </c>
      <c r="AI3664" t="s">
        <v>204</v>
      </c>
      <c r="AJ3664" t="s">
        <v>204</v>
      </c>
      <c r="AK3664" t="s">
        <v>204</v>
      </c>
      <c r="AL3664" t="s">
        <v>204</v>
      </c>
      <c r="AM3664" t="s">
        <v>204</v>
      </c>
      <c r="AN3664" t="s">
        <v>204</v>
      </c>
      <c r="AO3664" t="s">
        <v>204</v>
      </c>
      <c r="AP3664" t="s">
        <v>204</v>
      </c>
      <c r="AQ3664" t="s">
        <v>204</v>
      </c>
      <c r="AR3664" t="s">
        <v>204</v>
      </c>
      <c r="AS3664" t="s">
        <v>204</v>
      </c>
      <c r="AT3664" t="s">
        <v>209</v>
      </c>
      <c r="AU3664" t="s">
        <v>204</v>
      </c>
      <c r="AV3664" t="s">
        <v>204</v>
      </c>
      <c r="AW3664" t="s">
        <v>204</v>
      </c>
      <c r="AX3664" t="s">
        <v>204</v>
      </c>
      <c r="AY3664" t="s">
        <v>204</v>
      </c>
      <c r="AZ3664" t="s">
        <v>204</v>
      </c>
      <c r="BA3664" t="s">
        <v>204</v>
      </c>
      <c r="BB3664" t="s">
        <v>204</v>
      </c>
      <c r="BC3664" t="s">
        <v>204</v>
      </c>
      <c r="BD3664" t="s">
        <v>204</v>
      </c>
      <c r="BE3664" t="s">
        <v>204</v>
      </c>
      <c r="BF3664" t="s">
        <v>204</v>
      </c>
      <c r="BG3664" t="s">
        <v>204</v>
      </c>
      <c r="BH3664" t="s">
        <v>204</v>
      </c>
      <c r="BI3664" t="s">
        <v>204</v>
      </c>
      <c r="BJ3664" t="s">
        <v>204</v>
      </c>
      <c r="BK3664" t="s">
        <v>204</v>
      </c>
      <c r="BL3664" t="s">
        <v>204</v>
      </c>
      <c r="BM3664" t="s">
        <v>204</v>
      </c>
      <c r="BN3664" t="s">
        <v>204</v>
      </c>
      <c r="BO3664" t="s">
        <v>204</v>
      </c>
      <c r="BP3664" t="s">
        <v>204</v>
      </c>
      <c r="BQ3664" t="s">
        <v>204</v>
      </c>
      <c r="BR3664" t="s">
        <v>204</v>
      </c>
      <c r="BS3664" t="s">
        <v>204</v>
      </c>
      <c r="BT3664" t="s">
        <v>204</v>
      </c>
      <c r="BU3664" t="s">
        <v>204</v>
      </c>
      <c r="BV3664" t="s">
        <v>204</v>
      </c>
      <c r="BW3664" t="s">
        <v>204</v>
      </c>
      <c r="BX3664" t="s">
        <v>204</v>
      </c>
      <c r="BY3664" t="s">
        <v>204</v>
      </c>
      <c r="BZ3664" t="s">
        <v>204</v>
      </c>
      <c r="CA3664" t="s">
        <v>204</v>
      </c>
      <c r="CB3664" t="s">
        <v>204</v>
      </c>
      <c r="CC3664" t="s">
        <v>204</v>
      </c>
      <c r="CD3664" t="s">
        <v>204</v>
      </c>
      <c r="CE3664" t="s">
        <v>204</v>
      </c>
      <c r="CF3664" t="s">
        <v>204</v>
      </c>
      <c r="CG3664" t="s">
        <v>204</v>
      </c>
      <c r="CH3664" t="s">
        <v>204</v>
      </c>
      <c r="CI3664" t="s">
        <v>204</v>
      </c>
      <c r="CJ3664" t="s">
        <v>204</v>
      </c>
      <c r="CK3664" t="s">
        <v>204</v>
      </c>
      <c r="CL3664" t="s">
        <v>204</v>
      </c>
      <c r="CM3664" t="s">
        <v>204</v>
      </c>
      <c r="CN3664" t="s">
        <v>204</v>
      </c>
      <c r="CO3664" t="s">
        <v>204</v>
      </c>
      <c r="CP3664" t="s">
        <v>204</v>
      </c>
      <c r="CQ3664" t="s">
        <v>204</v>
      </c>
      <c r="CR3664" t="s">
        <v>204</v>
      </c>
      <c r="CS3664" t="s">
        <v>204</v>
      </c>
      <c r="CT3664" t="s">
        <v>204</v>
      </c>
      <c r="CU3664" t="s">
        <v>204</v>
      </c>
      <c r="CV3664" t="s">
        <v>204</v>
      </c>
      <c r="CW3664" t="s">
        <v>204</v>
      </c>
      <c r="CX3664" t="s">
        <v>204</v>
      </c>
      <c r="CY3664" t="s">
        <v>204</v>
      </c>
      <c r="CZ3664" t="s">
        <v>204</v>
      </c>
      <c r="DA3664" t="s">
        <v>204</v>
      </c>
      <c r="DB3664" t="s">
        <v>204</v>
      </c>
      <c r="DC3664" t="s">
        <v>204</v>
      </c>
      <c r="DD3664" t="s">
        <v>204</v>
      </c>
      <c r="DE3664" t="s">
        <v>204</v>
      </c>
      <c r="DF3664" t="s">
        <v>204</v>
      </c>
      <c r="DG3664" t="s">
        <v>204</v>
      </c>
      <c r="DH3664" t="s">
        <v>204</v>
      </c>
      <c r="DI3664" t="s">
        <v>204</v>
      </c>
      <c r="DJ3664" t="s">
        <v>204</v>
      </c>
      <c r="DK3664" t="s">
        <v>204</v>
      </c>
      <c r="DL3664" t="s">
        <v>204</v>
      </c>
      <c r="DM3664" t="s">
        <v>204</v>
      </c>
      <c r="DN3664" t="s">
        <v>204</v>
      </c>
      <c r="DO3664" t="s">
        <v>204</v>
      </c>
      <c r="DP3664" t="s">
        <v>204</v>
      </c>
      <c r="DQ3664" t="s">
        <v>204</v>
      </c>
      <c r="DR3664" t="s">
        <v>204</v>
      </c>
      <c r="DS3664" t="s">
        <v>204</v>
      </c>
      <c r="DT3664" t="s">
        <v>204</v>
      </c>
      <c r="DU3664" t="s">
        <v>204</v>
      </c>
      <c r="DV3664" t="s">
        <v>204</v>
      </c>
      <c r="DW3664" t="s">
        <v>204</v>
      </c>
      <c r="DX3664" t="s">
        <v>204</v>
      </c>
      <c r="DY3664" t="s">
        <v>204</v>
      </c>
      <c r="DZ3664" t="s">
        <v>204</v>
      </c>
      <c r="EA3664" t="s">
        <v>204</v>
      </c>
      <c r="EB3664" t="s">
        <v>204</v>
      </c>
      <c r="EC3664" t="s">
        <v>204</v>
      </c>
      <c r="ED3664" t="s">
        <v>204</v>
      </c>
      <c r="EE3664" t="s">
        <v>204</v>
      </c>
      <c r="EF3664" t="s">
        <v>204</v>
      </c>
      <c r="EG3664" t="s">
        <v>204</v>
      </c>
      <c r="EH3664" t="s">
        <v>204</v>
      </c>
      <c r="EI3664" t="s">
        <v>204</v>
      </c>
      <c r="EJ3664" t="s">
        <v>204</v>
      </c>
      <c r="EK3664" t="s">
        <v>204</v>
      </c>
      <c r="EL3664" t="s">
        <v>204</v>
      </c>
      <c r="EM3664" t="s">
        <v>204</v>
      </c>
      <c r="EN3664" t="s">
        <v>204</v>
      </c>
      <c r="EO3664" t="s">
        <v>204</v>
      </c>
      <c r="EP3664" t="s">
        <v>204</v>
      </c>
      <c r="EQ3664" t="s">
        <v>204</v>
      </c>
      <c r="ER3664" t="s">
        <v>204</v>
      </c>
      <c r="ES3664" t="s">
        <v>204</v>
      </c>
      <c r="ET3664" t="s">
        <v>204</v>
      </c>
      <c r="EU3664" t="s">
        <v>204</v>
      </c>
      <c r="EV3664" t="s">
        <v>204</v>
      </c>
      <c r="EW3664" t="s">
        <v>204</v>
      </c>
      <c r="EX3664" t="s">
        <v>204</v>
      </c>
      <c r="EY3664" t="s">
        <v>204</v>
      </c>
      <c r="EZ3664" t="s">
        <v>204</v>
      </c>
      <c r="FA3664" t="s">
        <v>204</v>
      </c>
      <c r="FB3664" t="s">
        <v>204</v>
      </c>
      <c r="FC3664" t="s">
        <v>204</v>
      </c>
      <c r="FD3664" t="s">
        <v>204</v>
      </c>
      <c r="FE3664" t="s">
        <v>204</v>
      </c>
      <c r="FF3664" t="s">
        <v>204</v>
      </c>
      <c r="FG3664" t="s">
        <v>204</v>
      </c>
      <c r="FH3664" t="s">
        <v>204</v>
      </c>
      <c r="FI3664" t="s">
        <v>204</v>
      </c>
      <c r="FJ3664" t="s">
        <v>204</v>
      </c>
      <c r="FK3664" t="s">
        <v>204</v>
      </c>
      <c r="FL3664" t="s">
        <v>204</v>
      </c>
      <c r="FM3664" t="s">
        <v>204</v>
      </c>
      <c r="FN3664" t="s">
        <v>204</v>
      </c>
      <c r="FO3664" t="s">
        <v>204</v>
      </c>
      <c r="FP3664" t="s">
        <v>204</v>
      </c>
      <c r="FQ3664" t="s">
        <v>204</v>
      </c>
      <c r="FR3664" t="s">
        <v>204</v>
      </c>
      <c r="FS3664" t="s">
        <v>204</v>
      </c>
      <c r="FT3664" t="s">
        <v>204</v>
      </c>
      <c r="FU3664" t="s">
        <v>204</v>
      </c>
      <c r="FV3664" t="s">
        <v>204</v>
      </c>
      <c r="FW3664" t="s">
        <v>204</v>
      </c>
      <c r="FX3664" t="s">
        <v>204</v>
      </c>
      <c r="FY3664" t="s">
        <v>204</v>
      </c>
      <c r="FZ3664" t="s">
        <v>204</v>
      </c>
      <c r="GA3664" t="s">
        <v>204</v>
      </c>
      <c r="GB3664" t="s">
        <v>204</v>
      </c>
      <c r="GC3664" t="s">
        <v>204</v>
      </c>
      <c r="GD3664" t="s">
        <v>204</v>
      </c>
      <c r="GE3664" t="s">
        <v>204</v>
      </c>
      <c r="GF3664" t="s">
        <v>204</v>
      </c>
      <c r="GG3664" t="s">
        <v>204</v>
      </c>
    </row>
    <row r="3665" spans="1:189" x14ac:dyDescent="0.3">
      <c r="A3665">
        <v>367</v>
      </c>
      <c r="B3665">
        <v>4</v>
      </c>
      <c r="C3665" t="s">
        <v>19659</v>
      </c>
      <c r="D3665" t="s">
        <v>19660</v>
      </c>
      <c r="E3665" t="s">
        <v>19636</v>
      </c>
      <c r="F3665" t="s">
        <v>192</v>
      </c>
      <c r="G3665" t="s">
        <v>1204</v>
      </c>
      <c r="H3665" t="s">
        <v>19658</v>
      </c>
      <c r="I3665" t="s">
        <v>195</v>
      </c>
      <c r="J3665" t="s">
        <v>196</v>
      </c>
      <c r="K3665" t="s">
        <v>19637</v>
      </c>
      <c r="L3665" t="s">
        <v>198</v>
      </c>
      <c r="M3665" t="s">
        <v>19638</v>
      </c>
      <c r="N3665" t="s">
        <v>200</v>
      </c>
      <c r="O3665" t="s">
        <v>201</v>
      </c>
      <c r="P3665" t="s">
        <v>19632</v>
      </c>
      <c r="Q3665" t="s">
        <v>19633</v>
      </c>
      <c r="R3665" t="s">
        <v>204</v>
      </c>
      <c r="S3665" t="s">
        <v>204</v>
      </c>
      <c r="T3665" t="s">
        <v>219</v>
      </c>
      <c r="U3665" t="s">
        <v>204</v>
      </c>
      <c r="V3665" t="s">
        <v>204</v>
      </c>
      <c r="W3665" t="s">
        <v>204</v>
      </c>
      <c r="X3665" t="s">
        <v>204</v>
      </c>
      <c r="Y3665" t="s">
        <v>204</v>
      </c>
      <c r="Z3665" t="s">
        <v>204</v>
      </c>
      <c r="AA3665" t="s">
        <v>204</v>
      </c>
      <c r="AB3665" t="s">
        <v>204</v>
      </c>
      <c r="AC3665" t="s">
        <v>204</v>
      </c>
      <c r="AD3665" t="s">
        <v>204</v>
      </c>
      <c r="AE3665" t="s">
        <v>204</v>
      </c>
      <c r="AF3665" t="s">
        <v>204</v>
      </c>
      <c r="AG3665" t="s">
        <v>208</v>
      </c>
      <c r="AH3665" t="s">
        <v>204</v>
      </c>
      <c r="AI3665" t="s">
        <v>204</v>
      </c>
      <c r="AJ3665" t="s">
        <v>204</v>
      </c>
      <c r="AK3665" t="s">
        <v>204</v>
      </c>
      <c r="AL3665" t="s">
        <v>204</v>
      </c>
      <c r="AM3665" t="s">
        <v>204</v>
      </c>
      <c r="AN3665" t="s">
        <v>204</v>
      </c>
      <c r="AO3665" t="s">
        <v>204</v>
      </c>
      <c r="AP3665" t="s">
        <v>204</v>
      </c>
      <c r="AQ3665" t="s">
        <v>204</v>
      </c>
      <c r="AR3665" t="s">
        <v>204</v>
      </c>
      <c r="AS3665" t="s">
        <v>204</v>
      </c>
      <c r="AT3665" t="s">
        <v>204</v>
      </c>
      <c r="AU3665" t="s">
        <v>204</v>
      </c>
      <c r="AV3665" t="s">
        <v>204</v>
      </c>
      <c r="AW3665" t="s">
        <v>204</v>
      </c>
      <c r="AX3665" t="s">
        <v>204</v>
      </c>
      <c r="AY3665" t="s">
        <v>204</v>
      </c>
      <c r="AZ3665" t="s">
        <v>204</v>
      </c>
      <c r="BA3665" t="s">
        <v>204</v>
      </c>
      <c r="BB3665" t="s">
        <v>204</v>
      </c>
      <c r="BC3665" t="s">
        <v>204</v>
      </c>
      <c r="BD3665" t="s">
        <v>204</v>
      </c>
      <c r="BE3665" t="s">
        <v>204</v>
      </c>
      <c r="BF3665" t="s">
        <v>204</v>
      </c>
      <c r="BG3665" t="s">
        <v>204</v>
      </c>
      <c r="BH3665" t="s">
        <v>204</v>
      </c>
      <c r="BI3665" t="s">
        <v>204</v>
      </c>
      <c r="BJ3665" t="s">
        <v>204</v>
      </c>
      <c r="BK3665" t="s">
        <v>204</v>
      </c>
      <c r="BL3665" t="s">
        <v>204</v>
      </c>
      <c r="BM3665" t="s">
        <v>204</v>
      </c>
      <c r="BN3665" t="s">
        <v>204</v>
      </c>
      <c r="BO3665" t="s">
        <v>204</v>
      </c>
      <c r="BP3665" t="s">
        <v>204</v>
      </c>
      <c r="BQ3665" t="s">
        <v>204</v>
      </c>
      <c r="BR3665" t="s">
        <v>204</v>
      </c>
      <c r="BS3665" t="s">
        <v>204</v>
      </c>
      <c r="BT3665" t="s">
        <v>204</v>
      </c>
      <c r="BU3665" t="s">
        <v>204</v>
      </c>
      <c r="BV3665" t="s">
        <v>204</v>
      </c>
      <c r="BW3665" t="s">
        <v>204</v>
      </c>
      <c r="BX3665" t="s">
        <v>204</v>
      </c>
      <c r="BY3665" t="s">
        <v>204</v>
      </c>
      <c r="BZ3665" t="s">
        <v>204</v>
      </c>
      <c r="CA3665" t="s">
        <v>204</v>
      </c>
      <c r="CB3665" t="s">
        <v>204</v>
      </c>
      <c r="CC3665" t="s">
        <v>204</v>
      </c>
      <c r="CD3665" t="s">
        <v>204</v>
      </c>
      <c r="CE3665" t="s">
        <v>204</v>
      </c>
      <c r="CF3665" t="s">
        <v>204</v>
      </c>
      <c r="CG3665" t="s">
        <v>204</v>
      </c>
      <c r="CH3665" t="s">
        <v>204</v>
      </c>
      <c r="CI3665" t="s">
        <v>204</v>
      </c>
      <c r="CJ3665" t="s">
        <v>204</v>
      </c>
      <c r="CK3665" t="s">
        <v>204</v>
      </c>
      <c r="CL3665" t="s">
        <v>204</v>
      </c>
      <c r="CM3665" t="s">
        <v>204</v>
      </c>
      <c r="CN3665" t="s">
        <v>204</v>
      </c>
      <c r="CO3665" t="s">
        <v>204</v>
      </c>
      <c r="CP3665" t="s">
        <v>204</v>
      </c>
      <c r="CQ3665" t="s">
        <v>204</v>
      </c>
      <c r="CR3665" t="s">
        <v>204</v>
      </c>
      <c r="CS3665" t="s">
        <v>204</v>
      </c>
      <c r="CT3665" t="s">
        <v>204</v>
      </c>
      <c r="CU3665" t="s">
        <v>204</v>
      </c>
      <c r="CV3665" t="s">
        <v>204</v>
      </c>
      <c r="CW3665" t="s">
        <v>204</v>
      </c>
      <c r="CX3665" t="s">
        <v>204</v>
      </c>
      <c r="CY3665" t="s">
        <v>204</v>
      </c>
      <c r="CZ3665" t="s">
        <v>204</v>
      </c>
      <c r="DA3665" t="s">
        <v>204</v>
      </c>
      <c r="DB3665" t="s">
        <v>204</v>
      </c>
      <c r="DC3665" t="s">
        <v>204</v>
      </c>
      <c r="DD3665" t="s">
        <v>204</v>
      </c>
      <c r="DE3665" t="s">
        <v>204</v>
      </c>
      <c r="DF3665" t="s">
        <v>204</v>
      </c>
      <c r="DG3665" t="s">
        <v>204</v>
      </c>
      <c r="DH3665" t="s">
        <v>204</v>
      </c>
      <c r="DI3665" t="s">
        <v>204</v>
      </c>
      <c r="DJ3665" t="s">
        <v>204</v>
      </c>
      <c r="DK3665" t="s">
        <v>204</v>
      </c>
      <c r="DL3665" t="s">
        <v>204</v>
      </c>
      <c r="DM3665" t="s">
        <v>204</v>
      </c>
      <c r="DN3665" t="s">
        <v>204</v>
      </c>
      <c r="DO3665" t="s">
        <v>204</v>
      </c>
      <c r="DP3665" t="s">
        <v>204</v>
      </c>
      <c r="DQ3665" t="s">
        <v>204</v>
      </c>
      <c r="DR3665" t="s">
        <v>204</v>
      </c>
      <c r="DS3665" t="s">
        <v>204</v>
      </c>
      <c r="DT3665" t="s">
        <v>204</v>
      </c>
      <c r="DU3665" t="s">
        <v>204</v>
      </c>
      <c r="DV3665" t="s">
        <v>204</v>
      </c>
      <c r="DW3665" t="s">
        <v>204</v>
      </c>
      <c r="DX3665" t="s">
        <v>204</v>
      </c>
      <c r="DY3665" t="s">
        <v>204</v>
      </c>
      <c r="DZ3665" t="s">
        <v>204</v>
      </c>
      <c r="EA3665" t="s">
        <v>204</v>
      </c>
      <c r="EB3665" t="s">
        <v>204</v>
      </c>
      <c r="EC3665" t="s">
        <v>204</v>
      </c>
      <c r="ED3665" t="s">
        <v>204</v>
      </c>
      <c r="EE3665" t="s">
        <v>204</v>
      </c>
      <c r="EF3665" t="s">
        <v>204</v>
      </c>
      <c r="EG3665" t="s">
        <v>204</v>
      </c>
      <c r="EH3665" t="s">
        <v>204</v>
      </c>
      <c r="EI3665" t="s">
        <v>204</v>
      </c>
      <c r="EJ3665" t="s">
        <v>204</v>
      </c>
      <c r="EK3665" t="s">
        <v>204</v>
      </c>
      <c r="EL3665" t="s">
        <v>204</v>
      </c>
      <c r="EM3665" t="s">
        <v>204</v>
      </c>
      <c r="EN3665" t="s">
        <v>204</v>
      </c>
      <c r="EO3665" t="s">
        <v>204</v>
      </c>
      <c r="EP3665" t="s">
        <v>204</v>
      </c>
      <c r="EQ3665" t="s">
        <v>204</v>
      </c>
      <c r="ER3665" t="s">
        <v>204</v>
      </c>
      <c r="ES3665" t="s">
        <v>204</v>
      </c>
      <c r="ET3665" t="s">
        <v>204</v>
      </c>
      <c r="EU3665" t="s">
        <v>204</v>
      </c>
      <c r="EV3665" t="s">
        <v>204</v>
      </c>
      <c r="EW3665" t="s">
        <v>204</v>
      </c>
      <c r="EX3665" t="s">
        <v>204</v>
      </c>
      <c r="EY3665" t="s">
        <v>204</v>
      </c>
      <c r="EZ3665" t="s">
        <v>204</v>
      </c>
      <c r="FA3665" t="s">
        <v>204</v>
      </c>
      <c r="FB3665" t="s">
        <v>204</v>
      </c>
      <c r="FC3665" t="s">
        <v>204</v>
      </c>
      <c r="FD3665" t="s">
        <v>204</v>
      </c>
      <c r="FE3665" t="s">
        <v>204</v>
      </c>
      <c r="FF3665" t="s">
        <v>204</v>
      </c>
      <c r="FG3665" t="s">
        <v>204</v>
      </c>
      <c r="FH3665" t="s">
        <v>204</v>
      </c>
      <c r="FI3665" t="s">
        <v>204</v>
      </c>
      <c r="FJ3665" t="s">
        <v>204</v>
      </c>
      <c r="FK3665" t="s">
        <v>204</v>
      </c>
      <c r="FL3665" t="s">
        <v>204</v>
      </c>
      <c r="FM3665" t="s">
        <v>204</v>
      </c>
      <c r="FN3665" t="s">
        <v>204</v>
      </c>
      <c r="FO3665" t="s">
        <v>204</v>
      </c>
      <c r="FP3665" t="s">
        <v>204</v>
      </c>
      <c r="FQ3665" t="s">
        <v>204</v>
      </c>
      <c r="FR3665" t="s">
        <v>204</v>
      </c>
      <c r="FS3665" t="s">
        <v>204</v>
      </c>
      <c r="FT3665" t="s">
        <v>204</v>
      </c>
      <c r="FU3665" t="s">
        <v>204</v>
      </c>
      <c r="FV3665" t="s">
        <v>204</v>
      </c>
      <c r="FW3665" t="s">
        <v>204</v>
      </c>
      <c r="FX3665" t="s">
        <v>204</v>
      </c>
      <c r="FY3665" t="s">
        <v>204</v>
      </c>
      <c r="FZ3665" t="s">
        <v>204</v>
      </c>
      <c r="GA3665" t="s">
        <v>204</v>
      </c>
      <c r="GB3665" t="s">
        <v>204</v>
      </c>
      <c r="GC3665" t="s">
        <v>204</v>
      </c>
      <c r="GD3665" t="s">
        <v>204</v>
      </c>
      <c r="GE3665" t="s">
        <v>204</v>
      </c>
      <c r="GF3665" t="s">
        <v>204</v>
      </c>
      <c r="GG3665" t="s">
        <v>204</v>
      </c>
    </row>
    <row r="3666" spans="1:189" x14ac:dyDescent="0.3">
      <c r="A3666">
        <v>367</v>
      </c>
      <c r="B3666">
        <v>5</v>
      </c>
      <c r="C3666" t="s">
        <v>19661</v>
      </c>
      <c r="D3666" t="s">
        <v>19662</v>
      </c>
      <c r="E3666" t="s">
        <v>9180</v>
      </c>
      <c r="F3666" t="s">
        <v>192</v>
      </c>
      <c r="G3666" t="s">
        <v>10108</v>
      </c>
      <c r="H3666" t="s">
        <v>19663</v>
      </c>
      <c r="I3666" t="s">
        <v>195</v>
      </c>
      <c r="J3666" t="s">
        <v>196</v>
      </c>
      <c r="K3666" t="s">
        <v>9181</v>
      </c>
      <c r="L3666" t="s">
        <v>198</v>
      </c>
      <c r="M3666" t="s">
        <v>9182</v>
      </c>
      <c r="N3666" t="s">
        <v>200</v>
      </c>
      <c r="O3666" t="s">
        <v>201</v>
      </c>
      <c r="P3666" t="s">
        <v>1829</v>
      </c>
      <c r="Q3666" t="s">
        <v>1393</v>
      </c>
      <c r="R3666" t="s">
        <v>10588</v>
      </c>
      <c r="S3666" t="s">
        <v>19664</v>
      </c>
      <c r="T3666" t="s">
        <v>219</v>
      </c>
      <c r="U3666" t="s">
        <v>220</v>
      </c>
      <c r="V3666" t="s">
        <v>221</v>
      </c>
      <c r="W3666" t="s">
        <v>222</v>
      </c>
      <c r="X3666" t="s">
        <v>204</v>
      </c>
      <c r="Y3666" t="s">
        <v>204</v>
      </c>
      <c r="Z3666" t="s">
        <v>204</v>
      </c>
      <c r="AA3666" t="s">
        <v>204</v>
      </c>
      <c r="AB3666" t="s">
        <v>204</v>
      </c>
      <c r="AC3666" t="s">
        <v>204</v>
      </c>
      <c r="AD3666" t="s">
        <v>204</v>
      </c>
      <c r="AE3666" t="s">
        <v>204</v>
      </c>
      <c r="AF3666" t="s">
        <v>204</v>
      </c>
      <c r="AG3666" t="s">
        <v>208</v>
      </c>
      <c r="AH3666" t="s">
        <v>232</v>
      </c>
      <c r="AI3666" t="s">
        <v>235</v>
      </c>
      <c r="AJ3666" t="s">
        <v>238</v>
      </c>
      <c r="AK3666" t="s">
        <v>204</v>
      </c>
      <c r="AL3666" t="s">
        <v>204</v>
      </c>
      <c r="AM3666" t="s">
        <v>204</v>
      </c>
      <c r="AN3666" t="s">
        <v>204</v>
      </c>
      <c r="AO3666" t="s">
        <v>204</v>
      </c>
      <c r="AP3666" t="s">
        <v>204</v>
      </c>
      <c r="AQ3666" t="s">
        <v>204</v>
      </c>
      <c r="AR3666" t="s">
        <v>204</v>
      </c>
      <c r="AS3666" t="s">
        <v>204</v>
      </c>
      <c r="AT3666" t="s">
        <v>209</v>
      </c>
      <c r="AU3666" t="s">
        <v>209</v>
      </c>
      <c r="AV3666" t="s">
        <v>209</v>
      </c>
      <c r="AW3666" t="s">
        <v>204</v>
      </c>
      <c r="AX3666" t="s">
        <v>204</v>
      </c>
      <c r="AY3666" t="s">
        <v>204</v>
      </c>
      <c r="AZ3666" t="s">
        <v>204</v>
      </c>
      <c r="BA3666" t="s">
        <v>204</v>
      </c>
      <c r="BB3666" t="s">
        <v>204</v>
      </c>
      <c r="BC3666" t="s">
        <v>204</v>
      </c>
      <c r="BD3666" t="s">
        <v>204</v>
      </c>
      <c r="BE3666" t="s">
        <v>204</v>
      </c>
      <c r="BF3666" t="s">
        <v>204</v>
      </c>
      <c r="BG3666" t="s">
        <v>204</v>
      </c>
      <c r="BH3666" t="s">
        <v>204</v>
      </c>
      <c r="BI3666" t="s">
        <v>204</v>
      </c>
      <c r="BJ3666" t="s">
        <v>204</v>
      </c>
      <c r="BK3666" t="s">
        <v>204</v>
      </c>
      <c r="BL3666" t="s">
        <v>204</v>
      </c>
      <c r="BM3666" t="s">
        <v>204</v>
      </c>
      <c r="BN3666" t="s">
        <v>204</v>
      </c>
      <c r="BO3666" t="s">
        <v>204</v>
      </c>
      <c r="BP3666" t="s">
        <v>204</v>
      </c>
      <c r="BQ3666" t="s">
        <v>204</v>
      </c>
      <c r="BR3666" t="s">
        <v>204</v>
      </c>
      <c r="BS3666" t="s">
        <v>204</v>
      </c>
      <c r="BT3666" t="s">
        <v>204</v>
      </c>
      <c r="BU3666" t="s">
        <v>204</v>
      </c>
      <c r="BV3666" t="s">
        <v>204</v>
      </c>
      <c r="BW3666" t="s">
        <v>204</v>
      </c>
      <c r="BX3666" t="s">
        <v>204</v>
      </c>
      <c r="BY3666" t="s">
        <v>204</v>
      </c>
      <c r="BZ3666" t="s">
        <v>204</v>
      </c>
      <c r="CA3666" t="s">
        <v>204</v>
      </c>
      <c r="CB3666" t="s">
        <v>204</v>
      </c>
      <c r="CC3666" t="s">
        <v>204</v>
      </c>
      <c r="CD3666" t="s">
        <v>204</v>
      </c>
      <c r="CE3666" t="s">
        <v>204</v>
      </c>
      <c r="CF3666" t="s">
        <v>204</v>
      </c>
      <c r="CG3666" t="s">
        <v>204</v>
      </c>
      <c r="CH3666" t="s">
        <v>204</v>
      </c>
      <c r="CI3666" t="s">
        <v>204</v>
      </c>
      <c r="CJ3666" t="s">
        <v>204</v>
      </c>
      <c r="CK3666" t="s">
        <v>204</v>
      </c>
      <c r="CL3666" t="s">
        <v>204</v>
      </c>
      <c r="CM3666" t="s">
        <v>204</v>
      </c>
      <c r="CN3666" t="s">
        <v>204</v>
      </c>
      <c r="CO3666" t="s">
        <v>204</v>
      </c>
      <c r="CP3666" t="s">
        <v>204</v>
      </c>
      <c r="CQ3666" t="s">
        <v>204</v>
      </c>
      <c r="CR3666" t="s">
        <v>204</v>
      </c>
      <c r="CS3666" t="s">
        <v>204</v>
      </c>
      <c r="CT3666" t="s">
        <v>204</v>
      </c>
      <c r="CU3666" t="s">
        <v>204</v>
      </c>
      <c r="CV3666" t="s">
        <v>204</v>
      </c>
      <c r="CW3666" t="s">
        <v>204</v>
      </c>
      <c r="CX3666" t="s">
        <v>204</v>
      </c>
      <c r="CY3666" t="s">
        <v>204</v>
      </c>
      <c r="CZ3666" t="s">
        <v>204</v>
      </c>
      <c r="DA3666" t="s">
        <v>204</v>
      </c>
      <c r="DB3666" t="s">
        <v>204</v>
      </c>
      <c r="DC3666" t="s">
        <v>204</v>
      </c>
      <c r="DD3666" t="s">
        <v>204</v>
      </c>
      <c r="DE3666" t="s">
        <v>204</v>
      </c>
      <c r="DF3666" t="s">
        <v>204</v>
      </c>
      <c r="DG3666" t="s">
        <v>204</v>
      </c>
      <c r="DH3666" t="s">
        <v>204</v>
      </c>
      <c r="DI3666" t="s">
        <v>204</v>
      </c>
      <c r="DJ3666" t="s">
        <v>204</v>
      </c>
      <c r="DK3666" t="s">
        <v>204</v>
      </c>
      <c r="DL3666" t="s">
        <v>204</v>
      </c>
      <c r="DM3666" t="s">
        <v>204</v>
      </c>
      <c r="DN3666" t="s">
        <v>204</v>
      </c>
      <c r="DO3666" t="s">
        <v>204</v>
      </c>
      <c r="DP3666" t="s">
        <v>204</v>
      </c>
      <c r="DQ3666" t="s">
        <v>204</v>
      </c>
      <c r="DR3666" t="s">
        <v>204</v>
      </c>
      <c r="DS3666" t="s">
        <v>204</v>
      </c>
      <c r="DT3666" t="s">
        <v>204</v>
      </c>
      <c r="DU3666" t="s">
        <v>204</v>
      </c>
      <c r="DV3666" t="s">
        <v>204</v>
      </c>
      <c r="DW3666" t="s">
        <v>204</v>
      </c>
      <c r="DX3666" t="s">
        <v>204</v>
      </c>
      <c r="DY3666" t="s">
        <v>204</v>
      </c>
      <c r="DZ3666" t="s">
        <v>204</v>
      </c>
      <c r="EA3666" t="s">
        <v>204</v>
      </c>
      <c r="EB3666" t="s">
        <v>204</v>
      </c>
      <c r="EC3666" t="s">
        <v>204</v>
      </c>
      <c r="ED3666" t="s">
        <v>204</v>
      </c>
      <c r="EE3666" t="s">
        <v>204</v>
      </c>
      <c r="EF3666" t="s">
        <v>204</v>
      </c>
      <c r="EG3666" t="s">
        <v>204</v>
      </c>
      <c r="EH3666" t="s">
        <v>204</v>
      </c>
      <c r="EI3666" t="s">
        <v>204</v>
      </c>
      <c r="EJ3666" t="s">
        <v>204</v>
      </c>
      <c r="EK3666" t="s">
        <v>204</v>
      </c>
      <c r="EL3666" t="s">
        <v>204</v>
      </c>
      <c r="EM3666" t="s">
        <v>204</v>
      </c>
      <c r="EN3666" t="s">
        <v>204</v>
      </c>
      <c r="EO3666" t="s">
        <v>204</v>
      </c>
      <c r="EP3666" t="s">
        <v>204</v>
      </c>
      <c r="EQ3666" t="s">
        <v>204</v>
      </c>
      <c r="ER3666" t="s">
        <v>204</v>
      </c>
      <c r="ES3666" t="s">
        <v>204</v>
      </c>
      <c r="ET3666" t="s">
        <v>204</v>
      </c>
      <c r="EU3666" t="s">
        <v>204</v>
      </c>
      <c r="EV3666" t="s">
        <v>204</v>
      </c>
      <c r="EW3666" t="s">
        <v>204</v>
      </c>
      <c r="EX3666" t="s">
        <v>204</v>
      </c>
      <c r="EY3666" t="s">
        <v>204</v>
      </c>
      <c r="EZ3666" t="s">
        <v>204</v>
      </c>
      <c r="FA3666" t="s">
        <v>204</v>
      </c>
      <c r="FB3666" t="s">
        <v>204</v>
      </c>
      <c r="FC3666" t="s">
        <v>204</v>
      </c>
      <c r="FD3666" t="s">
        <v>204</v>
      </c>
      <c r="FE3666" t="s">
        <v>204</v>
      </c>
      <c r="FF3666" t="s">
        <v>204</v>
      </c>
      <c r="FG3666" t="s">
        <v>204</v>
      </c>
      <c r="FH3666" t="s">
        <v>204</v>
      </c>
      <c r="FI3666" t="s">
        <v>204</v>
      </c>
      <c r="FJ3666" t="s">
        <v>204</v>
      </c>
      <c r="FK3666" t="s">
        <v>204</v>
      </c>
      <c r="FL3666" t="s">
        <v>204</v>
      </c>
      <c r="FM3666" t="s">
        <v>204</v>
      </c>
      <c r="FN3666" t="s">
        <v>204</v>
      </c>
      <c r="FO3666" t="s">
        <v>204</v>
      </c>
      <c r="FP3666" t="s">
        <v>204</v>
      </c>
      <c r="FQ3666" t="s">
        <v>204</v>
      </c>
      <c r="FR3666" t="s">
        <v>204</v>
      </c>
      <c r="FS3666" t="s">
        <v>204</v>
      </c>
      <c r="FT3666" t="s">
        <v>204</v>
      </c>
      <c r="FU3666" t="s">
        <v>204</v>
      </c>
      <c r="FV3666" t="s">
        <v>204</v>
      </c>
      <c r="FW3666" t="s">
        <v>204</v>
      </c>
      <c r="FX3666" t="s">
        <v>204</v>
      </c>
      <c r="FY3666" t="s">
        <v>204</v>
      </c>
      <c r="FZ3666" t="s">
        <v>204</v>
      </c>
      <c r="GA3666" t="s">
        <v>204</v>
      </c>
      <c r="GB3666" t="s">
        <v>204</v>
      </c>
      <c r="GC3666" t="s">
        <v>204</v>
      </c>
      <c r="GD3666" t="s">
        <v>204</v>
      </c>
      <c r="GE3666" t="s">
        <v>204</v>
      </c>
      <c r="GF3666" t="s">
        <v>204</v>
      </c>
      <c r="GG3666" t="s">
        <v>204</v>
      </c>
    </row>
    <row r="3667" spans="1:189" x14ac:dyDescent="0.3">
      <c r="A3667">
        <v>367</v>
      </c>
      <c r="B3667">
        <v>6</v>
      </c>
      <c r="C3667" t="s">
        <v>19665</v>
      </c>
      <c r="D3667" t="s">
        <v>19666</v>
      </c>
      <c r="E3667" t="s">
        <v>2099</v>
      </c>
      <c r="F3667" t="s">
        <v>192</v>
      </c>
      <c r="G3667" t="s">
        <v>553</v>
      </c>
      <c r="H3667" t="s">
        <v>19667</v>
      </c>
      <c r="I3667" t="s">
        <v>195</v>
      </c>
      <c r="J3667" t="s">
        <v>196</v>
      </c>
      <c r="K3667" t="s">
        <v>2102</v>
      </c>
      <c r="L3667" t="s">
        <v>198</v>
      </c>
      <c r="M3667" t="s">
        <v>2103</v>
      </c>
      <c r="N3667" t="s">
        <v>200</v>
      </c>
      <c r="O3667" t="s">
        <v>201</v>
      </c>
      <c r="P3667" t="s">
        <v>494</v>
      </c>
      <c r="Q3667" t="s">
        <v>233</v>
      </c>
      <c r="R3667" t="s">
        <v>209</v>
      </c>
      <c r="S3667" t="s">
        <v>8608</v>
      </c>
      <c r="T3667" t="s">
        <v>219</v>
      </c>
      <c r="U3667" t="s">
        <v>220</v>
      </c>
      <c r="V3667" t="s">
        <v>221</v>
      </c>
      <c r="W3667" t="s">
        <v>222</v>
      </c>
      <c r="X3667" t="s">
        <v>223</v>
      </c>
      <c r="Y3667" t="s">
        <v>224</v>
      </c>
      <c r="Z3667" t="s">
        <v>204</v>
      </c>
      <c r="AA3667" t="s">
        <v>204</v>
      </c>
      <c r="AB3667" t="s">
        <v>204</v>
      </c>
      <c r="AC3667" t="s">
        <v>204</v>
      </c>
      <c r="AD3667" t="s">
        <v>204</v>
      </c>
      <c r="AE3667" t="s">
        <v>204</v>
      </c>
      <c r="AF3667" t="s">
        <v>204</v>
      </c>
      <c r="AG3667" t="s">
        <v>338</v>
      </c>
      <c r="AH3667" t="s">
        <v>235</v>
      </c>
      <c r="AI3667" t="s">
        <v>266</v>
      </c>
      <c r="AJ3667" t="s">
        <v>2182</v>
      </c>
      <c r="AK3667" t="s">
        <v>5757</v>
      </c>
      <c r="AL3667" t="s">
        <v>208</v>
      </c>
      <c r="AM3667" t="s">
        <v>204</v>
      </c>
      <c r="AN3667" t="s">
        <v>204</v>
      </c>
      <c r="AO3667" t="s">
        <v>204</v>
      </c>
      <c r="AP3667" t="s">
        <v>204</v>
      </c>
      <c r="AQ3667" t="s">
        <v>204</v>
      </c>
      <c r="AR3667" t="s">
        <v>204</v>
      </c>
      <c r="AS3667" t="s">
        <v>204</v>
      </c>
      <c r="AT3667" t="s">
        <v>209</v>
      </c>
      <c r="AU3667" t="s">
        <v>209</v>
      </c>
      <c r="AV3667" t="s">
        <v>19668</v>
      </c>
      <c r="AW3667" t="s">
        <v>204</v>
      </c>
      <c r="AX3667" t="s">
        <v>19669</v>
      </c>
      <c r="AY3667" t="s">
        <v>209</v>
      </c>
      <c r="AZ3667" t="s">
        <v>204</v>
      </c>
      <c r="BA3667" t="s">
        <v>204</v>
      </c>
      <c r="BB3667" t="s">
        <v>204</v>
      </c>
      <c r="BC3667" t="s">
        <v>204</v>
      </c>
      <c r="BD3667" t="s">
        <v>204</v>
      </c>
      <c r="BE3667" t="s">
        <v>204</v>
      </c>
      <c r="BF3667" t="s">
        <v>204</v>
      </c>
      <c r="BG3667" t="s">
        <v>204</v>
      </c>
      <c r="BH3667" t="s">
        <v>204</v>
      </c>
      <c r="BI3667" t="s">
        <v>204</v>
      </c>
      <c r="BJ3667" t="s">
        <v>204</v>
      </c>
      <c r="BK3667" t="s">
        <v>204</v>
      </c>
      <c r="BL3667" t="s">
        <v>204</v>
      </c>
      <c r="BM3667" t="s">
        <v>204</v>
      </c>
      <c r="BN3667" t="s">
        <v>204</v>
      </c>
      <c r="BO3667" t="s">
        <v>204</v>
      </c>
      <c r="BP3667" t="s">
        <v>204</v>
      </c>
      <c r="BQ3667" t="s">
        <v>204</v>
      </c>
      <c r="BR3667" t="s">
        <v>204</v>
      </c>
      <c r="BS3667" t="s">
        <v>204</v>
      </c>
      <c r="BT3667" t="s">
        <v>204</v>
      </c>
      <c r="BU3667" t="s">
        <v>204</v>
      </c>
      <c r="BV3667" t="s">
        <v>204</v>
      </c>
      <c r="BW3667" t="s">
        <v>204</v>
      </c>
      <c r="BX3667" t="s">
        <v>204</v>
      </c>
      <c r="BY3667" t="s">
        <v>204</v>
      </c>
      <c r="BZ3667" t="s">
        <v>204</v>
      </c>
      <c r="CA3667" t="s">
        <v>204</v>
      </c>
      <c r="CB3667" t="s">
        <v>204</v>
      </c>
      <c r="CC3667" t="s">
        <v>204</v>
      </c>
      <c r="CD3667" t="s">
        <v>204</v>
      </c>
      <c r="CE3667" t="s">
        <v>204</v>
      </c>
      <c r="CF3667" t="s">
        <v>204</v>
      </c>
      <c r="CG3667" t="s">
        <v>204</v>
      </c>
      <c r="CH3667" t="s">
        <v>204</v>
      </c>
      <c r="CI3667" t="s">
        <v>204</v>
      </c>
      <c r="CJ3667" t="s">
        <v>204</v>
      </c>
      <c r="CK3667" t="s">
        <v>204</v>
      </c>
      <c r="CL3667" t="s">
        <v>204</v>
      </c>
      <c r="CM3667" t="s">
        <v>204</v>
      </c>
      <c r="CN3667" t="s">
        <v>204</v>
      </c>
      <c r="CO3667" t="s">
        <v>204</v>
      </c>
      <c r="CP3667" t="s">
        <v>204</v>
      </c>
      <c r="CQ3667" t="s">
        <v>204</v>
      </c>
      <c r="CR3667" t="s">
        <v>204</v>
      </c>
      <c r="CS3667" t="s">
        <v>204</v>
      </c>
      <c r="CT3667" t="s">
        <v>204</v>
      </c>
      <c r="CU3667" t="s">
        <v>204</v>
      </c>
      <c r="CV3667" t="s">
        <v>204</v>
      </c>
      <c r="CW3667" t="s">
        <v>204</v>
      </c>
      <c r="CX3667" t="s">
        <v>204</v>
      </c>
      <c r="CY3667" t="s">
        <v>204</v>
      </c>
      <c r="CZ3667" t="s">
        <v>204</v>
      </c>
      <c r="DA3667" t="s">
        <v>204</v>
      </c>
      <c r="DB3667" t="s">
        <v>204</v>
      </c>
      <c r="DC3667" t="s">
        <v>204</v>
      </c>
      <c r="DD3667" t="s">
        <v>204</v>
      </c>
      <c r="DE3667" t="s">
        <v>204</v>
      </c>
      <c r="DF3667" t="s">
        <v>204</v>
      </c>
      <c r="DG3667" t="s">
        <v>204</v>
      </c>
      <c r="DH3667" t="s">
        <v>204</v>
      </c>
      <c r="DI3667" t="s">
        <v>204</v>
      </c>
      <c r="DJ3667" t="s">
        <v>204</v>
      </c>
      <c r="DK3667" t="s">
        <v>204</v>
      </c>
      <c r="DL3667" t="s">
        <v>204</v>
      </c>
      <c r="DM3667" t="s">
        <v>204</v>
      </c>
      <c r="DN3667" t="s">
        <v>204</v>
      </c>
      <c r="DO3667" t="s">
        <v>204</v>
      </c>
      <c r="DP3667" t="s">
        <v>204</v>
      </c>
      <c r="DQ3667" t="s">
        <v>204</v>
      </c>
      <c r="DR3667" t="s">
        <v>204</v>
      </c>
      <c r="DS3667" t="s">
        <v>204</v>
      </c>
      <c r="DT3667" t="s">
        <v>204</v>
      </c>
      <c r="DU3667" t="s">
        <v>204</v>
      </c>
      <c r="DV3667" t="s">
        <v>204</v>
      </c>
      <c r="DW3667" t="s">
        <v>204</v>
      </c>
      <c r="DX3667" t="s">
        <v>204</v>
      </c>
      <c r="DY3667" t="s">
        <v>204</v>
      </c>
      <c r="DZ3667" t="s">
        <v>204</v>
      </c>
      <c r="EA3667" t="s">
        <v>204</v>
      </c>
      <c r="EB3667" t="s">
        <v>204</v>
      </c>
      <c r="EC3667" t="s">
        <v>204</v>
      </c>
      <c r="ED3667" t="s">
        <v>204</v>
      </c>
      <c r="EE3667" t="s">
        <v>204</v>
      </c>
      <c r="EF3667" t="s">
        <v>204</v>
      </c>
      <c r="EG3667" t="s">
        <v>204</v>
      </c>
      <c r="EH3667" t="s">
        <v>204</v>
      </c>
      <c r="EI3667" t="s">
        <v>204</v>
      </c>
      <c r="EJ3667" t="s">
        <v>204</v>
      </c>
      <c r="EK3667" t="s">
        <v>204</v>
      </c>
      <c r="EL3667" t="s">
        <v>204</v>
      </c>
      <c r="EM3667" t="s">
        <v>204</v>
      </c>
      <c r="EN3667" t="s">
        <v>204</v>
      </c>
      <c r="EO3667" t="s">
        <v>204</v>
      </c>
      <c r="EP3667" t="s">
        <v>204</v>
      </c>
      <c r="EQ3667" t="s">
        <v>204</v>
      </c>
      <c r="ER3667" t="s">
        <v>204</v>
      </c>
      <c r="ES3667" t="s">
        <v>204</v>
      </c>
      <c r="ET3667" t="s">
        <v>204</v>
      </c>
      <c r="EU3667" t="s">
        <v>204</v>
      </c>
      <c r="EV3667" t="s">
        <v>204</v>
      </c>
      <c r="EW3667" t="s">
        <v>204</v>
      </c>
      <c r="EX3667" t="s">
        <v>204</v>
      </c>
      <c r="EY3667" t="s">
        <v>204</v>
      </c>
      <c r="EZ3667" t="s">
        <v>204</v>
      </c>
      <c r="FA3667" t="s">
        <v>204</v>
      </c>
      <c r="FB3667" t="s">
        <v>204</v>
      </c>
      <c r="FC3667" t="s">
        <v>204</v>
      </c>
      <c r="FD3667" t="s">
        <v>204</v>
      </c>
      <c r="FE3667" t="s">
        <v>204</v>
      </c>
      <c r="FF3667" t="s">
        <v>204</v>
      </c>
      <c r="FG3667" t="s">
        <v>204</v>
      </c>
      <c r="FH3667" t="s">
        <v>204</v>
      </c>
      <c r="FI3667" t="s">
        <v>204</v>
      </c>
      <c r="FJ3667" t="s">
        <v>204</v>
      </c>
      <c r="FK3667" t="s">
        <v>204</v>
      </c>
      <c r="FL3667" t="s">
        <v>204</v>
      </c>
      <c r="FM3667" t="s">
        <v>204</v>
      </c>
      <c r="FN3667" t="s">
        <v>204</v>
      </c>
      <c r="FO3667" t="s">
        <v>204</v>
      </c>
      <c r="FP3667" t="s">
        <v>204</v>
      </c>
      <c r="FQ3667" t="s">
        <v>204</v>
      </c>
      <c r="FR3667" t="s">
        <v>204</v>
      </c>
      <c r="FS3667" t="s">
        <v>204</v>
      </c>
      <c r="FT3667" t="s">
        <v>204</v>
      </c>
      <c r="FU3667" t="s">
        <v>204</v>
      </c>
      <c r="FV3667" t="s">
        <v>204</v>
      </c>
      <c r="FW3667" t="s">
        <v>204</v>
      </c>
      <c r="FX3667" t="s">
        <v>204</v>
      </c>
      <c r="FY3667" t="s">
        <v>204</v>
      </c>
      <c r="FZ3667" t="s">
        <v>204</v>
      </c>
      <c r="GA3667" t="s">
        <v>204</v>
      </c>
      <c r="GB3667" t="s">
        <v>204</v>
      </c>
      <c r="GC3667" t="s">
        <v>204</v>
      </c>
      <c r="GD3667" t="s">
        <v>204</v>
      </c>
      <c r="GE3667" t="s">
        <v>204</v>
      </c>
      <c r="GF3667" t="s">
        <v>204</v>
      </c>
      <c r="GG3667" t="s">
        <v>204</v>
      </c>
    </row>
    <row r="3668" spans="1:189" x14ac:dyDescent="0.3">
      <c r="A3668">
        <v>367</v>
      </c>
      <c r="B3668">
        <v>7</v>
      </c>
      <c r="C3668" t="s">
        <v>19670</v>
      </c>
      <c r="D3668" t="s">
        <v>19671</v>
      </c>
      <c r="E3668" t="s">
        <v>7121</v>
      </c>
      <c r="F3668" t="s">
        <v>192</v>
      </c>
      <c r="G3668" t="s">
        <v>207</v>
      </c>
      <c r="H3668" t="s">
        <v>19672</v>
      </c>
      <c r="I3668" t="s">
        <v>195</v>
      </c>
      <c r="J3668" t="s">
        <v>196</v>
      </c>
      <c r="K3668" t="s">
        <v>7123</v>
      </c>
      <c r="L3668" t="s">
        <v>198</v>
      </c>
      <c r="M3668" t="s">
        <v>7124</v>
      </c>
      <c r="N3668" t="s">
        <v>200</v>
      </c>
      <c r="O3668" t="s">
        <v>201</v>
      </c>
      <c r="P3668" t="s">
        <v>2819</v>
      </c>
      <c r="Q3668" t="s">
        <v>494</v>
      </c>
      <c r="R3668" t="s">
        <v>209</v>
      </c>
      <c r="S3668" t="s">
        <v>209</v>
      </c>
      <c r="T3668" t="s">
        <v>219</v>
      </c>
      <c r="U3668" t="s">
        <v>220</v>
      </c>
      <c r="V3668" t="s">
        <v>221</v>
      </c>
      <c r="W3668" t="s">
        <v>222</v>
      </c>
      <c r="X3668" t="s">
        <v>223</v>
      </c>
      <c r="Y3668" t="s">
        <v>224</v>
      </c>
      <c r="Z3668" t="s">
        <v>225</v>
      </c>
      <c r="AA3668" t="s">
        <v>226</v>
      </c>
      <c r="AB3668" t="s">
        <v>227</v>
      </c>
      <c r="AC3668" t="s">
        <v>204</v>
      </c>
      <c r="AD3668" t="s">
        <v>204</v>
      </c>
      <c r="AE3668" t="s">
        <v>204</v>
      </c>
      <c r="AF3668" t="s">
        <v>204</v>
      </c>
      <c r="AG3668" t="s">
        <v>334</v>
      </c>
      <c r="AH3668" t="s">
        <v>13285</v>
      </c>
      <c r="AI3668" t="s">
        <v>19673</v>
      </c>
      <c r="AJ3668" t="s">
        <v>793</v>
      </c>
      <c r="AK3668" t="s">
        <v>260</v>
      </c>
      <c r="AL3668" t="s">
        <v>2306</v>
      </c>
      <c r="AM3668" t="s">
        <v>575</v>
      </c>
      <c r="AN3668" t="s">
        <v>770</v>
      </c>
      <c r="AO3668" t="s">
        <v>208</v>
      </c>
      <c r="AP3668" t="s">
        <v>204</v>
      </c>
      <c r="AQ3668" t="s">
        <v>204</v>
      </c>
      <c r="AR3668" t="s">
        <v>204</v>
      </c>
      <c r="AS3668" t="s">
        <v>204</v>
      </c>
      <c r="AT3668" t="s">
        <v>209</v>
      </c>
      <c r="AU3668" t="s">
        <v>11198</v>
      </c>
      <c r="AV3668" t="s">
        <v>209</v>
      </c>
      <c r="AW3668" t="s">
        <v>204</v>
      </c>
      <c r="AX3668" t="s">
        <v>209</v>
      </c>
      <c r="AY3668" t="s">
        <v>209</v>
      </c>
      <c r="AZ3668" t="s">
        <v>19674</v>
      </c>
      <c r="BA3668" t="s">
        <v>204</v>
      </c>
      <c r="BB3668" t="s">
        <v>204</v>
      </c>
      <c r="BC3668" t="s">
        <v>204</v>
      </c>
      <c r="BD3668" t="s">
        <v>204</v>
      </c>
      <c r="BE3668" t="s">
        <v>204</v>
      </c>
      <c r="BF3668" t="s">
        <v>204</v>
      </c>
      <c r="BG3668" t="s">
        <v>204</v>
      </c>
      <c r="BH3668" t="s">
        <v>204</v>
      </c>
      <c r="BI3668" t="s">
        <v>204</v>
      </c>
      <c r="BJ3668" t="s">
        <v>204</v>
      </c>
      <c r="BK3668" t="s">
        <v>204</v>
      </c>
      <c r="BL3668" t="s">
        <v>204</v>
      </c>
      <c r="BM3668" t="s">
        <v>204</v>
      </c>
      <c r="BN3668" t="s">
        <v>204</v>
      </c>
      <c r="BO3668" t="s">
        <v>204</v>
      </c>
      <c r="BP3668" t="s">
        <v>204</v>
      </c>
      <c r="BQ3668" t="s">
        <v>204</v>
      </c>
      <c r="BR3668" t="s">
        <v>204</v>
      </c>
      <c r="BS3668" t="s">
        <v>204</v>
      </c>
      <c r="BT3668" t="s">
        <v>204</v>
      </c>
      <c r="BU3668" t="s">
        <v>204</v>
      </c>
      <c r="BV3668" t="s">
        <v>204</v>
      </c>
      <c r="BW3668" t="s">
        <v>204</v>
      </c>
      <c r="BX3668" t="s">
        <v>204</v>
      </c>
      <c r="BY3668" t="s">
        <v>204</v>
      </c>
      <c r="BZ3668" t="s">
        <v>204</v>
      </c>
      <c r="CA3668" t="s">
        <v>204</v>
      </c>
      <c r="CB3668" t="s">
        <v>204</v>
      </c>
      <c r="CC3668" t="s">
        <v>204</v>
      </c>
      <c r="CD3668" t="s">
        <v>204</v>
      </c>
      <c r="CE3668" t="s">
        <v>204</v>
      </c>
      <c r="CF3668" t="s">
        <v>204</v>
      </c>
      <c r="CG3668" t="s">
        <v>204</v>
      </c>
      <c r="CH3668" t="s">
        <v>204</v>
      </c>
      <c r="CI3668" t="s">
        <v>204</v>
      </c>
      <c r="CJ3668" t="s">
        <v>204</v>
      </c>
      <c r="CK3668" t="s">
        <v>204</v>
      </c>
      <c r="CL3668" t="s">
        <v>204</v>
      </c>
      <c r="CM3668" t="s">
        <v>204</v>
      </c>
      <c r="CN3668" t="s">
        <v>204</v>
      </c>
      <c r="CO3668" t="s">
        <v>204</v>
      </c>
      <c r="CP3668" t="s">
        <v>204</v>
      </c>
      <c r="CQ3668" t="s">
        <v>204</v>
      </c>
      <c r="CR3668" t="s">
        <v>204</v>
      </c>
      <c r="CS3668" t="s">
        <v>204</v>
      </c>
      <c r="CT3668" t="s">
        <v>204</v>
      </c>
      <c r="CU3668" t="s">
        <v>204</v>
      </c>
      <c r="CV3668" t="s">
        <v>204</v>
      </c>
      <c r="CW3668" t="s">
        <v>204</v>
      </c>
      <c r="CX3668" t="s">
        <v>204</v>
      </c>
      <c r="CY3668" t="s">
        <v>204</v>
      </c>
      <c r="CZ3668" t="s">
        <v>204</v>
      </c>
      <c r="DA3668" t="s">
        <v>204</v>
      </c>
      <c r="DB3668" t="s">
        <v>204</v>
      </c>
      <c r="DC3668" t="s">
        <v>204</v>
      </c>
      <c r="DD3668" t="s">
        <v>204</v>
      </c>
      <c r="DE3668" t="s">
        <v>204</v>
      </c>
      <c r="DF3668" t="s">
        <v>204</v>
      </c>
      <c r="DG3668" t="s">
        <v>204</v>
      </c>
      <c r="DH3668" t="s">
        <v>204</v>
      </c>
      <c r="DI3668" t="s">
        <v>204</v>
      </c>
      <c r="DJ3668" t="s">
        <v>204</v>
      </c>
      <c r="DK3668" t="s">
        <v>204</v>
      </c>
      <c r="DL3668" t="s">
        <v>204</v>
      </c>
      <c r="DM3668" t="s">
        <v>204</v>
      </c>
      <c r="DN3668" t="s">
        <v>204</v>
      </c>
      <c r="DO3668" t="s">
        <v>204</v>
      </c>
      <c r="DP3668" t="s">
        <v>204</v>
      </c>
      <c r="DQ3668" t="s">
        <v>204</v>
      </c>
      <c r="DR3668" t="s">
        <v>204</v>
      </c>
      <c r="DS3668" t="s">
        <v>204</v>
      </c>
      <c r="DT3668" t="s">
        <v>204</v>
      </c>
      <c r="DU3668" t="s">
        <v>204</v>
      </c>
      <c r="DV3668" t="s">
        <v>204</v>
      </c>
      <c r="DW3668" t="s">
        <v>204</v>
      </c>
      <c r="DX3668" t="s">
        <v>204</v>
      </c>
      <c r="DY3668" t="s">
        <v>204</v>
      </c>
      <c r="DZ3668" t="s">
        <v>204</v>
      </c>
      <c r="EA3668" t="s">
        <v>204</v>
      </c>
      <c r="EB3668" t="s">
        <v>204</v>
      </c>
      <c r="EC3668" t="s">
        <v>204</v>
      </c>
      <c r="ED3668" t="s">
        <v>204</v>
      </c>
      <c r="EE3668" t="s">
        <v>204</v>
      </c>
      <c r="EF3668" t="s">
        <v>204</v>
      </c>
      <c r="EG3668" t="s">
        <v>204</v>
      </c>
      <c r="EH3668" t="s">
        <v>204</v>
      </c>
      <c r="EI3668" t="s">
        <v>204</v>
      </c>
      <c r="EJ3668" t="s">
        <v>204</v>
      </c>
      <c r="EK3668" t="s">
        <v>204</v>
      </c>
      <c r="EL3668" t="s">
        <v>204</v>
      </c>
      <c r="EM3668" t="s">
        <v>204</v>
      </c>
      <c r="EN3668" t="s">
        <v>204</v>
      </c>
      <c r="EO3668" t="s">
        <v>204</v>
      </c>
      <c r="EP3668" t="s">
        <v>204</v>
      </c>
      <c r="EQ3668" t="s">
        <v>204</v>
      </c>
      <c r="ER3668" t="s">
        <v>204</v>
      </c>
      <c r="ES3668" t="s">
        <v>204</v>
      </c>
      <c r="ET3668" t="s">
        <v>204</v>
      </c>
      <c r="EU3668" t="s">
        <v>204</v>
      </c>
      <c r="EV3668" t="s">
        <v>204</v>
      </c>
      <c r="EW3668" t="s">
        <v>204</v>
      </c>
      <c r="EX3668" t="s">
        <v>204</v>
      </c>
      <c r="EY3668" t="s">
        <v>204</v>
      </c>
      <c r="EZ3668" t="s">
        <v>204</v>
      </c>
      <c r="FA3668" t="s">
        <v>204</v>
      </c>
      <c r="FB3668" t="s">
        <v>204</v>
      </c>
      <c r="FC3668" t="s">
        <v>204</v>
      </c>
      <c r="FD3668" t="s">
        <v>204</v>
      </c>
      <c r="FE3668" t="s">
        <v>204</v>
      </c>
      <c r="FF3668" t="s">
        <v>204</v>
      </c>
      <c r="FG3668" t="s">
        <v>204</v>
      </c>
      <c r="FH3668" t="s">
        <v>204</v>
      </c>
      <c r="FI3668" t="s">
        <v>204</v>
      </c>
      <c r="FJ3668" t="s">
        <v>204</v>
      </c>
      <c r="FK3668" t="s">
        <v>204</v>
      </c>
      <c r="FL3668" t="s">
        <v>204</v>
      </c>
      <c r="FM3668" t="s">
        <v>204</v>
      </c>
      <c r="FN3668" t="s">
        <v>204</v>
      </c>
      <c r="FO3668" t="s">
        <v>204</v>
      </c>
      <c r="FP3668" t="s">
        <v>204</v>
      </c>
      <c r="FQ3668" t="s">
        <v>204</v>
      </c>
      <c r="FR3668" t="s">
        <v>204</v>
      </c>
      <c r="FS3668" t="s">
        <v>204</v>
      </c>
      <c r="FT3668" t="s">
        <v>204</v>
      </c>
      <c r="FU3668" t="s">
        <v>204</v>
      </c>
      <c r="FV3668" t="s">
        <v>204</v>
      </c>
      <c r="FW3668" t="s">
        <v>204</v>
      </c>
      <c r="FX3668" t="s">
        <v>204</v>
      </c>
      <c r="FY3668" t="s">
        <v>204</v>
      </c>
      <c r="FZ3668" t="s">
        <v>204</v>
      </c>
      <c r="GA3668" t="s">
        <v>204</v>
      </c>
      <c r="GB3668" t="s">
        <v>204</v>
      </c>
      <c r="GC3668" t="s">
        <v>204</v>
      </c>
      <c r="GD3668" t="s">
        <v>204</v>
      </c>
      <c r="GE3668" t="s">
        <v>204</v>
      </c>
      <c r="GF3668" t="s">
        <v>204</v>
      </c>
      <c r="GG3668" t="s">
        <v>204</v>
      </c>
    </row>
    <row r="3669" spans="1:189" x14ac:dyDescent="0.3">
      <c r="A3669">
        <v>367</v>
      </c>
      <c r="B3669">
        <v>8</v>
      </c>
      <c r="C3669" t="s">
        <v>19675</v>
      </c>
      <c r="D3669" t="s">
        <v>19676</v>
      </c>
      <c r="E3669" t="s">
        <v>1992</v>
      </c>
      <c r="F3669" t="s">
        <v>192</v>
      </c>
      <c r="G3669" t="s">
        <v>213</v>
      </c>
      <c r="H3669" t="s">
        <v>19677</v>
      </c>
      <c r="I3669" t="s">
        <v>195</v>
      </c>
      <c r="J3669" t="s">
        <v>196</v>
      </c>
      <c r="K3669" t="s">
        <v>1994</v>
      </c>
      <c r="L3669" t="s">
        <v>198</v>
      </c>
      <c r="M3669" t="s">
        <v>1995</v>
      </c>
      <c r="N3669" t="s">
        <v>200</v>
      </c>
      <c r="O3669" t="s">
        <v>201</v>
      </c>
      <c r="P3669" t="s">
        <v>785</v>
      </c>
      <c r="Q3669" t="s">
        <v>923</v>
      </c>
      <c r="R3669" t="s">
        <v>347</v>
      </c>
      <c r="S3669" t="s">
        <v>7262</v>
      </c>
      <c r="T3669" t="s">
        <v>219</v>
      </c>
      <c r="U3669" t="s">
        <v>220</v>
      </c>
      <c r="V3669" t="s">
        <v>221</v>
      </c>
      <c r="W3669" t="s">
        <v>222</v>
      </c>
      <c r="X3669" t="s">
        <v>223</v>
      </c>
      <c r="Y3669" t="s">
        <v>204</v>
      </c>
      <c r="Z3669" t="s">
        <v>204</v>
      </c>
      <c r="AA3669" t="s">
        <v>204</v>
      </c>
      <c r="AB3669" t="s">
        <v>204</v>
      </c>
      <c r="AC3669" t="s">
        <v>204</v>
      </c>
      <c r="AD3669" t="s">
        <v>204</v>
      </c>
      <c r="AE3669" t="s">
        <v>204</v>
      </c>
      <c r="AF3669" t="s">
        <v>204</v>
      </c>
      <c r="AG3669" t="s">
        <v>789</v>
      </c>
      <c r="AH3669" t="s">
        <v>792</v>
      </c>
      <c r="AI3669" t="s">
        <v>790</v>
      </c>
      <c r="AJ3669" t="s">
        <v>497</v>
      </c>
      <c r="AK3669" t="s">
        <v>791</v>
      </c>
      <c r="AL3669" t="s">
        <v>204</v>
      </c>
      <c r="AM3669" t="s">
        <v>204</v>
      </c>
      <c r="AN3669" t="s">
        <v>204</v>
      </c>
      <c r="AO3669" t="s">
        <v>204</v>
      </c>
      <c r="AP3669" t="s">
        <v>204</v>
      </c>
      <c r="AQ3669" t="s">
        <v>204</v>
      </c>
      <c r="AR3669" t="s">
        <v>204</v>
      </c>
      <c r="AS3669" t="s">
        <v>204</v>
      </c>
      <c r="AT3669" t="s">
        <v>209</v>
      </c>
      <c r="AU3669" t="s">
        <v>209</v>
      </c>
      <c r="AV3669" t="s">
        <v>209</v>
      </c>
      <c r="AW3669" t="s">
        <v>204</v>
      </c>
      <c r="AX3669" t="s">
        <v>209</v>
      </c>
      <c r="AY3669" t="s">
        <v>204</v>
      </c>
      <c r="AZ3669" t="s">
        <v>204</v>
      </c>
      <c r="BA3669" t="s">
        <v>204</v>
      </c>
      <c r="BB3669" t="s">
        <v>204</v>
      </c>
      <c r="BC3669" t="s">
        <v>204</v>
      </c>
      <c r="BD3669" t="s">
        <v>204</v>
      </c>
      <c r="BE3669" t="s">
        <v>204</v>
      </c>
      <c r="BF3669" t="s">
        <v>204</v>
      </c>
      <c r="BG3669" t="s">
        <v>204</v>
      </c>
      <c r="BH3669" t="s">
        <v>204</v>
      </c>
      <c r="BI3669" t="s">
        <v>204</v>
      </c>
      <c r="BJ3669" t="s">
        <v>204</v>
      </c>
      <c r="BK3669" t="s">
        <v>204</v>
      </c>
      <c r="BL3669" t="s">
        <v>204</v>
      </c>
      <c r="BM3669" t="s">
        <v>204</v>
      </c>
      <c r="BN3669" t="s">
        <v>204</v>
      </c>
      <c r="BO3669" t="s">
        <v>204</v>
      </c>
      <c r="BP3669" t="s">
        <v>204</v>
      </c>
      <c r="BQ3669" t="s">
        <v>204</v>
      </c>
      <c r="BR3669" t="s">
        <v>204</v>
      </c>
      <c r="BS3669" t="s">
        <v>204</v>
      </c>
      <c r="BT3669" t="s">
        <v>204</v>
      </c>
      <c r="BU3669" t="s">
        <v>204</v>
      </c>
      <c r="BV3669" t="s">
        <v>204</v>
      </c>
      <c r="BW3669" t="s">
        <v>204</v>
      </c>
      <c r="BX3669" t="s">
        <v>204</v>
      </c>
      <c r="BY3669" t="s">
        <v>204</v>
      </c>
      <c r="BZ3669" t="s">
        <v>204</v>
      </c>
      <c r="CA3669" t="s">
        <v>204</v>
      </c>
      <c r="CB3669" t="s">
        <v>204</v>
      </c>
      <c r="CC3669" t="s">
        <v>204</v>
      </c>
      <c r="CD3669" t="s">
        <v>204</v>
      </c>
      <c r="CE3669" t="s">
        <v>204</v>
      </c>
      <c r="CF3669" t="s">
        <v>204</v>
      </c>
      <c r="CG3669" t="s">
        <v>204</v>
      </c>
      <c r="CH3669" t="s">
        <v>204</v>
      </c>
      <c r="CI3669" t="s">
        <v>204</v>
      </c>
      <c r="CJ3669" t="s">
        <v>204</v>
      </c>
      <c r="CK3669" t="s">
        <v>204</v>
      </c>
      <c r="CL3669" t="s">
        <v>204</v>
      </c>
      <c r="CM3669" t="s">
        <v>204</v>
      </c>
      <c r="CN3669" t="s">
        <v>204</v>
      </c>
      <c r="CO3669" t="s">
        <v>204</v>
      </c>
      <c r="CP3669" t="s">
        <v>204</v>
      </c>
      <c r="CQ3669" t="s">
        <v>204</v>
      </c>
      <c r="CR3669" t="s">
        <v>204</v>
      </c>
      <c r="CS3669" t="s">
        <v>204</v>
      </c>
      <c r="CT3669" t="s">
        <v>204</v>
      </c>
      <c r="CU3669" t="s">
        <v>204</v>
      </c>
      <c r="CV3669" t="s">
        <v>204</v>
      </c>
      <c r="CW3669" t="s">
        <v>204</v>
      </c>
      <c r="CX3669" t="s">
        <v>204</v>
      </c>
      <c r="CY3669" t="s">
        <v>204</v>
      </c>
      <c r="CZ3669" t="s">
        <v>204</v>
      </c>
      <c r="DA3669" t="s">
        <v>204</v>
      </c>
      <c r="DB3669" t="s">
        <v>204</v>
      </c>
      <c r="DC3669" t="s">
        <v>204</v>
      </c>
      <c r="DD3669" t="s">
        <v>204</v>
      </c>
      <c r="DE3669" t="s">
        <v>204</v>
      </c>
      <c r="DF3669" t="s">
        <v>204</v>
      </c>
      <c r="DG3669" t="s">
        <v>204</v>
      </c>
      <c r="DH3669" t="s">
        <v>204</v>
      </c>
      <c r="DI3669" t="s">
        <v>204</v>
      </c>
      <c r="DJ3669" t="s">
        <v>204</v>
      </c>
      <c r="DK3669" t="s">
        <v>204</v>
      </c>
      <c r="DL3669" t="s">
        <v>204</v>
      </c>
      <c r="DM3669" t="s">
        <v>204</v>
      </c>
      <c r="DN3669" t="s">
        <v>204</v>
      </c>
      <c r="DO3669" t="s">
        <v>204</v>
      </c>
      <c r="DP3669" t="s">
        <v>204</v>
      </c>
      <c r="DQ3669" t="s">
        <v>204</v>
      </c>
      <c r="DR3669" t="s">
        <v>204</v>
      </c>
      <c r="DS3669" t="s">
        <v>204</v>
      </c>
      <c r="DT3669" t="s">
        <v>204</v>
      </c>
      <c r="DU3669" t="s">
        <v>204</v>
      </c>
      <c r="DV3669" t="s">
        <v>204</v>
      </c>
      <c r="DW3669" t="s">
        <v>204</v>
      </c>
      <c r="DX3669" t="s">
        <v>204</v>
      </c>
      <c r="DY3669" t="s">
        <v>204</v>
      </c>
      <c r="DZ3669" t="s">
        <v>204</v>
      </c>
      <c r="EA3669" t="s">
        <v>204</v>
      </c>
      <c r="EB3669" t="s">
        <v>204</v>
      </c>
      <c r="EC3669" t="s">
        <v>204</v>
      </c>
      <c r="ED3669" t="s">
        <v>204</v>
      </c>
      <c r="EE3669" t="s">
        <v>204</v>
      </c>
      <c r="EF3669" t="s">
        <v>204</v>
      </c>
      <c r="EG3669" t="s">
        <v>204</v>
      </c>
      <c r="EH3669" t="s">
        <v>204</v>
      </c>
      <c r="EI3669" t="s">
        <v>204</v>
      </c>
      <c r="EJ3669" t="s">
        <v>204</v>
      </c>
      <c r="EK3669" t="s">
        <v>204</v>
      </c>
      <c r="EL3669" t="s">
        <v>204</v>
      </c>
      <c r="EM3669" t="s">
        <v>204</v>
      </c>
      <c r="EN3669" t="s">
        <v>204</v>
      </c>
      <c r="EO3669" t="s">
        <v>204</v>
      </c>
      <c r="EP3669" t="s">
        <v>204</v>
      </c>
      <c r="EQ3669" t="s">
        <v>204</v>
      </c>
      <c r="ER3669" t="s">
        <v>204</v>
      </c>
      <c r="ES3669" t="s">
        <v>204</v>
      </c>
      <c r="ET3669" t="s">
        <v>204</v>
      </c>
      <c r="EU3669" t="s">
        <v>204</v>
      </c>
      <c r="EV3669" t="s">
        <v>204</v>
      </c>
      <c r="EW3669" t="s">
        <v>204</v>
      </c>
      <c r="EX3669" t="s">
        <v>204</v>
      </c>
      <c r="EY3669" t="s">
        <v>204</v>
      </c>
      <c r="EZ3669" t="s">
        <v>204</v>
      </c>
      <c r="FA3669" t="s">
        <v>204</v>
      </c>
      <c r="FB3669" t="s">
        <v>204</v>
      </c>
      <c r="FC3669" t="s">
        <v>204</v>
      </c>
      <c r="FD3669" t="s">
        <v>204</v>
      </c>
      <c r="FE3669" t="s">
        <v>204</v>
      </c>
      <c r="FF3669" t="s">
        <v>204</v>
      </c>
      <c r="FG3669" t="s">
        <v>204</v>
      </c>
      <c r="FH3669" t="s">
        <v>204</v>
      </c>
      <c r="FI3669" t="s">
        <v>204</v>
      </c>
      <c r="FJ3669" t="s">
        <v>204</v>
      </c>
      <c r="FK3669" t="s">
        <v>204</v>
      </c>
      <c r="FL3669" t="s">
        <v>204</v>
      </c>
      <c r="FM3669" t="s">
        <v>204</v>
      </c>
      <c r="FN3669" t="s">
        <v>204</v>
      </c>
      <c r="FO3669" t="s">
        <v>204</v>
      </c>
      <c r="FP3669" t="s">
        <v>204</v>
      </c>
      <c r="FQ3669" t="s">
        <v>204</v>
      </c>
      <c r="FR3669" t="s">
        <v>204</v>
      </c>
      <c r="FS3669" t="s">
        <v>204</v>
      </c>
      <c r="FT3669" t="s">
        <v>204</v>
      </c>
      <c r="FU3669" t="s">
        <v>204</v>
      </c>
      <c r="FV3669" t="s">
        <v>204</v>
      </c>
      <c r="FW3669" t="s">
        <v>204</v>
      </c>
      <c r="FX3669" t="s">
        <v>204</v>
      </c>
      <c r="FY3669" t="s">
        <v>204</v>
      </c>
      <c r="FZ3669" t="s">
        <v>204</v>
      </c>
      <c r="GA3669" t="s">
        <v>204</v>
      </c>
      <c r="GB3669" t="s">
        <v>204</v>
      </c>
      <c r="GC3669" t="s">
        <v>204</v>
      </c>
      <c r="GD3669" t="s">
        <v>204</v>
      </c>
      <c r="GE3669" t="s">
        <v>204</v>
      </c>
      <c r="GF3669" t="s">
        <v>204</v>
      </c>
      <c r="GG3669" t="s">
        <v>204</v>
      </c>
    </row>
    <row r="3670" spans="1:189" x14ac:dyDescent="0.3">
      <c r="A3670">
        <v>367</v>
      </c>
      <c r="B3670">
        <v>9</v>
      </c>
      <c r="C3670" t="s">
        <v>19678</v>
      </c>
      <c r="D3670" t="s">
        <v>19679</v>
      </c>
      <c r="E3670" t="s">
        <v>2014</v>
      </c>
      <c r="F3670" t="s">
        <v>192</v>
      </c>
      <c r="G3670" t="s">
        <v>264</v>
      </c>
      <c r="H3670" t="s">
        <v>19680</v>
      </c>
      <c r="I3670" t="s">
        <v>195</v>
      </c>
      <c r="J3670" t="s">
        <v>196</v>
      </c>
      <c r="K3670" t="s">
        <v>2016</v>
      </c>
      <c r="L3670" t="s">
        <v>198</v>
      </c>
      <c r="M3670" t="s">
        <v>2017</v>
      </c>
      <c r="N3670" t="s">
        <v>200</v>
      </c>
      <c r="O3670" t="s">
        <v>201</v>
      </c>
      <c r="P3670" t="s">
        <v>746</v>
      </c>
      <c r="Q3670" t="s">
        <v>785</v>
      </c>
      <c r="R3670" t="s">
        <v>10082</v>
      </c>
      <c r="S3670" t="s">
        <v>209</v>
      </c>
      <c r="T3670" t="s">
        <v>219</v>
      </c>
      <c r="U3670" t="s">
        <v>220</v>
      </c>
      <c r="V3670" t="s">
        <v>221</v>
      </c>
      <c r="W3670" t="s">
        <v>222</v>
      </c>
      <c r="X3670" t="s">
        <v>223</v>
      </c>
      <c r="Y3670" t="s">
        <v>224</v>
      </c>
      <c r="Z3670" t="s">
        <v>225</v>
      </c>
      <c r="AA3670" t="s">
        <v>226</v>
      </c>
      <c r="AB3670" t="s">
        <v>227</v>
      </c>
      <c r="AC3670" t="s">
        <v>228</v>
      </c>
      <c r="AD3670" t="s">
        <v>229</v>
      </c>
      <c r="AE3670" t="s">
        <v>230</v>
      </c>
      <c r="AF3670" t="s">
        <v>231</v>
      </c>
      <c r="AG3670" t="s">
        <v>233</v>
      </c>
      <c r="AH3670" t="s">
        <v>847</v>
      </c>
      <c r="AI3670" t="s">
        <v>290</v>
      </c>
      <c r="AJ3670" t="s">
        <v>809</v>
      </c>
      <c r="AK3670" t="s">
        <v>267</v>
      </c>
      <c r="AL3670" t="s">
        <v>13332</v>
      </c>
      <c r="AM3670" t="s">
        <v>399</v>
      </c>
      <c r="AN3670" t="s">
        <v>238</v>
      </c>
      <c r="AO3670" t="s">
        <v>237</v>
      </c>
      <c r="AP3670" t="s">
        <v>397</v>
      </c>
      <c r="AQ3670" t="s">
        <v>338</v>
      </c>
      <c r="AR3670" t="s">
        <v>722</v>
      </c>
      <c r="AS3670" t="s">
        <v>909</v>
      </c>
      <c r="AT3670" t="s">
        <v>209</v>
      </c>
      <c r="AU3670" t="s">
        <v>209</v>
      </c>
      <c r="AV3670" t="s">
        <v>209</v>
      </c>
      <c r="AW3670" t="s">
        <v>204</v>
      </c>
      <c r="AX3670" t="s">
        <v>294</v>
      </c>
      <c r="AY3670" t="s">
        <v>772</v>
      </c>
      <c r="AZ3670" t="s">
        <v>209</v>
      </c>
      <c r="BA3670" t="s">
        <v>204</v>
      </c>
      <c r="BB3670" t="s">
        <v>204</v>
      </c>
      <c r="BC3670" t="s">
        <v>204</v>
      </c>
      <c r="BD3670" t="s">
        <v>204</v>
      </c>
      <c r="BE3670" t="s">
        <v>19681</v>
      </c>
      <c r="BF3670" t="s">
        <v>204</v>
      </c>
      <c r="BG3670" t="s">
        <v>204</v>
      </c>
      <c r="BH3670" t="s">
        <v>204</v>
      </c>
      <c r="BI3670" t="s">
        <v>204</v>
      </c>
      <c r="BJ3670" t="s">
        <v>204</v>
      </c>
      <c r="BK3670" t="s">
        <v>582</v>
      </c>
      <c r="BL3670" t="s">
        <v>583</v>
      </c>
      <c r="BM3670" t="s">
        <v>462</v>
      </c>
      <c r="BN3670" t="s">
        <v>208</v>
      </c>
      <c r="BO3670" t="s">
        <v>204</v>
      </c>
      <c r="BP3670" t="s">
        <v>204</v>
      </c>
      <c r="BQ3670" t="s">
        <v>204</v>
      </c>
      <c r="BR3670" t="s">
        <v>204</v>
      </c>
      <c r="BS3670" t="s">
        <v>204</v>
      </c>
      <c r="BT3670" t="s">
        <v>204</v>
      </c>
      <c r="BU3670" t="s">
        <v>204</v>
      </c>
      <c r="BV3670" t="s">
        <v>204</v>
      </c>
      <c r="BW3670" t="s">
        <v>204</v>
      </c>
      <c r="BX3670" t="s">
        <v>204</v>
      </c>
      <c r="BY3670" t="s">
        <v>204</v>
      </c>
      <c r="BZ3670" t="s">
        <v>204</v>
      </c>
      <c r="CA3670" t="s">
        <v>204</v>
      </c>
      <c r="CB3670" t="s">
        <v>204</v>
      </c>
      <c r="CC3670" t="s">
        <v>204</v>
      </c>
      <c r="CD3670" t="s">
        <v>204</v>
      </c>
      <c r="CE3670" t="s">
        <v>204</v>
      </c>
      <c r="CF3670" t="s">
        <v>204</v>
      </c>
      <c r="CG3670" t="s">
        <v>204</v>
      </c>
      <c r="CH3670" t="s">
        <v>204</v>
      </c>
      <c r="CI3670" t="s">
        <v>204</v>
      </c>
      <c r="CJ3670" t="s">
        <v>204</v>
      </c>
      <c r="CK3670" t="s">
        <v>204</v>
      </c>
      <c r="CL3670" t="s">
        <v>204</v>
      </c>
      <c r="CM3670" t="s">
        <v>204</v>
      </c>
      <c r="CN3670" t="s">
        <v>204</v>
      </c>
      <c r="CO3670" t="s">
        <v>204</v>
      </c>
      <c r="CP3670" t="s">
        <v>204</v>
      </c>
      <c r="CQ3670" t="s">
        <v>204</v>
      </c>
      <c r="CR3670" t="s">
        <v>204</v>
      </c>
      <c r="CS3670" t="s">
        <v>204</v>
      </c>
      <c r="CT3670" t="s">
        <v>204</v>
      </c>
      <c r="CU3670" t="s">
        <v>204</v>
      </c>
      <c r="CV3670" t="s">
        <v>204</v>
      </c>
      <c r="CW3670" t="s">
        <v>204</v>
      </c>
      <c r="CX3670" t="s">
        <v>204</v>
      </c>
      <c r="CY3670" t="s">
        <v>204</v>
      </c>
      <c r="CZ3670" t="s">
        <v>204</v>
      </c>
      <c r="DA3670" t="s">
        <v>204</v>
      </c>
      <c r="DB3670" t="s">
        <v>204</v>
      </c>
      <c r="DC3670" t="s">
        <v>204</v>
      </c>
      <c r="DD3670" t="s">
        <v>204</v>
      </c>
      <c r="DE3670" t="s">
        <v>204</v>
      </c>
      <c r="DF3670" t="s">
        <v>204</v>
      </c>
      <c r="DG3670" t="s">
        <v>204</v>
      </c>
      <c r="DH3670" t="s">
        <v>204</v>
      </c>
      <c r="DI3670" t="s">
        <v>204</v>
      </c>
      <c r="DJ3670" t="s">
        <v>204</v>
      </c>
      <c r="DK3670" t="s">
        <v>204</v>
      </c>
      <c r="DL3670" t="s">
        <v>204</v>
      </c>
      <c r="DM3670" t="s">
        <v>204</v>
      </c>
      <c r="DN3670" t="s">
        <v>204</v>
      </c>
      <c r="DO3670" t="s">
        <v>204</v>
      </c>
      <c r="DP3670" t="s">
        <v>204</v>
      </c>
      <c r="DQ3670" t="s">
        <v>204</v>
      </c>
      <c r="DR3670" t="s">
        <v>204</v>
      </c>
      <c r="DS3670" t="s">
        <v>204</v>
      </c>
      <c r="DT3670" t="s">
        <v>204</v>
      </c>
      <c r="DU3670" t="s">
        <v>204</v>
      </c>
      <c r="DV3670" t="s">
        <v>204</v>
      </c>
      <c r="DW3670" t="s">
        <v>204</v>
      </c>
      <c r="DX3670" t="s">
        <v>204</v>
      </c>
      <c r="DY3670" t="s">
        <v>204</v>
      </c>
      <c r="DZ3670" t="s">
        <v>204</v>
      </c>
      <c r="EA3670" t="s">
        <v>204</v>
      </c>
      <c r="EB3670" t="s">
        <v>204</v>
      </c>
      <c r="EC3670" t="s">
        <v>204</v>
      </c>
      <c r="ED3670" t="s">
        <v>204</v>
      </c>
      <c r="EE3670" t="s">
        <v>204</v>
      </c>
      <c r="EF3670" t="s">
        <v>204</v>
      </c>
      <c r="EG3670" t="s">
        <v>204</v>
      </c>
      <c r="EH3670" t="s">
        <v>204</v>
      </c>
      <c r="EI3670" t="s">
        <v>204</v>
      </c>
      <c r="EJ3670" t="s">
        <v>204</v>
      </c>
      <c r="EK3670" t="s">
        <v>204</v>
      </c>
      <c r="EL3670" t="s">
        <v>204</v>
      </c>
      <c r="EM3670" t="s">
        <v>204</v>
      </c>
      <c r="EN3670" t="s">
        <v>204</v>
      </c>
      <c r="EO3670" t="s">
        <v>204</v>
      </c>
      <c r="EP3670" t="s">
        <v>204</v>
      </c>
      <c r="EQ3670" t="s">
        <v>204</v>
      </c>
      <c r="ER3670" t="s">
        <v>204</v>
      </c>
      <c r="ES3670" t="s">
        <v>204</v>
      </c>
      <c r="ET3670" t="s">
        <v>204</v>
      </c>
      <c r="EU3670" t="s">
        <v>204</v>
      </c>
      <c r="EV3670" t="s">
        <v>204</v>
      </c>
      <c r="EW3670" t="s">
        <v>204</v>
      </c>
      <c r="EX3670" t="s">
        <v>204</v>
      </c>
      <c r="EY3670" t="s">
        <v>204</v>
      </c>
      <c r="EZ3670" t="s">
        <v>204</v>
      </c>
      <c r="FA3670" t="s">
        <v>204</v>
      </c>
      <c r="FB3670" t="s">
        <v>204</v>
      </c>
      <c r="FC3670" t="s">
        <v>204</v>
      </c>
      <c r="FD3670" t="s">
        <v>204</v>
      </c>
      <c r="FE3670" t="s">
        <v>204</v>
      </c>
      <c r="FF3670" t="s">
        <v>204</v>
      </c>
      <c r="FG3670" t="s">
        <v>204</v>
      </c>
      <c r="FH3670" t="s">
        <v>204</v>
      </c>
      <c r="FI3670" t="s">
        <v>204</v>
      </c>
      <c r="FJ3670" t="s">
        <v>204</v>
      </c>
      <c r="FK3670" t="s">
        <v>204</v>
      </c>
      <c r="FL3670" t="s">
        <v>204</v>
      </c>
      <c r="FM3670" t="s">
        <v>204</v>
      </c>
      <c r="FN3670" t="s">
        <v>204</v>
      </c>
      <c r="FO3670" t="s">
        <v>204</v>
      </c>
      <c r="FP3670" t="s">
        <v>204</v>
      </c>
      <c r="FQ3670" t="s">
        <v>204</v>
      </c>
      <c r="FR3670" t="s">
        <v>204</v>
      </c>
      <c r="FS3670" t="s">
        <v>204</v>
      </c>
      <c r="FT3670" t="s">
        <v>204</v>
      </c>
      <c r="FU3670" t="s">
        <v>204</v>
      </c>
      <c r="FV3670" t="s">
        <v>204</v>
      </c>
      <c r="FW3670" t="s">
        <v>204</v>
      </c>
      <c r="FX3670" t="s">
        <v>204</v>
      </c>
      <c r="FY3670" t="s">
        <v>204</v>
      </c>
      <c r="FZ3670" t="s">
        <v>204</v>
      </c>
      <c r="GA3670" t="s">
        <v>204</v>
      </c>
      <c r="GB3670" t="s">
        <v>204</v>
      </c>
      <c r="GC3670" t="s">
        <v>204</v>
      </c>
      <c r="GD3670" t="s">
        <v>204</v>
      </c>
      <c r="GE3670" t="s">
        <v>204</v>
      </c>
      <c r="GF3670" t="s">
        <v>204</v>
      </c>
      <c r="GG3670" t="s">
        <v>204</v>
      </c>
    </row>
    <row r="3671" spans="1:189" x14ac:dyDescent="0.3">
      <c r="A3671">
        <v>367</v>
      </c>
      <c r="B3671">
        <v>10</v>
      </c>
      <c r="C3671" t="s">
        <v>19682</v>
      </c>
      <c r="D3671" t="s">
        <v>19683</v>
      </c>
      <c r="E3671" t="s">
        <v>19684</v>
      </c>
      <c r="F3671" t="s">
        <v>192</v>
      </c>
      <c r="G3671" t="s">
        <v>213</v>
      </c>
      <c r="H3671" t="s">
        <v>19685</v>
      </c>
      <c r="I3671" t="s">
        <v>195</v>
      </c>
      <c r="J3671" t="s">
        <v>196</v>
      </c>
      <c r="K3671" t="s">
        <v>19686</v>
      </c>
      <c r="L3671" t="s">
        <v>198</v>
      </c>
      <c r="M3671" t="s">
        <v>19687</v>
      </c>
      <c r="N3671" t="s">
        <v>200</v>
      </c>
      <c r="O3671" t="s">
        <v>201</v>
      </c>
      <c r="P3671" t="s">
        <v>1771</v>
      </c>
      <c r="Q3671" t="s">
        <v>1773</v>
      </c>
      <c r="R3671" t="s">
        <v>19688</v>
      </c>
      <c r="S3671" t="s">
        <v>19689</v>
      </c>
      <c r="T3671" t="s">
        <v>219</v>
      </c>
      <c r="U3671" t="s">
        <v>220</v>
      </c>
      <c r="V3671" t="s">
        <v>221</v>
      </c>
      <c r="W3671" t="s">
        <v>204</v>
      </c>
      <c r="X3671" t="s">
        <v>204</v>
      </c>
      <c r="Y3671" t="s">
        <v>204</v>
      </c>
      <c r="Z3671" t="s">
        <v>204</v>
      </c>
      <c r="AA3671" t="s">
        <v>204</v>
      </c>
      <c r="AB3671" t="s">
        <v>204</v>
      </c>
      <c r="AC3671" t="s">
        <v>204</v>
      </c>
      <c r="AD3671" t="s">
        <v>204</v>
      </c>
      <c r="AE3671" t="s">
        <v>204</v>
      </c>
      <c r="AF3671" t="s">
        <v>204</v>
      </c>
      <c r="AG3671" t="s">
        <v>3780</v>
      </c>
      <c r="AH3671" t="s">
        <v>695</v>
      </c>
      <c r="AI3671" t="s">
        <v>19690</v>
      </c>
      <c r="AJ3671" t="s">
        <v>204</v>
      </c>
      <c r="AK3671" t="s">
        <v>204</v>
      </c>
      <c r="AL3671" t="s">
        <v>204</v>
      </c>
      <c r="AM3671" t="s">
        <v>204</v>
      </c>
      <c r="AN3671" t="s">
        <v>204</v>
      </c>
      <c r="AO3671" t="s">
        <v>204</v>
      </c>
      <c r="AP3671" t="s">
        <v>204</v>
      </c>
      <c r="AQ3671" t="s">
        <v>204</v>
      </c>
      <c r="AR3671" t="s">
        <v>204</v>
      </c>
      <c r="AS3671" t="s">
        <v>204</v>
      </c>
      <c r="AT3671" t="s">
        <v>7293</v>
      </c>
      <c r="AU3671" t="s">
        <v>209</v>
      </c>
      <c r="AV3671" t="s">
        <v>19691</v>
      </c>
      <c r="AW3671" t="s">
        <v>204</v>
      </c>
      <c r="AX3671" t="s">
        <v>204</v>
      </c>
      <c r="AY3671" t="s">
        <v>204</v>
      </c>
      <c r="AZ3671" t="s">
        <v>204</v>
      </c>
      <c r="BA3671" t="s">
        <v>204</v>
      </c>
      <c r="BB3671" t="s">
        <v>204</v>
      </c>
      <c r="BC3671" t="s">
        <v>204</v>
      </c>
      <c r="BD3671" t="s">
        <v>204</v>
      </c>
      <c r="BE3671" t="s">
        <v>204</v>
      </c>
      <c r="BF3671" t="s">
        <v>204</v>
      </c>
      <c r="BG3671" t="s">
        <v>204</v>
      </c>
      <c r="BH3671" t="s">
        <v>204</v>
      </c>
      <c r="BI3671" t="s">
        <v>204</v>
      </c>
      <c r="BJ3671" t="s">
        <v>204</v>
      </c>
      <c r="BK3671" t="s">
        <v>204</v>
      </c>
      <c r="BL3671" t="s">
        <v>204</v>
      </c>
      <c r="BM3671" t="s">
        <v>204</v>
      </c>
      <c r="BN3671" t="s">
        <v>204</v>
      </c>
      <c r="BO3671" t="s">
        <v>204</v>
      </c>
      <c r="BP3671" t="s">
        <v>204</v>
      </c>
      <c r="BQ3671" t="s">
        <v>204</v>
      </c>
      <c r="BR3671" t="s">
        <v>204</v>
      </c>
      <c r="BS3671" t="s">
        <v>204</v>
      </c>
      <c r="BT3671" t="s">
        <v>204</v>
      </c>
      <c r="BU3671" t="s">
        <v>204</v>
      </c>
      <c r="BV3671" t="s">
        <v>204</v>
      </c>
      <c r="BW3671" t="s">
        <v>204</v>
      </c>
      <c r="BX3671" t="s">
        <v>204</v>
      </c>
      <c r="BY3671" t="s">
        <v>204</v>
      </c>
      <c r="BZ3671" t="s">
        <v>204</v>
      </c>
      <c r="CA3671" t="s">
        <v>204</v>
      </c>
      <c r="CB3671" t="s">
        <v>204</v>
      </c>
      <c r="CC3671" t="s">
        <v>204</v>
      </c>
      <c r="CD3671" t="s">
        <v>204</v>
      </c>
      <c r="CE3671" t="s">
        <v>204</v>
      </c>
      <c r="CF3671" t="s">
        <v>204</v>
      </c>
      <c r="CG3671" t="s">
        <v>204</v>
      </c>
      <c r="CH3671" t="s">
        <v>204</v>
      </c>
      <c r="CI3671" t="s">
        <v>204</v>
      </c>
      <c r="CJ3671" t="s">
        <v>204</v>
      </c>
      <c r="CK3671" t="s">
        <v>204</v>
      </c>
      <c r="CL3671" t="s">
        <v>204</v>
      </c>
      <c r="CM3671" t="s">
        <v>204</v>
      </c>
      <c r="CN3671" t="s">
        <v>204</v>
      </c>
      <c r="CO3671" t="s">
        <v>204</v>
      </c>
      <c r="CP3671" t="s">
        <v>204</v>
      </c>
      <c r="CQ3671" t="s">
        <v>204</v>
      </c>
      <c r="CR3671" t="s">
        <v>204</v>
      </c>
      <c r="CS3671" t="s">
        <v>204</v>
      </c>
      <c r="CT3671" t="s">
        <v>204</v>
      </c>
      <c r="CU3671" t="s">
        <v>204</v>
      </c>
      <c r="CV3671" t="s">
        <v>204</v>
      </c>
      <c r="CW3671" t="s">
        <v>204</v>
      </c>
      <c r="CX3671" t="s">
        <v>204</v>
      </c>
      <c r="CY3671" t="s">
        <v>204</v>
      </c>
      <c r="CZ3671" t="s">
        <v>204</v>
      </c>
      <c r="DA3671" t="s">
        <v>204</v>
      </c>
      <c r="DB3671" t="s">
        <v>204</v>
      </c>
      <c r="DC3671" t="s">
        <v>204</v>
      </c>
      <c r="DD3671" t="s">
        <v>204</v>
      </c>
      <c r="DE3671" t="s">
        <v>204</v>
      </c>
      <c r="DF3671" t="s">
        <v>204</v>
      </c>
      <c r="DG3671" t="s">
        <v>204</v>
      </c>
      <c r="DH3671" t="s">
        <v>204</v>
      </c>
      <c r="DI3671" t="s">
        <v>204</v>
      </c>
      <c r="DJ3671" t="s">
        <v>204</v>
      </c>
      <c r="DK3671" t="s">
        <v>204</v>
      </c>
      <c r="DL3671" t="s">
        <v>204</v>
      </c>
      <c r="DM3671" t="s">
        <v>204</v>
      </c>
      <c r="DN3671" t="s">
        <v>204</v>
      </c>
      <c r="DO3671" t="s">
        <v>204</v>
      </c>
      <c r="DP3671" t="s">
        <v>204</v>
      </c>
      <c r="DQ3671" t="s">
        <v>204</v>
      </c>
      <c r="DR3671" t="s">
        <v>204</v>
      </c>
      <c r="DS3671" t="s">
        <v>204</v>
      </c>
      <c r="DT3671" t="s">
        <v>204</v>
      </c>
      <c r="DU3671" t="s">
        <v>204</v>
      </c>
      <c r="DV3671" t="s">
        <v>204</v>
      </c>
      <c r="DW3671" t="s">
        <v>204</v>
      </c>
      <c r="DX3671" t="s">
        <v>204</v>
      </c>
      <c r="DY3671" t="s">
        <v>204</v>
      </c>
      <c r="DZ3671" t="s">
        <v>204</v>
      </c>
      <c r="EA3671" t="s">
        <v>204</v>
      </c>
      <c r="EB3671" t="s">
        <v>204</v>
      </c>
      <c r="EC3671" t="s">
        <v>204</v>
      </c>
      <c r="ED3671" t="s">
        <v>204</v>
      </c>
      <c r="EE3671" t="s">
        <v>204</v>
      </c>
      <c r="EF3671" t="s">
        <v>204</v>
      </c>
      <c r="EG3671" t="s">
        <v>204</v>
      </c>
      <c r="EH3671" t="s">
        <v>204</v>
      </c>
      <c r="EI3671" t="s">
        <v>204</v>
      </c>
      <c r="EJ3671" t="s">
        <v>204</v>
      </c>
      <c r="EK3671" t="s">
        <v>204</v>
      </c>
      <c r="EL3671" t="s">
        <v>204</v>
      </c>
      <c r="EM3671" t="s">
        <v>204</v>
      </c>
      <c r="EN3671" t="s">
        <v>204</v>
      </c>
      <c r="EO3671" t="s">
        <v>204</v>
      </c>
      <c r="EP3671" t="s">
        <v>204</v>
      </c>
      <c r="EQ3671" t="s">
        <v>204</v>
      </c>
      <c r="ER3671" t="s">
        <v>204</v>
      </c>
      <c r="ES3671" t="s">
        <v>204</v>
      </c>
      <c r="ET3671" t="s">
        <v>204</v>
      </c>
      <c r="EU3671" t="s">
        <v>204</v>
      </c>
      <c r="EV3671" t="s">
        <v>204</v>
      </c>
      <c r="EW3671" t="s">
        <v>204</v>
      </c>
      <c r="EX3671" t="s">
        <v>204</v>
      </c>
      <c r="EY3671" t="s">
        <v>204</v>
      </c>
      <c r="EZ3671" t="s">
        <v>204</v>
      </c>
      <c r="FA3671" t="s">
        <v>204</v>
      </c>
      <c r="FB3671" t="s">
        <v>204</v>
      </c>
      <c r="FC3671" t="s">
        <v>204</v>
      </c>
      <c r="FD3671" t="s">
        <v>204</v>
      </c>
      <c r="FE3671" t="s">
        <v>204</v>
      </c>
      <c r="FF3671" t="s">
        <v>204</v>
      </c>
      <c r="FG3671" t="s">
        <v>204</v>
      </c>
      <c r="FH3671" t="s">
        <v>204</v>
      </c>
      <c r="FI3671" t="s">
        <v>204</v>
      </c>
      <c r="FJ3671" t="s">
        <v>204</v>
      </c>
      <c r="FK3671" t="s">
        <v>204</v>
      </c>
      <c r="FL3671" t="s">
        <v>204</v>
      </c>
      <c r="FM3671" t="s">
        <v>204</v>
      </c>
      <c r="FN3671" t="s">
        <v>204</v>
      </c>
      <c r="FO3671" t="s">
        <v>204</v>
      </c>
      <c r="FP3671" t="s">
        <v>204</v>
      </c>
      <c r="FQ3671" t="s">
        <v>204</v>
      </c>
      <c r="FR3671" t="s">
        <v>204</v>
      </c>
      <c r="FS3671" t="s">
        <v>204</v>
      </c>
      <c r="FT3671" t="s">
        <v>204</v>
      </c>
      <c r="FU3671" t="s">
        <v>204</v>
      </c>
      <c r="FV3671" t="s">
        <v>204</v>
      </c>
      <c r="FW3671" t="s">
        <v>204</v>
      </c>
      <c r="FX3671" t="s">
        <v>204</v>
      </c>
      <c r="FY3671" t="s">
        <v>204</v>
      </c>
      <c r="FZ3671" t="s">
        <v>204</v>
      </c>
      <c r="GA3671" t="s">
        <v>204</v>
      </c>
      <c r="GB3671" t="s">
        <v>204</v>
      </c>
      <c r="GC3671" t="s">
        <v>204</v>
      </c>
      <c r="GD3671" t="s">
        <v>204</v>
      </c>
      <c r="GE3671" t="s">
        <v>204</v>
      </c>
      <c r="GF3671" t="s">
        <v>204</v>
      </c>
      <c r="GG3671" t="s">
        <v>204</v>
      </c>
    </row>
    <row r="3672" spans="1:189" x14ac:dyDescent="0.3">
      <c r="A3672">
        <v>368</v>
      </c>
      <c r="B3672">
        <v>1</v>
      </c>
      <c r="C3672" t="s">
        <v>19692</v>
      </c>
      <c r="D3672" t="s">
        <v>19693</v>
      </c>
      <c r="E3672" t="s">
        <v>19694</v>
      </c>
      <c r="F3672" t="s">
        <v>192</v>
      </c>
      <c r="G3672" t="s">
        <v>264</v>
      </c>
      <c r="H3672" t="s">
        <v>19695</v>
      </c>
      <c r="I3672" t="s">
        <v>195</v>
      </c>
      <c r="J3672" t="s">
        <v>196</v>
      </c>
      <c r="K3672" t="s">
        <v>19696</v>
      </c>
      <c r="L3672" t="s">
        <v>198</v>
      </c>
      <c r="M3672" t="s">
        <v>19697</v>
      </c>
      <c r="N3672" t="s">
        <v>200</v>
      </c>
      <c r="O3672" t="s">
        <v>201</v>
      </c>
      <c r="P3672" t="s">
        <v>19698</v>
      </c>
      <c r="Q3672" t="s">
        <v>19699</v>
      </c>
      <c r="R3672" t="s">
        <v>204</v>
      </c>
      <c r="S3672" t="s">
        <v>204</v>
      </c>
      <c r="T3672" t="s">
        <v>219</v>
      </c>
      <c r="U3672" t="s">
        <v>220</v>
      </c>
      <c r="V3672" t="s">
        <v>221</v>
      </c>
      <c r="W3672" t="s">
        <v>222</v>
      </c>
      <c r="X3672" t="s">
        <v>223</v>
      </c>
      <c r="Y3672" t="s">
        <v>224</v>
      </c>
      <c r="Z3672" t="s">
        <v>225</v>
      </c>
      <c r="AA3672" t="s">
        <v>226</v>
      </c>
      <c r="AB3672" t="s">
        <v>227</v>
      </c>
      <c r="AC3672" t="s">
        <v>228</v>
      </c>
      <c r="AD3672" t="s">
        <v>229</v>
      </c>
      <c r="AE3672" t="s">
        <v>230</v>
      </c>
      <c r="AF3672" t="s">
        <v>231</v>
      </c>
      <c r="AG3672" t="s">
        <v>19700</v>
      </c>
      <c r="AH3672" t="s">
        <v>19701</v>
      </c>
      <c r="AI3672" t="s">
        <v>461</v>
      </c>
      <c r="AJ3672" t="s">
        <v>1562</v>
      </c>
      <c r="AK3672" t="s">
        <v>233</v>
      </c>
      <c r="AL3672" t="s">
        <v>235</v>
      </c>
      <c r="AM3672" t="s">
        <v>2820</v>
      </c>
      <c r="AN3672" t="s">
        <v>703</v>
      </c>
      <c r="AO3672" t="s">
        <v>397</v>
      </c>
      <c r="AP3672" t="s">
        <v>15106</v>
      </c>
      <c r="AQ3672" t="s">
        <v>19702</v>
      </c>
      <c r="AR3672" t="s">
        <v>19703</v>
      </c>
      <c r="AS3672" t="s">
        <v>232</v>
      </c>
      <c r="AT3672" t="s">
        <v>204</v>
      </c>
      <c r="AU3672" t="s">
        <v>204</v>
      </c>
      <c r="AV3672" t="s">
        <v>204</v>
      </c>
      <c r="AW3672" t="s">
        <v>204</v>
      </c>
      <c r="AX3672" t="s">
        <v>204</v>
      </c>
      <c r="AY3672" t="s">
        <v>204</v>
      </c>
      <c r="AZ3672" t="s">
        <v>204</v>
      </c>
      <c r="BA3672" t="s">
        <v>204</v>
      </c>
      <c r="BB3672" t="s">
        <v>204</v>
      </c>
      <c r="BC3672" t="s">
        <v>204</v>
      </c>
      <c r="BD3672" t="s">
        <v>204</v>
      </c>
      <c r="BE3672" t="s">
        <v>204</v>
      </c>
      <c r="BF3672" t="s">
        <v>204</v>
      </c>
      <c r="BG3672" t="s">
        <v>204</v>
      </c>
      <c r="BH3672" t="s">
        <v>204</v>
      </c>
      <c r="BI3672" t="s">
        <v>204</v>
      </c>
      <c r="BJ3672" t="s">
        <v>204</v>
      </c>
      <c r="BK3672" t="s">
        <v>582</v>
      </c>
      <c r="BL3672" t="s">
        <v>583</v>
      </c>
      <c r="BM3672" t="s">
        <v>6030</v>
      </c>
      <c r="BN3672" t="s">
        <v>805</v>
      </c>
      <c r="BO3672" t="s">
        <v>204</v>
      </c>
      <c r="BP3672" t="s">
        <v>204</v>
      </c>
      <c r="BQ3672" t="s">
        <v>680</v>
      </c>
      <c r="BR3672" t="s">
        <v>681</v>
      </c>
      <c r="BS3672" t="s">
        <v>204</v>
      </c>
      <c r="BT3672" t="s">
        <v>208</v>
      </c>
      <c r="BU3672" t="s">
        <v>208</v>
      </c>
      <c r="BV3672" t="s">
        <v>204</v>
      </c>
      <c r="BW3672" t="s">
        <v>204</v>
      </c>
      <c r="BX3672" t="s">
        <v>204</v>
      </c>
      <c r="BY3672" t="s">
        <v>204</v>
      </c>
      <c r="BZ3672" t="s">
        <v>204</v>
      </c>
      <c r="CA3672" t="s">
        <v>204</v>
      </c>
      <c r="CB3672" t="s">
        <v>204</v>
      </c>
      <c r="CC3672" t="s">
        <v>204</v>
      </c>
      <c r="CD3672" t="s">
        <v>204</v>
      </c>
      <c r="CE3672" t="s">
        <v>204</v>
      </c>
      <c r="CF3672" t="s">
        <v>204</v>
      </c>
      <c r="CG3672" t="s">
        <v>204</v>
      </c>
      <c r="CH3672" t="s">
        <v>204</v>
      </c>
      <c r="CI3672" t="s">
        <v>204</v>
      </c>
      <c r="CJ3672" t="s">
        <v>204</v>
      </c>
      <c r="CK3672" t="s">
        <v>204</v>
      </c>
      <c r="CL3672" t="s">
        <v>204</v>
      </c>
      <c r="CM3672" t="s">
        <v>204</v>
      </c>
      <c r="CN3672" t="s">
        <v>204</v>
      </c>
      <c r="CO3672" t="s">
        <v>204</v>
      </c>
      <c r="CP3672" t="s">
        <v>204</v>
      </c>
      <c r="CQ3672" t="s">
        <v>204</v>
      </c>
      <c r="CR3672" t="s">
        <v>204</v>
      </c>
      <c r="CS3672" t="s">
        <v>204</v>
      </c>
      <c r="CT3672" t="s">
        <v>204</v>
      </c>
      <c r="CU3672" t="s">
        <v>204</v>
      </c>
      <c r="CV3672" t="s">
        <v>204</v>
      </c>
      <c r="CW3672" t="s">
        <v>204</v>
      </c>
      <c r="CX3672" t="s">
        <v>204</v>
      </c>
      <c r="CY3672" t="s">
        <v>204</v>
      </c>
      <c r="CZ3672" t="s">
        <v>204</v>
      </c>
      <c r="DA3672" t="s">
        <v>204</v>
      </c>
      <c r="DB3672" t="s">
        <v>204</v>
      </c>
      <c r="DC3672" t="s">
        <v>204</v>
      </c>
      <c r="DD3672" t="s">
        <v>204</v>
      </c>
      <c r="DE3672" t="s">
        <v>204</v>
      </c>
      <c r="DF3672" t="s">
        <v>204</v>
      </c>
      <c r="DG3672" t="s">
        <v>204</v>
      </c>
      <c r="DH3672" t="s">
        <v>204</v>
      </c>
      <c r="DI3672" t="s">
        <v>204</v>
      </c>
      <c r="DJ3672" t="s">
        <v>204</v>
      </c>
      <c r="DK3672" t="s">
        <v>204</v>
      </c>
      <c r="DL3672" t="s">
        <v>204</v>
      </c>
      <c r="DM3672" t="s">
        <v>204</v>
      </c>
      <c r="DN3672" t="s">
        <v>204</v>
      </c>
      <c r="DO3672" t="s">
        <v>204</v>
      </c>
      <c r="DP3672" t="s">
        <v>204</v>
      </c>
      <c r="DQ3672" t="s">
        <v>204</v>
      </c>
      <c r="DR3672" t="s">
        <v>204</v>
      </c>
      <c r="DS3672" t="s">
        <v>204</v>
      </c>
      <c r="DT3672" t="s">
        <v>204</v>
      </c>
      <c r="DU3672" t="s">
        <v>204</v>
      </c>
      <c r="DV3672" t="s">
        <v>204</v>
      </c>
      <c r="DW3672" t="s">
        <v>204</v>
      </c>
      <c r="DX3672" t="s">
        <v>204</v>
      </c>
      <c r="DY3672" t="s">
        <v>204</v>
      </c>
      <c r="DZ3672" t="s">
        <v>204</v>
      </c>
      <c r="EA3672" t="s">
        <v>204</v>
      </c>
      <c r="EB3672" t="s">
        <v>204</v>
      </c>
      <c r="EC3672" t="s">
        <v>204</v>
      </c>
      <c r="ED3672" t="s">
        <v>204</v>
      </c>
      <c r="EE3672" t="s">
        <v>204</v>
      </c>
      <c r="EF3672" t="s">
        <v>204</v>
      </c>
      <c r="EG3672" t="s">
        <v>204</v>
      </c>
      <c r="EH3672" t="s">
        <v>204</v>
      </c>
      <c r="EI3672" t="s">
        <v>204</v>
      </c>
      <c r="EJ3672" t="s">
        <v>204</v>
      </c>
      <c r="EK3672" t="s">
        <v>204</v>
      </c>
      <c r="EL3672" t="s">
        <v>204</v>
      </c>
      <c r="EM3672" t="s">
        <v>204</v>
      </c>
      <c r="EN3672" t="s">
        <v>204</v>
      </c>
      <c r="EO3672" t="s">
        <v>204</v>
      </c>
      <c r="EP3672" t="s">
        <v>204</v>
      </c>
      <c r="EQ3672" t="s">
        <v>204</v>
      </c>
      <c r="ER3672" t="s">
        <v>204</v>
      </c>
      <c r="ES3672" t="s">
        <v>204</v>
      </c>
      <c r="ET3672" t="s">
        <v>204</v>
      </c>
      <c r="EU3672" t="s">
        <v>204</v>
      </c>
      <c r="EV3672" t="s">
        <v>204</v>
      </c>
      <c r="EW3672" t="s">
        <v>204</v>
      </c>
      <c r="EX3672" t="s">
        <v>204</v>
      </c>
      <c r="EY3672" t="s">
        <v>204</v>
      </c>
      <c r="EZ3672" t="s">
        <v>204</v>
      </c>
      <c r="FA3672" t="s">
        <v>204</v>
      </c>
      <c r="FB3672" t="s">
        <v>204</v>
      </c>
      <c r="FC3672" t="s">
        <v>204</v>
      </c>
      <c r="FD3672" t="s">
        <v>204</v>
      </c>
      <c r="FE3672" t="s">
        <v>204</v>
      </c>
      <c r="FF3672" t="s">
        <v>204</v>
      </c>
      <c r="FG3672" t="s">
        <v>204</v>
      </c>
      <c r="FH3672" t="s">
        <v>204</v>
      </c>
      <c r="FI3672" t="s">
        <v>204</v>
      </c>
      <c r="FJ3672" t="s">
        <v>204</v>
      </c>
      <c r="FK3672" t="s">
        <v>204</v>
      </c>
      <c r="FL3672" t="s">
        <v>204</v>
      </c>
      <c r="FM3672" t="s">
        <v>204</v>
      </c>
      <c r="FN3672" t="s">
        <v>204</v>
      </c>
      <c r="FO3672" t="s">
        <v>204</v>
      </c>
      <c r="FP3672" t="s">
        <v>204</v>
      </c>
      <c r="FQ3672" t="s">
        <v>204</v>
      </c>
      <c r="FR3672" t="s">
        <v>204</v>
      </c>
      <c r="FS3672" t="s">
        <v>204</v>
      </c>
      <c r="FT3672" t="s">
        <v>204</v>
      </c>
      <c r="FU3672" t="s">
        <v>204</v>
      </c>
      <c r="FV3672" t="s">
        <v>204</v>
      </c>
      <c r="FW3672" t="s">
        <v>204</v>
      </c>
      <c r="FX3672" t="s">
        <v>204</v>
      </c>
      <c r="FY3672" t="s">
        <v>204</v>
      </c>
      <c r="FZ3672" t="s">
        <v>204</v>
      </c>
      <c r="GA3672" t="s">
        <v>204</v>
      </c>
      <c r="GB3672" t="s">
        <v>204</v>
      </c>
      <c r="GC3672" t="s">
        <v>204</v>
      </c>
      <c r="GD3672" t="s">
        <v>204</v>
      </c>
      <c r="GE3672" t="s">
        <v>204</v>
      </c>
      <c r="GF3672" t="s">
        <v>204</v>
      </c>
      <c r="GG3672" t="s">
        <v>204</v>
      </c>
    </row>
    <row r="3673" spans="1:189" x14ac:dyDescent="0.3">
      <c r="A3673">
        <v>368</v>
      </c>
      <c r="B3673">
        <v>2</v>
      </c>
      <c r="C3673" t="s">
        <v>19704</v>
      </c>
      <c r="D3673" t="s">
        <v>19705</v>
      </c>
      <c r="E3673" t="s">
        <v>1068</v>
      </c>
      <c r="F3673" t="s">
        <v>192</v>
      </c>
      <c r="G3673" t="s">
        <v>1044</v>
      </c>
      <c r="H3673" t="s">
        <v>19706</v>
      </c>
      <c r="I3673" t="s">
        <v>195</v>
      </c>
      <c r="J3673" t="s">
        <v>196</v>
      </c>
      <c r="K3673" t="s">
        <v>1070</v>
      </c>
      <c r="L3673" t="s">
        <v>198</v>
      </c>
      <c r="M3673" t="s">
        <v>1071</v>
      </c>
      <c r="N3673" t="s">
        <v>200</v>
      </c>
      <c r="O3673" t="s">
        <v>201</v>
      </c>
      <c r="P3673" t="s">
        <v>19707</v>
      </c>
      <c r="Q3673" t="s">
        <v>494</v>
      </c>
      <c r="R3673" t="s">
        <v>19708</v>
      </c>
      <c r="S3673" t="s">
        <v>209</v>
      </c>
      <c r="T3673" t="s">
        <v>219</v>
      </c>
      <c r="U3673" t="s">
        <v>220</v>
      </c>
      <c r="V3673" t="s">
        <v>221</v>
      </c>
      <c r="W3673" t="s">
        <v>222</v>
      </c>
      <c r="X3673" t="s">
        <v>223</v>
      </c>
      <c r="Y3673" t="s">
        <v>224</v>
      </c>
      <c r="Z3673" t="s">
        <v>225</v>
      </c>
      <c r="AA3673" t="s">
        <v>226</v>
      </c>
      <c r="AB3673" t="s">
        <v>227</v>
      </c>
      <c r="AC3673" t="s">
        <v>228</v>
      </c>
      <c r="AD3673" t="s">
        <v>229</v>
      </c>
      <c r="AE3673" t="s">
        <v>204</v>
      </c>
      <c r="AF3673" t="s">
        <v>204</v>
      </c>
      <c r="AG3673" t="s">
        <v>1072</v>
      </c>
      <c r="AH3673" t="s">
        <v>935</v>
      </c>
      <c r="AI3673" t="s">
        <v>1075</v>
      </c>
      <c r="AJ3673" t="s">
        <v>14979</v>
      </c>
      <c r="AK3673" t="s">
        <v>19709</v>
      </c>
      <c r="AL3673" t="s">
        <v>19710</v>
      </c>
      <c r="AM3673" t="s">
        <v>2214</v>
      </c>
      <c r="AN3673" t="s">
        <v>3575</v>
      </c>
      <c r="AO3673" t="s">
        <v>19711</v>
      </c>
      <c r="AP3673" t="s">
        <v>208</v>
      </c>
      <c r="AQ3673" t="s">
        <v>19712</v>
      </c>
      <c r="AR3673" t="s">
        <v>204</v>
      </c>
      <c r="AS3673" t="s">
        <v>204</v>
      </c>
      <c r="AT3673" t="s">
        <v>19713</v>
      </c>
      <c r="AU3673" t="s">
        <v>209</v>
      </c>
      <c r="AV3673" t="s">
        <v>209</v>
      </c>
      <c r="AW3673" t="s">
        <v>209</v>
      </c>
      <c r="AX3673" t="s">
        <v>209</v>
      </c>
      <c r="AY3673" t="s">
        <v>209</v>
      </c>
      <c r="AZ3673" t="s">
        <v>209</v>
      </c>
      <c r="BA3673" t="s">
        <v>19714</v>
      </c>
      <c r="BB3673" t="s">
        <v>19715</v>
      </c>
      <c r="BC3673" t="s">
        <v>209</v>
      </c>
      <c r="BD3673" t="s">
        <v>209</v>
      </c>
      <c r="BE3673" t="s">
        <v>204</v>
      </c>
      <c r="BF3673" t="s">
        <v>204</v>
      </c>
      <c r="BG3673" t="s">
        <v>204</v>
      </c>
      <c r="BH3673" t="s">
        <v>204</v>
      </c>
      <c r="BI3673" t="s">
        <v>204</v>
      </c>
      <c r="BJ3673" t="s">
        <v>204</v>
      </c>
      <c r="BK3673" t="s">
        <v>204</v>
      </c>
      <c r="BL3673" t="s">
        <v>204</v>
      </c>
      <c r="BM3673" t="s">
        <v>204</v>
      </c>
      <c r="BN3673" t="s">
        <v>204</v>
      </c>
      <c r="BO3673" t="s">
        <v>204</v>
      </c>
      <c r="BP3673" t="s">
        <v>204</v>
      </c>
      <c r="BQ3673" t="s">
        <v>204</v>
      </c>
      <c r="BR3673" t="s">
        <v>204</v>
      </c>
      <c r="BS3673" t="s">
        <v>204</v>
      </c>
      <c r="BT3673" t="s">
        <v>204</v>
      </c>
      <c r="BU3673" t="s">
        <v>204</v>
      </c>
      <c r="BV3673" t="s">
        <v>204</v>
      </c>
      <c r="BW3673" t="s">
        <v>204</v>
      </c>
      <c r="BX3673" t="s">
        <v>204</v>
      </c>
      <c r="BY3673" t="s">
        <v>204</v>
      </c>
      <c r="BZ3673" t="s">
        <v>204</v>
      </c>
      <c r="CA3673" t="s">
        <v>204</v>
      </c>
      <c r="CB3673" t="s">
        <v>204</v>
      </c>
      <c r="CC3673" t="s">
        <v>204</v>
      </c>
      <c r="CD3673" t="s">
        <v>204</v>
      </c>
      <c r="CE3673" t="s">
        <v>204</v>
      </c>
      <c r="CF3673" t="s">
        <v>204</v>
      </c>
      <c r="CG3673" t="s">
        <v>204</v>
      </c>
      <c r="CH3673" t="s">
        <v>204</v>
      </c>
      <c r="CI3673" t="s">
        <v>204</v>
      </c>
      <c r="CJ3673" t="s">
        <v>204</v>
      </c>
      <c r="CK3673" t="s">
        <v>204</v>
      </c>
      <c r="CL3673" t="s">
        <v>204</v>
      </c>
      <c r="CM3673" t="s">
        <v>204</v>
      </c>
      <c r="CN3673" t="s">
        <v>204</v>
      </c>
      <c r="CO3673" t="s">
        <v>204</v>
      </c>
      <c r="CP3673" t="s">
        <v>204</v>
      </c>
      <c r="CQ3673" t="s">
        <v>204</v>
      </c>
      <c r="CR3673" t="s">
        <v>204</v>
      </c>
      <c r="CS3673" t="s">
        <v>204</v>
      </c>
      <c r="CT3673" t="s">
        <v>204</v>
      </c>
      <c r="CU3673" t="s">
        <v>204</v>
      </c>
      <c r="CV3673" t="s">
        <v>204</v>
      </c>
      <c r="CW3673" t="s">
        <v>204</v>
      </c>
      <c r="CX3673" t="s">
        <v>204</v>
      </c>
      <c r="CY3673" t="s">
        <v>204</v>
      </c>
      <c r="CZ3673" t="s">
        <v>204</v>
      </c>
      <c r="DA3673" t="s">
        <v>204</v>
      </c>
      <c r="DB3673" t="s">
        <v>204</v>
      </c>
      <c r="DC3673" t="s">
        <v>204</v>
      </c>
      <c r="DD3673" t="s">
        <v>204</v>
      </c>
      <c r="DE3673" t="s">
        <v>204</v>
      </c>
      <c r="DF3673" t="s">
        <v>204</v>
      </c>
      <c r="DG3673" t="s">
        <v>204</v>
      </c>
      <c r="DH3673" t="s">
        <v>204</v>
      </c>
      <c r="DI3673" t="s">
        <v>204</v>
      </c>
      <c r="DJ3673" t="s">
        <v>204</v>
      </c>
      <c r="DK3673" t="s">
        <v>204</v>
      </c>
      <c r="DL3673" t="s">
        <v>204</v>
      </c>
      <c r="DM3673" t="s">
        <v>204</v>
      </c>
      <c r="DN3673" t="s">
        <v>204</v>
      </c>
      <c r="DO3673" t="s">
        <v>204</v>
      </c>
      <c r="DP3673" t="s">
        <v>204</v>
      </c>
      <c r="DQ3673" t="s">
        <v>204</v>
      </c>
      <c r="DR3673" t="s">
        <v>204</v>
      </c>
      <c r="DS3673" t="s">
        <v>204</v>
      </c>
      <c r="DT3673" t="s">
        <v>204</v>
      </c>
      <c r="DU3673" t="s">
        <v>204</v>
      </c>
      <c r="DV3673" t="s">
        <v>204</v>
      </c>
      <c r="DW3673" t="s">
        <v>204</v>
      </c>
      <c r="DX3673" t="s">
        <v>204</v>
      </c>
      <c r="DY3673" t="s">
        <v>204</v>
      </c>
      <c r="DZ3673" t="s">
        <v>204</v>
      </c>
      <c r="EA3673" t="s">
        <v>204</v>
      </c>
      <c r="EB3673" t="s">
        <v>204</v>
      </c>
      <c r="EC3673" t="s">
        <v>204</v>
      </c>
      <c r="ED3673" t="s">
        <v>204</v>
      </c>
      <c r="EE3673" t="s">
        <v>204</v>
      </c>
      <c r="EF3673" t="s">
        <v>204</v>
      </c>
      <c r="EG3673" t="s">
        <v>204</v>
      </c>
      <c r="EH3673" t="s">
        <v>204</v>
      </c>
      <c r="EI3673" t="s">
        <v>204</v>
      </c>
      <c r="EJ3673" t="s">
        <v>204</v>
      </c>
      <c r="EK3673" t="s">
        <v>204</v>
      </c>
      <c r="EL3673" t="s">
        <v>204</v>
      </c>
      <c r="EM3673" t="s">
        <v>204</v>
      </c>
      <c r="EN3673" t="s">
        <v>204</v>
      </c>
      <c r="EO3673" t="s">
        <v>204</v>
      </c>
      <c r="EP3673" t="s">
        <v>204</v>
      </c>
      <c r="EQ3673" t="s">
        <v>204</v>
      </c>
      <c r="ER3673" t="s">
        <v>204</v>
      </c>
      <c r="ES3673" t="s">
        <v>204</v>
      </c>
      <c r="ET3673" t="s">
        <v>204</v>
      </c>
      <c r="EU3673" t="s">
        <v>204</v>
      </c>
      <c r="EV3673" t="s">
        <v>204</v>
      </c>
      <c r="EW3673" t="s">
        <v>204</v>
      </c>
      <c r="EX3673" t="s">
        <v>204</v>
      </c>
      <c r="EY3673" t="s">
        <v>204</v>
      </c>
      <c r="EZ3673" t="s">
        <v>204</v>
      </c>
      <c r="FA3673" t="s">
        <v>204</v>
      </c>
      <c r="FB3673" t="s">
        <v>204</v>
      </c>
      <c r="FC3673" t="s">
        <v>204</v>
      </c>
      <c r="FD3673" t="s">
        <v>204</v>
      </c>
      <c r="FE3673" t="s">
        <v>204</v>
      </c>
      <c r="FF3673" t="s">
        <v>204</v>
      </c>
      <c r="FG3673" t="s">
        <v>204</v>
      </c>
      <c r="FH3673" t="s">
        <v>204</v>
      </c>
      <c r="FI3673" t="s">
        <v>204</v>
      </c>
      <c r="FJ3673" t="s">
        <v>204</v>
      </c>
      <c r="FK3673" t="s">
        <v>204</v>
      </c>
      <c r="FL3673" t="s">
        <v>204</v>
      </c>
      <c r="FM3673" t="s">
        <v>204</v>
      </c>
      <c r="FN3673" t="s">
        <v>204</v>
      </c>
      <c r="FO3673" t="s">
        <v>204</v>
      </c>
      <c r="FP3673" t="s">
        <v>204</v>
      </c>
      <c r="FQ3673" t="s">
        <v>204</v>
      </c>
      <c r="FR3673" t="s">
        <v>204</v>
      </c>
      <c r="FS3673" t="s">
        <v>204</v>
      </c>
      <c r="FT3673" t="s">
        <v>204</v>
      </c>
      <c r="FU3673" t="s">
        <v>204</v>
      </c>
      <c r="FV3673" t="s">
        <v>204</v>
      </c>
      <c r="FW3673" t="s">
        <v>204</v>
      </c>
      <c r="FX3673" t="s">
        <v>204</v>
      </c>
      <c r="FY3673" t="s">
        <v>204</v>
      </c>
      <c r="FZ3673" t="s">
        <v>204</v>
      </c>
      <c r="GA3673" t="s">
        <v>204</v>
      </c>
      <c r="GB3673" t="s">
        <v>204</v>
      </c>
      <c r="GC3673" t="s">
        <v>204</v>
      </c>
      <c r="GD3673" t="s">
        <v>204</v>
      </c>
      <c r="GE3673" t="s">
        <v>204</v>
      </c>
      <c r="GF3673" t="s">
        <v>204</v>
      </c>
      <c r="GG3673" t="s">
        <v>204</v>
      </c>
    </row>
    <row r="3674" spans="1:189" x14ac:dyDescent="0.3">
      <c r="A3674">
        <v>368</v>
      </c>
      <c r="B3674">
        <v>3</v>
      </c>
      <c r="C3674" t="s">
        <v>19716</v>
      </c>
      <c r="D3674" t="s">
        <v>19717</v>
      </c>
      <c r="E3674" t="s">
        <v>919</v>
      </c>
      <c r="F3674" t="s">
        <v>192</v>
      </c>
      <c r="G3674" t="s">
        <v>264</v>
      </c>
      <c r="H3674" t="s">
        <v>19718</v>
      </c>
      <c r="I3674" t="s">
        <v>195</v>
      </c>
      <c r="J3674" t="s">
        <v>196</v>
      </c>
      <c r="K3674" t="s">
        <v>921</v>
      </c>
      <c r="L3674" t="s">
        <v>198</v>
      </c>
      <c r="M3674" t="s">
        <v>922</v>
      </c>
      <c r="N3674" t="s">
        <v>200</v>
      </c>
      <c r="O3674" t="s">
        <v>201</v>
      </c>
      <c r="P3674" t="s">
        <v>334</v>
      </c>
      <c r="Q3674" t="s">
        <v>378</v>
      </c>
      <c r="R3674" t="s">
        <v>209</v>
      </c>
      <c r="S3674" t="s">
        <v>209</v>
      </c>
      <c r="T3674" t="s">
        <v>219</v>
      </c>
      <c r="U3674" t="s">
        <v>220</v>
      </c>
      <c r="V3674" t="s">
        <v>221</v>
      </c>
      <c r="W3674" t="s">
        <v>222</v>
      </c>
      <c r="X3674" t="s">
        <v>223</v>
      </c>
      <c r="Y3674" t="s">
        <v>224</v>
      </c>
      <c r="Z3674" t="s">
        <v>225</v>
      </c>
      <c r="AA3674" t="s">
        <v>226</v>
      </c>
      <c r="AB3674" t="s">
        <v>227</v>
      </c>
      <c r="AC3674" t="s">
        <v>228</v>
      </c>
      <c r="AD3674" t="s">
        <v>229</v>
      </c>
      <c r="AE3674" t="s">
        <v>230</v>
      </c>
      <c r="AF3674" t="s">
        <v>204</v>
      </c>
      <c r="AG3674" t="s">
        <v>2738</v>
      </c>
      <c r="AH3674" t="s">
        <v>295</v>
      </c>
      <c r="AI3674" t="s">
        <v>1372</v>
      </c>
      <c r="AJ3674" t="s">
        <v>3767</v>
      </c>
      <c r="AK3674" t="s">
        <v>1780</v>
      </c>
      <c r="AL3674" t="s">
        <v>597</v>
      </c>
      <c r="AM3674" t="s">
        <v>292</v>
      </c>
      <c r="AN3674" t="s">
        <v>703</v>
      </c>
      <c r="AO3674" t="s">
        <v>674</v>
      </c>
      <c r="AP3674" t="s">
        <v>959</v>
      </c>
      <c r="AQ3674" t="s">
        <v>673</v>
      </c>
      <c r="AR3674" t="s">
        <v>208</v>
      </c>
      <c r="AS3674" t="s">
        <v>204</v>
      </c>
      <c r="AT3674" t="s">
        <v>19719</v>
      </c>
      <c r="AU3674" t="s">
        <v>209</v>
      </c>
      <c r="AV3674" t="s">
        <v>209</v>
      </c>
      <c r="AW3674" t="s">
        <v>209</v>
      </c>
      <c r="AX3674" t="s">
        <v>209</v>
      </c>
      <c r="AY3674" t="s">
        <v>209</v>
      </c>
      <c r="AZ3674" t="s">
        <v>209</v>
      </c>
      <c r="BA3674" t="s">
        <v>209</v>
      </c>
      <c r="BB3674" t="s">
        <v>209</v>
      </c>
      <c r="BC3674" t="s">
        <v>209</v>
      </c>
      <c r="BD3674" t="s">
        <v>209</v>
      </c>
      <c r="BE3674" t="s">
        <v>204</v>
      </c>
      <c r="BF3674" t="s">
        <v>204</v>
      </c>
      <c r="BG3674" t="s">
        <v>204</v>
      </c>
      <c r="BH3674" t="s">
        <v>204</v>
      </c>
      <c r="BI3674" t="s">
        <v>204</v>
      </c>
      <c r="BJ3674" t="s">
        <v>204</v>
      </c>
      <c r="BK3674" t="s">
        <v>204</v>
      </c>
      <c r="BL3674" t="s">
        <v>204</v>
      </c>
      <c r="BM3674" t="s">
        <v>204</v>
      </c>
      <c r="BN3674" t="s">
        <v>204</v>
      </c>
      <c r="BO3674" t="s">
        <v>204</v>
      </c>
      <c r="BP3674" t="s">
        <v>204</v>
      </c>
      <c r="BQ3674" t="s">
        <v>204</v>
      </c>
      <c r="BR3674" t="s">
        <v>204</v>
      </c>
      <c r="BS3674" t="s">
        <v>204</v>
      </c>
      <c r="BT3674" t="s">
        <v>204</v>
      </c>
      <c r="BU3674" t="s">
        <v>204</v>
      </c>
      <c r="BV3674" t="s">
        <v>204</v>
      </c>
      <c r="BW3674" t="s">
        <v>204</v>
      </c>
      <c r="BX3674" t="s">
        <v>204</v>
      </c>
      <c r="BY3674" t="s">
        <v>204</v>
      </c>
      <c r="BZ3674" t="s">
        <v>204</v>
      </c>
      <c r="CA3674" t="s">
        <v>204</v>
      </c>
      <c r="CB3674" t="s">
        <v>204</v>
      </c>
      <c r="CC3674" t="s">
        <v>204</v>
      </c>
      <c r="CD3674" t="s">
        <v>204</v>
      </c>
      <c r="CE3674" t="s">
        <v>204</v>
      </c>
      <c r="CF3674" t="s">
        <v>204</v>
      </c>
      <c r="CG3674" t="s">
        <v>204</v>
      </c>
      <c r="CH3674" t="s">
        <v>204</v>
      </c>
      <c r="CI3674" t="s">
        <v>204</v>
      </c>
      <c r="CJ3674" t="s">
        <v>204</v>
      </c>
      <c r="CK3674" t="s">
        <v>204</v>
      </c>
      <c r="CL3674" t="s">
        <v>204</v>
      </c>
      <c r="CM3674" t="s">
        <v>204</v>
      </c>
      <c r="CN3674" t="s">
        <v>204</v>
      </c>
      <c r="CO3674" t="s">
        <v>204</v>
      </c>
      <c r="CP3674" t="s">
        <v>204</v>
      </c>
      <c r="CQ3674" t="s">
        <v>204</v>
      </c>
      <c r="CR3674" t="s">
        <v>204</v>
      </c>
      <c r="CS3674" t="s">
        <v>204</v>
      </c>
      <c r="CT3674" t="s">
        <v>204</v>
      </c>
      <c r="CU3674" t="s">
        <v>204</v>
      </c>
      <c r="CV3674" t="s">
        <v>204</v>
      </c>
      <c r="CW3674" t="s">
        <v>204</v>
      </c>
      <c r="CX3674" t="s">
        <v>204</v>
      </c>
      <c r="CY3674" t="s">
        <v>204</v>
      </c>
      <c r="CZ3674" t="s">
        <v>204</v>
      </c>
      <c r="DA3674" t="s">
        <v>204</v>
      </c>
      <c r="DB3674" t="s">
        <v>204</v>
      </c>
      <c r="DC3674" t="s">
        <v>204</v>
      </c>
      <c r="DD3674" t="s">
        <v>204</v>
      </c>
      <c r="DE3674" t="s">
        <v>204</v>
      </c>
      <c r="DF3674" t="s">
        <v>204</v>
      </c>
      <c r="DG3674" t="s">
        <v>204</v>
      </c>
      <c r="DH3674" t="s">
        <v>204</v>
      </c>
      <c r="DI3674" t="s">
        <v>204</v>
      </c>
      <c r="DJ3674" t="s">
        <v>204</v>
      </c>
      <c r="DK3674" t="s">
        <v>204</v>
      </c>
      <c r="DL3674" t="s">
        <v>204</v>
      </c>
      <c r="DM3674" t="s">
        <v>204</v>
      </c>
      <c r="DN3674" t="s">
        <v>204</v>
      </c>
      <c r="DO3674" t="s">
        <v>204</v>
      </c>
      <c r="DP3674" t="s">
        <v>204</v>
      </c>
      <c r="DQ3674" t="s">
        <v>204</v>
      </c>
      <c r="DR3674" t="s">
        <v>204</v>
      </c>
      <c r="DS3674" t="s">
        <v>204</v>
      </c>
      <c r="DT3674" t="s">
        <v>204</v>
      </c>
      <c r="DU3674" t="s">
        <v>204</v>
      </c>
      <c r="DV3674" t="s">
        <v>204</v>
      </c>
      <c r="DW3674" t="s">
        <v>204</v>
      </c>
      <c r="DX3674" t="s">
        <v>204</v>
      </c>
      <c r="DY3674" t="s">
        <v>204</v>
      </c>
      <c r="DZ3674" t="s">
        <v>204</v>
      </c>
      <c r="EA3674" t="s">
        <v>204</v>
      </c>
      <c r="EB3674" t="s">
        <v>204</v>
      </c>
      <c r="EC3674" t="s">
        <v>204</v>
      </c>
      <c r="ED3674" t="s">
        <v>204</v>
      </c>
      <c r="EE3674" t="s">
        <v>204</v>
      </c>
      <c r="EF3674" t="s">
        <v>204</v>
      </c>
      <c r="EG3674" t="s">
        <v>204</v>
      </c>
      <c r="EH3674" t="s">
        <v>204</v>
      </c>
      <c r="EI3674" t="s">
        <v>204</v>
      </c>
      <c r="EJ3674" t="s">
        <v>204</v>
      </c>
      <c r="EK3674" t="s">
        <v>204</v>
      </c>
      <c r="EL3674" t="s">
        <v>204</v>
      </c>
      <c r="EM3674" t="s">
        <v>204</v>
      </c>
      <c r="EN3674" t="s">
        <v>204</v>
      </c>
      <c r="EO3674" t="s">
        <v>204</v>
      </c>
      <c r="EP3674" t="s">
        <v>204</v>
      </c>
      <c r="EQ3674" t="s">
        <v>204</v>
      </c>
      <c r="ER3674" t="s">
        <v>204</v>
      </c>
      <c r="ES3674" t="s">
        <v>204</v>
      </c>
      <c r="ET3674" t="s">
        <v>204</v>
      </c>
      <c r="EU3674" t="s">
        <v>204</v>
      </c>
      <c r="EV3674" t="s">
        <v>204</v>
      </c>
      <c r="EW3674" t="s">
        <v>204</v>
      </c>
      <c r="EX3674" t="s">
        <v>204</v>
      </c>
      <c r="EY3674" t="s">
        <v>204</v>
      </c>
      <c r="EZ3674" t="s">
        <v>204</v>
      </c>
      <c r="FA3674" t="s">
        <v>204</v>
      </c>
      <c r="FB3674" t="s">
        <v>204</v>
      </c>
      <c r="FC3674" t="s">
        <v>204</v>
      </c>
      <c r="FD3674" t="s">
        <v>204</v>
      </c>
      <c r="FE3674" t="s">
        <v>204</v>
      </c>
      <c r="FF3674" t="s">
        <v>204</v>
      </c>
      <c r="FG3674" t="s">
        <v>204</v>
      </c>
      <c r="FH3674" t="s">
        <v>204</v>
      </c>
      <c r="FI3674" t="s">
        <v>204</v>
      </c>
      <c r="FJ3674" t="s">
        <v>204</v>
      </c>
      <c r="FK3674" t="s">
        <v>204</v>
      </c>
      <c r="FL3674" t="s">
        <v>204</v>
      </c>
      <c r="FM3674" t="s">
        <v>204</v>
      </c>
      <c r="FN3674" t="s">
        <v>204</v>
      </c>
      <c r="FO3674" t="s">
        <v>204</v>
      </c>
      <c r="FP3674" t="s">
        <v>204</v>
      </c>
      <c r="FQ3674" t="s">
        <v>204</v>
      </c>
      <c r="FR3674" t="s">
        <v>204</v>
      </c>
      <c r="FS3674" t="s">
        <v>204</v>
      </c>
      <c r="FT3674" t="s">
        <v>204</v>
      </c>
      <c r="FU3674" t="s">
        <v>204</v>
      </c>
      <c r="FV3674" t="s">
        <v>204</v>
      </c>
      <c r="FW3674" t="s">
        <v>204</v>
      </c>
      <c r="FX3674" t="s">
        <v>204</v>
      </c>
      <c r="FY3674" t="s">
        <v>204</v>
      </c>
      <c r="FZ3674" t="s">
        <v>204</v>
      </c>
      <c r="GA3674" t="s">
        <v>204</v>
      </c>
      <c r="GB3674" t="s">
        <v>204</v>
      </c>
      <c r="GC3674" t="s">
        <v>204</v>
      </c>
      <c r="GD3674" t="s">
        <v>204</v>
      </c>
      <c r="GE3674" t="s">
        <v>204</v>
      </c>
      <c r="GF3674" t="s">
        <v>204</v>
      </c>
      <c r="GG3674" t="s">
        <v>204</v>
      </c>
    </row>
    <row r="3675" spans="1:189" x14ac:dyDescent="0.3">
      <c r="A3675">
        <v>368</v>
      </c>
      <c r="B3675">
        <v>4</v>
      </c>
      <c r="C3675" t="s">
        <v>19720</v>
      </c>
      <c r="D3675" t="s">
        <v>19721</v>
      </c>
      <c r="E3675" t="s">
        <v>4817</v>
      </c>
      <c r="F3675" t="s">
        <v>192</v>
      </c>
      <c r="G3675" t="s">
        <v>264</v>
      </c>
      <c r="H3675" t="s">
        <v>19722</v>
      </c>
      <c r="I3675" t="s">
        <v>195</v>
      </c>
      <c r="J3675" t="s">
        <v>196</v>
      </c>
      <c r="K3675" t="s">
        <v>4819</v>
      </c>
      <c r="L3675" t="s">
        <v>198</v>
      </c>
      <c r="M3675" t="s">
        <v>4820</v>
      </c>
      <c r="N3675" t="s">
        <v>200</v>
      </c>
      <c r="O3675" t="s">
        <v>201</v>
      </c>
      <c r="P3675" t="s">
        <v>208</v>
      </c>
      <c r="Q3675" t="s">
        <v>1873</v>
      </c>
      <c r="R3675" t="s">
        <v>209</v>
      </c>
      <c r="S3675" t="s">
        <v>209</v>
      </c>
      <c r="T3675" t="s">
        <v>219</v>
      </c>
      <c r="U3675" t="s">
        <v>220</v>
      </c>
      <c r="V3675" t="s">
        <v>221</v>
      </c>
      <c r="W3675" t="s">
        <v>222</v>
      </c>
      <c r="X3675" t="s">
        <v>223</v>
      </c>
      <c r="Y3675" t="s">
        <v>224</v>
      </c>
      <c r="Z3675" t="s">
        <v>225</v>
      </c>
      <c r="AA3675" t="s">
        <v>226</v>
      </c>
      <c r="AB3675" t="s">
        <v>227</v>
      </c>
      <c r="AC3675" t="s">
        <v>228</v>
      </c>
      <c r="AD3675" t="s">
        <v>204</v>
      </c>
      <c r="AE3675" t="s">
        <v>204</v>
      </c>
      <c r="AF3675" t="s">
        <v>204</v>
      </c>
      <c r="AG3675" t="s">
        <v>336</v>
      </c>
      <c r="AH3675" t="s">
        <v>768</v>
      </c>
      <c r="AI3675" t="s">
        <v>3767</v>
      </c>
      <c r="AJ3675" t="s">
        <v>1446</v>
      </c>
      <c r="AK3675" t="s">
        <v>2383</v>
      </c>
      <c r="AL3675" t="s">
        <v>266</v>
      </c>
      <c r="AM3675" t="s">
        <v>363</v>
      </c>
      <c r="AN3675" t="s">
        <v>278</v>
      </c>
      <c r="AO3675" t="s">
        <v>3769</v>
      </c>
      <c r="AP3675" t="s">
        <v>8560</v>
      </c>
      <c r="AQ3675" t="s">
        <v>204</v>
      </c>
      <c r="AR3675" t="s">
        <v>204</v>
      </c>
      <c r="AS3675" t="s">
        <v>204</v>
      </c>
      <c r="AT3675" t="s">
        <v>209</v>
      </c>
      <c r="AU3675" t="s">
        <v>209</v>
      </c>
      <c r="AV3675" t="s">
        <v>6562</v>
      </c>
      <c r="AW3675" t="s">
        <v>11502</v>
      </c>
      <c r="AX3675" t="s">
        <v>209</v>
      </c>
      <c r="AY3675" t="s">
        <v>10673</v>
      </c>
      <c r="AZ3675" t="s">
        <v>1680</v>
      </c>
      <c r="BA3675" t="s">
        <v>209</v>
      </c>
      <c r="BB3675" t="s">
        <v>8563</v>
      </c>
      <c r="BC3675" t="s">
        <v>675</v>
      </c>
      <c r="BD3675" t="s">
        <v>204</v>
      </c>
      <c r="BE3675" t="s">
        <v>204</v>
      </c>
      <c r="BF3675" t="s">
        <v>204</v>
      </c>
      <c r="BG3675" t="s">
        <v>204</v>
      </c>
      <c r="BH3675" t="s">
        <v>204</v>
      </c>
      <c r="BI3675" t="s">
        <v>204</v>
      </c>
      <c r="BJ3675" t="s">
        <v>204</v>
      </c>
      <c r="BK3675" t="s">
        <v>204</v>
      </c>
      <c r="BL3675" t="s">
        <v>204</v>
      </c>
      <c r="BM3675" t="s">
        <v>204</v>
      </c>
      <c r="BN3675" t="s">
        <v>204</v>
      </c>
      <c r="BO3675" t="s">
        <v>204</v>
      </c>
      <c r="BP3675" t="s">
        <v>204</v>
      </c>
      <c r="BQ3675" t="s">
        <v>204</v>
      </c>
      <c r="BR3675" t="s">
        <v>204</v>
      </c>
      <c r="BS3675" t="s">
        <v>204</v>
      </c>
      <c r="BT3675" t="s">
        <v>204</v>
      </c>
      <c r="BU3675" t="s">
        <v>204</v>
      </c>
      <c r="BV3675" t="s">
        <v>204</v>
      </c>
      <c r="BW3675" t="s">
        <v>204</v>
      </c>
      <c r="BX3675" t="s">
        <v>204</v>
      </c>
      <c r="BY3675" t="s">
        <v>204</v>
      </c>
      <c r="BZ3675" t="s">
        <v>204</v>
      </c>
      <c r="CA3675" t="s">
        <v>204</v>
      </c>
      <c r="CB3675" t="s">
        <v>204</v>
      </c>
      <c r="CC3675" t="s">
        <v>204</v>
      </c>
      <c r="CD3675" t="s">
        <v>204</v>
      </c>
      <c r="CE3675" t="s">
        <v>204</v>
      </c>
      <c r="CF3675" t="s">
        <v>204</v>
      </c>
      <c r="CG3675" t="s">
        <v>204</v>
      </c>
      <c r="CH3675" t="s">
        <v>204</v>
      </c>
      <c r="CI3675" t="s">
        <v>204</v>
      </c>
      <c r="CJ3675" t="s">
        <v>204</v>
      </c>
      <c r="CK3675" t="s">
        <v>204</v>
      </c>
      <c r="CL3675" t="s">
        <v>204</v>
      </c>
      <c r="CM3675" t="s">
        <v>204</v>
      </c>
      <c r="CN3675" t="s">
        <v>204</v>
      </c>
      <c r="CO3675" t="s">
        <v>204</v>
      </c>
      <c r="CP3675" t="s">
        <v>204</v>
      </c>
      <c r="CQ3675" t="s">
        <v>204</v>
      </c>
      <c r="CR3675" t="s">
        <v>204</v>
      </c>
      <c r="CS3675" t="s">
        <v>204</v>
      </c>
      <c r="CT3675" t="s">
        <v>204</v>
      </c>
      <c r="CU3675" t="s">
        <v>204</v>
      </c>
      <c r="CV3675" t="s">
        <v>204</v>
      </c>
      <c r="CW3675" t="s">
        <v>204</v>
      </c>
      <c r="CX3675" t="s">
        <v>204</v>
      </c>
      <c r="CY3675" t="s">
        <v>204</v>
      </c>
      <c r="CZ3675" t="s">
        <v>204</v>
      </c>
      <c r="DA3675" t="s">
        <v>204</v>
      </c>
      <c r="DB3675" t="s">
        <v>204</v>
      </c>
      <c r="DC3675" t="s">
        <v>204</v>
      </c>
      <c r="DD3675" t="s">
        <v>204</v>
      </c>
      <c r="DE3675" t="s">
        <v>204</v>
      </c>
      <c r="DF3675" t="s">
        <v>204</v>
      </c>
      <c r="DG3675" t="s">
        <v>204</v>
      </c>
      <c r="DH3675" t="s">
        <v>204</v>
      </c>
      <c r="DI3675" t="s">
        <v>204</v>
      </c>
      <c r="DJ3675" t="s">
        <v>204</v>
      </c>
      <c r="DK3675" t="s">
        <v>204</v>
      </c>
      <c r="DL3675" t="s">
        <v>204</v>
      </c>
      <c r="DM3675" t="s">
        <v>204</v>
      </c>
      <c r="DN3675" t="s">
        <v>204</v>
      </c>
      <c r="DO3675" t="s">
        <v>204</v>
      </c>
      <c r="DP3675" t="s">
        <v>204</v>
      </c>
      <c r="DQ3675" t="s">
        <v>204</v>
      </c>
      <c r="DR3675" t="s">
        <v>204</v>
      </c>
      <c r="DS3675" t="s">
        <v>204</v>
      </c>
      <c r="DT3675" t="s">
        <v>204</v>
      </c>
      <c r="DU3675" t="s">
        <v>204</v>
      </c>
      <c r="DV3675" t="s">
        <v>204</v>
      </c>
      <c r="DW3675" t="s">
        <v>204</v>
      </c>
      <c r="DX3675" t="s">
        <v>204</v>
      </c>
      <c r="DY3675" t="s">
        <v>204</v>
      </c>
      <c r="DZ3675" t="s">
        <v>204</v>
      </c>
      <c r="EA3675" t="s">
        <v>204</v>
      </c>
      <c r="EB3675" t="s">
        <v>204</v>
      </c>
      <c r="EC3675" t="s">
        <v>204</v>
      </c>
      <c r="ED3675" t="s">
        <v>204</v>
      </c>
      <c r="EE3675" t="s">
        <v>204</v>
      </c>
      <c r="EF3675" t="s">
        <v>204</v>
      </c>
      <c r="EG3675" t="s">
        <v>204</v>
      </c>
      <c r="EH3675" t="s">
        <v>204</v>
      </c>
      <c r="EI3675" t="s">
        <v>204</v>
      </c>
      <c r="EJ3675" t="s">
        <v>204</v>
      </c>
      <c r="EK3675" t="s">
        <v>204</v>
      </c>
      <c r="EL3675" t="s">
        <v>204</v>
      </c>
      <c r="EM3675" t="s">
        <v>204</v>
      </c>
      <c r="EN3675" t="s">
        <v>204</v>
      </c>
      <c r="EO3675" t="s">
        <v>204</v>
      </c>
      <c r="EP3675" t="s">
        <v>204</v>
      </c>
      <c r="EQ3675" t="s">
        <v>204</v>
      </c>
      <c r="ER3675" t="s">
        <v>204</v>
      </c>
      <c r="ES3675" t="s">
        <v>204</v>
      </c>
      <c r="ET3675" t="s">
        <v>204</v>
      </c>
      <c r="EU3675" t="s">
        <v>204</v>
      </c>
      <c r="EV3675" t="s">
        <v>204</v>
      </c>
      <c r="EW3675" t="s">
        <v>204</v>
      </c>
      <c r="EX3675" t="s">
        <v>204</v>
      </c>
      <c r="EY3675" t="s">
        <v>204</v>
      </c>
      <c r="EZ3675" t="s">
        <v>204</v>
      </c>
      <c r="FA3675" t="s">
        <v>204</v>
      </c>
      <c r="FB3675" t="s">
        <v>204</v>
      </c>
      <c r="FC3675" t="s">
        <v>204</v>
      </c>
      <c r="FD3675" t="s">
        <v>204</v>
      </c>
      <c r="FE3675" t="s">
        <v>204</v>
      </c>
      <c r="FF3675" t="s">
        <v>204</v>
      </c>
      <c r="FG3675" t="s">
        <v>204</v>
      </c>
      <c r="FH3675" t="s">
        <v>204</v>
      </c>
      <c r="FI3675" t="s">
        <v>204</v>
      </c>
      <c r="FJ3675" t="s">
        <v>204</v>
      </c>
      <c r="FK3675" t="s">
        <v>204</v>
      </c>
      <c r="FL3675" t="s">
        <v>204</v>
      </c>
      <c r="FM3675" t="s">
        <v>204</v>
      </c>
      <c r="FN3675" t="s">
        <v>204</v>
      </c>
      <c r="FO3675" t="s">
        <v>204</v>
      </c>
      <c r="FP3675" t="s">
        <v>204</v>
      </c>
      <c r="FQ3675" t="s">
        <v>204</v>
      </c>
      <c r="FR3675" t="s">
        <v>204</v>
      </c>
      <c r="FS3675" t="s">
        <v>204</v>
      </c>
      <c r="FT3675" t="s">
        <v>204</v>
      </c>
      <c r="FU3675" t="s">
        <v>204</v>
      </c>
      <c r="FV3675" t="s">
        <v>204</v>
      </c>
      <c r="FW3675" t="s">
        <v>204</v>
      </c>
      <c r="FX3675" t="s">
        <v>204</v>
      </c>
      <c r="FY3675" t="s">
        <v>204</v>
      </c>
      <c r="FZ3675" t="s">
        <v>204</v>
      </c>
      <c r="GA3675" t="s">
        <v>204</v>
      </c>
      <c r="GB3675" t="s">
        <v>204</v>
      </c>
      <c r="GC3675" t="s">
        <v>204</v>
      </c>
      <c r="GD3675" t="s">
        <v>204</v>
      </c>
      <c r="GE3675" t="s">
        <v>204</v>
      </c>
      <c r="GF3675" t="s">
        <v>204</v>
      </c>
      <c r="GG3675" t="s">
        <v>204</v>
      </c>
    </row>
    <row r="3676" spans="1:189" x14ac:dyDescent="0.3">
      <c r="A3676">
        <v>368</v>
      </c>
      <c r="B3676">
        <v>5</v>
      </c>
      <c r="C3676" t="s">
        <v>19723</v>
      </c>
      <c r="D3676" t="s">
        <v>19724</v>
      </c>
      <c r="E3676" t="s">
        <v>4817</v>
      </c>
      <c r="F3676" t="s">
        <v>192</v>
      </c>
      <c r="G3676" t="s">
        <v>264</v>
      </c>
      <c r="H3676" t="s">
        <v>19725</v>
      </c>
      <c r="I3676" t="s">
        <v>195</v>
      </c>
      <c r="J3676" t="s">
        <v>196</v>
      </c>
      <c r="K3676" t="s">
        <v>4819</v>
      </c>
      <c r="L3676" t="s">
        <v>198</v>
      </c>
      <c r="M3676" t="s">
        <v>4820</v>
      </c>
      <c r="N3676" t="s">
        <v>200</v>
      </c>
      <c r="O3676" t="s">
        <v>201</v>
      </c>
      <c r="P3676" t="s">
        <v>208</v>
      </c>
      <c r="Q3676" t="s">
        <v>1873</v>
      </c>
      <c r="R3676" t="s">
        <v>209</v>
      </c>
      <c r="S3676" t="s">
        <v>209</v>
      </c>
      <c r="T3676" t="s">
        <v>219</v>
      </c>
      <c r="U3676" t="s">
        <v>220</v>
      </c>
      <c r="V3676" t="s">
        <v>221</v>
      </c>
      <c r="W3676" t="s">
        <v>222</v>
      </c>
      <c r="X3676" t="s">
        <v>223</v>
      </c>
      <c r="Y3676" t="s">
        <v>224</v>
      </c>
      <c r="Z3676" t="s">
        <v>225</v>
      </c>
      <c r="AA3676" t="s">
        <v>226</v>
      </c>
      <c r="AB3676" t="s">
        <v>227</v>
      </c>
      <c r="AC3676" t="s">
        <v>228</v>
      </c>
      <c r="AD3676" t="s">
        <v>229</v>
      </c>
      <c r="AE3676" t="s">
        <v>204</v>
      </c>
      <c r="AF3676" t="s">
        <v>204</v>
      </c>
      <c r="AG3676" t="s">
        <v>336</v>
      </c>
      <c r="AH3676" t="s">
        <v>768</v>
      </c>
      <c r="AI3676" t="s">
        <v>3767</v>
      </c>
      <c r="AJ3676" t="s">
        <v>1779</v>
      </c>
      <c r="AK3676" t="s">
        <v>2453</v>
      </c>
      <c r="AL3676" t="s">
        <v>2230</v>
      </c>
      <c r="AM3676" t="s">
        <v>496</v>
      </c>
      <c r="AN3676" t="s">
        <v>363</v>
      </c>
      <c r="AO3676" t="s">
        <v>278</v>
      </c>
      <c r="AP3676" t="s">
        <v>673</v>
      </c>
      <c r="AQ3676" t="s">
        <v>675</v>
      </c>
      <c r="AR3676" t="s">
        <v>204</v>
      </c>
      <c r="AS3676" t="s">
        <v>204</v>
      </c>
      <c r="AT3676" t="s">
        <v>209</v>
      </c>
      <c r="AU3676" t="s">
        <v>209</v>
      </c>
      <c r="AV3676" t="s">
        <v>6562</v>
      </c>
      <c r="AW3676" t="s">
        <v>209</v>
      </c>
      <c r="AX3676" t="s">
        <v>9755</v>
      </c>
      <c r="AY3676" t="s">
        <v>4094</v>
      </c>
      <c r="AZ3676" t="s">
        <v>10673</v>
      </c>
      <c r="BA3676" t="s">
        <v>1680</v>
      </c>
      <c r="BB3676" t="s">
        <v>209</v>
      </c>
      <c r="BC3676" t="s">
        <v>209</v>
      </c>
      <c r="BD3676" t="s">
        <v>209</v>
      </c>
      <c r="BE3676" t="s">
        <v>204</v>
      </c>
      <c r="BF3676" t="s">
        <v>204</v>
      </c>
      <c r="BG3676" t="s">
        <v>204</v>
      </c>
      <c r="BH3676" t="s">
        <v>204</v>
      </c>
      <c r="BI3676" t="s">
        <v>204</v>
      </c>
      <c r="BJ3676" t="s">
        <v>204</v>
      </c>
      <c r="BK3676" t="s">
        <v>204</v>
      </c>
      <c r="BL3676" t="s">
        <v>204</v>
      </c>
      <c r="BM3676" t="s">
        <v>204</v>
      </c>
      <c r="BN3676" t="s">
        <v>204</v>
      </c>
      <c r="BO3676" t="s">
        <v>204</v>
      </c>
      <c r="BP3676" t="s">
        <v>204</v>
      </c>
      <c r="BQ3676" t="s">
        <v>204</v>
      </c>
      <c r="BR3676" t="s">
        <v>204</v>
      </c>
      <c r="BS3676" t="s">
        <v>204</v>
      </c>
      <c r="BT3676" t="s">
        <v>204</v>
      </c>
      <c r="BU3676" t="s">
        <v>204</v>
      </c>
      <c r="BV3676" t="s">
        <v>204</v>
      </c>
      <c r="BW3676" t="s">
        <v>204</v>
      </c>
      <c r="BX3676" t="s">
        <v>204</v>
      </c>
      <c r="BY3676" t="s">
        <v>204</v>
      </c>
      <c r="BZ3676" t="s">
        <v>204</v>
      </c>
      <c r="CA3676" t="s">
        <v>204</v>
      </c>
      <c r="CB3676" t="s">
        <v>204</v>
      </c>
      <c r="CC3676" t="s">
        <v>204</v>
      </c>
      <c r="CD3676" t="s">
        <v>204</v>
      </c>
      <c r="CE3676" t="s">
        <v>204</v>
      </c>
      <c r="CF3676" t="s">
        <v>204</v>
      </c>
      <c r="CG3676" t="s">
        <v>204</v>
      </c>
      <c r="CH3676" t="s">
        <v>204</v>
      </c>
      <c r="CI3676" t="s">
        <v>204</v>
      </c>
      <c r="CJ3676" t="s">
        <v>204</v>
      </c>
      <c r="CK3676" t="s">
        <v>204</v>
      </c>
      <c r="CL3676" t="s">
        <v>204</v>
      </c>
      <c r="CM3676" t="s">
        <v>204</v>
      </c>
      <c r="CN3676" t="s">
        <v>204</v>
      </c>
      <c r="CO3676" t="s">
        <v>204</v>
      </c>
      <c r="CP3676" t="s">
        <v>204</v>
      </c>
      <c r="CQ3676" t="s">
        <v>204</v>
      </c>
      <c r="CR3676" t="s">
        <v>204</v>
      </c>
      <c r="CS3676" t="s">
        <v>204</v>
      </c>
      <c r="CT3676" t="s">
        <v>204</v>
      </c>
      <c r="CU3676" t="s">
        <v>204</v>
      </c>
      <c r="CV3676" t="s">
        <v>204</v>
      </c>
      <c r="CW3676" t="s">
        <v>204</v>
      </c>
      <c r="CX3676" t="s">
        <v>204</v>
      </c>
      <c r="CY3676" t="s">
        <v>204</v>
      </c>
      <c r="CZ3676" t="s">
        <v>204</v>
      </c>
      <c r="DA3676" t="s">
        <v>204</v>
      </c>
      <c r="DB3676" t="s">
        <v>204</v>
      </c>
      <c r="DC3676" t="s">
        <v>204</v>
      </c>
      <c r="DD3676" t="s">
        <v>204</v>
      </c>
      <c r="DE3676" t="s">
        <v>204</v>
      </c>
      <c r="DF3676" t="s">
        <v>204</v>
      </c>
      <c r="DG3676" t="s">
        <v>204</v>
      </c>
      <c r="DH3676" t="s">
        <v>204</v>
      </c>
      <c r="DI3676" t="s">
        <v>204</v>
      </c>
      <c r="DJ3676" t="s">
        <v>204</v>
      </c>
      <c r="DK3676" t="s">
        <v>204</v>
      </c>
      <c r="DL3676" t="s">
        <v>204</v>
      </c>
      <c r="DM3676" t="s">
        <v>204</v>
      </c>
      <c r="DN3676" t="s">
        <v>204</v>
      </c>
      <c r="DO3676" t="s">
        <v>204</v>
      </c>
      <c r="DP3676" t="s">
        <v>204</v>
      </c>
      <c r="DQ3676" t="s">
        <v>204</v>
      </c>
      <c r="DR3676" t="s">
        <v>204</v>
      </c>
      <c r="DS3676" t="s">
        <v>204</v>
      </c>
      <c r="DT3676" t="s">
        <v>204</v>
      </c>
      <c r="DU3676" t="s">
        <v>204</v>
      </c>
      <c r="DV3676" t="s">
        <v>204</v>
      </c>
      <c r="DW3676" t="s">
        <v>204</v>
      </c>
      <c r="DX3676" t="s">
        <v>204</v>
      </c>
      <c r="DY3676" t="s">
        <v>204</v>
      </c>
      <c r="DZ3676" t="s">
        <v>204</v>
      </c>
      <c r="EA3676" t="s">
        <v>204</v>
      </c>
      <c r="EB3676" t="s">
        <v>204</v>
      </c>
      <c r="EC3676" t="s">
        <v>204</v>
      </c>
      <c r="ED3676" t="s">
        <v>204</v>
      </c>
      <c r="EE3676" t="s">
        <v>204</v>
      </c>
      <c r="EF3676" t="s">
        <v>204</v>
      </c>
      <c r="EG3676" t="s">
        <v>204</v>
      </c>
      <c r="EH3676" t="s">
        <v>204</v>
      </c>
      <c r="EI3676" t="s">
        <v>204</v>
      </c>
      <c r="EJ3676" t="s">
        <v>204</v>
      </c>
      <c r="EK3676" t="s">
        <v>204</v>
      </c>
      <c r="EL3676" t="s">
        <v>204</v>
      </c>
      <c r="EM3676" t="s">
        <v>204</v>
      </c>
      <c r="EN3676" t="s">
        <v>204</v>
      </c>
      <c r="EO3676" t="s">
        <v>204</v>
      </c>
      <c r="EP3676" t="s">
        <v>204</v>
      </c>
      <c r="EQ3676" t="s">
        <v>204</v>
      </c>
      <c r="ER3676" t="s">
        <v>204</v>
      </c>
      <c r="ES3676" t="s">
        <v>204</v>
      </c>
      <c r="ET3676" t="s">
        <v>204</v>
      </c>
      <c r="EU3676" t="s">
        <v>204</v>
      </c>
      <c r="EV3676" t="s">
        <v>204</v>
      </c>
      <c r="EW3676" t="s">
        <v>204</v>
      </c>
      <c r="EX3676" t="s">
        <v>204</v>
      </c>
      <c r="EY3676" t="s">
        <v>204</v>
      </c>
      <c r="EZ3676" t="s">
        <v>204</v>
      </c>
      <c r="FA3676" t="s">
        <v>204</v>
      </c>
      <c r="FB3676" t="s">
        <v>204</v>
      </c>
      <c r="FC3676" t="s">
        <v>204</v>
      </c>
      <c r="FD3676" t="s">
        <v>204</v>
      </c>
      <c r="FE3676" t="s">
        <v>204</v>
      </c>
      <c r="FF3676" t="s">
        <v>204</v>
      </c>
      <c r="FG3676" t="s">
        <v>204</v>
      </c>
      <c r="FH3676" t="s">
        <v>204</v>
      </c>
      <c r="FI3676" t="s">
        <v>204</v>
      </c>
      <c r="FJ3676" t="s">
        <v>204</v>
      </c>
      <c r="FK3676" t="s">
        <v>204</v>
      </c>
      <c r="FL3676" t="s">
        <v>204</v>
      </c>
      <c r="FM3676" t="s">
        <v>204</v>
      </c>
      <c r="FN3676" t="s">
        <v>204</v>
      </c>
      <c r="FO3676" t="s">
        <v>204</v>
      </c>
      <c r="FP3676" t="s">
        <v>204</v>
      </c>
      <c r="FQ3676" t="s">
        <v>204</v>
      </c>
      <c r="FR3676" t="s">
        <v>204</v>
      </c>
      <c r="FS3676" t="s">
        <v>204</v>
      </c>
      <c r="FT3676" t="s">
        <v>204</v>
      </c>
      <c r="FU3676" t="s">
        <v>204</v>
      </c>
      <c r="FV3676" t="s">
        <v>204</v>
      </c>
      <c r="FW3676" t="s">
        <v>204</v>
      </c>
      <c r="FX3676" t="s">
        <v>204</v>
      </c>
      <c r="FY3676" t="s">
        <v>204</v>
      </c>
      <c r="FZ3676" t="s">
        <v>204</v>
      </c>
      <c r="GA3676" t="s">
        <v>204</v>
      </c>
      <c r="GB3676" t="s">
        <v>204</v>
      </c>
      <c r="GC3676" t="s">
        <v>204</v>
      </c>
      <c r="GD3676" t="s">
        <v>204</v>
      </c>
      <c r="GE3676" t="s">
        <v>204</v>
      </c>
      <c r="GF3676" t="s">
        <v>204</v>
      </c>
      <c r="GG3676" t="s">
        <v>204</v>
      </c>
    </row>
    <row r="3677" spans="1:189" x14ac:dyDescent="0.3">
      <c r="A3677">
        <v>368</v>
      </c>
      <c r="B3677">
        <v>6</v>
      </c>
      <c r="C3677" t="s">
        <v>19726</v>
      </c>
      <c r="D3677" t="s">
        <v>19727</v>
      </c>
      <c r="E3677" t="s">
        <v>654</v>
      </c>
      <c r="F3677" t="s">
        <v>192</v>
      </c>
      <c r="G3677" t="s">
        <v>299</v>
      </c>
      <c r="H3677" t="s">
        <v>19728</v>
      </c>
      <c r="I3677" t="s">
        <v>195</v>
      </c>
      <c r="J3677" t="s">
        <v>196</v>
      </c>
      <c r="K3677" t="s">
        <v>657</v>
      </c>
      <c r="L3677" t="s">
        <v>198</v>
      </c>
      <c r="M3677" t="s">
        <v>658</v>
      </c>
      <c r="N3677" t="s">
        <v>200</v>
      </c>
      <c r="O3677" t="s">
        <v>201</v>
      </c>
      <c r="P3677" t="s">
        <v>208</v>
      </c>
      <c r="Q3677" t="s">
        <v>1372</v>
      </c>
      <c r="R3677" t="s">
        <v>209</v>
      </c>
      <c r="S3677" t="s">
        <v>1372</v>
      </c>
      <c r="T3677" t="s">
        <v>219</v>
      </c>
      <c r="U3677" t="s">
        <v>220</v>
      </c>
      <c r="V3677" t="s">
        <v>221</v>
      </c>
      <c r="W3677" t="s">
        <v>222</v>
      </c>
      <c r="X3677" t="s">
        <v>223</v>
      </c>
      <c r="Y3677" t="s">
        <v>224</v>
      </c>
      <c r="Z3677" t="s">
        <v>225</v>
      </c>
      <c r="AA3677" t="s">
        <v>226</v>
      </c>
      <c r="AB3677" t="s">
        <v>204</v>
      </c>
      <c r="AC3677" t="s">
        <v>204</v>
      </c>
      <c r="AD3677" t="s">
        <v>204</v>
      </c>
      <c r="AE3677" t="s">
        <v>204</v>
      </c>
      <c r="AF3677" t="s">
        <v>204</v>
      </c>
      <c r="AG3677" t="s">
        <v>291</v>
      </c>
      <c r="AH3677" t="s">
        <v>287</v>
      </c>
      <c r="AI3677" t="s">
        <v>695</v>
      </c>
      <c r="AJ3677" t="s">
        <v>679</v>
      </c>
      <c r="AK3677" t="s">
        <v>15488</v>
      </c>
      <c r="AL3677" t="s">
        <v>287</v>
      </c>
      <c r="AM3677" t="s">
        <v>703</v>
      </c>
      <c r="AN3677" t="s">
        <v>287</v>
      </c>
      <c r="AO3677" t="s">
        <v>204</v>
      </c>
      <c r="AP3677" t="s">
        <v>204</v>
      </c>
      <c r="AQ3677" t="s">
        <v>204</v>
      </c>
      <c r="AR3677" t="s">
        <v>204</v>
      </c>
      <c r="AS3677" t="s">
        <v>204</v>
      </c>
      <c r="AT3677" t="s">
        <v>1807</v>
      </c>
      <c r="AU3677" t="s">
        <v>15490</v>
      </c>
      <c r="AV3677" t="s">
        <v>209</v>
      </c>
      <c r="AW3677" t="s">
        <v>209</v>
      </c>
      <c r="AX3677" t="s">
        <v>209</v>
      </c>
      <c r="AY3677" t="s">
        <v>1501</v>
      </c>
      <c r="AZ3677" t="s">
        <v>209</v>
      </c>
      <c r="BA3677" t="s">
        <v>19729</v>
      </c>
      <c r="BB3677" t="s">
        <v>204</v>
      </c>
      <c r="BC3677" t="s">
        <v>204</v>
      </c>
      <c r="BD3677" t="s">
        <v>204</v>
      </c>
      <c r="BE3677" t="s">
        <v>204</v>
      </c>
      <c r="BF3677" t="s">
        <v>204</v>
      </c>
      <c r="BG3677" t="s">
        <v>204</v>
      </c>
      <c r="BH3677" t="s">
        <v>204</v>
      </c>
      <c r="BI3677" t="s">
        <v>204</v>
      </c>
      <c r="BJ3677" t="s">
        <v>204</v>
      </c>
      <c r="BK3677" t="s">
        <v>204</v>
      </c>
      <c r="BL3677" t="s">
        <v>204</v>
      </c>
      <c r="BM3677" t="s">
        <v>204</v>
      </c>
      <c r="BN3677" t="s">
        <v>204</v>
      </c>
      <c r="BO3677" t="s">
        <v>204</v>
      </c>
      <c r="BP3677" t="s">
        <v>204</v>
      </c>
      <c r="BQ3677" t="s">
        <v>204</v>
      </c>
      <c r="BR3677" t="s">
        <v>204</v>
      </c>
      <c r="BS3677" t="s">
        <v>204</v>
      </c>
      <c r="BT3677" t="s">
        <v>204</v>
      </c>
      <c r="BU3677" t="s">
        <v>204</v>
      </c>
      <c r="BV3677" t="s">
        <v>204</v>
      </c>
      <c r="BW3677" t="s">
        <v>204</v>
      </c>
      <c r="BX3677" t="s">
        <v>204</v>
      </c>
      <c r="BY3677" t="s">
        <v>204</v>
      </c>
      <c r="BZ3677" t="s">
        <v>204</v>
      </c>
      <c r="CA3677" t="s">
        <v>204</v>
      </c>
      <c r="CB3677" t="s">
        <v>204</v>
      </c>
      <c r="CC3677" t="s">
        <v>204</v>
      </c>
      <c r="CD3677" t="s">
        <v>204</v>
      </c>
      <c r="CE3677" t="s">
        <v>204</v>
      </c>
      <c r="CF3677" t="s">
        <v>204</v>
      </c>
      <c r="CG3677" t="s">
        <v>204</v>
      </c>
      <c r="CH3677" t="s">
        <v>204</v>
      </c>
      <c r="CI3677" t="s">
        <v>204</v>
      </c>
      <c r="CJ3677" t="s">
        <v>204</v>
      </c>
      <c r="CK3677" t="s">
        <v>204</v>
      </c>
      <c r="CL3677" t="s">
        <v>204</v>
      </c>
      <c r="CM3677" t="s">
        <v>204</v>
      </c>
      <c r="CN3677" t="s">
        <v>204</v>
      </c>
      <c r="CO3677" t="s">
        <v>204</v>
      </c>
      <c r="CP3677" t="s">
        <v>204</v>
      </c>
      <c r="CQ3677" t="s">
        <v>204</v>
      </c>
      <c r="CR3677" t="s">
        <v>204</v>
      </c>
      <c r="CS3677" t="s">
        <v>204</v>
      </c>
      <c r="CT3677" t="s">
        <v>204</v>
      </c>
      <c r="CU3677" t="s">
        <v>204</v>
      </c>
      <c r="CV3677" t="s">
        <v>204</v>
      </c>
      <c r="CW3677" t="s">
        <v>204</v>
      </c>
      <c r="CX3677" t="s">
        <v>204</v>
      </c>
      <c r="CY3677" t="s">
        <v>204</v>
      </c>
      <c r="CZ3677" t="s">
        <v>204</v>
      </c>
      <c r="DA3677" t="s">
        <v>204</v>
      </c>
      <c r="DB3677" t="s">
        <v>204</v>
      </c>
      <c r="DC3677" t="s">
        <v>204</v>
      </c>
      <c r="DD3677" t="s">
        <v>204</v>
      </c>
      <c r="DE3677" t="s">
        <v>204</v>
      </c>
      <c r="DF3677" t="s">
        <v>204</v>
      </c>
      <c r="DG3677" t="s">
        <v>204</v>
      </c>
      <c r="DH3677" t="s">
        <v>204</v>
      </c>
      <c r="DI3677" t="s">
        <v>204</v>
      </c>
      <c r="DJ3677" t="s">
        <v>204</v>
      </c>
      <c r="DK3677" t="s">
        <v>204</v>
      </c>
      <c r="DL3677" t="s">
        <v>204</v>
      </c>
      <c r="DM3677" t="s">
        <v>204</v>
      </c>
      <c r="DN3677" t="s">
        <v>204</v>
      </c>
      <c r="DO3677" t="s">
        <v>204</v>
      </c>
      <c r="DP3677" t="s">
        <v>204</v>
      </c>
      <c r="DQ3677" t="s">
        <v>204</v>
      </c>
      <c r="DR3677" t="s">
        <v>204</v>
      </c>
      <c r="DS3677" t="s">
        <v>204</v>
      </c>
      <c r="DT3677" t="s">
        <v>204</v>
      </c>
      <c r="DU3677" t="s">
        <v>204</v>
      </c>
      <c r="DV3677" t="s">
        <v>204</v>
      </c>
      <c r="DW3677" t="s">
        <v>204</v>
      </c>
      <c r="DX3677" t="s">
        <v>204</v>
      </c>
      <c r="DY3677" t="s">
        <v>204</v>
      </c>
      <c r="DZ3677" t="s">
        <v>204</v>
      </c>
      <c r="EA3677" t="s">
        <v>204</v>
      </c>
      <c r="EB3677" t="s">
        <v>204</v>
      </c>
      <c r="EC3677" t="s">
        <v>204</v>
      </c>
      <c r="ED3677" t="s">
        <v>204</v>
      </c>
      <c r="EE3677" t="s">
        <v>204</v>
      </c>
      <c r="EF3677" t="s">
        <v>204</v>
      </c>
      <c r="EG3677" t="s">
        <v>204</v>
      </c>
      <c r="EH3677" t="s">
        <v>204</v>
      </c>
      <c r="EI3677" t="s">
        <v>204</v>
      </c>
      <c r="EJ3677" t="s">
        <v>204</v>
      </c>
      <c r="EK3677" t="s">
        <v>204</v>
      </c>
      <c r="EL3677" t="s">
        <v>204</v>
      </c>
      <c r="EM3677" t="s">
        <v>204</v>
      </c>
      <c r="EN3677" t="s">
        <v>204</v>
      </c>
      <c r="EO3677" t="s">
        <v>204</v>
      </c>
      <c r="EP3677" t="s">
        <v>204</v>
      </c>
      <c r="EQ3677" t="s">
        <v>204</v>
      </c>
      <c r="ER3677" t="s">
        <v>204</v>
      </c>
      <c r="ES3677" t="s">
        <v>204</v>
      </c>
      <c r="ET3677" t="s">
        <v>204</v>
      </c>
      <c r="EU3677" t="s">
        <v>204</v>
      </c>
      <c r="EV3677" t="s">
        <v>204</v>
      </c>
      <c r="EW3677" t="s">
        <v>204</v>
      </c>
      <c r="EX3677" t="s">
        <v>204</v>
      </c>
      <c r="EY3677" t="s">
        <v>204</v>
      </c>
      <c r="EZ3677" t="s">
        <v>204</v>
      </c>
      <c r="FA3677" t="s">
        <v>204</v>
      </c>
      <c r="FB3677" t="s">
        <v>204</v>
      </c>
      <c r="FC3677" t="s">
        <v>204</v>
      </c>
      <c r="FD3677" t="s">
        <v>204</v>
      </c>
      <c r="FE3677" t="s">
        <v>204</v>
      </c>
      <c r="FF3677" t="s">
        <v>204</v>
      </c>
      <c r="FG3677" t="s">
        <v>204</v>
      </c>
      <c r="FH3677" t="s">
        <v>204</v>
      </c>
      <c r="FI3677" t="s">
        <v>204</v>
      </c>
      <c r="FJ3677" t="s">
        <v>204</v>
      </c>
      <c r="FK3677" t="s">
        <v>204</v>
      </c>
      <c r="FL3677" t="s">
        <v>204</v>
      </c>
      <c r="FM3677" t="s">
        <v>204</v>
      </c>
      <c r="FN3677" t="s">
        <v>204</v>
      </c>
      <c r="FO3677" t="s">
        <v>204</v>
      </c>
      <c r="FP3677" t="s">
        <v>204</v>
      </c>
      <c r="FQ3677" t="s">
        <v>204</v>
      </c>
      <c r="FR3677" t="s">
        <v>204</v>
      </c>
      <c r="FS3677" t="s">
        <v>204</v>
      </c>
      <c r="FT3677" t="s">
        <v>204</v>
      </c>
      <c r="FU3677" t="s">
        <v>204</v>
      </c>
      <c r="FV3677" t="s">
        <v>204</v>
      </c>
      <c r="FW3677" t="s">
        <v>204</v>
      </c>
      <c r="FX3677" t="s">
        <v>204</v>
      </c>
      <c r="FY3677" t="s">
        <v>204</v>
      </c>
      <c r="FZ3677" t="s">
        <v>204</v>
      </c>
      <c r="GA3677" t="s">
        <v>204</v>
      </c>
      <c r="GB3677" t="s">
        <v>204</v>
      </c>
      <c r="GC3677" t="s">
        <v>204</v>
      </c>
      <c r="GD3677" t="s">
        <v>204</v>
      </c>
      <c r="GE3677" t="s">
        <v>204</v>
      </c>
      <c r="GF3677" t="s">
        <v>204</v>
      </c>
      <c r="GG3677" t="s">
        <v>204</v>
      </c>
    </row>
    <row r="3678" spans="1:189" x14ac:dyDescent="0.3">
      <c r="A3678">
        <v>368</v>
      </c>
      <c r="B3678">
        <v>7</v>
      </c>
      <c r="C3678" t="s">
        <v>19730</v>
      </c>
      <c r="D3678" t="s">
        <v>19731</v>
      </c>
      <c r="E3678" t="s">
        <v>919</v>
      </c>
      <c r="F3678" t="s">
        <v>192</v>
      </c>
      <c r="G3678" t="s">
        <v>264</v>
      </c>
      <c r="H3678" t="s">
        <v>19732</v>
      </c>
      <c r="I3678" t="s">
        <v>195</v>
      </c>
      <c r="J3678" t="s">
        <v>196</v>
      </c>
      <c r="K3678" t="s">
        <v>921</v>
      </c>
      <c r="L3678" t="s">
        <v>198</v>
      </c>
      <c r="M3678" t="s">
        <v>922</v>
      </c>
      <c r="N3678" t="s">
        <v>200</v>
      </c>
      <c r="O3678" t="s">
        <v>201</v>
      </c>
      <c r="P3678" t="s">
        <v>2584</v>
      </c>
      <c r="Q3678" t="s">
        <v>673</v>
      </c>
      <c r="R3678" t="s">
        <v>19733</v>
      </c>
      <c r="S3678" t="s">
        <v>209</v>
      </c>
      <c r="T3678" t="s">
        <v>219</v>
      </c>
      <c r="U3678" t="s">
        <v>220</v>
      </c>
      <c r="V3678" t="s">
        <v>221</v>
      </c>
      <c r="W3678" t="s">
        <v>222</v>
      </c>
      <c r="X3678" t="s">
        <v>223</v>
      </c>
      <c r="Y3678" t="s">
        <v>224</v>
      </c>
      <c r="Z3678" t="s">
        <v>225</v>
      </c>
      <c r="AA3678" t="s">
        <v>226</v>
      </c>
      <c r="AB3678" t="s">
        <v>227</v>
      </c>
      <c r="AC3678" t="s">
        <v>228</v>
      </c>
      <c r="AD3678" t="s">
        <v>229</v>
      </c>
      <c r="AE3678" t="s">
        <v>230</v>
      </c>
      <c r="AF3678" t="s">
        <v>231</v>
      </c>
      <c r="AG3678" t="s">
        <v>675</v>
      </c>
      <c r="AH3678" t="s">
        <v>674</v>
      </c>
      <c r="AI3678" t="s">
        <v>679</v>
      </c>
      <c r="AJ3678" t="s">
        <v>1844</v>
      </c>
      <c r="AK3678" t="s">
        <v>334</v>
      </c>
      <c r="AL3678" t="s">
        <v>494</v>
      </c>
      <c r="AM3678" t="s">
        <v>338</v>
      </c>
      <c r="AN3678" t="s">
        <v>292</v>
      </c>
      <c r="AO3678" t="s">
        <v>378</v>
      </c>
      <c r="AP3678" t="s">
        <v>362</v>
      </c>
      <c r="AQ3678" t="s">
        <v>235</v>
      </c>
      <c r="AR3678" t="s">
        <v>237</v>
      </c>
      <c r="AS3678" t="s">
        <v>352</v>
      </c>
      <c r="AT3678" t="s">
        <v>209</v>
      </c>
      <c r="AU3678" t="s">
        <v>209</v>
      </c>
      <c r="AV3678" t="s">
        <v>209</v>
      </c>
      <c r="AW3678" t="s">
        <v>209</v>
      </c>
      <c r="AX3678" t="s">
        <v>209</v>
      </c>
      <c r="AY3678" t="s">
        <v>209</v>
      </c>
      <c r="AZ3678" t="s">
        <v>209</v>
      </c>
      <c r="BA3678" t="s">
        <v>209</v>
      </c>
      <c r="BB3678" t="s">
        <v>209</v>
      </c>
      <c r="BC3678" t="s">
        <v>209</v>
      </c>
      <c r="BD3678" t="s">
        <v>209</v>
      </c>
      <c r="BE3678" t="s">
        <v>204</v>
      </c>
      <c r="BF3678" t="s">
        <v>204</v>
      </c>
      <c r="BG3678" t="s">
        <v>204</v>
      </c>
      <c r="BH3678" t="s">
        <v>204</v>
      </c>
      <c r="BI3678" t="s">
        <v>204</v>
      </c>
      <c r="BJ3678" t="s">
        <v>204</v>
      </c>
      <c r="BK3678" t="s">
        <v>582</v>
      </c>
      <c r="BL3678" t="s">
        <v>583</v>
      </c>
      <c r="BM3678" t="s">
        <v>1408</v>
      </c>
      <c r="BN3678" t="s">
        <v>363</v>
      </c>
      <c r="BO3678" t="s">
        <v>204</v>
      </c>
      <c r="BP3678" t="s">
        <v>204</v>
      </c>
      <c r="BQ3678" t="s">
        <v>680</v>
      </c>
      <c r="BR3678" t="s">
        <v>204</v>
      </c>
      <c r="BS3678" t="s">
        <v>204</v>
      </c>
      <c r="BT3678" t="s">
        <v>208</v>
      </c>
      <c r="BU3678" t="s">
        <v>204</v>
      </c>
      <c r="BV3678" t="s">
        <v>204</v>
      </c>
      <c r="BW3678" t="s">
        <v>204</v>
      </c>
      <c r="BX3678" t="s">
        <v>204</v>
      </c>
      <c r="BY3678" t="s">
        <v>204</v>
      </c>
      <c r="BZ3678" t="s">
        <v>204</v>
      </c>
      <c r="CA3678" t="s">
        <v>204</v>
      </c>
      <c r="CB3678" t="s">
        <v>204</v>
      </c>
      <c r="CC3678" t="s">
        <v>204</v>
      </c>
      <c r="CD3678" t="s">
        <v>204</v>
      </c>
      <c r="CE3678" t="s">
        <v>204</v>
      </c>
      <c r="CF3678" t="s">
        <v>204</v>
      </c>
      <c r="CG3678" t="s">
        <v>204</v>
      </c>
      <c r="CH3678" t="s">
        <v>204</v>
      </c>
      <c r="CI3678" t="s">
        <v>204</v>
      </c>
      <c r="CJ3678" t="s">
        <v>204</v>
      </c>
      <c r="CK3678" t="s">
        <v>204</v>
      </c>
      <c r="CL3678" t="s">
        <v>204</v>
      </c>
      <c r="CM3678" t="s">
        <v>204</v>
      </c>
      <c r="CN3678" t="s">
        <v>204</v>
      </c>
      <c r="CO3678" t="s">
        <v>204</v>
      </c>
      <c r="CP3678" t="s">
        <v>204</v>
      </c>
      <c r="CQ3678" t="s">
        <v>204</v>
      </c>
      <c r="CR3678" t="s">
        <v>204</v>
      </c>
      <c r="CS3678" t="s">
        <v>204</v>
      </c>
      <c r="CT3678" t="s">
        <v>204</v>
      </c>
      <c r="CU3678" t="s">
        <v>204</v>
      </c>
      <c r="CV3678" t="s">
        <v>204</v>
      </c>
      <c r="CW3678" t="s">
        <v>204</v>
      </c>
      <c r="CX3678" t="s">
        <v>204</v>
      </c>
      <c r="CY3678" t="s">
        <v>204</v>
      </c>
      <c r="CZ3678" t="s">
        <v>204</v>
      </c>
      <c r="DA3678" t="s">
        <v>204</v>
      </c>
      <c r="DB3678" t="s">
        <v>204</v>
      </c>
      <c r="DC3678" t="s">
        <v>204</v>
      </c>
      <c r="DD3678" t="s">
        <v>204</v>
      </c>
      <c r="DE3678" t="s">
        <v>204</v>
      </c>
      <c r="DF3678" t="s">
        <v>204</v>
      </c>
      <c r="DG3678" t="s">
        <v>204</v>
      </c>
      <c r="DH3678" t="s">
        <v>204</v>
      </c>
      <c r="DI3678" t="s">
        <v>204</v>
      </c>
      <c r="DJ3678" t="s">
        <v>204</v>
      </c>
      <c r="DK3678" t="s">
        <v>204</v>
      </c>
      <c r="DL3678" t="s">
        <v>204</v>
      </c>
      <c r="DM3678" t="s">
        <v>204</v>
      </c>
      <c r="DN3678" t="s">
        <v>204</v>
      </c>
      <c r="DO3678" t="s">
        <v>204</v>
      </c>
      <c r="DP3678" t="s">
        <v>204</v>
      </c>
      <c r="DQ3678" t="s">
        <v>204</v>
      </c>
      <c r="DR3678" t="s">
        <v>204</v>
      </c>
      <c r="DS3678" t="s">
        <v>204</v>
      </c>
      <c r="DT3678" t="s">
        <v>204</v>
      </c>
      <c r="DU3678" t="s">
        <v>204</v>
      </c>
      <c r="DV3678" t="s">
        <v>204</v>
      </c>
      <c r="DW3678" t="s">
        <v>204</v>
      </c>
      <c r="DX3678" t="s">
        <v>204</v>
      </c>
      <c r="DY3678" t="s">
        <v>204</v>
      </c>
      <c r="DZ3678" t="s">
        <v>204</v>
      </c>
      <c r="EA3678" t="s">
        <v>204</v>
      </c>
      <c r="EB3678" t="s">
        <v>204</v>
      </c>
      <c r="EC3678" t="s">
        <v>204</v>
      </c>
      <c r="ED3678" t="s">
        <v>204</v>
      </c>
      <c r="EE3678" t="s">
        <v>204</v>
      </c>
      <c r="EF3678" t="s">
        <v>204</v>
      </c>
      <c r="EG3678" t="s">
        <v>204</v>
      </c>
      <c r="EH3678" t="s">
        <v>204</v>
      </c>
      <c r="EI3678" t="s">
        <v>204</v>
      </c>
      <c r="EJ3678" t="s">
        <v>204</v>
      </c>
      <c r="EK3678" t="s">
        <v>204</v>
      </c>
      <c r="EL3678" t="s">
        <v>204</v>
      </c>
      <c r="EM3678" t="s">
        <v>204</v>
      </c>
      <c r="EN3678" t="s">
        <v>204</v>
      </c>
      <c r="EO3678" t="s">
        <v>204</v>
      </c>
      <c r="EP3678" t="s">
        <v>204</v>
      </c>
      <c r="EQ3678" t="s">
        <v>204</v>
      </c>
      <c r="ER3678" t="s">
        <v>204</v>
      </c>
      <c r="ES3678" t="s">
        <v>204</v>
      </c>
      <c r="ET3678" t="s">
        <v>204</v>
      </c>
      <c r="EU3678" t="s">
        <v>204</v>
      </c>
      <c r="EV3678" t="s">
        <v>204</v>
      </c>
      <c r="EW3678" t="s">
        <v>204</v>
      </c>
      <c r="EX3678" t="s">
        <v>204</v>
      </c>
      <c r="EY3678" t="s">
        <v>204</v>
      </c>
      <c r="EZ3678" t="s">
        <v>204</v>
      </c>
      <c r="FA3678" t="s">
        <v>204</v>
      </c>
      <c r="FB3678" t="s">
        <v>204</v>
      </c>
      <c r="FC3678" t="s">
        <v>204</v>
      </c>
      <c r="FD3678" t="s">
        <v>204</v>
      </c>
      <c r="FE3678" t="s">
        <v>204</v>
      </c>
      <c r="FF3678" t="s">
        <v>204</v>
      </c>
      <c r="FG3678" t="s">
        <v>204</v>
      </c>
      <c r="FH3678" t="s">
        <v>204</v>
      </c>
      <c r="FI3678" t="s">
        <v>204</v>
      </c>
      <c r="FJ3678" t="s">
        <v>204</v>
      </c>
      <c r="FK3678" t="s">
        <v>204</v>
      </c>
      <c r="FL3678" t="s">
        <v>204</v>
      </c>
      <c r="FM3678" t="s">
        <v>204</v>
      </c>
      <c r="FN3678" t="s">
        <v>204</v>
      </c>
      <c r="FO3678" t="s">
        <v>204</v>
      </c>
      <c r="FP3678" t="s">
        <v>204</v>
      </c>
      <c r="FQ3678" t="s">
        <v>204</v>
      </c>
      <c r="FR3678" t="s">
        <v>204</v>
      </c>
      <c r="FS3678" t="s">
        <v>204</v>
      </c>
      <c r="FT3678" t="s">
        <v>204</v>
      </c>
      <c r="FU3678" t="s">
        <v>204</v>
      </c>
      <c r="FV3678" t="s">
        <v>204</v>
      </c>
      <c r="FW3678" t="s">
        <v>204</v>
      </c>
      <c r="FX3678" t="s">
        <v>204</v>
      </c>
      <c r="FY3678" t="s">
        <v>204</v>
      </c>
      <c r="FZ3678" t="s">
        <v>204</v>
      </c>
      <c r="GA3678" t="s">
        <v>204</v>
      </c>
      <c r="GB3678" t="s">
        <v>204</v>
      </c>
      <c r="GC3678" t="s">
        <v>204</v>
      </c>
      <c r="GD3678" t="s">
        <v>204</v>
      </c>
      <c r="GE3678" t="s">
        <v>204</v>
      </c>
      <c r="GF3678" t="s">
        <v>204</v>
      </c>
      <c r="GG3678" t="s">
        <v>204</v>
      </c>
    </row>
    <row r="3679" spans="1:189" x14ac:dyDescent="0.3">
      <c r="A3679">
        <v>368</v>
      </c>
      <c r="B3679">
        <v>8</v>
      </c>
      <c r="C3679" t="s">
        <v>19734</v>
      </c>
      <c r="D3679" t="s">
        <v>19735</v>
      </c>
      <c r="E3679" t="s">
        <v>5611</v>
      </c>
      <c r="F3679" t="s">
        <v>192</v>
      </c>
      <c r="G3679" t="s">
        <v>193</v>
      </c>
      <c r="H3679" t="s">
        <v>19736</v>
      </c>
      <c r="I3679" t="s">
        <v>195</v>
      </c>
      <c r="J3679" t="s">
        <v>196</v>
      </c>
      <c r="K3679" t="s">
        <v>5613</v>
      </c>
      <c r="L3679" t="s">
        <v>198</v>
      </c>
      <c r="M3679" t="s">
        <v>5614</v>
      </c>
      <c r="N3679" t="s">
        <v>200</v>
      </c>
      <c r="O3679" t="s">
        <v>201</v>
      </c>
      <c r="P3679" t="s">
        <v>232</v>
      </c>
      <c r="Q3679" t="s">
        <v>848</v>
      </c>
      <c r="R3679" t="s">
        <v>209</v>
      </c>
      <c r="S3679" t="s">
        <v>19737</v>
      </c>
      <c r="T3679" t="s">
        <v>219</v>
      </c>
      <c r="U3679" t="s">
        <v>220</v>
      </c>
      <c r="V3679" t="s">
        <v>221</v>
      </c>
      <c r="W3679" t="s">
        <v>222</v>
      </c>
      <c r="X3679" t="s">
        <v>223</v>
      </c>
      <c r="Y3679" t="s">
        <v>224</v>
      </c>
      <c r="Z3679" t="s">
        <v>225</v>
      </c>
      <c r="AA3679" t="s">
        <v>226</v>
      </c>
      <c r="AB3679" t="s">
        <v>227</v>
      </c>
      <c r="AC3679" t="s">
        <v>228</v>
      </c>
      <c r="AD3679" t="s">
        <v>229</v>
      </c>
      <c r="AE3679" t="s">
        <v>230</v>
      </c>
      <c r="AF3679" t="s">
        <v>204</v>
      </c>
      <c r="AG3679" t="s">
        <v>346</v>
      </c>
      <c r="AH3679" t="s">
        <v>335</v>
      </c>
      <c r="AI3679" t="s">
        <v>235</v>
      </c>
      <c r="AJ3679" t="s">
        <v>239</v>
      </c>
      <c r="AK3679" t="s">
        <v>238</v>
      </c>
      <c r="AL3679" t="s">
        <v>237</v>
      </c>
      <c r="AM3679" t="s">
        <v>236</v>
      </c>
      <c r="AN3679" t="s">
        <v>2182</v>
      </c>
      <c r="AO3679" t="s">
        <v>260</v>
      </c>
      <c r="AP3679" t="s">
        <v>266</v>
      </c>
      <c r="AQ3679" t="s">
        <v>266</v>
      </c>
      <c r="AR3679" t="s">
        <v>208</v>
      </c>
      <c r="AS3679" t="s">
        <v>204</v>
      </c>
      <c r="AT3679" t="s">
        <v>2371</v>
      </c>
      <c r="AU3679" t="s">
        <v>209</v>
      </c>
      <c r="AV3679" t="s">
        <v>209</v>
      </c>
      <c r="AW3679" t="s">
        <v>209</v>
      </c>
      <c r="AX3679" t="s">
        <v>209</v>
      </c>
      <c r="AY3679" t="s">
        <v>209</v>
      </c>
      <c r="AZ3679" t="s">
        <v>209</v>
      </c>
      <c r="BA3679" t="s">
        <v>209</v>
      </c>
      <c r="BB3679" t="s">
        <v>209</v>
      </c>
      <c r="BC3679" t="s">
        <v>351</v>
      </c>
      <c r="BD3679" t="s">
        <v>366</v>
      </c>
      <c r="BE3679" t="s">
        <v>204</v>
      </c>
      <c r="BF3679" t="s">
        <v>204</v>
      </c>
      <c r="BG3679" t="s">
        <v>204</v>
      </c>
      <c r="BH3679" t="s">
        <v>204</v>
      </c>
      <c r="BI3679" t="s">
        <v>204</v>
      </c>
      <c r="BJ3679" t="s">
        <v>204</v>
      </c>
      <c r="BK3679" t="s">
        <v>204</v>
      </c>
      <c r="BL3679" t="s">
        <v>204</v>
      </c>
      <c r="BM3679" t="s">
        <v>204</v>
      </c>
      <c r="BN3679" t="s">
        <v>204</v>
      </c>
      <c r="BO3679" t="s">
        <v>204</v>
      </c>
      <c r="BP3679" t="s">
        <v>204</v>
      </c>
      <c r="BQ3679" t="s">
        <v>204</v>
      </c>
      <c r="BR3679" t="s">
        <v>204</v>
      </c>
      <c r="BS3679" t="s">
        <v>204</v>
      </c>
      <c r="BT3679" t="s">
        <v>204</v>
      </c>
      <c r="BU3679" t="s">
        <v>204</v>
      </c>
      <c r="BV3679" t="s">
        <v>204</v>
      </c>
      <c r="BW3679" t="s">
        <v>204</v>
      </c>
      <c r="BX3679" t="s">
        <v>204</v>
      </c>
      <c r="BY3679" t="s">
        <v>204</v>
      </c>
      <c r="BZ3679" t="s">
        <v>204</v>
      </c>
      <c r="CA3679" t="s">
        <v>204</v>
      </c>
      <c r="CB3679" t="s">
        <v>204</v>
      </c>
      <c r="CC3679" t="s">
        <v>204</v>
      </c>
      <c r="CD3679" t="s">
        <v>204</v>
      </c>
      <c r="CE3679" t="s">
        <v>204</v>
      </c>
      <c r="CF3679" t="s">
        <v>204</v>
      </c>
      <c r="CG3679" t="s">
        <v>204</v>
      </c>
      <c r="CH3679" t="s">
        <v>204</v>
      </c>
      <c r="CI3679" t="s">
        <v>204</v>
      </c>
      <c r="CJ3679" t="s">
        <v>204</v>
      </c>
      <c r="CK3679" t="s">
        <v>204</v>
      </c>
      <c r="CL3679" t="s">
        <v>204</v>
      </c>
      <c r="CM3679" t="s">
        <v>204</v>
      </c>
      <c r="CN3679" t="s">
        <v>204</v>
      </c>
      <c r="CO3679" t="s">
        <v>204</v>
      </c>
      <c r="CP3679" t="s">
        <v>204</v>
      </c>
      <c r="CQ3679" t="s">
        <v>204</v>
      </c>
      <c r="CR3679" t="s">
        <v>204</v>
      </c>
      <c r="CS3679" t="s">
        <v>204</v>
      </c>
      <c r="CT3679" t="s">
        <v>204</v>
      </c>
      <c r="CU3679" t="s">
        <v>204</v>
      </c>
      <c r="CV3679" t="s">
        <v>204</v>
      </c>
      <c r="CW3679" t="s">
        <v>204</v>
      </c>
      <c r="CX3679" t="s">
        <v>204</v>
      </c>
      <c r="CY3679" t="s">
        <v>204</v>
      </c>
      <c r="CZ3679" t="s">
        <v>204</v>
      </c>
      <c r="DA3679" t="s">
        <v>204</v>
      </c>
      <c r="DB3679" t="s">
        <v>204</v>
      </c>
      <c r="DC3679" t="s">
        <v>204</v>
      </c>
      <c r="DD3679" t="s">
        <v>204</v>
      </c>
      <c r="DE3679" t="s">
        <v>204</v>
      </c>
      <c r="DF3679" t="s">
        <v>204</v>
      </c>
      <c r="DG3679" t="s">
        <v>204</v>
      </c>
      <c r="DH3679" t="s">
        <v>204</v>
      </c>
      <c r="DI3679" t="s">
        <v>204</v>
      </c>
      <c r="DJ3679" t="s">
        <v>204</v>
      </c>
      <c r="DK3679" t="s">
        <v>204</v>
      </c>
      <c r="DL3679" t="s">
        <v>204</v>
      </c>
      <c r="DM3679" t="s">
        <v>204</v>
      </c>
      <c r="DN3679" t="s">
        <v>204</v>
      </c>
      <c r="DO3679" t="s">
        <v>204</v>
      </c>
      <c r="DP3679" t="s">
        <v>204</v>
      </c>
      <c r="DQ3679" t="s">
        <v>204</v>
      </c>
      <c r="DR3679" t="s">
        <v>204</v>
      </c>
      <c r="DS3679" t="s">
        <v>204</v>
      </c>
      <c r="DT3679" t="s">
        <v>204</v>
      </c>
      <c r="DU3679" t="s">
        <v>204</v>
      </c>
      <c r="DV3679" t="s">
        <v>204</v>
      </c>
      <c r="DW3679" t="s">
        <v>204</v>
      </c>
      <c r="DX3679" t="s">
        <v>204</v>
      </c>
      <c r="DY3679" t="s">
        <v>204</v>
      </c>
      <c r="DZ3679" t="s">
        <v>204</v>
      </c>
      <c r="EA3679" t="s">
        <v>204</v>
      </c>
      <c r="EB3679" t="s">
        <v>204</v>
      </c>
      <c r="EC3679" t="s">
        <v>204</v>
      </c>
      <c r="ED3679" t="s">
        <v>204</v>
      </c>
      <c r="EE3679" t="s">
        <v>204</v>
      </c>
      <c r="EF3679" t="s">
        <v>204</v>
      </c>
      <c r="EG3679" t="s">
        <v>204</v>
      </c>
      <c r="EH3679" t="s">
        <v>204</v>
      </c>
      <c r="EI3679" t="s">
        <v>204</v>
      </c>
      <c r="EJ3679" t="s">
        <v>204</v>
      </c>
      <c r="EK3679" t="s">
        <v>204</v>
      </c>
      <c r="EL3679" t="s">
        <v>204</v>
      </c>
      <c r="EM3679" t="s">
        <v>204</v>
      </c>
      <c r="EN3679" t="s">
        <v>204</v>
      </c>
      <c r="EO3679" t="s">
        <v>204</v>
      </c>
      <c r="EP3679" t="s">
        <v>204</v>
      </c>
      <c r="EQ3679" t="s">
        <v>204</v>
      </c>
      <c r="ER3679" t="s">
        <v>204</v>
      </c>
      <c r="ES3679" t="s">
        <v>204</v>
      </c>
      <c r="ET3679" t="s">
        <v>204</v>
      </c>
      <c r="EU3679" t="s">
        <v>204</v>
      </c>
      <c r="EV3679" t="s">
        <v>204</v>
      </c>
      <c r="EW3679" t="s">
        <v>204</v>
      </c>
      <c r="EX3679" t="s">
        <v>204</v>
      </c>
      <c r="EY3679" t="s">
        <v>204</v>
      </c>
      <c r="EZ3679" t="s">
        <v>204</v>
      </c>
      <c r="FA3679" t="s">
        <v>204</v>
      </c>
      <c r="FB3679" t="s">
        <v>204</v>
      </c>
      <c r="FC3679" t="s">
        <v>204</v>
      </c>
      <c r="FD3679" t="s">
        <v>204</v>
      </c>
      <c r="FE3679" t="s">
        <v>204</v>
      </c>
      <c r="FF3679" t="s">
        <v>204</v>
      </c>
      <c r="FG3679" t="s">
        <v>204</v>
      </c>
      <c r="FH3679" t="s">
        <v>204</v>
      </c>
      <c r="FI3679" t="s">
        <v>204</v>
      </c>
      <c r="FJ3679" t="s">
        <v>204</v>
      </c>
      <c r="FK3679" t="s">
        <v>204</v>
      </c>
      <c r="FL3679" t="s">
        <v>204</v>
      </c>
      <c r="FM3679" t="s">
        <v>204</v>
      </c>
      <c r="FN3679" t="s">
        <v>204</v>
      </c>
      <c r="FO3679" t="s">
        <v>204</v>
      </c>
      <c r="FP3679" t="s">
        <v>204</v>
      </c>
      <c r="FQ3679" t="s">
        <v>204</v>
      </c>
      <c r="FR3679" t="s">
        <v>204</v>
      </c>
      <c r="FS3679" t="s">
        <v>204</v>
      </c>
      <c r="FT3679" t="s">
        <v>204</v>
      </c>
      <c r="FU3679" t="s">
        <v>204</v>
      </c>
      <c r="FV3679" t="s">
        <v>204</v>
      </c>
      <c r="FW3679" t="s">
        <v>204</v>
      </c>
      <c r="FX3679" t="s">
        <v>204</v>
      </c>
      <c r="FY3679" t="s">
        <v>204</v>
      </c>
      <c r="FZ3679" t="s">
        <v>204</v>
      </c>
      <c r="GA3679" t="s">
        <v>204</v>
      </c>
      <c r="GB3679" t="s">
        <v>204</v>
      </c>
      <c r="GC3679" t="s">
        <v>204</v>
      </c>
      <c r="GD3679" t="s">
        <v>204</v>
      </c>
      <c r="GE3679" t="s">
        <v>204</v>
      </c>
      <c r="GF3679" t="s">
        <v>204</v>
      </c>
      <c r="GG3679" t="s">
        <v>204</v>
      </c>
    </row>
    <row r="3680" spans="1:189" x14ac:dyDescent="0.3">
      <c r="A3680">
        <v>368</v>
      </c>
      <c r="B3680">
        <v>9</v>
      </c>
      <c r="C3680" t="s">
        <v>19738</v>
      </c>
      <c r="D3680" t="s">
        <v>19739</v>
      </c>
      <c r="E3680" t="s">
        <v>5611</v>
      </c>
      <c r="F3680" t="s">
        <v>192</v>
      </c>
      <c r="G3680" t="s">
        <v>1204</v>
      </c>
      <c r="H3680" t="s">
        <v>19740</v>
      </c>
      <c r="I3680" t="s">
        <v>195</v>
      </c>
      <c r="J3680" t="s">
        <v>196</v>
      </c>
      <c r="K3680" t="s">
        <v>5613</v>
      </c>
      <c r="L3680" t="s">
        <v>198</v>
      </c>
      <c r="M3680" t="s">
        <v>5614</v>
      </c>
      <c r="N3680" t="s">
        <v>200</v>
      </c>
      <c r="O3680" t="s">
        <v>201</v>
      </c>
      <c r="P3680" t="s">
        <v>19632</v>
      </c>
      <c r="Q3680" t="s">
        <v>232</v>
      </c>
      <c r="R3680" t="s">
        <v>442</v>
      </c>
      <c r="S3680" t="s">
        <v>209</v>
      </c>
      <c r="T3680" t="s">
        <v>219</v>
      </c>
      <c r="U3680" t="s">
        <v>220</v>
      </c>
      <c r="V3680" t="s">
        <v>221</v>
      </c>
      <c r="W3680" t="s">
        <v>222</v>
      </c>
      <c r="X3680" t="s">
        <v>223</v>
      </c>
      <c r="Y3680" t="s">
        <v>224</v>
      </c>
      <c r="Z3680" t="s">
        <v>225</v>
      </c>
      <c r="AA3680" t="s">
        <v>226</v>
      </c>
      <c r="AB3680" t="s">
        <v>227</v>
      </c>
      <c r="AC3680" t="s">
        <v>228</v>
      </c>
      <c r="AD3680" t="s">
        <v>229</v>
      </c>
      <c r="AE3680" t="s">
        <v>230</v>
      </c>
      <c r="AF3680" t="s">
        <v>204</v>
      </c>
      <c r="AG3680" t="s">
        <v>2865</v>
      </c>
      <c r="AH3680" t="s">
        <v>335</v>
      </c>
      <c r="AI3680" t="s">
        <v>235</v>
      </c>
      <c r="AJ3680" t="s">
        <v>238</v>
      </c>
      <c r="AK3680" t="s">
        <v>237</v>
      </c>
      <c r="AL3680" t="s">
        <v>239</v>
      </c>
      <c r="AM3680" t="s">
        <v>236</v>
      </c>
      <c r="AN3680" t="s">
        <v>2182</v>
      </c>
      <c r="AO3680" t="s">
        <v>260</v>
      </c>
      <c r="AP3680" t="s">
        <v>341</v>
      </c>
      <c r="AQ3680" t="s">
        <v>3080</v>
      </c>
      <c r="AR3680" t="s">
        <v>208</v>
      </c>
      <c r="AS3680" t="s">
        <v>204</v>
      </c>
      <c r="AT3680" t="s">
        <v>19741</v>
      </c>
      <c r="AU3680" t="s">
        <v>442</v>
      </c>
      <c r="AV3680" t="s">
        <v>209</v>
      </c>
      <c r="AW3680" t="s">
        <v>209</v>
      </c>
      <c r="AX3680" t="s">
        <v>209</v>
      </c>
      <c r="AY3680" t="s">
        <v>209</v>
      </c>
      <c r="AZ3680" t="s">
        <v>209</v>
      </c>
      <c r="BA3680" t="s">
        <v>209</v>
      </c>
      <c r="BB3680" t="s">
        <v>209</v>
      </c>
      <c r="BC3680" t="s">
        <v>209</v>
      </c>
      <c r="BD3680" t="s">
        <v>209</v>
      </c>
      <c r="BE3680" t="s">
        <v>204</v>
      </c>
      <c r="BF3680" t="s">
        <v>204</v>
      </c>
      <c r="BG3680" t="s">
        <v>204</v>
      </c>
      <c r="BH3680" t="s">
        <v>204</v>
      </c>
      <c r="BI3680" t="s">
        <v>204</v>
      </c>
      <c r="BJ3680" t="s">
        <v>204</v>
      </c>
      <c r="BK3680" t="s">
        <v>204</v>
      </c>
      <c r="BL3680" t="s">
        <v>204</v>
      </c>
      <c r="BM3680" t="s">
        <v>204</v>
      </c>
      <c r="BN3680" t="s">
        <v>204</v>
      </c>
      <c r="BO3680" t="s">
        <v>204</v>
      </c>
      <c r="BP3680" t="s">
        <v>204</v>
      </c>
      <c r="BQ3680" t="s">
        <v>204</v>
      </c>
      <c r="BR3680" t="s">
        <v>204</v>
      </c>
      <c r="BS3680" t="s">
        <v>204</v>
      </c>
      <c r="BT3680" t="s">
        <v>204</v>
      </c>
      <c r="BU3680" t="s">
        <v>204</v>
      </c>
      <c r="BV3680" t="s">
        <v>204</v>
      </c>
      <c r="BW3680" t="s">
        <v>204</v>
      </c>
      <c r="BX3680" t="s">
        <v>204</v>
      </c>
      <c r="BY3680" t="s">
        <v>204</v>
      </c>
      <c r="BZ3680" t="s">
        <v>204</v>
      </c>
      <c r="CA3680" t="s">
        <v>204</v>
      </c>
      <c r="CB3680" t="s">
        <v>204</v>
      </c>
      <c r="CC3680" t="s">
        <v>204</v>
      </c>
      <c r="CD3680" t="s">
        <v>204</v>
      </c>
      <c r="CE3680" t="s">
        <v>204</v>
      </c>
      <c r="CF3680" t="s">
        <v>204</v>
      </c>
      <c r="CG3680" t="s">
        <v>204</v>
      </c>
      <c r="CH3680" t="s">
        <v>204</v>
      </c>
      <c r="CI3680" t="s">
        <v>204</v>
      </c>
      <c r="CJ3680" t="s">
        <v>204</v>
      </c>
      <c r="CK3680" t="s">
        <v>204</v>
      </c>
      <c r="CL3680" t="s">
        <v>204</v>
      </c>
      <c r="CM3680" t="s">
        <v>204</v>
      </c>
      <c r="CN3680" t="s">
        <v>204</v>
      </c>
      <c r="CO3680" t="s">
        <v>204</v>
      </c>
      <c r="CP3680" t="s">
        <v>204</v>
      </c>
      <c r="CQ3680" t="s">
        <v>204</v>
      </c>
      <c r="CR3680" t="s">
        <v>204</v>
      </c>
      <c r="CS3680" t="s">
        <v>204</v>
      </c>
      <c r="CT3680" t="s">
        <v>204</v>
      </c>
      <c r="CU3680" t="s">
        <v>204</v>
      </c>
      <c r="CV3680" t="s">
        <v>204</v>
      </c>
      <c r="CW3680" t="s">
        <v>204</v>
      </c>
      <c r="CX3680" t="s">
        <v>204</v>
      </c>
      <c r="CY3680" t="s">
        <v>204</v>
      </c>
      <c r="CZ3680" t="s">
        <v>204</v>
      </c>
      <c r="DA3680" t="s">
        <v>204</v>
      </c>
      <c r="DB3680" t="s">
        <v>204</v>
      </c>
      <c r="DC3680" t="s">
        <v>204</v>
      </c>
      <c r="DD3680" t="s">
        <v>204</v>
      </c>
      <c r="DE3680" t="s">
        <v>204</v>
      </c>
      <c r="DF3680" t="s">
        <v>204</v>
      </c>
      <c r="DG3680" t="s">
        <v>204</v>
      </c>
      <c r="DH3680" t="s">
        <v>204</v>
      </c>
      <c r="DI3680" t="s">
        <v>204</v>
      </c>
      <c r="DJ3680" t="s">
        <v>204</v>
      </c>
      <c r="DK3680" t="s">
        <v>204</v>
      </c>
      <c r="DL3680" t="s">
        <v>204</v>
      </c>
      <c r="DM3680" t="s">
        <v>204</v>
      </c>
      <c r="DN3680" t="s">
        <v>204</v>
      </c>
      <c r="DO3680" t="s">
        <v>204</v>
      </c>
      <c r="DP3680" t="s">
        <v>204</v>
      </c>
      <c r="DQ3680" t="s">
        <v>204</v>
      </c>
      <c r="DR3680" t="s">
        <v>204</v>
      </c>
      <c r="DS3680" t="s">
        <v>204</v>
      </c>
      <c r="DT3680" t="s">
        <v>204</v>
      </c>
      <c r="DU3680" t="s">
        <v>204</v>
      </c>
      <c r="DV3680" t="s">
        <v>204</v>
      </c>
      <c r="DW3680" t="s">
        <v>204</v>
      </c>
      <c r="DX3680" t="s">
        <v>204</v>
      </c>
      <c r="DY3680" t="s">
        <v>204</v>
      </c>
      <c r="DZ3680" t="s">
        <v>204</v>
      </c>
      <c r="EA3680" t="s">
        <v>204</v>
      </c>
      <c r="EB3680" t="s">
        <v>204</v>
      </c>
      <c r="EC3680" t="s">
        <v>204</v>
      </c>
      <c r="ED3680" t="s">
        <v>204</v>
      </c>
      <c r="EE3680" t="s">
        <v>204</v>
      </c>
      <c r="EF3680" t="s">
        <v>204</v>
      </c>
      <c r="EG3680" t="s">
        <v>204</v>
      </c>
      <c r="EH3680" t="s">
        <v>204</v>
      </c>
      <c r="EI3680" t="s">
        <v>204</v>
      </c>
      <c r="EJ3680" t="s">
        <v>204</v>
      </c>
      <c r="EK3680" t="s">
        <v>204</v>
      </c>
      <c r="EL3680" t="s">
        <v>204</v>
      </c>
      <c r="EM3680" t="s">
        <v>204</v>
      </c>
      <c r="EN3680" t="s">
        <v>204</v>
      </c>
      <c r="EO3680" t="s">
        <v>204</v>
      </c>
      <c r="EP3680" t="s">
        <v>204</v>
      </c>
      <c r="EQ3680" t="s">
        <v>204</v>
      </c>
      <c r="ER3680" t="s">
        <v>204</v>
      </c>
      <c r="ES3680" t="s">
        <v>204</v>
      </c>
      <c r="ET3680" t="s">
        <v>204</v>
      </c>
      <c r="EU3680" t="s">
        <v>204</v>
      </c>
      <c r="EV3680" t="s">
        <v>204</v>
      </c>
      <c r="EW3680" t="s">
        <v>204</v>
      </c>
      <c r="EX3680" t="s">
        <v>204</v>
      </c>
      <c r="EY3680" t="s">
        <v>204</v>
      </c>
      <c r="EZ3680" t="s">
        <v>204</v>
      </c>
      <c r="FA3680" t="s">
        <v>204</v>
      </c>
      <c r="FB3680" t="s">
        <v>204</v>
      </c>
      <c r="FC3680" t="s">
        <v>204</v>
      </c>
      <c r="FD3680" t="s">
        <v>204</v>
      </c>
      <c r="FE3680" t="s">
        <v>204</v>
      </c>
      <c r="FF3680" t="s">
        <v>204</v>
      </c>
      <c r="FG3680" t="s">
        <v>204</v>
      </c>
      <c r="FH3680" t="s">
        <v>204</v>
      </c>
      <c r="FI3680" t="s">
        <v>204</v>
      </c>
      <c r="FJ3680" t="s">
        <v>204</v>
      </c>
      <c r="FK3680" t="s">
        <v>204</v>
      </c>
      <c r="FL3680" t="s">
        <v>204</v>
      </c>
      <c r="FM3680" t="s">
        <v>204</v>
      </c>
      <c r="FN3680" t="s">
        <v>204</v>
      </c>
      <c r="FO3680" t="s">
        <v>204</v>
      </c>
      <c r="FP3680" t="s">
        <v>204</v>
      </c>
      <c r="FQ3680" t="s">
        <v>204</v>
      </c>
      <c r="FR3680" t="s">
        <v>204</v>
      </c>
      <c r="FS3680" t="s">
        <v>204</v>
      </c>
      <c r="FT3680" t="s">
        <v>204</v>
      </c>
      <c r="FU3680" t="s">
        <v>204</v>
      </c>
      <c r="FV3680" t="s">
        <v>204</v>
      </c>
      <c r="FW3680" t="s">
        <v>204</v>
      </c>
      <c r="FX3680" t="s">
        <v>204</v>
      </c>
      <c r="FY3680" t="s">
        <v>204</v>
      </c>
      <c r="FZ3680" t="s">
        <v>204</v>
      </c>
      <c r="GA3680" t="s">
        <v>204</v>
      </c>
      <c r="GB3680" t="s">
        <v>204</v>
      </c>
      <c r="GC3680" t="s">
        <v>204</v>
      </c>
      <c r="GD3680" t="s">
        <v>204</v>
      </c>
      <c r="GE3680" t="s">
        <v>204</v>
      </c>
      <c r="GF3680" t="s">
        <v>204</v>
      </c>
      <c r="GG3680" t="s">
        <v>204</v>
      </c>
    </row>
    <row r="3681" spans="1:189" x14ac:dyDescent="0.3">
      <c r="A3681">
        <v>368</v>
      </c>
      <c r="B3681">
        <v>10</v>
      </c>
      <c r="C3681" t="s">
        <v>19742</v>
      </c>
      <c r="D3681" t="s">
        <v>19743</v>
      </c>
      <c r="E3681" t="s">
        <v>5611</v>
      </c>
      <c r="F3681" t="s">
        <v>192</v>
      </c>
      <c r="G3681" t="s">
        <v>207</v>
      </c>
      <c r="H3681" t="s">
        <v>19744</v>
      </c>
      <c r="I3681" t="s">
        <v>195</v>
      </c>
      <c r="J3681" t="s">
        <v>196</v>
      </c>
      <c r="K3681" t="s">
        <v>5613</v>
      </c>
      <c r="L3681" t="s">
        <v>198</v>
      </c>
      <c r="M3681" t="s">
        <v>5614</v>
      </c>
      <c r="N3681" t="s">
        <v>200</v>
      </c>
      <c r="O3681" t="s">
        <v>201</v>
      </c>
      <c r="P3681" t="s">
        <v>232</v>
      </c>
      <c r="Q3681" t="s">
        <v>19745</v>
      </c>
      <c r="R3681" t="s">
        <v>209</v>
      </c>
      <c r="S3681" t="s">
        <v>209</v>
      </c>
      <c r="T3681" t="s">
        <v>219</v>
      </c>
      <c r="U3681" t="s">
        <v>220</v>
      </c>
      <c r="V3681" t="s">
        <v>221</v>
      </c>
      <c r="W3681" t="s">
        <v>222</v>
      </c>
      <c r="X3681" t="s">
        <v>223</v>
      </c>
      <c r="Y3681" t="s">
        <v>224</v>
      </c>
      <c r="Z3681" t="s">
        <v>225</v>
      </c>
      <c r="AA3681" t="s">
        <v>226</v>
      </c>
      <c r="AB3681" t="s">
        <v>227</v>
      </c>
      <c r="AC3681" t="s">
        <v>228</v>
      </c>
      <c r="AD3681" t="s">
        <v>229</v>
      </c>
      <c r="AE3681" t="s">
        <v>204</v>
      </c>
      <c r="AF3681" t="s">
        <v>204</v>
      </c>
      <c r="AG3681" t="s">
        <v>2213</v>
      </c>
      <c r="AH3681" t="s">
        <v>235</v>
      </c>
      <c r="AI3681" t="s">
        <v>335</v>
      </c>
      <c r="AJ3681" t="s">
        <v>239</v>
      </c>
      <c r="AK3681" t="s">
        <v>238</v>
      </c>
      <c r="AL3681" t="s">
        <v>237</v>
      </c>
      <c r="AM3681" t="s">
        <v>236</v>
      </c>
      <c r="AN3681" t="s">
        <v>294</v>
      </c>
      <c r="AO3681" t="s">
        <v>260</v>
      </c>
      <c r="AP3681" t="s">
        <v>1800</v>
      </c>
      <c r="AQ3681" t="s">
        <v>208</v>
      </c>
      <c r="AR3681" t="s">
        <v>204</v>
      </c>
      <c r="AS3681" t="s">
        <v>204</v>
      </c>
      <c r="AT3681" t="s">
        <v>209</v>
      </c>
      <c r="AU3681" t="s">
        <v>209</v>
      </c>
      <c r="AV3681" t="s">
        <v>209</v>
      </c>
      <c r="AW3681" t="s">
        <v>209</v>
      </c>
      <c r="AX3681" t="s">
        <v>209</v>
      </c>
      <c r="AY3681" t="s">
        <v>209</v>
      </c>
      <c r="AZ3681" t="s">
        <v>209</v>
      </c>
      <c r="BA3681" t="s">
        <v>4387</v>
      </c>
      <c r="BB3681" t="s">
        <v>209</v>
      </c>
      <c r="BC3681" t="s">
        <v>209</v>
      </c>
      <c r="BD3681" t="s">
        <v>209</v>
      </c>
      <c r="BE3681" t="s">
        <v>204</v>
      </c>
      <c r="BF3681" t="s">
        <v>204</v>
      </c>
      <c r="BG3681" t="s">
        <v>204</v>
      </c>
      <c r="BH3681" t="s">
        <v>204</v>
      </c>
      <c r="BI3681" t="s">
        <v>204</v>
      </c>
      <c r="BJ3681" t="s">
        <v>204</v>
      </c>
      <c r="BK3681" t="s">
        <v>204</v>
      </c>
      <c r="BL3681" t="s">
        <v>204</v>
      </c>
      <c r="BM3681" t="s">
        <v>204</v>
      </c>
      <c r="BN3681" t="s">
        <v>204</v>
      </c>
      <c r="BO3681" t="s">
        <v>204</v>
      </c>
      <c r="BP3681" t="s">
        <v>204</v>
      </c>
      <c r="BQ3681" t="s">
        <v>204</v>
      </c>
      <c r="BR3681" t="s">
        <v>204</v>
      </c>
      <c r="BS3681" t="s">
        <v>204</v>
      </c>
      <c r="BT3681" t="s">
        <v>204</v>
      </c>
      <c r="BU3681" t="s">
        <v>204</v>
      </c>
      <c r="BV3681" t="s">
        <v>204</v>
      </c>
      <c r="BW3681" t="s">
        <v>204</v>
      </c>
      <c r="BX3681" t="s">
        <v>204</v>
      </c>
      <c r="BY3681" t="s">
        <v>204</v>
      </c>
      <c r="BZ3681" t="s">
        <v>204</v>
      </c>
      <c r="CA3681" t="s">
        <v>204</v>
      </c>
      <c r="CB3681" t="s">
        <v>204</v>
      </c>
      <c r="CC3681" t="s">
        <v>204</v>
      </c>
      <c r="CD3681" t="s">
        <v>204</v>
      </c>
      <c r="CE3681" t="s">
        <v>204</v>
      </c>
      <c r="CF3681" t="s">
        <v>204</v>
      </c>
      <c r="CG3681" t="s">
        <v>204</v>
      </c>
      <c r="CH3681" t="s">
        <v>204</v>
      </c>
      <c r="CI3681" t="s">
        <v>204</v>
      </c>
      <c r="CJ3681" t="s">
        <v>204</v>
      </c>
      <c r="CK3681" t="s">
        <v>204</v>
      </c>
      <c r="CL3681" t="s">
        <v>204</v>
      </c>
      <c r="CM3681" t="s">
        <v>204</v>
      </c>
      <c r="CN3681" t="s">
        <v>204</v>
      </c>
      <c r="CO3681" t="s">
        <v>204</v>
      </c>
      <c r="CP3681" t="s">
        <v>204</v>
      </c>
      <c r="CQ3681" t="s">
        <v>204</v>
      </c>
      <c r="CR3681" t="s">
        <v>204</v>
      </c>
      <c r="CS3681" t="s">
        <v>204</v>
      </c>
      <c r="CT3681" t="s">
        <v>204</v>
      </c>
      <c r="CU3681" t="s">
        <v>204</v>
      </c>
      <c r="CV3681" t="s">
        <v>204</v>
      </c>
      <c r="CW3681" t="s">
        <v>204</v>
      </c>
      <c r="CX3681" t="s">
        <v>204</v>
      </c>
      <c r="CY3681" t="s">
        <v>204</v>
      </c>
      <c r="CZ3681" t="s">
        <v>204</v>
      </c>
      <c r="DA3681" t="s">
        <v>204</v>
      </c>
      <c r="DB3681" t="s">
        <v>204</v>
      </c>
      <c r="DC3681" t="s">
        <v>204</v>
      </c>
      <c r="DD3681" t="s">
        <v>204</v>
      </c>
      <c r="DE3681" t="s">
        <v>204</v>
      </c>
      <c r="DF3681" t="s">
        <v>204</v>
      </c>
      <c r="DG3681" t="s">
        <v>204</v>
      </c>
      <c r="DH3681" t="s">
        <v>204</v>
      </c>
      <c r="DI3681" t="s">
        <v>204</v>
      </c>
      <c r="DJ3681" t="s">
        <v>204</v>
      </c>
      <c r="DK3681" t="s">
        <v>204</v>
      </c>
      <c r="DL3681" t="s">
        <v>204</v>
      </c>
      <c r="DM3681" t="s">
        <v>204</v>
      </c>
      <c r="DN3681" t="s">
        <v>204</v>
      </c>
      <c r="DO3681" t="s">
        <v>204</v>
      </c>
      <c r="DP3681" t="s">
        <v>204</v>
      </c>
      <c r="DQ3681" t="s">
        <v>204</v>
      </c>
      <c r="DR3681" t="s">
        <v>204</v>
      </c>
      <c r="DS3681" t="s">
        <v>204</v>
      </c>
      <c r="DT3681" t="s">
        <v>204</v>
      </c>
      <c r="DU3681" t="s">
        <v>204</v>
      </c>
      <c r="DV3681" t="s">
        <v>204</v>
      </c>
      <c r="DW3681" t="s">
        <v>204</v>
      </c>
      <c r="DX3681" t="s">
        <v>204</v>
      </c>
      <c r="DY3681" t="s">
        <v>204</v>
      </c>
      <c r="DZ3681" t="s">
        <v>204</v>
      </c>
      <c r="EA3681" t="s">
        <v>204</v>
      </c>
      <c r="EB3681" t="s">
        <v>204</v>
      </c>
      <c r="EC3681" t="s">
        <v>204</v>
      </c>
      <c r="ED3681" t="s">
        <v>204</v>
      </c>
      <c r="EE3681" t="s">
        <v>204</v>
      </c>
      <c r="EF3681" t="s">
        <v>204</v>
      </c>
      <c r="EG3681" t="s">
        <v>204</v>
      </c>
      <c r="EH3681" t="s">
        <v>204</v>
      </c>
      <c r="EI3681" t="s">
        <v>204</v>
      </c>
      <c r="EJ3681" t="s">
        <v>204</v>
      </c>
      <c r="EK3681" t="s">
        <v>204</v>
      </c>
      <c r="EL3681" t="s">
        <v>204</v>
      </c>
      <c r="EM3681" t="s">
        <v>204</v>
      </c>
      <c r="EN3681" t="s">
        <v>204</v>
      </c>
      <c r="EO3681" t="s">
        <v>204</v>
      </c>
      <c r="EP3681" t="s">
        <v>204</v>
      </c>
      <c r="EQ3681" t="s">
        <v>204</v>
      </c>
      <c r="ER3681" t="s">
        <v>204</v>
      </c>
      <c r="ES3681" t="s">
        <v>204</v>
      </c>
      <c r="ET3681" t="s">
        <v>204</v>
      </c>
      <c r="EU3681" t="s">
        <v>204</v>
      </c>
      <c r="EV3681" t="s">
        <v>204</v>
      </c>
      <c r="EW3681" t="s">
        <v>204</v>
      </c>
      <c r="EX3681" t="s">
        <v>204</v>
      </c>
      <c r="EY3681" t="s">
        <v>204</v>
      </c>
      <c r="EZ3681" t="s">
        <v>204</v>
      </c>
      <c r="FA3681" t="s">
        <v>204</v>
      </c>
      <c r="FB3681" t="s">
        <v>204</v>
      </c>
      <c r="FC3681" t="s">
        <v>204</v>
      </c>
      <c r="FD3681" t="s">
        <v>204</v>
      </c>
      <c r="FE3681" t="s">
        <v>204</v>
      </c>
      <c r="FF3681" t="s">
        <v>204</v>
      </c>
      <c r="FG3681" t="s">
        <v>204</v>
      </c>
      <c r="FH3681" t="s">
        <v>204</v>
      </c>
      <c r="FI3681" t="s">
        <v>204</v>
      </c>
      <c r="FJ3681" t="s">
        <v>204</v>
      </c>
      <c r="FK3681" t="s">
        <v>204</v>
      </c>
      <c r="FL3681" t="s">
        <v>204</v>
      </c>
      <c r="FM3681" t="s">
        <v>204</v>
      </c>
      <c r="FN3681" t="s">
        <v>204</v>
      </c>
      <c r="FO3681" t="s">
        <v>204</v>
      </c>
      <c r="FP3681" t="s">
        <v>204</v>
      </c>
      <c r="FQ3681" t="s">
        <v>204</v>
      </c>
      <c r="FR3681" t="s">
        <v>204</v>
      </c>
      <c r="FS3681" t="s">
        <v>204</v>
      </c>
      <c r="FT3681" t="s">
        <v>204</v>
      </c>
      <c r="FU3681" t="s">
        <v>204</v>
      </c>
      <c r="FV3681" t="s">
        <v>204</v>
      </c>
      <c r="FW3681" t="s">
        <v>204</v>
      </c>
      <c r="FX3681" t="s">
        <v>204</v>
      </c>
      <c r="FY3681" t="s">
        <v>204</v>
      </c>
      <c r="FZ3681" t="s">
        <v>204</v>
      </c>
      <c r="GA3681" t="s">
        <v>204</v>
      </c>
      <c r="GB3681" t="s">
        <v>204</v>
      </c>
      <c r="GC3681" t="s">
        <v>204</v>
      </c>
      <c r="GD3681" t="s">
        <v>204</v>
      </c>
      <c r="GE3681" t="s">
        <v>204</v>
      </c>
      <c r="GF3681" t="s">
        <v>204</v>
      </c>
      <c r="GG3681" t="s">
        <v>204</v>
      </c>
    </row>
    <row r="3682" spans="1:189" x14ac:dyDescent="0.3">
      <c r="A3682">
        <v>369</v>
      </c>
      <c r="B3682">
        <v>1</v>
      </c>
      <c r="C3682" t="s">
        <v>19746</v>
      </c>
      <c r="D3682" t="s">
        <v>19747</v>
      </c>
      <c r="E3682" t="s">
        <v>4466</v>
      </c>
      <c r="F3682" t="s">
        <v>192</v>
      </c>
      <c r="G3682" t="s">
        <v>3309</v>
      </c>
      <c r="H3682" t="s">
        <v>19748</v>
      </c>
      <c r="I3682" t="s">
        <v>195</v>
      </c>
      <c r="J3682" t="s">
        <v>196</v>
      </c>
      <c r="K3682" t="s">
        <v>4468</v>
      </c>
      <c r="L3682" t="s">
        <v>198</v>
      </c>
      <c r="M3682" t="s">
        <v>4469</v>
      </c>
      <c r="N3682" t="s">
        <v>200</v>
      </c>
      <c r="O3682" t="s">
        <v>201</v>
      </c>
      <c r="P3682" t="s">
        <v>3975</v>
      </c>
      <c r="Q3682" t="s">
        <v>679</v>
      </c>
      <c r="R3682" t="s">
        <v>204</v>
      </c>
      <c r="S3682" t="s">
        <v>204</v>
      </c>
      <c r="T3682" t="s">
        <v>219</v>
      </c>
      <c r="U3682" t="s">
        <v>220</v>
      </c>
      <c r="V3682" t="s">
        <v>221</v>
      </c>
      <c r="W3682" t="s">
        <v>222</v>
      </c>
      <c r="X3682" t="s">
        <v>223</v>
      </c>
      <c r="Y3682" t="s">
        <v>224</v>
      </c>
      <c r="Z3682" t="s">
        <v>225</v>
      </c>
      <c r="AA3682" t="s">
        <v>226</v>
      </c>
      <c r="AB3682" t="s">
        <v>227</v>
      </c>
      <c r="AC3682" t="s">
        <v>228</v>
      </c>
      <c r="AD3682" t="s">
        <v>229</v>
      </c>
      <c r="AE3682" t="s">
        <v>230</v>
      </c>
      <c r="AF3682" t="s">
        <v>231</v>
      </c>
      <c r="AG3682" t="s">
        <v>674</v>
      </c>
      <c r="AH3682" t="s">
        <v>720</v>
      </c>
      <c r="AI3682" t="s">
        <v>5663</v>
      </c>
      <c r="AJ3682" t="s">
        <v>4240</v>
      </c>
      <c r="AK3682" t="s">
        <v>1862</v>
      </c>
      <c r="AL3682" t="s">
        <v>235</v>
      </c>
      <c r="AM3682" t="s">
        <v>338</v>
      </c>
      <c r="AN3682" t="s">
        <v>373</v>
      </c>
      <c r="AO3682" t="s">
        <v>351</v>
      </c>
      <c r="AP3682" t="s">
        <v>9637</v>
      </c>
      <c r="AQ3682" t="s">
        <v>5288</v>
      </c>
      <c r="AR3682" t="s">
        <v>7554</v>
      </c>
      <c r="AS3682" t="s">
        <v>2042</v>
      </c>
      <c r="AT3682" t="s">
        <v>204</v>
      </c>
      <c r="AU3682" t="s">
        <v>204</v>
      </c>
      <c r="AV3682" t="s">
        <v>204</v>
      </c>
      <c r="AW3682" t="s">
        <v>204</v>
      </c>
      <c r="AX3682" t="s">
        <v>204</v>
      </c>
      <c r="AY3682" t="s">
        <v>204</v>
      </c>
      <c r="AZ3682" t="s">
        <v>204</v>
      </c>
      <c r="BA3682" t="s">
        <v>204</v>
      </c>
      <c r="BB3682" t="s">
        <v>204</v>
      </c>
      <c r="BC3682" t="s">
        <v>204</v>
      </c>
      <c r="BD3682" t="s">
        <v>204</v>
      </c>
      <c r="BE3682" t="s">
        <v>204</v>
      </c>
      <c r="BF3682" t="s">
        <v>204</v>
      </c>
      <c r="BG3682" t="s">
        <v>204</v>
      </c>
      <c r="BH3682" t="s">
        <v>204</v>
      </c>
      <c r="BI3682" t="s">
        <v>204</v>
      </c>
      <c r="BJ3682" t="s">
        <v>204</v>
      </c>
      <c r="BK3682" t="s">
        <v>582</v>
      </c>
      <c r="BL3682" t="s">
        <v>583</v>
      </c>
      <c r="BM3682" t="s">
        <v>1561</v>
      </c>
      <c r="BN3682" t="s">
        <v>1499</v>
      </c>
      <c r="BO3682" t="s">
        <v>204</v>
      </c>
      <c r="BP3682" t="s">
        <v>204</v>
      </c>
      <c r="BQ3682" t="s">
        <v>680</v>
      </c>
      <c r="BR3682" t="s">
        <v>204</v>
      </c>
      <c r="BS3682" t="s">
        <v>204</v>
      </c>
      <c r="BT3682" t="s">
        <v>208</v>
      </c>
      <c r="BU3682" t="s">
        <v>204</v>
      </c>
      <c r="BV3682" t="s">
        <v>204</v>
      </c>
      <c r="BW3682" t="s">
        <v>204</v>
      </c>
      <c r="BX3682" t="s">
        <v>204</v>
      </c>
      <c r="BY3682" t="s">
        <v>204</v>
      </c>
      <c r="BZ3682" t="s">
        <v>204</v>
      </c>
      <c r="CA3682" t="s">
        <v>204</v>
      </c>
      <c r="CB3682" t="s">
        <v>204</v>
      </c>
      <c r="CC3682" t="s">
        <v>204</v>
      </c>
      <c r="CD3682" t="s">
        <v>204</v>
      </c>
      <c r="CE3682" t="s">
        <v>204</v>
      </c>
      <c r="CF3682" t="s">
        <v>204</v>
      </c>
      <c r="CG3682" t="s">
        <v>204</v>
      </c>
      <c r="CH3682" t="s">
        <v>204</v>
      </c>
      <c r="CI3682" t="s">
        <v>204</v>
      </c>
      <c r="CJ3682" t="s">
        <v>204</v>
      </c>
      <c r="CK3682" t="s">
        <v>204</v>
      </c>
      <c r="CL3682" t="s">
        <v>204</v>
      </c>
      <c r="CM3682" t="s">
        <v>204</v>
      </c>
      <c r="CN3682" t="s">
        <v>204</v>
      </c>
      <c r="CO3682" t="s">
        <v>204</v>
      </c>
      <c r="CP3682" t="s">
        <v>204</v>
      </c>
      <c r="CQ3682" t="s">
        <v>204</v>
      </c>
      <c r="CR3682" t="s">
        <v>204</v>
      </c>
      <c r="CS3682" t="s">
        <v>204</v>
      </c>
      <c r="CT3682" t="s">
        <v>204</v>
      </c>
      <c r="CU3682" t="s">
        <v>204</v>
      </c>
      <c r="CV3682" t="s">
        <v>204</v>
      </c>
      <c r="CW3682" t="s">
        <v>204</v>
      </c>
      <c r="CX3682" t="s">
        <v>204</v>
      </c>
      <c r="CY3682" t="s">
        <v>204</v>
      </c>
      <c r="CZ3682" t="s">
        <v>204</v>
      </c>
      <c r="DA3682" t="s">
        <v>204</v>
      </c>
      <c r="DB3682" t="s">
        <v>204</v>
      </c>
      <c r="DC3682" t="s">
        <v>204</v>
      </c>
      <c r="DD3682" t="s">
        <v>204</v>
      </c>
      <c r="DE3682" t="s">
        <v>204</v>
      </c>
      <c r="DF3682" t="s">
        <v>204</v>
      </c>
      <c r="DG3682" t="s">
        <v>204</v>
      </c>
      <c r="DH3682" t="s">
        <v>204</v>
      </c>
      <c r="DI3682" t="s">
        <v>204</v>
      </c>
      <c r="DJ3682" t="s">
        <v>204</v>
      </c>
      <c r="DK3682" t="s">
        <v>204</v>
      </c>
      <c r="DL3682" t="s">
        <v>204</v>
      </c>
      <c r="DM3682" t="s">
        <v>204</v>
      </c>
      <c r="DN3682" t="s">
        <v>204</v>
      </c>
      <c r="DO3682" t="s">
        <v>204</v>
      </c>
      <c r="DP3682" t="s">
        <v>204</v>
      </c>
      <c r="DQ3682" t="s">
        <v>204</v>
      </c>
      <c r="DR3682" t="s">
        <v>204</v>
      </c>
      <c r="DS3682" t="s">
        <v>204</v>
      </c>
      <c r="DT3682" t="s">
        <v>204</v>
      </c>
      <c r="DU3682" t="s">
        <v>204</v>
      </c>
      <c r="DV3682" t="s">
        <v>204</v>
      </c>
      <c r="DW3682" t="s">
        <v>204</v>
      </c>
      <c r="DX3682" t="s">
        <v>204</v>
      </c>
      <c r="DY3682" t="s">
        <v>204</v>
      </c>
      <c r="DZ3682" t="s">
        <v>204</v>
      </c>
      <c r="EA3682" t="s">
        <v>204</v>
      </c>
      <c r="EB3682" t="s">
        <v>204</v>
      </c>
      <c r="EC3682" t="s">
        <v>204</v>
      </c>
      <c r="ED3682" t="s">
        <v>204</v>
      </c>
      <c r="EE3682" t="s">
        <v>204</v>
      </c>
      <c r="EF3682" t="s">
        <v>204</v>
      </c>
      <c r="EG3682" t="s">
        <v>204</v>
      </c>
      <c r="EH3682" t="s">
        <v>204</v>
      </c>
      <c r="EI3682" t="s">
        <v>204</v>
      </c>
      <c r="EJ3682" t="s">
        <v>204</v>
      </c>
      <c r="EK3682" t="s">
        <v>204</v>
      </c>
      <c r="EL3682" t="s">
        <v>204</v>
      </c>
      <c r="EM3682" t="s">
        <v>204</v>
      </c>
      <c r="EN3682" t="s">
        <v>204</v>
      </c>
      <c r="EO3682" t="s">
        <v>204</v>
      </c>
      <c r="EP3682" t="s">
        <v>204</v>
      </c>
      <c r="EQ3682" t="s">
        <v>204</v>
      </c>
      <c r="ER3682" t="s">
        <v>204</v>
      </c>
      <c r="ES3682" t="s">
        <v>204</v>
      </c>
      <c r="ET3682" t="s">
        <v>204</v>
      </c>
      <c r="EU3682" t="s">
        <v>204</v>
      </c>
      <c r="EV3682" t="s">
        <v>204</v>
      </c>
      <c r="EW3682" t="s">
        <v>204</v>
      </c>
      <c r="EX3682" t="s">
        <v>204</v>
      </c>
      <c r="EY3682" t="s">
        <v>204</v>
      </c>
      <c r="EZ3682" t="s">
        <v>204</v>
      </c>
      <c r="FA3682" t="s">
        <v>204</v>
      </c>
      <c r="FB3682" t="s">
        <v>204</v>
      </c>
      <c r="FC3682" t="s">
        <v>204</v>
      </c>
      <c r="FD3682" t="s">
        <v>204</v>
      </c>
      <c r="FE3682" t="s">
        <v>204</v>
      </c>
      <c r="FF3682" t="s">
        <v>204</v>
      </c>
      <c r="FG3682" t="s">
        <v>204</v>
      </c>
      <c r="FH3682" t="s">
        <v>204</v>
      </c>
      <c r="FI3682" t="s">
        <v>204</v>
      </c>
      <c r="FJ3682" t="s">
        <v>204</v>
      </c>
      <c r="FK3682" t="s">
        <v>204</v>
      </c>
      <c r="FL3682" t="s">
        <v>204</v>
      </c>
      <c r="FM3682" t="s">
        <v>204</v>
      </c>
      <c r="FN3682" t="s">
        <v>204</v>
      </c>
      <c r="FO3682" t="s">
        <v>204</v>
      </c>
      <c r="FP3682" t="s">
        <v>204</v>
      </c>
      <c r="FQ3682" t="s">
        <v>204</v>
      </c>
      <c r="FR3682" t="s">
        <v>204</v>
      </c>
      <c r="FS3682" t="s">
        <v>204</v>
      </c>
      <c r="FT3682" t="s">
        <v>204</v>
      </c>
      <c r="FU3682" t="s">
        <v>204</v>
      </c>
      <c r="FV3682" t="s">
        <v>204</v>
      </c>
      <c r="FW3682" t="s">
        <v>204</v>
      </c>
      <c r="FX3682" t="s">
        <v>204</v>
      </c>
      <c r="FY3682" t="s">
        <v>204</v>
      </c>
      <c r="FZ3682" t="s">
        <v>204</v>
      </c>
      <c r="GA3682" t="s">
        <v>204</v>
      </c>
      <c r="GB3682" t="s">
        <v>204</v>
      </c>
      <c r="GC3682" t="s">
        <v>204</v>
      </c>
      <c r="GD3682" t="s">
        <v>204</v>
      </c>
      <c r="GE3682" t="s">
        <v>204</v>
      </c>
      <c r="GF3682" t="s">
        <v>204</v>
      </c>
      <c r="GG3682" t="s">
        <v>204</v>
      </c>
    </row>
    <row r="3683" spans="1:189" x14ac:dyDescent="0.3">
      <c r="A3683">
        <v>369</v>
      </c>
      <c r="B3683">
        <v>2</v>
      </c>
      <c r="C3683" t="s">
        <v>19749</v>
      </c>
      <c r="D3683" t="s">
        <v>19750</v>
      </c>
      <c r="E3683" t="s">
        <v>4466</v>
      </c>
      <c r="F3683" t="s">
        <v>192</v>
      </c>
      <c r="G3683" t="s">
        <v>3309</v>
      </c>
      <c r="H3683" t="s">
        <v>19751</v>
      </c>
      <c r="I3683" t="s">
        <v>195</v>
      </c>
      <c r="J3683" t="s">
        <v>196</v>
      </c>
      <c r="K3683" t="s">
        <v>4468</v>
      </c>
      <c r="L3683" t="s">
        <v>198</v>
      </c>
      <c r="M3683" t="s">
        <v>4469</v>
      </c>
      <c r="N3683" t="s">
        <v>200</v>
      </c>
      <c r="O3683" t="s">
        <v>201</v>
      </c>
      <c r="P3683" t="s">
        <v>3975</v>
      </c>
      <c r="Q3683" t="s">
        <v>679</v>
      </c>
      <c r="R3683" t="s">
        <v>204</v>
      </c>
      <c r="S3683" t="s">
        <v>204</v>
      </c>
      <c r="T3683" t="s">
        <v>219</v>
      </c>
      <c r="U3683" t="s">
        <v>220</v>
      </c>
      <c r="V3683" t="s">
        <v>221</v>
      </c>
      <c r="W3683" t="s">
        <v>222</v>
      </c>
      <c r="X3683" t="s">
        <v>223</v>
      </c>
      <c r="Y3683" t="s">
        <v>224</v>
      </c>
      <c r="Z3683" t="s">
        <v>225</v>
      </c>
      <c r="AA3683" t="s">
        <v>226</v>
      </c>
      <c r="AB3683" t="s">
        <v>227</v>
      </c>
      <c r="AC3683" t="s">
        <v>228</v>
      </c>
      <c r="AD3683" t="s">
        <v>229</v>
      </c>
      <c r="AE3683" t="s">
        <v>230</v>
      </c>
      <c r="AF3683" t="s">
        <v>231</v>
      </c>
      <c r="AG3683" t="s">
        <v>674</v>
      </c>
      <c r="AH3683" t="s">
        <v>720</v>
      </c>
      <c r="AI3683" t="s">
        <v>5663</v>
      </c>
      <c r="AJ3683" t="s">
        <v>4240</v>
      </c>
      <c r="AK3683" t="s">
        <v>1862</v>
      </c>
      <c r="AL3683" t="s">
        <v>235</v>
      </c>
      <c r="AM3683" t="s">
        <v>338</v>
      </c>
      <c r="AN3683" t="s">
        <v>373</v>
      </c>
      <c r="AO3683" t="s">
        <v>351</v>
      </c>
      <c r="AP3683" t="s">
        <v>9637</v>
      </c>
      <c r="AQ3683" t="s">
        <v>7554</v>
      </c>
      <c r="AR3683" t="s">
        <v>5288</v>
      </c>
      <c r="AS3683" t="s">
        <v>1561</v>
      </c>
      <c r="AT3683" t="s">
        <v>204</v>
      </c>
      <c r="AU3683" t="s">
        <v>204</v>
      </c>
      <c r="AV3683" t="s">
        <v>204</v>
      </c>
      <c r="AW3683" t="s">
        <v>204</v>
      </c>
      <c r="AX3683" t="s">
        <v>204</v>
      </c>
      <c r="AY3683" t="s">
        <v>204</v>
      </c>
      <c r="AZ3683" t="s">
        <v>204</v>
      </c>
      <c r="BA3683" t="s">
        <v>204</v>
      </c>
      <c r="BB3683" t="s">
        <v>204</v>
      </c>
      <c r="BC3683" t="s">
        <v>204</v>
      </c>
      <c r="BD3683" t="s">
        <v>204</v>
      </c>
      <c r="BE3683" t="s">
        <v>204</v>
      </c>
      <c r="BF3683" t="s">
        <v>204</v>
      </c>
      <c r="BG3683" t="s">
        <v>204</v>
      </c>
      <c r="BH3683" t="s">
        <v>204</v>
      </c>
      <c r="BI3683" t="s">
        <v>204</v>
      </c>
      <c r="BJ3683" t="s">
        <v>204</v>
      </c>
      <c r="BK3683" t="s">
        <v>582</v>
      </c>
      <c r="BL3683" t="s">
        <v>583</v>
      </c>
      <c r="BM3683" t="s">
        <v>2042</v>
      </c>
      <c r="BN3683" t="s">
        <v>1499</v>
      </c>
      <c r="BO3683" t="s">
        <v>204</v>
      </c>
      <c r="BP3683" t="s">
        <v>204</v>
      </c>
      <c r="BQ3683" t="s">
        <v>680</v>
      </c>
      <c r="BR3683" t="s">
        <v>204</v>
      </c>
      <c r="BS3683" t="s">
        <v>204</v>
      </c>
      <c r="BT3683" t="s">
        <v>208</v>
      </c>
      <c r="BU3683" t="s">
        <v>204</v>
      </c>
      <c r="BV3683" t="s">
        <v>204</v>
      </c>
      <c r="BW3683" t="s">
        <v>204</v>
      </c>
      <c r="BX3683" t="s">
        <v>204</v>
      </c>
      <c r="BY3683" t="s">
        <v>204</v>
      </c>
      <c r="BZ3683" t="s">
        <v>204</v>
      </c>
      <c r="CA3683" t="s">
        <v>204</v>
      </c>
      <c r="CB3683" t="s">
        <v>204</v>
      </c>
      <c r="CC3683" t="s">
        <v>204</v>
      </c>
      <c r="CD3683" t="s">
        <v>204</v>
      </c>
      <c r="CE3683" t="s">
        <v>204</v>
      </c>
      <c r="CF3683" t="s">
        <v>204</v>
      </c>
      <c r="CG3683" t="s">
        <v>204</v>
      </c>
      <c r="CH3683" t="s">
        <v>204</v>
      </c>
      <c r="CI3683" t="s">
        <v>204</v>
      </c>
      <c r="CJ3683" t="s">
        <v>204</v>
      </c>
      <c r="CK3683" t="s">
        <v>204</v>
      </c>
      <c r="CL3683" t="s">
        <v>204</v>
      </c>
      <c r="CM3683" t="s">
        <v>204</v>
      </c>
      <c r="CN3683" t="s">
        <v>204</v>
      </c>
      <c r="CO3683" t="s">
        <v>204</v>
      </c>
      <c r="CP3683" t="s">
        <v>204</v>
      </c>
      <c r="CQ3683" t="s">
        <v>204</v>
      </c>
      <c r="CR3683" t="s">
        <v>204</v>
      </c>
      <c r="CS3683" t="s">
        <v>204</v>
      </c>
      <c r="CT3683" t="s">
        <v>204</v>
      </c>
      <c r="CU3683" t="s">
        <v>204</v>
      </c>
      <c r="CV3683" t="s">
        <v>204</v>
      </c>
      <c r="CW3683" t="s">
        <v>204</v>
      </c>
      <c r="CX3683" t="s">
        <v>204</v>
      </c>
      <c r="CY3683" t="s">
        <v>204</v>
      </c>
      <c r="CZ3683" t="s">
        <v>204</v>
      </c>
      <c r="DA3683" t="s">
        <v>204</v>
      </c>
      <c r="DB3683" t="s">
        <v>204</v>
      </c>
      <c r="DC3683" t="s">
        <v>204</v>
      </c>
      <c r="DD3683" t="s">
        <v>204</v>
      </c>
      <c r="DE3683" t="s">
        <v>204</v>
      </c>
      <c r="DF3683" t="s">
        <v>204</v>
      </c>
      <c r="DG3683" t="s">
        <v>204</v>
      </c>
      <c r="DH3683" t="s">
        <v>204</v>
      </c>
      <c r="DI3683" t="s">
        <v>204</v>
      </c>
      <c r="DJ3683" t="s">
        <v>204</v>
      </c>
      <c r="DK3683" t="s">
        <v>204</v>
      </c>
      <c r="DL3683" t="s">
        <v>204</v>
      </c>
      <c r="DM3683" t="s">
        <v>204</v>
      </c>
      <c r="DN3683" t="s">
        <v>204</v>
      </c>
      <c r="DO3683" t="s">
        <v>204</v>
      </c>
      <c r="DP3683" t="s">
        <v>204</v>
      </c>
      <c r="DQ3683" t="s">
        <v>204</v>
      </c>
      <c r="DR3683" t="s">
        <v>204</v>
      </c>
      <c r="DS3683" t="s">
        <v>204</v>
      </c>
      <c r="DT3683" t="s">
        <v>204</v>
      </c>
      <c r="DU3683" t="s">
        <v>204</v>
      </c>
      <c r="DV3683" t="s">
        <v>204</v>
      </c>
      <c r="DW3683" t="s">
        <v>204</v>
      </c>
      <c r="DX3683" t="s">
        <v>204</v>
      </c>
      <c r="DY3683" t="s">
        <v>204</v>
      </c>
      <c r="DZ3683" t="s">
        <v>204</v>
      </c>
      <c r="EA3683" t="s">
        <v>204</v>
      </c>
      <c r="EB3683" t="s">
        <v>204</v>
      </c>
      <c r="EC3683" t="s">
        <v>204</v>
      </c>
      <c r="ED3683" t="s">
        <v>204</v>
      </c>
      <c r="EE3683" t="s">
        <v>204</v>
      </c>
      <c r="EF3683" t="s">
        <v>204</v>
      </c>
      <c r="EG3683" t="s">
        <v>204</v>
      </c>
      <c r="EH3683" t="s">
        <v>204</v>
      </c>
      <c r="EI3683" t="s">
        <v>204</v>
      </c>
      <c r="EJ3683" t="s">
        <v>204</v>
      </c>
      <c r="EK3683" t="s">
        <v>204</v>
      </c>
      <c r="EL3683" t="s">
        <v>204</v>
      </c>
      <c r="EM3683" t="s">
        <v>204</v>
      </c>
      <c r="EN3683" t="s">
        <v>204</v>
      </c>
      <c r="EO3683" t="s">
        <v>204</v>
      </c>
      <c r="EP3683" t="s">
        <v>204</v>
      </c>
      <c r="EQ3683" t="s">
        <v>204</v>
      </c>
      <c r="ER3683" t="s">
        <v>204</v>
      </c>
      <c r="ES3683" t="s">
        <v>204</v>
      </c>
      <c r="ET3683" t="s">
        <v>204</v>
      </c>
      <c r="EU3683" t="s">
        <v>204</v>
      </c>
      <c r="EV3683" t="s">
        <v>204</v>
      </c>
      <c r="EW3683" t="s">
        <v>204</v>
      </c>
      <c r="EX3683" t="s">
        <v>204</v>
      </c>
      <c r="EY3683" t="s">
        <v>204</v>
      </c>
      <c r="EZ3683" t="s">
        <v>204</v>
      </c>
      <c r="FA3683" t="s">
        <v>204</v>
      </c>
      <c r="FB3683" t="s">
        <v>204</v>
      </c>
      <c r="FC3683" t="s">
        <v>204</v>
      </c>
      <c r="FD3683" t="s">
        <v>204</v>
      </c>
      <c r="FE3683" t="s">
        <v>204</v>
      </c>
      <c r="FF3683" t="s">
        <v>204</v>
      </c>
      <c r="FG3683" t="s">
        <v>204</v>
      </c>
      <c r="FH3683" t="s">
        <v>204</v>
      </c>
      <c r="FI3683" t="s">
        <v>204</v>
      </c>
      <c r="FJ3683" t="s">
        <v>204</v>
      </c>
      <c r="FK3683" t="s">
        <v>204</v>
      </c>
      <c r="FL3683" t="s">
        <v>204</v>
      </c>
      <c r="FM3683" t="s">
        <v>204</v>
      </c>
      <c r="FN3683" t="s">
        <v>204</v>
      </c>
      <c r="FO3683" t="s">
        <v>204</v>
      </c>
      <c r="FP3683" t="s">
        <v>204</v>
      </c>
      <c r="FQ3683" t="s">
        <v>204</v>
      </c>
      <c r="FR3683" t="s">
        <v>204</v>
      </c>
      <c r="FS3683" t="s">
        <v>204</v>
      </c>
      <c r="FT3683" t="s">
        <v>204</v>
      </c>
      <c r="FU3683" t="s">
        <v>204</v>
      </c>
      <c r="FV3683" t="s">
        <v>204</v>
      </c>
      <c r="FW3683" t="s">
        <v>204</v>
      </c>
      <c r="FX3683" t="s">
        <v>204</v>
      </c>
      <c r="FY3683" t="s">
        <v>204</v>
      </c>
      <c r="FZ3683" t="s">
        <v>204</v>
      </c>
      <c r="GA3683" t="s">
        <v>204</v>
      </c>
      <c r="GB3683" t="s">
        <v>204</v>
      </c>
      <c r="GC3683" t="s">
        <v>204</v>
      </c>
      <c r="GD3683" t="s">
        <v>204</v>
      </c>
      <c r="GE3683" t="s">
        <v>204</v>
      </c>
      <c r="GF3683" t="s">
        <v>204</v>
      </c>
      <c r="GG3683" t="s">
        <v>204</v>
      </c>
    </row>
    <row r="3684" spans="1:189" x14ac:dyDescent="0.3">
      <c r="A3684">
        <v>369</v>
      </c>
      <c r="B3684">
        <v>3</v>
      </c>
      <c r="C3684" t="s">
        <v>19752</v>
      </c>
      <c r="D3684" t="s">
        <v>19753</v>
      </c>
      <c r="E3684" t="s">
        <v>1387</v>
      </c>
      <c r="F3684" t="s">
        <v>192</v>
      </c>
      <c r="G3684" t="s">
        <v>4656</v>
      </c>
      <c r="H3684" t="s">
        <v>19754</v>
      </c>
      <c r="I3684" t="s">
        <v>195</v>
      </c>
      <c r="J3684" t="s">
        <v>196</v>
      </c>
      <c r="K3684" t="s">
        <v>1389</v>
      </c>
      <c r="L3684" t="s">
        <v>198</v>
      </c>
      <c r="M3684" t="s">
        <v>1390</v>
      </c>
      <c r="N3684" t="s">
        <v>200</v>
      </c>
      <c r="O3684" t="s">
        <v>201</v>
      </c>
      <c r="P3684" t="s">
        <v>1262</v>
      </c>
      <c r="Q3684" t="s">
        <v>785</v>
      </c>
      <c r="R3684" t="s">
        <v>19755</v>
      </c>
      <c r="S3684" t="s">
        <v>209</v>
      </c>
      <c r="T3684" t="s">
        <v>219</v>
      </c>
      <c r="U3684" t="s">
        <v>220</v>
      </c>
      <c r="V3684" t="s">
        <v>221</v>
      </c>
      <c r="W3684" t="s">
        <v>222</v>
      </c>
      <c r="X3684" t="s">
        <v>223</v>
      </c>
      <c r="Y3684" t="s">
        <v>224</v>
      </c>
      <c r="Z3684" t="s">
        <v>225</v>
      </c>
      <c r="AA3684" t="s">
        <v>226</v>
      </c>
      <c r="AB3684" t="s">
        <v>227</v>
      </c>
      <c r="AC3684" t="s">
        <v>228</v>
      </c>
      <c r="AD3684" t="s">
        <v>229</v>
      </c>
      <c r="AE3684" t="s">
        <v>230</v>
      </c>
      <c r="AF3684" t="s">
        <v>231</v>
      </c>
      <c r="AG3684" t="s">
        <v>233</v>
      </c>
      <c r="AH3684" t="s">
        <v>1394</v>
      </c>
      <c r="AI3684" t="s">
        <v>238</v>
      </c>
      <c r="AJ3684" t="s">
        <v>266</v>
      </c>
      <c r="AK3684" t="s">
        <v>290</v>
      </c>
      <c r="AL3684" t="s">
        <v>338</v>
      </c>
      <c r="AM3684" t="s">
        <v>756</v>
      </c>
      <c r="AN3684" t="s">
        <v>1273</v>
      </c>
      <c r="AO3684" t="s">
        <v>287</v>
      </c>
      <c r="AP3684" t="s">
        <v>4744</v>
      </c>
      <c r="AQ3684" t="s">
        <v>909</v>
      </c>
      <c r="AR3684" t="s">
        <v>719</v>
      </c>
      <c r="AS3684" t="s">
        <v>208</v>
      </c>
      <c r="AT3684" t="s">
        <v>209</v>
      </c>
      <c r="AU3684" t="s">
        <v>209</v>
      </c>
      <c r="AV3684" t="s">
        <v>209</v>
      </c>
      <c r="AW3684" t="s">
        <v>353</v>
      </c>
      <c r="AX3684" t="s">
        <v>209</v>
      </c>
      <c r="AY3684" t="s">
        <v>209</v>
      </c>
      <c r="AZ3684" t="s">
        <v>209</v>
      </c>
      <c r="BA3684" t="s">
        <v>209</v>
      </c>
      <c r="BB3684" t="s">
        <v>6218</v>
      </c>
      <c r="BC3684" t="s">
        <v>209</v>
      </c>
      <c r="BD3684" t="s">
        <v>209</v>
      </c>
      <c r="BE3684" t="s">
        <v>209</v>
      </c>
      <c r="BF3684" t="s">
        <v>204</v>
      </c>
      <c r="BG3684" t="s">
        <v>204</v>
      </c>
      <c r="BH3684" t="s">
        <v>204</v>
      </c>
      <c r="BI3684" t="s">
        <v>204</v>
      </c>
      <c r="BJ3684" t="s">
        <v>204</v>
      </c>
      <c r="BK3684" t="s">
        <v>204</v>
      </c>
      <c r="BL3684" t="s">
        <v>204</v>
      </c>
      <c r="BM3684" t="s">
        <v>204</v>
      </c>
      <c r="BN3684" t="s">
        <v>204</v>
      </c>
      <c r="BO3684" t="s">
        <v>204</v>
      </c>
      <c r="BP3684" t="s">
        <v>204</v>
      </c>
      <c r="BQ3684" t="s">
        <v>204</v>
      </c>
      <c r="BR3684" t="s">
        <v>204</v>
      </c>
      <c r="BS3684" t="s">
        <v>204</v>
      </c>
      <c r="BT3684" t="s">
        <v>204</v>
      </c>
      <c r="BU3684" t="s">
        <v>204</v>
      </c>
      <c r="BV3684" t="s">
        <v>204</v>
      </c>
      <c r="BW3684" t="s">
        <v>204</v>
      </c>
      <c r="BX3684" t="s">
        <v>204</v>
      </c>
      <c r="BY3684" t="s">
        <v>204</v>
      </c>
      <c r="BZ3684" t="s">
        <v>204</v>
      </c>
      <c r="CA3684" t="s">
        <v>204</v>
      </c>
      <c r="CB3684" t="s">
        <v>204</v>
      </c>
      <c r="CC3684" t="s">
        <v>204</v>
      </c>
      <c r="CD3684" t="s">
        <v>204</v>
      </c>
      <c r="CE3684" t="s">
        <v>204</v>
      </c>
      <c r="CF3684" t="s">
        <v>204</v>
      </c>
      <c r="CG3684" t="s">
        <v>204</v>
      </c>
      <c r="CH3684" t="s">
        <v>204</v>
      </c>
      <c r="CI3684" t="s">
        <v>204</v>
      </c>
      <c r="CJ3684" t="s">
        <v>204</v>
      </c>
      <c r="CK3684" t="s">
        <v>204</v>
      </c>
      <c r="CL3684" t="s">
        <v>204</v>
      </c>
      <c r="CM3684" t="s">
        <v>204</v>
      </c>
      <c r="CN3684" t="s">
        <v>204</v>
      </c>
      <c r="CO3684" t="s">
        <v>204</v>
      </c>
      <c r="CP3684" t="s">
        <v>204</v>
      </c>
      <c r="CQ3684" t="s">
        <v>204</v>
      </c>
      <c r="CR3684" t="s">
        <v>204</v>
      </c>
      <c r="CS3684" t="s">
        <v>204</v>
      </c>
      <c r="CT3684" t="s">
        <v>204</v>
      </c>
      <c r="CU3684" t="s">
        <v>204</v>
      </c>
      <c r="CV3684" t="s">
        <v>204</v>
      </c>
      <c r="CW3684" t="s">
        <v>204</v>
      </c>
      <c r="CX3684" t="s">
        <v>204</v>
      </c>
      <c r="CY3684" t="s">
        <v>204</v>
      </c>
      <c r="CZ3684" t="s">
        <v>204</v>
      </c>
      <c r="DA3684" t="s">
        <v>204</v>
      </c>
      <c r="DB3684" t="s">
        <v>204</v>
      </c>
      <c r="DC3684" t="s">
        <v>204</v>
      </c>
      <c r="DD3684" t="s">
        <v>204</v>
      </c>
      <c r="DE3684" t="s">
        <v>204</v>
      </c>
      <c r="DF3684" t="s">
        <v>204</v>
      </c>
      <c r="DG3684" t="s">
        <v>204</v>
      </c>
      <c r="DH3684" t="s">
        <v>204</v>
      </c>
      <c r="DI3684" t="s">
        <v>204</v>
      </c>
      <c r="DJ3684" t="s">
        <v>204</v>
      </c>
      <c r="DK3684" t="s">
        <v>204</v>
      </c>
      <c r="DL3684" t="s">
        <v>204</v>
      </c>
      <c r="DM3684" t="s">
        <v>204</v>
      </c>
      <c r="DN3684" t="s">
        <v>204</v>
      </c>
      <c r="DO3684" t="s">
        <v>204</v>
      </c>
      <c r="DP3684" t="s">
        <v>204</v>
      </c>
      <c r="DQ3684" t="s">
        <v>204</v>
      </c>
      <c r="DR3684" t="s">
        <v>204</v>
      </c>
      <c r="DS3684" t="s">
        <v>204</v>
      </c>
      <c r="DT3684" t="s">
        <v>204</v>
      </c>
      <c r="DU3684" t="s">
        <v>204</v>
      </c>
      <c r="DV3684" t="s">
        <v>204</v>
      </c>
      <c r="DW3684" t="s">
        <v>204</v>
      </c>
      <c r="DX3684" t="s">
        <v>204</v>
      </c>
      <c r="DY3684" t="s">
        <v>204</v>
      </c>
      <c r="DZ3684" t="s">
        <v>204</v>
      </c>
      <c r="EA3684" t="s">
        <v>204</v>
      </c>
      <c r="EB3684" t="s">
        <v>204</v>
      </c>
      <c r="EC3684" t="s">
        <v>204</v>
      </c>
      <c r="ED3684" t="s">
        <v>204</v>
      </c>
      <c r="EE3684" t="s">
        <v>204</v>
      </c>
      <c r="EF3684" t="s">
        <v>204</v>
      </c>
      <c r="EG3684" t="s">
        <v>204</v>
      </c>
      <c r="EH3684" t="s">
        <v>204</v>
      </c>
      <c r="EI3684" t="s">
        <v>204</v>
      </c>
      <c r="EJ3684" t="s">
        <v>204</v>
      </c>
      <c r="EK3684" t="s">
        <v>204</v>
      </c>
      <c r="EL3684" t="s">
        <v>204</v>
      </c>
      <c r="EM3684" t="s">
        <v>204</v>
      </c>
      <c r="EN3684" t="s">
        <v>204</v>
      </c>
      <c r="EO3684" t="s">
        <v>204</v>
      </c>
      <c r="EP3684" t="s">
        <v>204</v>
      </c>
      <c r="EQ3684" t="s">
        <v>204</v>
      </c>
      <c r="ER3684" t="s">
        <v>204</v>
      </c>
      <c r="ES3684" t="s">
        <v>204</v>
      </c>
      <c r="ET3684" t="s">
        <v>204</v>
      </c>
      <c r="EU3684" t="s">
        <v>204</v>
      </c>
      <c r="EV3684" t="s">
        <v>204</v>
      </c>
      <c r="EW3684" t="s">
        <v>204</v>
      </c>
      <c r="EX3684" t="s">
        <v>204</v>
      </c>
      <c r="EY3684" t="s">
        <v>204</v>
      </c>
      <c r="EZ3684" t="s">
        <v>204</v>
      </c>
      <c r="FA3684" t="s">
        <v>204</v>
      </c>
      <c r="FB3684" t="s">
        <v>204</v>
      </c>
      <c r="FC3684" t="s">
        <v>204</v>
      </c>
      <c r="FD3684" t="s">
        <v>204</v>
      </c>
      <c r="FE3684" t="s">
        <v>204</v>
      </c>
      <c r="FF3684" t="s">
        <v>204</v>
      </c>
      <c r="FG3684" t="s">
        <v>204</v>
      </c>
      <c r="FH3684" t="s">
        <v>204</v>
      </c>
      <c r="FI3684" t="s">
        <v>204</v>
      </c>
      <c r="FJ3684" t="s">
        <v>204</v>
      </c>
      <c r="FK3684" t="s">
        <v>204</v>
      </c>
      <c r="FL3684" t="s">
        <v>204</v>
      </c>
      <c r="FM3684" t="s">
        <v>204</v>
      </c>
      <c r="FN3684" t="s">
        <v>204</v>
      </c>
      <c r="FO3684" t="s">
        <v>204</v>
      </c>
      <c r="FP3684" t="s">
        <v>204</v>
      </c>
      <c r="FQ3684" t="s">
        <v>204</v>
      </c>
      <c r="FR3684" t="s">
        <v>204</v>
      </c>
      <c r="FS3684" t="s">
        <v>204</v>
      </c>
      <c r="FT3684" t="s">
        <v>204</v>
      </c>
      <c r="FU3684" t="s">
        <v>204</v>
      </c>
      <c r="FV3684" t="s">
        <v>204</v>
      </c>
      <c r="FW3684" t="s">
        <v>204</v>
      </c>
      <c r="FX3684" t="s">
        <v>204</v>
      </c>
      <c r="FY3684" t="s">
        <v>204</v>
      </c>
      <c r="FZ3684" t="s">
        <v>204</v>
      </c>
      <c r="GA3684" t="s">
        <v>204</v>
      </c>
      <c r="GB3684" t="s">
        <v>204</v>
      </c>
      <c r="GC3684" t="s">
        <v>204</v>
      </c>
      <c r="GD3684" t="s">
        <v>204</v>
      </c>
      <c r="GE3684" t="s">
        <v>204</v>
      </c>
      <c r="GF3684" t="s">
        <v>204</v>
      </c>
      <c r="GG3684" t="s">
        <v>204</v>
      </c>
    </row>
    <row r="3685" spans="1:189" x14ac:dyDescent="0.3">
      <c r="A3685">
        <v>369</v>
      </c>
      <c r="B3685">
        <v>4</v>
      </c>
      <c r="C3685" t="s">
        <v>19756</v>
      </c>
      <c r="D3685" t="s">
        <v>19757</v>
      </c>
      <c r="E3685" t="s">
        <v>1387</v>
      </c>
      <c r="F3685" t="s">
        <v>192</v>
      </c>
      <c r="G3685" t="s">
        <v>264</v>
      </c>
      <c r="H3685" t="s">
        <v>19758</v>
      </c>
      <c r="I3685" t="s">
        <v>195</v>
      </c>
      <c r="J3685" t="s">
        <v>196</v>
      </c>
      <c r="K3685" t="s">
        <v>1389</v>
      </c>
      <c r="L3685" t="s">
        <v>198</v>
      </c>
      <c r="M3685" t="s">
        <v>1390</v>
      </c>
      <c r="N3685" t="s">
        <v>200</v>
      </c>
      <c r="O3685" t="s">
        <v>201</v>
      </c>
      <c r="P3685" t="s">
        <v>336</v>
      </c>
      <c r="Q3685" t="s">
        <v>698</v>
      </c>
      <c r="R3685" t="s">
        <v>209</v>
      </c>
      <c r="S3685" t="s">
        <v>701</v>
      </c>
      <c r="T3685" t="s">
        <v>219</v>
      </c>
      <c r="U3685" t="s">
        <v>220</v>
      </c>
      <c r="V3685" t="s">
        <v>221</v>
      </c>
      <c r="W3685" t="s">
        <v>222</v>
      </c>
      <c r="X3685" t="s">
        <v>223</v>
      </c>
      <c r="Y3685" t="s">
        <v>224</v>
      </c>
      <c r="Z3685" t="s">
        <v>225</v>
      </c>
      <c r="AA3685" t="s">
        <v>226</v>
      </c>
      <c r="AB3685" t="s">
        <v>227</v>
      </c>
      <c r="AC3685" t="s">
        <v>228</v>
      </c>
      <c r="AD3685" t="s">
        <v>229</v>
      </c>
      <c r="AE3685" t="s">
        <v>230</v>
      </c>
      <c r="AF3685" t="s">
        <v>231</v>
      </c>
      <c r="AG3685" t="s">
        <v>1759</v>
      </c>
      <c r="AH3685" t="s">
        <v>1781</v>
      </c>
      <c r="AI3685" t="s">
        <v>250</v>
      </c>
      <c r="AJ3685" t="s">
        <v>694</v>
      </c>
      <c r="AK3685" t="s">
        <v>679</v>
      </c>
      <c r="AL3685" t="s">
        <v>3767</v>
      </c>
      <c r="AM3685" t="s">
        <v>338</v>
      </c>
      <c r="AN3685" t="s">
        <v>5280</v>
      </c>
      <c r="AO3685" t="s">
        <v>238</v>
      </c>
      <c r="AP3685" t="s">
        <v>292</v>
      </c>
      <c r="AQ3685" t="s">
        <v>1779</v>
      </c>
      <c r="AR3685" t="s">
        <v>290</v>
      </c>
      <c r="AS3685" t="s">
        <v>1273</v>
      </c>
      <c r="AT3685" t="s">
        <v>19759</v>
      </c>
      <c r="AU3685" t="s">
        <v>19760</v>
      </c>
      <c r="AV3685" t="s">
        <v>266</v>
      </c>
      <c r="AW3685" t="s">
        <v>209</v>
      </c>
      <c r="AX3685" t="s">
        <v>209</v>
      </c>
      <c r="AY3685" t="s">
        <v>6562</v>
      </c>
      <c r="AZ3685" t="s">
        <v>209</v>
      </c>
      <c r="BA3685" t="s">
        <v>209</v>
      </c>
      <c r="BB3685" t="s">
        <v>209</v>
      </c>
      <c r="BC3685" t="s">
        <v>209</v>
      </c>
      <c r="BD3685" t="s">
        <v>209</v>
      </c>
      <c r="BE3685" t="s">
        <v>209</v>
      </c>
      <c r="BF3685" t="s">
        <v>204</v>
      </c>
      <c r="BG3685" t="s">
        <v>204</v>
      </c>
      <c r="BH3685" t="s">
        <v>204</v>
      </c>
      <c r="BI3685" t="s">
        <v>204</v>
      </c>
      <c r="BJ3685" t="s">
        <v>204</v>
      </c>
      <c r="BK3685" t="s">
        <v>582</v>
      </c>
      <c r="BL3685" t="s">
        <v>204</v>
      </c>
      <c r="BM3685" t="s">
        <v>208</v>
      </c>
      <c r="BN3685" t="s">
        <v>204</v>
      </c>
      <c r="BO3685" t="s">
        <v>204</v>
      </c>
      <c r="BP3685" t="s">
        <v>204</v>
      </c>
      <c r="BQ3685" t="s">
        <v>204</v>
      </c>
      <c r="BR3685" t="s">
        <v>204</v>
      </c>
      <c r="BS3685" t="s">
        <v>204</v>
      </c>
      <c r="BT3685" t="s">
        <v>204</v>
      </c>
      <c r="BU3685" t="s">
        <v>204</v>
      </c>
      <c r="BV3685" t="s">
        <v>204</v>
      </c>
      <c r="BW3685" t="s">
        <v>204</v>
      </c>
      <c r="BX3685" t="s">
        <v>204</v>
      </c>
      <c r="BY3685" t="s">
        <v>204</v>
      </c>
      <c r="BZ3685" t="s">
        <v>204</v>
      </c>
      <c r="CA3685" t="s">
        <v>204</v>
      </c>
      <c r="CB3685" t="s">
        <v>204</v>
      </c>
      <c r="CC3685" t="s">
        <v>204</v>
      </c>
      <c r="CD3685" t="s">
        <v>204</v>
      </c>
      <c r="CE3685" t="s">
        <v>204</v>
      </c>
      <c r="CF3685" t="s">
        <v>204</v>
      </c>
      <c r="CG3685" t="s">
        <v>204</v>
      </c>
      <c r="CH3685" t="s">
        <v>204</v>
      </c>
      <c r="CI3685" t="s">
        <v>204</v>
      </c>
      <c r="CJ3685" t="s">
        <v>204</v>
      </c>
      <c r="CK3685" t="s">
        <v>204</v>
      </c>
      <c r="CL3685" t="s">
        <v>204</v>
      </c>
      <c r="CM3685" t="s">
        <v>204</v>
      </c>
      <c r="CN3685" t="s">
        <v>204</v>
      </c>
      <c r="CO3685" t="s">
        <v>204</v>
      </c>
      <c r="CP3685" t="s">
        <v>204</v>
      </c>
      <c r="CQ3685" t="s">
        <v>204</v>
      </c>
      <c r="CR3685" t="s">
        <v>204</v>
      </c>
      <c r="CS3685" t="s">
        <v>204</v>
      </c>
      <c r="CT3685" t="s">
        <v>204</v>
      </c>
      <c r="CU3685" t="s">
        <v>204</v>
      </c>
      <c r="CV3685" t="s">
        <v>204</v>
      </c>
      <c r="CW3685" t="s">
        <v>204</v>
      </c>
      <c r="CX3685" t="s">
        <v>204</v>
      </c>
      <c r="CY3685" t="s">
        <v>204</v>
      </c>
      <c r="CZ3685" t="s">
        <v>204</v>
      </c>
      <c r="DA3685" t="s">
        <v>204</v>
      </c>
      <c r="DB3685" t="s">
        <v>204</v>
      </c>
      <c r="DC3685" t="s">
        <v>204</v>
      </c>
      <c r="DD3685" t="s">
        <v>204</v>
      </c>
      <c r="DE3685" t="s">
        <v>204</v>
      </c>
      <c r="DF3685" t="s">
        <v>204</v>
      </c>
      <c r="DG3685" t="s">
        <v>204</v>
      </c>
      <c r="DH3685" t="s">
        <v>204</v>
      </c>
      <c r="DI3685" t="s">
        <v>204</v>
      </c>
      <c r="DJ3685" t="s">
        <v>204</v>
      </c>
      <c r="DK3685" t="s">
        <v>204</v>
      </c>
      <c r="DL3685" t="s">
        <v>204</v>
      </c>
      <c r="DM3685" t="s">
        <v>204</v>
      </c>
      <c r="DN3685" t="s">
        <v>204</v>
      </c>
      <c r="DO3685" t="s">
        <v>204</v>
      </c>
      <c r="DP3685" t="s">
        <v>204</v>
      </c>
      <c r="DQ3685" t="s">
        <v>204</v>
      </c>
      <c r="DR3685" t="s">
        <v>204</v>
      </c>
      <c r="DS3685" t="s">
        <v>204</v>
      </c>
      <c r="DT3685" t="s">
        <v>204</v>
      </c>
      <c r="DU3685" t="s">
        <v>204</v>
      </c>
      <c r="DV3685" t="s">
        <v>204</v>
      </c>
      <c r="DW3685" t="s">
        <v>204</v>
      </c>
      <c r="DX3685" t="s">
        <v>204</v>
      </c>
      <c r="DY3685" t="s">
        <v>204</v>
      </c>
      <c r="DZ3685" t="s">
        <v>204</v>
      </c>
      <c r="EA3685" t="s">
        <v>204</v>
      </c>
      <c r="EB3685" t="s">
        <v>204</v>
      </c>
      <c r="EC3685" t="s">
        <v>204</v>
      </c>
      <c r="ED3685" t="s">
        <v>204</v>
      </c>
      <c r="EE3685" t="s">
        <v>204</v>
      </c>
      <c r="EF3685" t="s">
        <v>204</v>
      </c>
      <c r="EG3685" t="s">
        <v>204</v>
      </c>
      <c r="EH3685" t="s">
        <v>204</v>
      </c>
      <c r="EI3685" t="s">
        <v>204</v>
      </c>
      <c r="EJ3685" t="s">
        <v>204</v>
      </c>
      <c r="EK3685" t="s">
        <v>204</v>
      </c>
      <c r="EL3685" t="s">
        <v>204</v>
      </c>
      <c r="EM3685" t="s">
        <v>204</v>
      </c>
      <c r="EN3685" t="s">
        <v>204</v>
      </c>
      <c r="EO3685" t="s">
        <v>204</v>
      </c>
      <c r="EP3685" t="s">
        <v>204</v>
      </c>
      <c r="EQ3685" t="s">
        <v>204</v>
      </c>
      <c r="ER3685" t="s">
        <v>204</v>
      </c>
      <c r="ES3685" t="s">
        <v>204</v>
      </c>
      <c r="ET3685" t="s">
        <v>204</v>
      </c>
      <c r="EU3685" t="s">
        <v>204</v>
      </c>
      <c r="EV3685" t="s">
        <v>204</v>
      </c>
      <c r="EW3685" t="s">
        <v>204</v>
      </c>
      <c r="EX3685" t="s">
        <v>204</v>
      </c>
      <c r="EY3685" t="s">
        <v>204</v>
      </c>
      <c r="EZ3685" t="s">
        <v>204</v>
      </c>
      <c r="FA3685" t="s">
        <v>204</v>
      </c>
      <c r="FB3685" t="s">
        <v>204</v>
      </c>
      <c r="FC3685" t="s">
        <v>204</v>
      </c>
      <c r="FD3685" t="s">
        <v>204</v>
      </c>
      <c r="FE3685" t="s">
        <v>204</v>
      </c>
      <c r="FF3685" t="s">
        <v>204</v>
      </c>
      <c r="FG3685" t="s">
        <v>204</v>
      </c>
      <c r="FH3685" t="s">
        <v>204</v>
      </c>
      <c r="FI3685" t="s">
        <v>204</v>
      </c>
      <c r="FJ3685" t="s">
        <v>204</v>
      </c>
      <c r="FK3685" t="s">
        <v>204</v>
      </c>
      <c r="FL3685" t="s">
        <v>204</v>
      </c>
      <c r="FM3685" t="s">
        <v>204</v>
      </c>
      <c r="FN3685" t="s">
        <v>204</v>
      </c>
      <c r="FO3685" t="s">
        <v>204</v>
      </c>
      <c r="FP3685" t="s">
        <v>204</v>
      </c>
      <c r="FQ3685" t="s">
        <v>204</v>
      </c>
      <c r="FR3685" t="s">
        <v>204</v>
      </c>
      <c r="FS3685" t="s">
        <v>204</v>
      </c>
      <c r="FT3685" t="s">
        <v>204</v>
      </c>
      <c r="FU3685" t="s">
        <v>204</v>
      </c>
      <c r="FV3685" t="s">
        <v>204</v>
      </c>
      <c r="FW3685" t="s">
        <v>204</v>
      </c>
      <c r="FX3685" t="s">
        <v>204</v>
      </c>
      <c r="FY3685" t="s">
        <v>204</v>
      </c>
      <c r="FZ3685" t="s">
        <v>204</v>
      </c>
      <c r="GA3685" t="s">
        <v>204</v>
      </c>
      <c r="GB3685" t="s">
        <v>204</v>
      </c>
      <c r="GC3685" t="s">
        <v>204</v>
      </c>
      <c r="GD3685" t="s">
        <v>204</v>
      </c>
      <c r="GE3685" t="s">
        <v>204</v>
      </c>
      <c r="GF3685" t="s">
        <v>204</v>
      </c>
      <c r="GG3685" t="s">
        <v>204</v>
      </c>
    </row>
    <row r="3686" spans="1:189" x14ac:dyDescent="0.3">
      <c r="A3686">
        <v>369</v>
      </c>
      <c r="B3686">
        <v>5</v>
      </c>
      <c r="C3686" t="s">
        <v>19761</v>
      </c>
      <c r="D3686" t="s">
        <v>19762</v>
      </c>
      <c r="E3686" t="s">
        <v>1387</v>
      </c>
      <c r="F3686" t="s">
        <v>192</v>
      </c>
      <c r="G3686" t="s">
        <v>264</v>
      </c>
      <c r="H3686" t="s">
        <v>19763</v>
      </c>
      <c r="I3686" t="s">
        <v>195</v>
      </c>
      <c r="J3686" t="s">
        <v>196</v>
      </c>
      <c r="K3686" t="s">
        <v>1389</v>
      </c>
      <c r="L3686" t="s">
        <v>198</v>
      </c>
      <c r="M3686" t="s">
        <v>1390</v>
      </c>
      <c r="N3686" t="s">
        <v>200</v>
      </c>
      <c r="O3686" t="s">
        <v>201</v>
      </c>
      <c r="P3686" t="s">
        <v>695</v>
      </c>
      <c r="Q3686" t="s">
        <v>19764</v>
      </c>
      <c r="R3686" t="s">
        <v>209</v>
      </c>
      <c r="S3686" t="s">
        <v>19765</v>
      </c>
      <c r="T3686" t="s">
        <v>219</v>
      </c>
      <c r="U3686" t="s">
        <v>220</v>
      </c>
      <c r="V3686" t="s">
        <v>221</v>
      </c>
      <c r="W3686" t="s">
        <v>222</v>
      </c>
      <c r="X3686" t="s">
        <v>223</v>
      </c>
      <c r="Y3686" t="s">
        <v>224</v>
      </c>
      <c r="Z3686" t="s">
        <v>225</v>
      </c>
      <c r="AA3686" t="s">
        <v>226</v>
      </c>
      <c r="AB3686" t="s">
        <v>227</v>
      </c>
      <c r="AC3686" t="s">
        <v>228</v>
      </c>
      <c r="AD3686" t="s">
        <v>229</v>
      </c>
      <c r="AE3686" t="s">
        <v>230</v>
      </c>
      <c r="AF3686" t="s">
        <v>204</v>
      </c>
      <c r="AG3686" t="s">
        <v>233</v>
      </c>
      <c r="AH3686" t="s">
        <v>295</v>
      </c>
      <c r="AI3686" t="s">
        <v>1818</v>
      </c>
      <c r="AJ3686" t="s">
        <v>287</v>
      </c>
      <c r="AK3686" t="s">
        <v>290</v>
      </c>
      <c r="AL3686" t="s">
        <v>292</v>
      </c>
      <c r="AM3686" t="s">
        <v>749</v>
      </c>
      <c r="AN3686" t="s">
        <v>497</v>
      </c>
      <c r="AO3686" t="s">
        <v>669</v>
      </c>
      <c r="AP3686" t="s">
        <v>693</v>
      </c>
      <c r="AQ3686" t="s">
        <v>4269</v>
      </c>
      <c r="AR3686" t="s">
        <v>208</v>
      </c>
      <c r="AS3686" t="s">
        <v>204</v>
      </c>
      <c r="AT3686" t="s">
        <v>209</v>
      </c>
      <c r="AU3686" t="s">
        <v>209</v>
      </c>
      <c r="AV3686" t="s">
        <v>1946</v>
      </c>
      <c r="AW3686" t="s">
        <v>6218</v>
      </c>
      <c r="AX3686" t="s">
        <v>209</v>
      </c>
      <c r="AY3686" t="s">
        <v>209</v>
      </c>
      <c r="AZ3686" t="s">
        <v>725</v>
      </c>
      <c r="BA3686" t="s">
        <v>209</v>
      </c>
      <c r="BB3686" t="s">
        <v>209</v>
      </c>
      <c r="BC3686" t="s">
        <v>209</v>
      </c>
      <c r="BD3686" t="s">
        <v>8968</v>
      </c>
      <c r="BE3686" t="s">
        <v>209</v>
      </c>
      <c r="BF3686" t="s">
        <v>204</v>
      </c>
      <c r="BG3686" t="s">
        <v>204</v>
      </c>
      <c r="BH3686" t="s">
        <v>204</v>
      </c>
      <c r="BI3686" t="s">
        <v>204</v>
      </c>
      <c r="BJ3686" t="s">
        <v>204</v>
      </c>
      <c r="BK3686" t="s">
        <v>204</v>
      </c>
      <c r="BL3686" t="s">
        <v>204</v>
      </c>
      <c r="BM3686" t="s">
        <v>204</v>
      </c>
      <c r="BN3686" t="s">
        <v>204</v>
      </c>
      <c r="BO3686" t="s">
        <v>204</v>
      </c>
      <c r="BP3686" t="s">
        <v>204</v>
      </c>
      <c r="BQ3686" t="s">
        <v>204</v>
      </c>
      <c r="BR3686" t="s">
        <v>204</v>
      </c>
      <c r="BS3686" t="s">
        <v>204</v>
      </c>
      <c r="BT3686" t="s">
        <v>204</v>
      </c>
      <c r="BU3686" t="s">
        <v>204</v>
      </c>
      <c r="BV3686" t="s">
        <v>204</v>
      </c>
      <c r="BW3686" t="s">
        <v>204</v>
      </c>
      <c r="BX3686" t="s">
        <v>204</v>
      </c>
      <c r="BY3686" t="s">
        <v>204</v>
      </c>
      <c r="BZ3686" t="s">
        <v>204</v>
      </c>
      <c r="CA3686" t="s">
        <v>204</v>
      </c>
      <c r="CB3686" t="s">
        <v>204</v>
      </c>
      <c r="CC3686" t="s">
        <v>204</v>
      </c>
      <c r="CD3686" t="s">
        <v>204</v>
      </c>
      <c r="CE3686" t="s">
        <v>204</v>
      </c>
      <c r="CF3686" t="s">
        <v>204</v>
      </c>
      <c r="CG3686" t="s">
        <v>204</v>
      </c>
      <c r="CH3686" t="s">
        <v>204</v>
      </c>
      <c r="CI3686" t="s">
        <v>204</v>
      </c>
      <c r="CJ3686" t="s">
        <v>204</v>
      </c>
      <c r="CK3686" t="s">
        <v>204</v>
      </c>
      <c r="CL3686" t="s">
        <v>204</v>
      </c>
      <c r="CM3686" t="s">
        <v>204</v>
      </c>
      <c r="CN3686" t="s">
        <v>204</v>
      </c>
      <c r="CO3686" t="s">
        <v>204</v>
      </c>
      <c r="CP3686" t="s">
        <v>204</v>
      </c>
      <c r="CQ3686" t="s">
        <v>204</v>
      </c>
      <c r="CR3686" t="s">
        <v>204</v>
      </c>
      <c r="CS3686" t="s">
        <v>204</v>
      </c>
      <c r="CT3686" t="s">
        <v>204</v>
      </c>
      <c r="CU3686" t="s">
        <v>204</v>
      </c>
      <c r="CV3686" t="s">
        <v>204</v>
      </c>
      <c r="CW3686" t="s">
        <v>204</v>
      </c>
      <c r="CX3686" t="s">
        <v>204</v>
      </c>
      <c r="CY3686" t="s">
        <v>204</v>
      </c>
      <c r="CZ3686" t="s">
        <v>204</v>
      </c>
      <c r="DA3686" t="s">
        <v>204</v>
      </c>
      <c r="DB3686" t="s">
        <v>204</v>
      </c>
      <c r="DC3686" t="s">
        <v>204</v>
      </c>
      <c r="DD3686" t="s">
        <v>204</v>
      </c>
      <c r="DE3686" t="s">
        <v>204</v>
      </c>
      <c r="DF3686" t="s">
        <v>204</v>
      </c>
      <c r="DG3686" t="s">
        <v>204</v>
      </c>
      <c r="DH3686" t="s">
        <v>204</v>
      </c>
      <c r="DI3686" t="s">
        <v>204</v>
      </c>
      <c r="DJ3686" t="s">
        <v>204</v>
      </c>
      <c r="DK3686" t="s">
        <v>204</v>
      </c>
      <c r="DL3686" t="s">
        <v>204</v>
      </c>
      <c r="DM3686" t="s">
        <v>204</v>
      </c>
      <c r="DN3686" t="s">
        <v>204</v>
      </c>
      <c r="DO3686" t="s">
        <v>204</v>
      </c>
      <c r="DP3686" t="s">
        <v>204</v>
      </c>
      <c r="DQ3686" t="s">
        <v>204</v>
      </c>
      <c r="DR3686" t="s">
        <v>204</v>
      </c>
      <c r="DS3686" t="s">
        <v>204</v>
      </c>
      <c r="DT3686" t="s">
        <v>204</v>
      </c>
      <c r="DU3686" t="s">
        <v>204</v>
      </c>
      <c r="DV3686" t="s">
        <v>204</v>
      </c>
      <c r="DW3686" t="s">
        <v>204</v>
      </c>
      <c r="DX3686" t="s">
        <v>204</v>
      </c>
      <c r="DY3686" t="s">
        <v>204</v>
      </c>
      <c r="DZ3686" t="s">
        <v>204</v>
      </c>
      <c r="EA3686" t="s">
        <v>204</v>
      </c>
      <c r="EB3686" t="s">
        <v>204</v>
      </c>
      <c r="EC3686" t="s">
        <v>204</v>
      </c>
      <c r="ED3686" t="s">
        <v>204</v>
      </c>
      <c r="EE3686" t="s">
        <v>204</v>
      </c>
      <c r="EF3686" t="s">
        <v>204</v>
      </c>
      <c r="EG3686" t="s">
        <v>204</v>
      </c>
      <c r="EH3686" t="s">
        <v>204</v>
      </c>
      <c r="EI3686" t="s">
        <v>204</v>
      </c>
      <c r="EJ3686" t="s">
        <v>204</v>
      </c>
      <c r="EK3686" t="s">
        <v>204</v>
      </c>
      <c r="EL3686" t="s">
        <v>204</v>
      </c>
      <c r="EM3686" t="s">
        <v>204</v>
      </c>
      <c r="EN3686" t="s">
        <v>204</v>
      </c>
      <c r="EO3686" t="s">
        <v>204</v>
      </c>
      <c r="EP3686" t="s">
        <v>204</v>
      </c>
      <c r="EQ3686" t="s">
        <v>204</v>
      </c>
      <c r="ER3686" t="s">
        <v>204</v>
      </c>
      <c r="ES3686" t="s">
        <v>204</v>
      </c>
      <c r="ET3686" t="s">
        <v>204</v>
      </c>
      <c r="EU3686" t="s">
        <v>204</v>
      </c>
      <c r="EV3686" t="s">
        <v>204</v>
      </c>
      <c r="EW3686" t="s">
        <v>204</v>
      </c>
      <c r="EX3686" t="s">
        <v>204</v>
      </c>
      <c r="EY3686" t="s">
        <v>204</v>
      </c>
      <c r="EZ3686" t="s">
        <v>204</v>
      </c>
      <c r="FA3686" t="s">
        <v>204</v>
      </c>
      <c r="FB3686" t="s">
        <v>204</v>
      </c>
      <c r="FC3686" t="s">
        <v>204</v>
      </c>
      <c r="FD3686" t="s">
        <v>204</v>
      </c>
      <c r="FE3686" t="s">
        <v>204</v>
      </c>
      <c r="FF3686" t="s">
        <v>204</v>
      </c>
      <c r="FG3686" t="s">
        <v>204</v>
      </c>
      <c r="FH3686" t="s">
        <v>204</v>
      </c>
      <c r="FI3686" t="s">
        <v>204</v>
      </c>
      <c r="FJ3686" t="s">
        <v>204</v>
      </c>
      <c r="FK3686" t="s">
        <v>204</v>
      </c>
      <c r="FL3686" t="s">
        <v>204</v>
      </c>
      <c r="FM3686" t="s">
        <v>204</v>
      </c>
      <c r="FN3686" t="s">
        <v>204</v>
      </c>
      <c r="FO3686" t="s">
        <v>204</v>
      </c>
      <c r="FP3686" t="s">
        <v>204</v>
      </c>
      <c r="FQ3686" t="s">
        <v>204</v>
      </c>
      <c r="FR3686" t="s">
        <v>204</v>
      </c>
      <c r="FS3686" t="s">
        <v>204</v>
      </c>
      <c r="FT3686" t="s">
        <v>204</v>
      </c>
      <c r="FU3686" t="s">
        <v>204</v>
      </c>
      <c r="FV3686" t="s">
        <v>204</v>
      </c>
      <c r="FW3686" t="s">
        <v>204</v>
      </c>
      <c r="FX3686" t="s">
        <v>204</v>
      </c>
      <c r="FY3686" t="s">
        <v>204</v>
      </c>
      <c r="FZ3686" t="s">
        <v>204</v>
      </c>
      <c r="GA3686" t="s">
        <v>204</v>
      </c>
      <c r="GB3686" t="s">
        <v>204</v>
      </c>
      <c r="GC3686" t="s">
        <v>204</v>
      </c>
      <c r="GD3686" t="s">
        <v>204</v>
      </c>
      <c r="GE3686" t="s">
        <v>204</v>
      </c>
      <c r="GF3686" t="s">
        <v>204</v>
      </c>
      <c r="GG3686" t="s">
        <v>204</v>
      </c>
    </row>
    <row r="3687" spans="1:189" x14ac:dyDescent="0.3">
      <c r="A3687">
        <v>369</v>
      </c>
      <c r="B3687">
        <v>6</v>
      </c>
      <c r="C3687" t="s">
        <v>19766</v>
      </c>
      <c r="D3687" t="s">
        <v>19767</v>
      </c>
      <c r="E3687" t="s">
        <v>1387</v>
      </c>
      <c r="F3687" t="s">
        <v>192</v>
      </c>
      <c r="G3687" t="s">
        <v>264</v>
      </c>
      <c r="H3687" t="s">
        <v>19768</v>
      </c>
      <c r="I3687" t="s">
        <v>195</v>
      </c>
      <c r="J3687" t="s">
        <v>196</v>
      </c>
      <c r="K3687" t="s">
        <v>1389</v>
      </c>
      <c r="L3687" t="s">
        <v>198</v>
      </c>
      <c r="M3687" t="s">
        <v>1390</v>
      </c>
      <c r="N3687" t="s">
        <v>200</v>
      </c>
      <c r="O3687" t="s">
        <v>201</v>
      </c>
      <c r="P3687" t="s">
        <v>695</v>
      </c>
      <c r="Q3687" t="s">
        <v>335</v>
      </c>
      <c r="R3687" t="s">
        <v>209</v>
      </c>
      <c r="S3687" t="s">
        <v>209</v>
      </c>
      <c r="T3687" t="s">
        <v>219</v>
      </c>
      <c r="U3687" t="s">
        <v>220</v>
      </c>
      <c r="V3687" t="s">
        <v>221</v>
      </c>
      <c r="W3687" t="s">
        <v>222</v>
      </c>
      <c r="X3687" t="s">
        <v>223</v>
      </c>
      <c r="Y3687" t="s">
        <v>224</v>
      </c>
      <c r="Z3687" t="s">
        <v>225</v>
      </c>
      <c r="AA3687" t="s">
        <v>226</v>
      </c>
      <c r="AB3687" t="s">
        <v>227</v>
      </c>
      <c r="AC3687" t="s">
        <v>228</v>
      </c>
      <c r="AD3687" t="s">
        <v>229</v>
      </c>
      <c r="AE3687" t="s">
        <v>230</v>
      </c>
      <c r="AF3687" t="s">
        <v>231</v>
      </c>
      <c r="AG3687" t="s">
        <v>295</v>
      </c>
      <c r="AH3687" t="s">
        <v>362</v>
      </c>
      <c r="AI3687" t="s">
        <v>2009</v>
      </c>
      <c r="AJ3687" t="s">
        <v>1863</v>
      </c>
      <c r="AK3687" t="s">
        <v>1481</v>
      </c>
      <c r="AL3687" t="s">
        <v>296</v>
      </c>
      <c r="AM3687" t="s">
        <v>1780</v>
      </c>
      <c r="AN3687" t="s">
        <v>1952</v>
      </c>
      <c r="AO3687" t="s">
        <v>290</v>
      </c>
      <c r="AP3687" t="s">
        <v>497</v>
      </c>
      <c r="AQ3687" t="s">
        <v>1273</v>
      </c>
      <c r="AR3687" t="s">
        <v>7987</v>
      </c>
      <c r="AS3687" t="s">
        <v>208</v>
      </c>
      <c r="AT3687" t="s">
        <v>209</v>
      </c>
      <c r="AU3687" t="s">
        <v>209</v>
      </c>
      <c r="AV3687" t="s">
        <v>19769</v>
      </c>
      <c r="AW3687" t="s">
        <v>209</v>
      </c>
      <c r="AX3687" t="s">
        <v>12457</v>
      </c>
      <c r="AY3687" t="s">
        <v>266</v>
      </c>
      <c r="AZ3687" t="s">
        <v>4731</v>
      </c>
      <c r="BA3687" t="s">
        <v>1954</v>
      </c>
      <c r="BB3687" t="s">
        <v>209</v>
      </c>
      <c r="BC3687" t="s">
        <v>209</v>
      </c>
      <c r="BD3687" t="s">
        <v>209</v>
      </c>
      <c r="BE3687" t="s">
        <v>209</v>
      </c>
      <c r="BF3687" t="s">
        <v>204</v>
      </c>
      <c r="BG3687" t="s">
        <v>204</v>
      </c>
      <c r="BH3687" t="s">
        <v>204</v>
      </c>
      <c r="BI3687" t="s">
        <v>204</v>
      </c>
      <c r="BJ3687" t="s">
        <v>204</v>
      </c>
      <c r="BK3687" t="s">
        <v>204</v>
      </c>
      <c r="BL3687" t="s">
        <v>204</v>
      </c>
      <c r="BM3687" t="s">
        <v>204</v>
      </c>
      <c r="BN3687" t="s">
        <v>204</v>
      </c>
      <c r="BO3687" t="s">
        <v>204</v>
      </c>
      <c r="BP3687" t="s">
        <v>204</v>
      </c>
      <c r="BQ3687" t="s">
        <v>204</v>
      </c>
      <c r="BR3687" t="s">
        <v>204</v>
      </c>
      <c r="BS3687" t="s">
        <v>204</v>
      </c>
      <c r="BT3687" t="s">
        <v>204</v>
      </c>
      <c r="BU3687" t="s">
        <v>204</v>
      </c>
      <c r="BV3687" t="s">
        <v>204</v>
      </c>
      <c r="BW3687" t="s">
        <v>204</v>
      </c>
      <c r="BX3687" t="s">
        <v>204</v>
      </c>
      <c r="BY3687" t="s">
        <v>204</v>
      </c>
      <c r="BZ3687" t="s">
        <v>204</v>
      </c>
      <c r="CA3687" t="s">
        <v>204</v>
      </c>
      <c r="CB3687" t="s">
        <v>204</v>
      </c>
      <c r="CC3687" t="s">
        <v>204</v>
      </c>
      <c r="CD3687" t="s">
        <v>204</v>
      </c>
      <c r="CE3687" t="s">
        <v>204</v>
      </c>
      <c r="CF3687" t="s">
        <v>204</v>
      </c>
      <c r="CG3687" t="s">
        <v>204</v>
      </c>
      <c r="CH3687" t="s">
        <v>204</v>
      </c>
      <c r="CI3687" t="s">
        <v>204</v>
      </c>
      <c r="CJ3687" t="s">
        <v>204</v>
      </c>
      <c r="CK3687" t="s">
        <v>204</v>
      </c>
      <c r="CL3687" t="s">
        <v>204</v>
      </c>
      <c r="CM3687" t="s">
        <v>204</v>
      </c>
      <c r="CN3687" t="s">
        <v>204</v>
      </c>
      <c r="CO3687" t="s">
        <v>204</v>
      </c>
      <c r="CP3687" t="s">
        <v>204</v>
      </c>
      <c r="CQ3687" t="s">
        <v>204</v>
      </c>
      <c r="CR3687" t="s">
        <v>204</v>
      </c>
      <c r="CS3687" t="s">
        <v>204</v>
      </c>
      <c r="CT3687" t="s">
        <v>204</v>
      </c>
      <c r="CU3687" t="s">
        <v>204</v>
      </c>
      <c r="CV3687" t="s">
        <v>204</v>
      </c>
      <c r="CW3687" t="s">
        <v>204</v>
      </c>
      <c r="CX3687" t="s">
        <v>204</v>
      </c>
      <c r="CY3687" t="s">
        <v>204</v>
      </c>
      <c r="CZ3687" t="s">
        <v>204</v>
      </c>
      <c r="DA3687" t="s">
        <v>204</v>
      </c>
      <c r="DB3687" t="s">
        <v>204</v>
      </c>
      <c r="DC3687" t="s">
        <v>204</v>
      </c>
      <c r="DD3687" t="s">
        <v>204</v>
      </c>
      <c r="DE3687" t="s">
        <v>204</v>
      </c>
      <c r="DF3687" t="s">
        <v>204</v>
      </c>
      <c r="DG3687" t="s">
        <v>204</v>
      </c>
      <c r="DH3687" t="s">
        <v>204</v>
      </c>
      <c r="DI3687" t="s">
        <v>204</v>
      </c>
      <c r="DJ3687" t="s">
        <v>204</v>
      </c>
      <c r="DK3687" t="s">
        <v>204</v>
      </c>
      <c r="DL3687" t="s">
        <v>204</v>
      </c>
      <c r="DM3687" t="s">
        <v>204</v>
      </c>
      <c r="DN3687" t="s">
        <v>204</v>
      </c>
      <c r="DO3687" t="s">
        <v>204</v>
      </c>
      <c r="DP3687" t="s">
        <v>204</v>
      </c>
      <c r="DQ3687" t="s">
        <v>204</v>
      </c>
      <c r="DR3687" t="s">
        <v>204</v>
      </c>
      <c r="DS3687" t="s">
        <v>204</v>
      </c>
      <c r="DT3687" t="s">
        <v>204</v>
      </c>
      <c r="DU3687" t="s">
        <v>204</v>
      </c>
      <c r="DV3687" t="s">
        <v>204</v>
      </c>
      <c r="DW3687" t="s">
        <v>204</v>
      </c>
      <c r="DX3687" t="s">
        <v>204</v>
      </c>
      <c r="DY3687" t="s">
        <v>204</v>
      </c>
      <c r="DZ3687" t="s">
        <v>204</v>
      </c>
      <c r="EA3687" t="s">
        <v>204</v>
      </c>
      <c r="EB3687" t="s">
        <v>204</v>
      </c>
      <c r="EC3687" t="s">
        <v>204</v>
      </c>
      <c r="ED3687" t="s">
        <v>204</v>
      </c>
      <c r="EE3687" t="s">
        <v>204</v>
      </c>
      <c r="EF3687" t="s">
        <v>204</v>
      </c>
      <c r="EG3687" t="s">
        <v>204</v>
      </c>
      <c r="EH3687" t="s">
        <v>204</v>
      </c>
      <c r="EI3687" t="s">
        <v>204</v>
      </c>
      <c r="EJ3687" t="s">
        <v>204</v>
      </c>
      <c r="EK3687" t="s">
        <v>204</v>
      </c>
      <c r="EL3687" t="s">
        <v>204</v>
      </c>
      <c r="EM3687" t="s">
        <v>204</v>
      </c>
      <c r="EN3687" t="s">
        <v>204</v>
      </c>
      <c r="EO3687" t="s">
        <v>204</v>
      </c>
      <c r="EP3687" t="s">
        <v>204</v>
      </c>
      <c r="EQ3687" t="s">
        <v>204</v>
      </c>
      <c r="ER3687" t="s">
        <v>204</v>
      </c>
      <c r="ES3687" t="s">
        <v>204</v>
      </c>
      <c r="ET3687" t="s">
        <v>204</v>
      </c>
      <c r="EU3687" t="s">
        <v>204</v>
      </c>
      <c r="EV3687" t="s">
        <v>204</v>
      </c>
      <c r="EW3687" t="s">
        <v>204</v>
      </c>
      <c r="EX3687" t="s">
        <v>204</v>
      </c>
      <c r="EY3687" t="s">
        <v>204</v>
      </c>
      <c r="EZ3687" t="s">
        <v>204</v>
      </c>
      <c r="FA3687" t="s">
        <v>204</v>
      </c>
      <c r="FB3687" t="s">
        <v>204</v>
      </c>
      <c r="FC3687" t="s">
        <v>204</v>
      </c>
      <c r="FD3687" t="s">
        <v>204</v>
      </c>
      <c r="FE3687" t="s">
        <v>204</v>
      </c>
      <c r="FF3687" t="s">
        <v>204</v>
      </c>
      <c r="FG3687" t="s">
        <v>204</v>
      </c>
      <c r="FH3687" t="s">
        <v>204</v>
      </c>
      <c r="FI3687" t="s">
        <v>204</v>
      </c>
      <c r="FJ3687" t="s">
        <v>204</v>
      </c>
      <c r="FK3687" t="s">
        <v>204</v>
      </c>
      <c r="FL3687" t="s">
        <v>204</v>
      </c>
      <c r="FM3687" t="s">
        <v>204</v>
      </c>
      <c r="FN3687" t="s">
        <v>204</v>
      </c>
      <c r="FO3687" t="s">
        <v>204</v>
      </c>
      <c r="FP3687" t="s">
        <v>204</v>
      </c>
      <c r="FQ3687" t="s">
        <v>204</v>
      </c>
      <c r="FR3687" t="s">
        <v>204</v>
      </c>
      <c r="FS3687" t="s">
        <v>204</v>
      </c>
      <c r="FT3687" t="s">
        <v>204</v>
      </c>
      <c r="FU3687" t="s">
        <v>204</v>
      </c>
      <c r="FV3687" t="s">
        <v>204</v>
      </c>
      <c r="FW3687" t="s">
        <v>204</v>
      </c>
      <c r="FX3687" t="s">
        <v>204</v>
      </c>
      <c r="FY3687" t="s">
        <v>204</v>
      </c>
      <c r="FZ3687" t="s">
        <v>204</v>
      </c>
      <c r="GA3687" t="s">
        <v>204</v>
      </c>
      <c r="GB3687" t="s">
        <v>204</v>
      </c>
      <c r="GC3687" t="s">
        <v>204</v>
      </c>
      <c r="GD3687" t="s">
        <v>204</v>
      </c>
      <c r="GE3687" t="s">
        <v>204</v>
      </c>
      <c r="GF3687" t="s">
        <v>204</v>
      </c>
      <c r="GG3687" t="s">
        <v>204</v>
      </c>
    </row>
    <row r="3688" spans="1:189" x14ac:dyDescent="0.3">
      <c r="A3688">
        <v>369</v>
      </c>
      <c r="B3688">
        <v>7</v>
      </c>
      <c r="C3688" t="s">
        <v>19770</v>
      </c>
      <c r="D3688" t="s">
        <v>19771</v>
      </c>
      <c r="E3688" t="s">
        <v>1387</v>
      </c>
      <c r="F3688" t="s">
        <v>192</v>
      </c>
      <c r="G3688" t="s">
        <v>264</v>
      </c>
      <c r="H3688" t="s">
        <v>19772</v>
      </c>
      <c r="I3688" t="s">
        <v>195</v>
      </c>
      <c r="J3688" t="s">
        <v>196</v>
      </c>
      <c r="K3688" t="s">
        <v>1389</v>
      </c>
      <c r="L3688" t="s">
        <v>198</v>
      </c>
      <c r="M3688" t="s">
        <v>1390</v>
      </c>
      <c r="N3688" t="s">
        <v>200</v>
      </c>
      <c r="O3688" t="s">
        <v>201</v>
      </c>
      <c r="P3688" t="s">
        <v>695</v>
      </c>
      <c r="Q3688" t="s">
        <v>335</v>
      </c>
      <c r="R3688" t="s">
        <v>209</v>
      </c>
      <c r="S3688" t="s">
        <v>209</v>
      </c>
      <c r="T3688" t="s">
        <v>219</v>
      </c>
      <c r="U3688" t="s">
        <v>220</v>
      </c>
      <c r="V3688" t="s">
        <v>221</v>
      </c>
      <c r="W3688" t="s">
        <v>222</v>
      </c>
      <c r="X3688" t="s">
        <v>223</v>
      </c>
      <c r="Y3688" t="s">
        <v>224</v>
      </c>
      <c r="Z3688" t="s">
        <v>225</v>
      </c>
      <c r="AA3688" t="s">
        <v>226</v>
      </c>
      <c r="AB3688" t="s">
        <v>227</v>
      </c>
      <c r="AC3688" t="s">
        <v>228</v>
      </c>
      <c r="AD3688" t="s">
        <v>229</v>
      </c>
      <c r="AE3688" t="s">
        <v>230</v>
      </c>
      <c r="AF3688" t="s">
        <v>231</v>
      </c>
      <c r="AG3688" t="s">
        <v>295</v>
      </c>
      <c r="AH3688" t="s">
        <v>362</v>
      </c>
      <c r="AI3688" t="s">
        <v>2009</v>
      </c>
      <c r="AJ3688" t="s">
        <v>1863</v>
      </c>
      <c r="AK3688" t="s">
        <v>1481</v>
      </c>
      <c r="AL3688" t="s">
        <v>296</v>
      </c>
      <c r="AM3688" t="s">
        <v>1780</v>
      </c>
      <c r="AN3688" t="s">
        <v>1952</v>
      </c>
      <c r="AO3688" t="s">
        <v>290</v>
      </c>
      <c r="AP3688" t="s">
        <v>497</v>
      </c>
      <c r="AQ3688" t="s">
        <v>1273</v>
      </c>
      <c r="AR3688" t="s">
        <v>7987</v>
      </c>
      <c r="AS3688" t="s">
        <v>208</v>
      </c>
      <c r="AT3688" t="s">
        <v>209</v>
      </c>
      <c r="AU3688" t="s">
        <v>209</v>
      </c>
      <c r="AV3688" t="s">
        <v>19773</v>
      </c>
      <c r="AW3688" t="s">
        <v>209</v>
      </c>
      <c r="AX3688" t="s">
        <v>19774</v>
      </c>
      <c r="AY3688" t="s">
        <v>266</v>
      </c>
      <c r="AZ3688" t="s">
        <v>4731</v>
      </c>
      <c r="BA3688" t="s">
        <v>1954</v>
      </c>
      <c r="BB3688" t="s">
        <v>209</v>
      </c>
      <c r="BC3688" t="s">
        <v>209</v>
      </c>
      <c r="BD3688" t="s">
        <v>209</v>
      </c>
      <c r="BE3688" t="s">
        <v>209</v>
      </c>
      <c r="BF3688" t="s">
        <v>204</v>
      </c>
      <c r="BG3688" t="s">
        <v>204</v>
      </c>
      <c r="BH3688" t="s">
        <v>204</v>
      </c>
      <c r="BI3688" t="s">
        <v>204</v>
      </c>
      <c r="BJ3688" t="s">
        <v>204</v>
      </c>
      <c r="BK3688" t="s">
        <v>204</v>
      </c>
      <c r="BL3688" t="s">
        <v>204</v>
      </c>
      <c r="BM3688" t="s">
        <v>204</v>
      </c>
      <c r="BN3688" t="s">
        <v>204</v>
      </c>
      <c r="BO3688" t="s">
        <v>204</v>
      </c>
      <c r="BP3688" t="s">
        <v>204</v>
      </c>
      <c r="BQ3688" t="s">
        <v>204</v>
      </c>
      <c r="BR3688" t="s">
        <v>204</v>
      </c>
      <c r="BS3688" t="s">
        <v>204</v>
      </c>
      <c r="BT3688" t="s">
        <v>204</v>
      </c>
      <c r="BU3688" t="s">
        <v>204</v>
      </c>
      <c r="BV3688" t="s">
        <v>204</v>
      </c>
      <c r="BW3688" t="s">
        <v>204</v>
      </c>
      <c r="BX3688" t="s">
        <v>204</v>
      </c>
      <c r="BY3688" t="s">
        <v>204</v>
      </c>
      <c r="BZ3688" t="s">
        <v>204</v>
      </c>
      <c r="CA3688" t="s">
        <v>204</v>
      </c>
      <c r="CB3688" t="s">
        <v>204</v>
      </c>
      <c r="CC3688" t="s">
        <v>204</v>
      </c>
      <c r="CD3688" t="s">
        <v>204</v>
      </c>
      <c r="CE3688" t="s">
        <v>204</v>
      </c>
      <c r="CF3688" t="s">
        <v>204</v>
      </c>
      <c r="CG3688" t="s">
        <v>204</v>
      </c>
      <c r="CH3688" t="s">
        <v>204</v>
      </c>
      <c r="CI3688" t="s">
        <v>204</v>
      </c>
      <c r="CJ3688" t="s">
        <v>204</v>
      </c>
      <c r="CK3688" t="s">
        <v>204</v>
      </c>
      <c r="CL3688" t="s">
        <v>204</v>
      </c>
      <c r="CM3688" t="s">
        <v>204</v>
      </c>
      <c r="CN3688" t="s">
        <v>204</v>
      </c>
      <c r="CO3688" t="s">
        <v>204</v>
      </c>
      <c r="CP3688" t="s">
        <v>204</v>
      </c>
      <c r="CQ3688" t="s">
        <v>204</v>
      </c>
      <c r="CR3688" t="s">
        <v>204</v>
      </c>
      <c r="CS3688" t="s">
        <v>204</v>
      </c>
      <c r="CT3688" t="s">
        <v>204</v>
      </c>
      <c r="CU3688" t="s">
        <v>204</v>
      </c>
      <c r="CV3688" t="s">
        <v>204</v>
      </c>
      <c r="CW3688" t="s">
        <v>204</v>
      </c>
      <c r="CX3688" t="s">
        <v>204</v>
      </c>
      <c r="CY3688" t="s">
        <v>204</v>
      </c>
      <c r="CZ3688" t="s">
        <v>204</v>
      </c>
      <c r="DA3688" t="s">
        <v>204</v>
      </c>
      <c r="DB3688" t="s">
        <v>204</v>
      </c>
      <c r="DC3688" t="s">
        <v>204</v>
      </c>
      <c r="DD3688" t="s">
        <v>204</v>
      </c>
      <c r="DE3688" t="s">
        <v>204</v>
      </c>
      <c r="DF3688" t="s">
        <v>204</v>
      </c>
      <c r="DG3688" t="s">
        <v>204</v>
      </c>
      <c r="DH3688" t="s">
        <v>204</v>
      </c>
      <c r="DI3688" t="s">
        <v>204</v>
      </c>
      <c r="DJ3688" t="s">
        <v>204</v>
      </c>
      <c r="DK3688" t="s">
        <v>204</v>
      </c>
      <c r="DL3688" t="s">
        <v>204</v>
      </c>
      <c r="DM3688" t="s">
        <v>204</v>
      </c>
      <c r="DN3688" t="s">
        <v>204</v>
      </c>
      <c r="DO3688" t="s">
        <v>204</v>
      </c>
      <c r="DP3688" t="s">
        <v>204</v>
      </c>
      <c r="DQ3688" t="s">
        <v>204</v>
      </c>
      <c r="DR3688" t="s">
        <v>204</v>
      </c>
      <c r="DS3688" t="s">
        <v>204</v>
      </c>
      <c r="DT3688" t="s">
        <v>204</v>
      </c>
      <c r="DU3688" t="s">
        <v>204</v>
      </c>
      <c r="DV3688" t="s">
        <v>204</v>
      </c>
      <c r="DW3688" t="s">
        <v>204</v>
      </c>
      <c r="DX3688" t="s">
        <v>204</v>
      </c>
      <c r="DY3688" t="s">
        <v>204</v>
      </c>
      <c r="DZ3688" t="s">
        <v>204</v>
      </c>
      <c r="EA3688" t="s">
        <v>204</v>
      </c>
      <c r="EB3688" t="s">
        <v>204</v>
      </c>
      <c r="EC3688" t="s">
        <v>204</v>
      </c>
      <c r="ED3688" t="s">
        <v>204</v>
      </c>
      <c r="EE3688" t="s">
        <v>204</v>
      </c>
      <c r="EF3688" t="s">
        <v>204</v>
      </c>
      <c r="EG3688" t="s">
        <v>204</v>
      </c>
      <c r="EH3688" t="s">
        <v>204</v>
      </c>
      <c r="EI3688" t="s">
        <v>204</v>
      </c>
      <c r="EJ3688" t="s">
        <v>204</v>
      </c>
      <c r="EK3688" t="s">
        <v>204</v>
      </c>
      <c r="EL3688" t="s">
        <v>204</v>
      </c>
      <c r="EM3688" t="s">
        <v>204</v>
      </c>
      <c r="EN3688" t="s">
        <v>204</v>
      </c>
      <c r="EO3688" t="s">
        <v>204</v>
      </c>
      <c r="EP3688" t="s">
        <v>204</v>
      </c>
      <c r="EQ3688" t="s">
        <v>204</v>
      </c>
      <c r="ER3688" t="s">
        <v>204</v>
      </c>
      <c r="ES3688" t="s">
        <v>204</v>
      </c>
      <c r="ET3688" t="s">
        <v>204</v>
      </c>
      <c r="EU3688" t="s">
        <v>204</v>
      </c>
      <c r="EV3688" t="s">
        <v>204</v>
      </c>
      <c r="EW3688" t="s">
        <v>204</v>
      </c>
      <c r="EX3688" t="s">
        <v>204</v>
      </c>
      <c r="EY3688" t="s">
        <v>204</v>
      </c>
      <c r="EZ3688" t="s">
        <v>204</v>
      </c>
      <c r="FA3688" t="s">
        <v>204</v>
      </c>
      <c r="FB3688" t="s">
        <v>204</v>
      </c>
      <c r="FC3688" t="s">
        <v>204</v>
      </c>
      <c r="FD3688" t="s">
        <v>204</v>
      </c>
      <c r="FE3688" t="s">
        <v>204</v>
      </c>
      <c r="FF3688" t="s">
        <v>204</v>
      </c>
      <c r="FG3688" t="s">
        <v>204</v>
      </c>
      <c r="FH3688" t="s">
        <v>204</v>
      </c>
      <c r="FI3688" t="s">
        <v>204</v>
      </c>
      <c r="FJ3688" t="s">
        <v>204</v>
      </c>
      <c r="FK3688" t="s">
        <v>204</v>
      </c>
      <c r="FL3688" t="s">
        <v>204</v>
      </c>
      <c r="FM3688" t="s">
        <v>204</v>
      </c>
      <c r="FN3688" t="s">
        <v>204</v>
      </c>
      <c r="FO3688" t="s">
        <v>204</v>
      </c>
      <c r="FP3688" t="s">
        <v>204</v>
      </c>
      <c r="FQ3688" t="s">
        <v>204</v>
      </c>
      <c r="FR3688" t="s">
        <v>204</v>
      </c>
      <c r="FS3688" t="s">
        <v>204</v>
      </c>
      <c r="FT3688" t="s">
        <v>204</v>
      </c>
      <c r="FU3688" t="s">
        <v>204</v>
      </c>
      <c r="FV3688" t="s">
        <v>204</v>
      </c>
      <c r="FW3688" t="s">
        <v>204</v>
      </c>
      <c r="FX3688" t="s">
        <v>204</v>
      </c>
      <c r="FY3688" t="s">
        <v>204</v>
      </c>
      <c r="FZ3688" t="s">
        <v>204</v>
      </c>
      <c r="GA3688" t="s">
        <v>204</v>
      </c>
      <c r="GB3688" t="s">
        <v>204</v>
      </c>
      <c r="GC3688" t="s">
        <v>204</v>
      </c>
      <c r="GD3688" t="s">
        <v>204</v>
      </c>
      <c r="GE3688" t="s">
        <v>204</v>
      </c>
      <c r="GF3688" t="s">
        <v>204</v>
      </c>
      <c r="GG3688" t="s">
        <v>204</v>
      </c>
    </row>
    <row r="3689" spans="1:189" x14ac:dyDescent="0.3">
      <c r="A3689">
        <v>369</v>
      </c>
      <c r="B3689">
        <v>8</v>
      </c>
      <c r="C3689" t="s">
        <v>19775</v>
      </c>
      <c r="D3689" t="s">
        <v>19776</v>
      </c>
      <c r="E3689" t="s">
        <v>1387</v>
      </c>
      <c r="F3689" t="s">
        <v>192</v>
      </c>
      <c r="G3689" t="s">
        <v>264</v>
      </c>
      <c r="H3689" t="s">
        <v>19777</v>
      </c>
      <c r="I3689" t="s">
        <v>195</v>
      </c>
      <c r="J3689" t="s">
        <v>196</v>
      </c>
      <c r="K3689" t="s">
        <v>1389</v>
      </c>
      <c r="L3689" t="s">
        <v>198</v>
      </c>
      <c r="M3689" t="s">
        <v>1390</v>
      </c>
      <c r="N3689" t="s">
        <v>200</v>
      </c>
      <c r="O3689" t="s">
        <v>201</v>
      </c>
      <c r="P3689" t="s">
        <v>745</v>
      </c>
      <c r="Q3689" t="s">
        <v>695</v>
      </c>
      <c r="R3689" t="s">
        <v>209</v>
      </c>
      <c r="S3689" t="s">
        <v>209</v>
      </c>
      <c r="T3689" t="s">
        <v>219</v>
      </c>
      <c r="U3689" t="s">
        <v>220</v>
      </c>
      <c r="V3689" t="s">
        <v>221</v>
      </c>
      <c r="W3689" t="s">
        <v>222</v>
      </c>
      <c r="X3689" t="s">
        <v>223</v>
      </c>
      <c r="Y3689" t="s">
        <v>224</v>
      </c>
      <c r="Z3689" t="s">
        <v>225</v>
      </c>
      <c r="AA3689" t="s">
        <v>226</v>
      </c>
      <c r="AB3689" t="s">
        <v>227</v>
      </c>
      <c r="AC3689" t="s">
        <v>228</v>
      </c>
      <c r="AD3689" t="s">
        <v>229</v>
      </c>
      <c r="AE3689" t="s">
        <v>204</v>
      </c>
      <c r="AF3689" t="s">
        <v>204</v>
      </c>
      <c r="AG3689" t="s">
        <v>238</v>
      </c>
      <c r="AH3689" t="s">
        <v>237</v>
      </c>
      <c r="AI3689" t="s">
        <v>1781</v>
      </c>
      <c r="AJ3689" t="s">
        <v>1759</v>
      </c>
      <c r="AK3689" t="s">
        <v>747</v>
      </c>
      <c r="AL3689" t="s">
        <v>679</v>
      </c>
      <c r="AM3689" t="s">
        <v>5280</v>
      </c>
      <c r="AN3689" t="s">
        <v>338</v>
      </c>
      <c r="AO3689" t="s">
        <v>292</v>
      </c>
      <c r="AP3689" t="s">
        <v>1273</v>
      </c>
      <c r="AQ3689" t="s">
        <v>208</v>
      </c>
      <c r="AR3689" t="s">
        <v>204</v>
      </c>
      <c r="AS3689" t="s">
        <v>204</v>
      </c>
      <c r="AT3689" t="s">
        <v>209</v>
      </c>
      <c r="AU3689" t="s">
        <v>4774</v>
      </c>
      <c r="AV3689" t="s">
        <v>19760</v>
      </c>
      <c r="AW3689" t="s">
        <v>19759</v>
      </c>
      <c r="AX3689" t="s">
        <v>266</v>
      </c>
      <c r="AY3689" t="s">
        <v>209</v>
      </c>
      <c r="AZ3689" t="s">
        <v>209</v>
      </c>
      <c r="BA3689" t="s">
        <v>209</v>
      </c>
      <c r="BB3689" t="s">
        <v>209</v>
      </c>
      <c r="BC3689" t="s">
        <v>209</v>
      </c>
      <c r="BD3689" t="s">
        <v>209</v>
      </c>
      <c r="BE3689" t="s">
        <v>204</v>
      </c>
      <c r="BF3689" t="s">
        <v>204</v>
      </c>
      <c r="BG3689" t="s">
        <v>204</v>
      </c>
      <c r="BH3689" t="s">
        <v>204</v>
      </c>
      <c r="BI3689" t="s">
        <v>204</v>
      </c>
      <c r="BJ3689" t="s">
        <v>204</v>
      </c>
      <c r="BK3689" t="s">
        <v>204</v>
      </c>
      <c r="BL3689" t="s">
        <v>204</v>
      </c>
      <c r="BM3689" t="s">
        <v>204</v>
      </c>
      <c r="BN3689" t="s">
        <v>204</v>
      </c>
      <c r="BO3689" t="s">
        <v>204</v>
      </c>
      <c r="BP3689" t="s">
        <v>204</v>
      </c>
      <c r="BQ3689" t="s">
        <v>204</v>
      </c>
      <c r="BR3689" t="s">
        <v>204</v>
      </c>
      <c r="BS3689" t="s">
        <v>204</v>
      </c>
      <c r="BT3689" t="s">
        <v>204</v>
      </c>
      <c r="BU3689" t="s">
        <v>204</v>
      </c>
      <c r="BV3689" t="s">
        <v>204</v>
      </c>
      <c r="BW3689" t="s">
        <v>204</v>
      </c>
      <c r="BX3689" t="s">
        <v>204</v>
      </c>
      <c r="BY3689" t="s">
        <v>204</v>
      </c>
      <c r="BZ3689" t="s">
        <v>204</v>
      </c>
      <c r="CA3689" t="s">
        <v>204</v>
      </c>
      <c r="CB3689" t="s">
        <v>204</v>
      </c>
      <c r="CC3689" t="s">
        <v>204</v>
      </c>
      <c r="CD3689" t="s">
        <v>204</v>
      </c>
      <c r="CE3689" t="s">
        <v>204</v>
      </c>
      <c r="CF3689" t="s">
        <v>204</v>
      </c>
      <c r="CG3689" t="s">
        <v>204</v>
      </c>
      <c r="CH3689" t="s">
        <v>204</v>
      </c>
      <c r="CI3689" t="s">
        <v>204</v>
      </c>
      <c r="CJ3689" t="s">
        <v>204</v>
      </c>
      <c r="CK3689" t="s">
        <v>204</v>
      </c>
      <c r="CL3689" t="s">
        <v>204</v>
      </c>
      <c r="CM3689" t="s">
        <v>204</v>
      </c>
      <c r="CN3689" t="s">
        <v>204</v>
      </c>
      <c r="CO3689" t="s">
        <v>204</v>
      </c>
      <c r="CP3689" t="s">
        <v>204</v>
      </c>
      <c r="CQ3689" t="s">
        <v>204</v>
      </c>
      <c r="CR3689" t="s">
        <v>204</v>
      </c>
      <c r="CS3689" t="s">
        <v>204</v>
      </c>
      <c r="CT3689" t="s">
        <v>204</v>
      </c>
      <c r="CU3689" t="s">
        <v>204</v>
      </c>
      <c r="CV3689" t="s">
        <v>204</v>
      </c>
      <c r="CW3689" t="s">
        <v>204</v>
      </c>
      <c r="CX3689" t="s">
        <v>204</v>
      </c>
      <c r="CY3689" t="s">
        <v>204</v>
      </c>
      <c r="CZ3689" t="s">
        <v>204</v>
      </c>
      <c r="DA3689" t="s">
        <v>204</v>
      </c>
      <c r="DB3689" t="s">
        <v>204</v>
      </c>
      <c r="DC3689" t="s">
        <v>204</v>
      </c>
      <c r="DD3689" t="s">
        <v>204</v>
      </c>
      <c r="DE3689" t="s">
        <v>204</v>
      </c>
      <c r="DF3689" t="s">
        <v>204</v>
      </c>
      <c r="DG3689" t="s">
        <v>204</v>
      </c>
      <c r="DH3689" t="s">
        <v>204</v>
      </c>
      <c r="DI3689" t="s">
        <v>204</v>
      </c>
      <c r="DJ3689" t="s">
        <v>204</v>
      </c>
      <c r="DK3689" t="s">
        <v>204</v>
      </c>
      <c r="DL3689" t="s">
        <v>204</v>
      </c>
      <c r="DM3689" t="s">
        <v>204</v>
      </c>
      <c r="DN3689" t="s">
        <v>204</v>
      </c>
      <c r="DO3689" t="s">
        <v>204</v>
      </c>
      <c r="DP3689" t="s">
        <v>204</v>
      </c>
      <c r="DQ3689" t="s">
        <v>204</v>
      </c>
      <c r="DR3689" t="s">
        <v>204</v>
      </c>
      <c r="DS3689" t="s">
        <v>204</v>
      </c>
      <c r="DT3689" t="s">
        <v>204</v>
      </c>
      <c r="DU3689" t="s">
        <v>204</v>
      </c>
      <c r="DV3689" t="s">
        <v>204</v>
      </c>
      <c r="DW3689" t="s">
        <v>204</v>
      </c>
      <c r="DX3689" t="s">
        <v>204</v>
      </c>
      <c r="DY3689" t="s">
        <v>204</v>
      </c>
      <c r="DZ3689" t="s">
        <v>204</v>
      </c>
      <c r="EA3689" t="s">
        <v>204</v>
      </c>
      <c r="EB3689" t="s">
        <v>204</v>
      </c>
      <c r="EC3689" t="s">
        <v>204</v>
      </c>
      <c r="ED3689" t="s">
        <v>204</v>
      </c>
      <c r="EE3689" t="s">
        <v>204</v>
      </c>
      <c r="EF3689" t="s">
        <v>204</v>
      </c>
      <c r="EG3689" t="s">
        <v>204</v>
      </c>
      <c r="EH3689" t="s">
        <v>204</v>
      </c>
      <c r="EI3689" t="s">
        <v>204</v>
      </c>
      <c r="EJ3689" t="s">
        <v>204</v>
      </c>
      <c r="EK3689" t="s">
        <v>204</v>
      </c>
      <c r="EL3689" t="s">
        <v>204</v>
      </c>
      <c r="EM3689" t="s">
        <v>204</v>
      </c>
      <c r="EN3689" t="s">
        <v>204</v>
      </c>
      <c r="EO3689" t="s">
        <v>204</v>
      </c>
      <c r="EP3689" t="s">
        <v>204</v>
      </c>
      <c r="EQ3689" t="s">
        <v>204</v>
      </c>
      <c r="ER3689" t="s">
        <v>204</v>
      </c>
      <c r="ES3689" t="s">
        <v>204</v>
      </c>
      <c r="ET3689" t="s">
        <v>204</v>
      </c>
      <c r="EU3689" t="s">
        <v>204</v>
      </c>
      <c r="EV3689" t="s">
        <v>204</v>
      </c>
      <c r="EW3689" t="s">
        <v>204</v>
      </c>
      <c r="EX3689" t="s">
        <v>204</v>
      </c>
      <c r="EY3689" t="s">
        <v>204</v>
      </c>
      <c r="EZ3689" t="s">
        <v>204</v>
      </c>
      <c r="FA3689" t="s">
        <v>204</v>
      </c>
      <c r="FB3689" t="s">
        <v>204</v>
      </c>
      <c r="FC3689" t="s">
        <v>204</v>
      </c>
      <c r="FD3689" t="s">
        <v>204</v>
      </c>
      <c r="FE3689" t="s">
        <v>204</v>
      </c>
      <c r="FF3689" t="s">
        <v>204</v>
      </c>
      <c r="FG3689" t="s">
        <v>204</v>
      </c>
      <c r="FH3689" t="s">
        <v>204</v>
      </c>
      <c r="FI3689" t="s">
        <v>204</v>
      </c>
      <c r="FJ3689" t="s">
        <v>204</v>
      </c>
      <c r="FK3689" t="s">
        <v>204</v>
      </c>
      <c r="FL3689" t="s">
        <v>204</v>
      </c>
      <c r="FM3689" t="s">
        <v>204</v>
      </c>
      <c r="FN3689" t="s">
        <v>204</v>
      </c>
      <c r="FO3689" t="s">
        <v>204</v>
      </c>
      <c r="FP3689" t="s">
        <v>204</v>
      </c>
      <c r="FQ3689" t="s">
        <v>204</v>
      </c>
      <c r="FR3689" t="s">
        <v>204</v>
      </c>
      <c r="FS3689" t="s">
        <v>204</v>
      </c>
      <c r="FT3689" t="s">
        <v>204</v>
      </c>
      <c r="FU3689" t="s">
        <v>204</v>
      </c>
      <c r="FV3689" t="s">
        <v>204</v>
      </c>
      <c r="FW3689" t="s">
        <v>204</v>
      </c>
      <c r="FX3689" t="s">
        <v>204</v>
      </c>
      <c r="FY3689" t="s">
        <v>204</v>
      </c>
      <c r="FZ3689" t="s">
        <v>204</v>
      </c>
      <c r="GA3689" t="s">
        <v>204</v>
      </c>
      <c r="GB3689" t="s">
        <v>204</v>
      </c>
      <c r="GC3689" t="s">
        <v>204</v>
      </c>
      <c r="GD3689" t="s">
        <v>204</v>
      </c>
      <c r="GE3689" t="s">
        <v>204</v>
      </c>
      <c r="GF3689" t="s">
        <v>204</v>
      </c>
      <c r="GG3689" t="s">
        <v>204</v>
      </c>
    </row>
    <row r="3690" spans="1:189" x14ac:dyDescent="0.3">
      <c r="A3690">
        <v>369</v>
      </c>
      <c r="B3690">
        <v>9</v>
      </c>
      <c r="C3690" t="s">
        <v>19778</v>
      </c>
      <c r="D3690" t="s">
        <v>19779</v>
      </c>
      <c r="E3690" t="s">
        <v>1387</v>
      </c>
      <c r="F3690" t="s">
        <v>192</v>
      </c>
      <c r="G3690" t="s">
        <v>4656</v>
      </c>
      <c r="H3690" t="s">
        <v>19780</v>
      </c>
      <c r="I3690" t="s">
        <v>195</v>
      </c>
      <c r="J3690" t="s">
        <v>196</v>
      </c>
      <c r="K3690" t="s">
        <v>1389</v>
      </c>
      <c r="L3690" t="s">
        <v>198</v>
      </c>
      <c r="M3690" t="s">
        <v>1390</v>
      </c>
      <c r="N3690" t="s">
        <v>200</v>
      </c>
      <c r="O3690" t="s">
        <v>201</v>
      </c>
      <c r="P3690" t="s">
        <v>1262</v>
      </c>
      <c r="Q3690" t="s">
        <v>785</v>
      </c>
      <c r="R3690" t="s">
        <v>19755</v>
      </c>
      <c r="S3690" t="s">
        <v>209</v>
      </c>
      <c r="T3690" t="s">
        <v>219</v>
      </c>
      <c r="U3690" t="s">
        <v>220</v>
      </c>
      <c r="V3690" t="s">
        <v>221</v>
      </c>
      <c r="W3690" t="s">
        <v>222</v>
      </c>
      <c r="X3690" t="s">
        <v>223</v>
      </c>
      <c r="Y3690" t="s">
        <v>224</v>
      </c>
      <c r="Z3690" t="s">
        <v>225</v>
      </c>
      <c r="AA3690" t="s">
        <v>226</v>
      </c>
      <c r="AB3690" t="s">
        <v>227</v>
      </c>
      <c r="AC3690" t="s">
        <v>228</v>
      </c>
      <c r="AD3690" t="s">
        <v>229</v>
      </c>
      <c r="AE3690" t="s">
        <v>230</v>
      </c>
      <c r="AF3690" t="s">
        <v>231</v>
      </c>
      <c r="AG3690" t="s">
        <v>233</v>
      </c>
      <c r="AH3690" t="s">
        <v>614</v>
      </c>
      <c r="AI3690" t="s">
        <v>1394</v>
      </c>
      <c r="AJ3690" t="s">
        <v>238</v>
      </c>
      <c r="AK3690" t="s">
        <v>266</v>
      </c>
      <c r="AL3690" t="s">
        <v>290</v>
      </c>
      <c r="AM3690" t="s">
        <v>338</v>
      </c>
      <c r="AN3690" t="s">
        <v>756</v>
      </c>
      <c r="AO3690" t="s">
        <v>1273</v>
      </c>
      <c r="AP3690" t="s">
        <v>287</v>
      </c>
      <c r="AQ3690" t="s">
        <v>4744</v>
      </c>
      <c r="AR3690" t="s">
        <v>719</v>
      </c>
      <c r="AS3690" t="s">
        <v>208</v>
      </c>
      <c r="AT3690" t="s">
        <v>209</v>
      </c>
      <c r="AU3690" t="s">
        <v>209</v>
      </c>
      <c r="AV3690" t="s">
        <v>209</v>
      </c>
      <c r="AW3690" t="s">
        <v>209</v>
      </c>
      <c r="AX3690" t="s">
        <v>353</v>
      </c>
      <c r="AY3690" t="s">
        <v>209</v>
      </c>
      <c r="AZ3690" t="s">
        <v>209</v>
      </c>
      <c r="BA3690" t="s">
        <v>209</v>
      </c>
      <c r="BB3690" t="s">
        <v>209</v>
      </c>
      <c r="BC3690" t="s">
        <v>6218</v>
      </c>
      <c r="BD3690" t="s">
        <v>209</v>
      </c>
      <c r="BE3690" t="s">
        <v>209</v>
      </c>
      <c r="BF3690" t="s">
        <v>204</v>
      </c>
      <c r="BG3690" t="s">
        <v>204</v>
      </c>
      <c r="BH3690" t="s">
        <v>204</v>
      </c>
      <c r="BI3690" t="s">
        <v>204</v>
      </c>
      <c r="BJ3690" t="s">
        <v>204</v>
      </c>
      <c r="BK3690" t="s">
        <v>204</v>
      </c>
      <c r="BL3690" t="s">
        <v>204</v>
      </c>
      <c r="BM3690" t="s">
        <v>204</v>
      </c>
      <c r="BN3690" t="s">
        <v>204</v>
      </c>
      <c r="BO3690" t="s">
        <v>204</v>
      </c>
      <c r="BP3690" t="s">
        <v>204</v>
      </c>
      <c r="BQ3690" t="s">
        <v>204</v>
      </c>
      <c r="BR3690" t="s">
        <v>204</v>
      </c>
      <c r="BS3690" t="s">
        <v>204</v>
      </c>
      <c r="BT3690" t="s">
        <v>204</v>
      </c>
      <c r="BU3690" t="s">
        <v>204</v>
      </c>
      <c r="BV3690" t="s">
        <v>204</v>
      </c>
      <c r="BW3690" t="s">
        <v>204</v>
      </c>
      <c r="BX3690" t="s">
        <v>204</v>
      </c>
      <c r="BY3690" t="s">
        <v>204</v>
      </c>
      <c r="BZ3690" t="s">
        <v>204</v>
      </c>
      <c r="CA3690" t="s">
        <v>204</v>
      </c>
      <c r="CB3690" t="s">
        <v>204</v>
      </c>
      <c r="CC3690" t="s">
        <v>204</v>
      </c>
      <c r="CD3690" t="s">
        <v>204</v>
      </c>
      <c r="CE3690" t="s">
        <v>204</v>
      </c>
      <c r="CF3690" t="s">
        <v>204</v>
      </c>
      <c r="CG3690" t="s">
        <v>204</v>
      </c>
      <c r="CH3690" t="s">
        <v>204</v>
      </c>
      <c r="CI3690" t="s">
        <v>204</v>
      </c>
      <c r="CJ3690" t="s">
        <v>204</v>
      </c>
      <c r="CK3690" t="s">
        <v>204</v>
      </c>
      <c r="CL3690" t="s">
        <v>204</v>
      </c>
      <c r="CM3690" t="s">
        <v>204</v>
      </c>
      <c r="CN3690" t="s">
        <v>204</v>
      </c>
      <c r="CO3690" t="s">
        <v>204</v>
      </c>
      <c r="CP3690" t="s">
        <v>204</v>
      </c>
      <c r="CQ3690" t="s">
        <v>204</v>
      </c>
      <c r="CR3690" t="s">
        <v>204</v>
      </c>
      <c r="CS3690" t="s">
        <v>204</v>
      </c>
      <c r="CT3690" t="s">
        <v>204</v>
      </c>
      <c r="CU3690" t="s">
        <v>204</v>
      </c>
      <c r="CV3690" t="s">
        <v>204</v>
      </c>
      <c r="CW3690" t="s">
        <v>204</v>
      </c>
      <c r="CX3690" t="s">
        <v>204</v>
      </c>
      <c r="CY3690" t="s">
        <v>204</v>
      </c>
      <c r="CZ3690" t="s">
        <v>204</v>
      </c>
      <c r="DA3690" t="s">
        <v>204</v>
      </c>
      <c r="DB3690" t="s">
        <v>204</v>
      </c>
      <c r="DC3690" t="s">
        <v>204</v>
      </c>
      <c r="DD3690" t="s">
        <v>204</v>
      </c>
      <c r="DE3690" t="s">
        <v>204</v>
      </c>
      <c r="DF3690" t="s">
        <v>204</v>
      </c>
      <c r="DG3690" t="s">
        <v>204</v>
      </c>
      <c r="DH3690" t="s">
        <v>204</v>
      </c>
      <c r="DI3690" t="s">
        <v>204</v>
      </c>
      <c r="DJ3690" t="s">
        <v>204</v>
      </c>
      <c r="DK3690" t="s">
        <v>204</v>
      </c>
      <c r="DL3690" t="s">
        <v>204</v>
      </c>
      <c r="DM3690" t="s">
        <v>204</v>
      </c>
      <c r="DN3690" t="s">
        <v>204</v>
      </c>
      <c r="DO3690" t="s">
        <v>204</v>
      </c>
      <c r="DP3690" t="s">
        <v>204</v>
      </c>
      <c r="DQ3690" t="s">
        <v>204</v>
      </c>
      <c r="DR3690" t="s">
        <v>204</v>
      </c>
      <c r="DS3690" t="s">
        <v>204</v>
      </c>
      <c r="DT3690" t="s">
        <v>204</v>
      </c>
      <c r="DU3690" t="s">
        <v>204</v>
      </c>
      <c r="DV3690" t="s">
        <v>204</v>
      </c>
      <c r="DW3690" t="s">
        <v>204</v>
      </c>
      <c r="DX3690" t="s">
        <v>204</v>
      </c>
      <c r="DY3690" t="s">
        <v>204</v>
      </c>
      <c r="DZ3690" t="s">
        <v>204</v>
      </c>
      <c r="EA3690" t="s">
        <v>204</v>
      </c>
      <c r="EB3690" t="s">
        <v>204</v>
      </c>
      <c r="EC3690" t="s">
        <v>204</v>
      </c>
      <c r="ED3690" t="s">
        <v>204</v>
      </c>
      <c r="EE3690" t="s">
        <v>204</v>
      </c>
      <c r="EF3690" t="s">
        <v>204</v>
      </c>
      <c r="EG3690" t="s">
        <v>204</v>
      </c>
      <c r="EH3690" t="s">
        <v>204</v>
      </c>
      <c r="EI3690" t="s">
        <v>204</v>
      </c>
      <c r="EJ3690" t="s">
        <v>204</v>
      </c>
      <c r="EK3690" t="s">
        <v>204</v>
      </c>
      <c r="EL3690" t="s">
        <v>204</v>
      </c>
      <c r="EM3690" t="s">
        <v>204</v>
      </c>
      <c r="EN3690" t="s">
        <v>204</v>
      </c>
      <c r="EO3690" t="s">
        <v>204</v>
      </c>
      <c r="EP3690" t="s">
        <v>204</v>
      </c>
      <c r="EQ3690" t="s">
        <v>204</v>
      </c>
      <c r="ER3690" t="s">
        <v>204</v>
      </c>
      <c r="ES3690" t="s">
        <v>204</v>
      </c>
      <c r="ET3690" t="s">
        <v>204</v>
      </c>
      <c r="EU3690" t="s">
        <v>204</v>
      </c>
      <c r="EV3690" t="s">
        <v>204</v>
      </c>
      <c r="EW3690" t="s">
        <v>204</v>
      </c>
      <c r="EX3690" t="s">
        <v>204</v>
      </c>
      <c r="EY3690" t="s">
        <v>204</v>
      </c>
      <c r="EZ3690" t="s">
        <v>204</v>
      </c>
      <c r="FA3690" t="s">
        <v>204</v>
      </c>
      <c r="FB3690" t="s">
        <v>204</v>
      </c>
      <c r="FC3690" t="s">
        <v>204</v>
      </c>
      <c r="FD3690" t="s">
        <v>204</v>
      </c>
      <c r="FE3690" t="s">
        <v>204</v>
      </c>
      <c r="FF3690" t="s">
        <v>204</v>
      </c>
      <c r="FG3690" t="s">
        <v>204</v>
      </c>
      <c r="FH3690" t="s">
        <v>204</v>
      </c>
      <c r="FI3690" t="s">
        <v>204</v>
      </c>
      <c r="FJ3690" t="s">
        <v>204</v>
      </c>
      <c r="FK3690" t="s">
        <v>204</v>
      </c>
      <c r="FL3690" t="s">
        <v>204</v>
      </c>
      <c r="FM3690" t="s">
        <v>204</v>
      </c>
      <c r="FN3690" t="s">
        <v>204</v>
      </c>
      <c r="FO3690" t="s">
        <v>204</v>
      </c>
      <c r="FP3690" t="s">
        <v>204</v>
      </c>
      <c r="FQ3690" t="s">
        <v>204</v>
      </c>
      <c r="FR3690" t="s">
        <v>204</v>
      </c>
      <c r="FS3690" t="s">
        <v>204</v>
      </c>
      <c r="FT3690" t="s">
        <v>204</v>
      </c>
      <c r="FU3690" t="s">
        <v>204</v>
      </c>
      <c r="FV3690" t="s">
        <v>204</v>
      </c>
      <c r="FW3690" t="s">
        <v>204</v>
      </c>
      <c r="FX3690" t="s">
        <v>204</v>
      </c>
      <c r="FY3690" t="s">
        <v>204</v>
      </c>
      <c r="FZ3690" t="s">
        <v>204</v>
      </c>
      <c r="GA3690" t="s">
        <v>204</v>
      </c>
      <c r="GB3690" t="s">
        <v>204</v>
      </c>
      <c r="GC3690" t="s">
        <v>204</v>
      </c>
      <c r="GD3690" t="s">
        <v>204</v>
      </c>
      <c r="GE3690" t="s">
        <v>204</v>
      </c>
      <c r="GF3690" t="s">
        <v>204</v>
      </c>
      <c r="GG3690" t="s">
        <v>204</v>
      </c>
    </row>
    <row r="3691" spans="1:189" x14ac:dyDescent="0.3">
      <c r="A3691">
        <v>369</v>
      </c>
      <c r="B3691">
        <v>10</v>
      </c>
      <c r="C3691" t="s">
        <v>19781</v>
      </c>
      <c r="D3691" t="s">
        <v>19782</v>
      </c>
      <c r="E3691" t="s">
        <v>1387</v>
      </c>
      <c r="F3691" t="s">
        <v>192</v>
      </c>
      <c r="G3691" t="s">
        <v>4656</v>
      </c>
      <c r="H3691" t="s">
        <v>19783</v>
      </c>
      <c r="I3691" t="s">
        <v>195</v>
      </c>
      <c r="J3691" t="s">
        <v>196</v>
      </c>
      <c r="K3691" t="s">
        <v>1389</v>
      </c>
      <c r="L3691" t="s">
        <v>198</v>
      </c>
      <c r="M3691" t="s">
        <v>1390</v>
      </c>
      <c r="N3691" t="s">
        <v>200</v>
      </c>
      <c r="O3691" t="s">
        <v>201</v>
      </c>
      <c r="P3691" t="s">
        <v>1262</v>
      </c>
      <c r="Q3691" t="s">
        <v>233</v>
      </c>
      <c r="R3691" t="s">
        <v>19755</v>
      </c>
      <c r="S3691" t="s">
        <v>209</v>
      </c>
      <c r="T3691" t="s">
        <v>219</v>
      </c>
      <c r="U3691" t="s">
        <v>220</v>
      </c>
      <c r="V3691" t="s">
        <v>221</v>
      </c>
      <c r="W3691" t="s">
        <v>222</v>
      </c>
      <c r="X3691" t="s">
        <v>223</v>
      </c>
      <c r="Y3691" t="s">
        <v>224</v>
      </c>
      <c r="Z3691" t="s">
        <v>225</v>
      </c>
      <c r="AA3691" t="s">
        <v>226</v>
      </c>
      <c r="AB3691" t="s">
        <v>227</v>
      </c>
      <c r="AC3691" t="s">
        <v>228</v>
      </c>
      <c r="AD3691" t="s">
        <v>229</v>
      </c>
      <c r="AE3691" t="s">
        <v>230</v>
      </c>
      <c r="AF3691" t="s">
        <v>231</v>
      </c>
      <c r="AG3691" t="s">
        <v>785</v>
      </c>
      <c r="AH3691" t="s">
        <v>614</v>
      </c>
      <c r="AI3691" t="s">
        <v>1394</v>
      </c>
      <c r="AJ3691" t="s">
        <v>238</v>
      </c>
      <c r="AK3691" t="s">
        <v>266</v>
      </c>
      <c r="AL3691" t="s">
        <v>290</v>
      </c>
      <c r="AM3691" t="s">
        <v>338</v>
      </c>
      <c r="AN3691" t="s">
        <v>5280</v>
      </c>
      <c r="AO3691" t="s">
        <v>292</v>
      </c>
      <c r="AP3691" t="s">
        <v>756</v>
      </c>
      <c r="AQ3691" t="s">
        <v>1273</v>
      </c>
      <c r="AR3691" t="s">
        <v>287</v>
      </c>
      <c r="AS3691" t="s">
        <v>4744</v>
      </c>
      <c r="AT3691" t="s">
        <v>209</v>
      </c>
      <c r="AU3691" t="s">
        <v>209</v>
      </c>
      <c r="AV3691" t="s">
        <v>209</v>
      </c>
      <c r="AW3691" t="s">
        <v>209</v>
      </c>
      <c r="AX3691" t="s">
        <v>353</v>
      </c>
      <c r="AY3691" t="s">
        <v>209</v>
      </c>
      <c r="AZ3691" t="s">
        <v>209</v>
      </c>
      <c r="BA3691" t="s">
        <v>209</v>
      </c>
      <c r="BB3691" t="s">
        <v>209</v>
      </c>
      <c r="BC3691" t="s">
        <v>209</v>
      </c>
      <c r="BD3691" t="s">
        <v>209</v>
      </c>
      <c r="BE3691" t="s">
        <v>6218</v>
      </c>
      <c r="BF3691" t="s">
        <v>204</v>
      </c>
      <c r="BG3691" t="s">
        <v>204</v>
      </c>
      <c r="BH3691" t="s">
        <v>204</v>
      </c>
      <c r="BI3691" t="s">
        <v>204</v>
      </c>
      <c r="BJ3691" t="s">
        <v>204</v>
      </c>
      <c r="BK3691" t="s">
        <v>582</v>
      </c>
      <c r="BL3691" t="s">
        <v>204</v>
      </c>
      <c r="BM3691" t="s">
        <v>208</v>
      </c>
      <c r="BN3691" t="s">
        <v>204</v>
      </c>
      <c r="BO3691" t="s">
        <v>204</v>
      </c>
      <c r="BP3691" t="s">
        <v>204</v>
      </c>
      <c r="BQ3691" t="s">
        <v>204</v>
      </c>
      <c r="BR3691" t="s">
        <v>204</v>
      </c>
      <c r="BS3691" t="s">
        <v>204</v>
      </c>
      <c r="BT3691" t="s">
        <v>204</v>
      </c>
      <c r="BU3691" t="s">
        <v>204</v>
      </c>
      <c r="BV3691" t="s">
        <v>204</v>
      </c>
      <c r="BW3691" t="s">
        <v>204</v>
      </c>
      <c r="BX3691" t="s">
        <v>204</v>
      </c>
      <c r="BY3691" t="s">
        <v>204</v>
      </c>
      <c r="BZ3691" t="s">
        <v>204</v>
      </c>
      <c r="CA3691" t="s">
        <v>204</v>
      </c>
      <c r="CB3691" t="s">
        <v>204</v>
      </c>
      <c r="CC3691" t="s">
        <v>204</v>
      </c>
      <c r="CD3691" t="s">
        <v>204</v>
      </c>
      <c r="CE3691" t="s">
        <v>204</v>
      </c>
      <c r="CF3691" t="s">
        <v>204</v>
      </c>
      <c r="CG3691" t="s">
        <v>204</v>
      </c>
      <c r="CH3691" t="s">
        <v>204</v>
      </c>
      <c r="CI3691" t="s">
        <v>204</v>
      </c>
      <c r="CJ3691" t="s">
        <v>204</v>
      </c>
      <c r="CK3691" t="s">
        <v>204</v>
      </c>
      <c r="CL3691" t="s">
        <v>204</v>
      </c>
      <c r="CM3691" t="s">
        <v>204</v>
      </c>
      <c r="CN3691" t="s">
        <v>204</v>
      </c>
      <c r="CO3691" t="s">
        <v>204</v>
      </c>
      <c r="CP3691" t="s">
        <v>204</v>
      </c>
      <c r="CQ3691" t="s">
        <v>204</v>
      </c>
      <c r="CR3691" t="s">
        <v>204</v>
      </c>
      <c r="CS3691" t="s">
        <v>204</v>
      </c>
      <c r="CT3691" t="s">
        <v>204</v>
      </c>
      <c r="CU3691" t="s">
        <v>204</v>
      </c>
      <c r="CV3691" t="s">
        <v>204</v>
      </c>
      <c r="CW3691" t="s">
        <v>204</v>
      </c>
      <c r="CX3691" t="s">
        <v>204</v>
      </c>
      <c r="CY3691" t="s">
        <v>204</v>
      </c>
      <c r="CZ3691" t="s">
        <v>204</v>
      </c>
      <c r="DA3691" t="s">
        <v>204</v>
      </c>
      <c r="DB3691" t="s">
        <v>204</v>
      </c>
      <c r="DC3691" t="s">
        <v>204</v>
      </c>
      <c r="DD3691" t="s">
        <v>204</v>
      </c>
      <c r="DE3691" t="s">
        <v>204</v>
      </c>
      <c r="DF3691" t="s">
        <v>204</v>
      </c>
      <c r="DG3691" t="s">
        <v>204</v>
      </c>
      <c r="DH3691" t="s">
        <v>204</v>
      </c>
      <c r="DI3691" t="s">
        <v>204</v>
      </c>
      <c r="DJ3691" t="s">
        <v>204</v>
      </c>
      <c r="DK3691" t="s">
        <v>204</v>
      </c>
      <c r="DL3691" t="s">
        <v>204</v>
      </c>
      <c r="DM3691" t="s">
        <v>204</v>
      </c>
      <c r="DN3691" t="s">
        <v>204</v>
      </c>
      <c r="DO3691" t="s">
        <v>204</v>
      </c>
      <c r="DP3691" t="s">
        <v>204</v>
      </c>
      <c r="DQ3691" t="s">
        <v>204</v>
      </c>
      <c r="DR3691" t="s">
        <v>204</v>
      </c>
      <c r="DS3691" t="s">
        <v>204</v>
      </c>
      <c r="DT3691" t="s">
        <v>204</v>
      </c>
      <c r="DU3691" t="s">
        <v>204</v>
      </c>
      <c r="DV3691" t="s">
        <v>204</v>
      </c>
      <c r="DW3691" t="s">
        <v>204</v>
      </c>
      <c r="DX3691" t="s">
        <v>204</v>
      </c>
      <c r="DY3691" t="s">
        <v>204</v>
      </c>
      <c r="DZ3691" t="s">
        <v>204</v>
      </c>
      <c r="EA3691" t="s">
        <v>204</v>
      </c>
      <c r="EB3691" t="s">
        <v>204</v>
      </c>
      <c r="EC3691" t="s">
        <v>204</v>
      </c>
      <c r="ED3691" t="s">
        <v>204</v>
      </c>
      <c r="EE3691" t="s">
        <v>204</v>
      </c>
      <c r="EF3691" t="s">
        <v>204</v>
      </c>
      <c r="EG3691" t="s">
        <v>204</v>
      </c>
      <c r="EH3691" t="s">
        <v>204</v>
      </c>
      <c r="EI3691" t="s">
        <v>204</v>
      </c>
      <c r="EJ3691" t="s">
        <v>204</v>
      </c>
      <c r="EK3691" t="s">
        <v>204</v>
      </c>
      <c r="EL3691" t="s">
        <v>204</v>
      </c>
      <c r="EM3691" t="s">
        <v>204</v>
      </c>
      <c r="EN3691" t="s">
        <v>204</v>
      </c>
      <c r="EO3691" t="s">
        <v>204</v>
      </c>
      <c r="EP3691" t="s">
        <v>204</v>
      </c>
      <c r="EQ3691" t="s">
        <v>204</v>
      </c>
      <c r="ER3691" t="s">
        <v>204</v>
      </c>
      <c r="ES3691" t="s">
        <v>204</v>
      </c>
      <c r="ET3691" t="s">
        <v>204</v>
      </c>
      <c r="EU3691" t="s">
        <v>204</v>
      </c>
      <c r="EV3691" t="s">
        <v>204</v>
      </c>
      <c r="EW3691" t="s">
        <v>204</v>
      </c>
      <c r="EX3691" t="s">
        <v>204</v>
      </c>
      <c r="EY3691" t="s">
        <v>204</v>
      </c>
      <c r="EZ3691" t="s">
        <v>204</v>
      </c>
      <c r="FA3691" t="s">
        <v>204</v>
      </c>
      <c r="FB3691" t="s">
        <v>204</v>
      </c>
      <c r="FC3691" t="s">
        <v>204</v>
      </c>
      <c r="FD3691" t="s">
        <v>204</v>
      </c>
      <c r="FE3691" t="s">
        <v>204</v>
      </c>
      <c r="FF3691" t="s">
        <v>204</v>
      </c>
      <c r="FG3691" t="s">
        <v>204</v>
      </c>
      <c r="FH3691" t="s">
        <v>204</v>
      </c>
      <c r="FI3691" t="s">
        <v>204</v>
      </c>
      <c r="FJ3691" t="s">
        <v>204</v>
      </c>
      <c r="FK3691" t="s">
        <v>204</v>
      </c>
      <c r="FL3691" t="s">
        <v>204</v>
      </c>
      <c r="FM3691" t="s">
        <v>204</v>
      </c>
      <c r="FN3691" t="s">
        <v>204</v>
      </c>
      <c r="FO3691" t="s">
        <v>204</v>
      </c>
      <c r="FP3691" t="s">
        <v>204</v>
      </c>
      <c r="FQ3691" t="s">
        <v>204</v>
      </c>
      <c r="FR3691" t="s">
        <v>204</v>
      </c>
      <c r="FS3691" t="s">
        <v>204</v>
      </c>
      <c r="FT3691" t="s">
        <v>204</v>
      </c>
      <c r="FU3691" t="s">
        <v>204</v>
      </c>
      <c r="FV3691" t="s">
        <v>204</v>
      </c>
      <c r="FW3691" t="s">
        <v>204</v>
      </c>
      <c r="FX3691" t="s">
        <v>204</v>
      </c>
      <c r="FY3691" t="s">
        <v>204</v>
      </c>
      <c r="FZ3691" t="s">
        <v>204</v>
      </c>
      <c r="GA3691" t="s">
        <v>204</v>
      </c>
      <c r="GB3691" t="s">
        <v>204</v>
      </c>
      <c r="GC3691" t="s">
        <v>204</v>
      </c>
      <c r="GD3691" t="s">
        <v>204</v>
      </c>
      <c r="GE3691" t="s">
        <v>204</v>
      </c>
      <c r="GF3691" t="s">
        <v>204</v>
      </c>
      <c r="GG3691" t="s">
        <v>204</v>
      </c>
    </row>
    <row r="3692" spans="1:189" x14ac:dyDescent="0.3">
      <c r="A3692">
        <v>370</v>
      </c>
      <c r="B3692">
        <v>1</v>
      </c>
      <c r="C3692" t="s">
        <v>19784</v>
      </c>
      <c r="D3692" t="s">
        <v>19785</v>
      </c>
      <c r="E3692" t="s">
        <v>1387</v>
      </c>
      <c r="F3692" t="s">
        <v>192</v>
      </c>
      <c r="G3692" t="s">
        <v>264</v>
      </c>
      <c r="H3692" t="s">
        <v>19786</v>
      </c>
      <c r="I3692" t="s">
        <v>195</v>
      </c>
      <c r="J3692" t="s">
        <v>196</v>
      </c>
      <c r="K3692" t="s">
        <v>1389</v>
      </c>
      <c r="L3692" t="s">
        <v>198</v>
      </c>
      <c r="M3692" t="s">
        <v>1390</v>
      </c>
      <c r="N3692" t="s">
        <v>200</v>
      </c>
      <c r="O3692" t="s">
        <v>201</v>
      </c>
      <c r="P3692" t="s">
        <v>745</v>
      </c>
      <c r="Q3692" t="s">
        <v>695</v>
      </c>
      <c r="R3692" t="s">
        <v>209</v>
      </c>
      <c r="S3692" t="s">
        <v>209</v>
      </c>
      <c r="T3692" t="s">
        <v>219</v>
      </c>
      <c r="U3692" t="s">
        <v>220</v>
      </c>
      <c r="V3692" t="s">
        <v>221</v>
      </c>
      <c r="W3692" t="s">
        <v>222</v>
      </c>
      <c r="X3692" t="s">
        <v>223</v>
      </c>
      <c r="Y3692" t="s">
        <v>224</v>
      </c>
      <c r="Z3692" t="s">
        <v>225</v>
      </c>
      <c r="AA3692" t="s">
        <v>226</v>
      </c>
      <c r="AB3692" t="s">
        <v>227</v>
      </c>
      <c r="AC3692" t="s">
        <v>228</v>
      </c>
      <c r="AD3692" t="s">
        <v>229</v>
      </c>
      <c r="AE3692" t="s">
        <v>204</v>
      </c>
      <c r="AF3692" t="s">
        <v>204</v>
      </c>
      <c r="AG3692" t="s">
        <v>238</v>
      </c>
      <c r="AH3692" t="s">
        <v>237</v>
      </c>
      <c r="AI3692" t="s">
        <v>1781</v>
      </c>
      <c r="AJ3692" t="s">
        <v>1759</v>
      </c>
      <c r="AK3692" t="s">
        <v>747</v>
      </c>
      <c r="AL3692" t="s">
        <v>679</v>
      </c>
      <c r="AM3692" t="s">
        <v>5280</v>
      </c>
      <c r="AN3692" t="s">
        <v>338</v>
      </c>
      <c r="AO3692" t="s">
        <v>292</v>
      </c>
      <c r="AP3692" t="s">
        <v>1273</v>
      </c>
      <c r="AQ3692" t="s">
        <v>208</v>
      </c>
      <c r="AR3692" t="s">
        <v>204</v>
      </c>
      <c r="AS3692" t="s">
        <v>204</v>
      </c>
      <c r="AT3692" t="s">
        <v>209</v>
      </c>
      <c r="AU3692" t="s">
        <v>4774</v>
      </c>
      <c r="AV3692" t="s">
        <v>19760</v>
      </c>
      <c r="AW3692" t="s">
        <v>19759</v>
      </c>
      <c r="AX3692" t="s">
        <v>266</v>
      </c>
      <c r="AY3692" t="s">
        <v>204</v>
      </c>
      <c r="AZ3692" t="s">
        <v>209</v>
      </c>
      <c r="BA3692" t="s">
        <v>204</v>
      </c>
      <c r="BB3692" t="s">
        <v>204</v>
      </c>
      <c r="BC3692" t="s">
        <v>204</v>
      </c>
      <c r="BD3692" t="s">
        <v>204</v>
      </c>
      <c r="BE3692" t="s">
        <v>204</v>
      </c>
      <c r="BF3692" t="s">
        <v>204</v>
      </c>
      <c r="BG3692" t="s">
        <v>204</v>
      </c>
      <c r="BH3692" t="s">
        <v>204</v>
      </c>
      <c r="BI3692" t="s">
        <v>204</v>
      </c>
      <c r="BJ3692" t="s">
        <v>204</v>
      </c>
      <c r="BK3692" t="s">
        <v>204</v>
      </c>
      <c r="BL3692" t="s">
        <v>204</v>
      </c>
      <c r="BM3692" t="s">
        <v>204</v>
      </c>
      <c r="BN3692" t="s">
        <v>204</v>
      </c>
      <c r="BO3692" t="s">
        <v>204</v>
      </c>
      <c r="BP3692" t="s">
        <v>204</v>
      </c>
      <c r="BQ3692" t="s">
        <v>204</v>
      </c>
      <c r="BR3692" t="s">
        <v>204</v>
      </c>
      <c r="BS3692" t="s">
        <v>204</v>
      </c>
      <c r="BT3692" t="s">
        <v>204</v>
      </c>
      <c r="BU3692" t="s">
        <v>204</v>
      </c>
      <c r="BV3692" t="s">
        <v>204</v>
      </c>
      <c r="BW3692" t="s">
        <v>204</v>
      </c>
      <c r="BX3692" t="s">
        <v>204</v>
      </c>
      <c r="BY3692" t="s">
        <v>204</v>
      </c>
      <c r="BZ3692" t="s">
        <v>204</v>
      </c>
      <c r="CA3692" t="s">
        <v>204</v>
      </c>
      <c r="CB3692" t="s">
        <v>204</v>
      </c>
      <c r="CC3692" t="s">
        <v>204</v>
      </c>
      <c r="CD3692" t="s">
        <v>204</v>
      </c>
      <c r="CE3692" t="s">
        <v>204</v>
      </c>
      <c r="CF3692" t="s">
        <v>204</v>
      </c>
      <c r="CG3692" t="s">
        <v>204</v>
      </c>
      <c r="CH3692" t="s">
        <v>204</v>
      </c>
      <c r="CI3692" t="s">
        <v>204</v>
      </c>
      <c r="CJ3692" t="s">
        <v>204</v>
      </c>
      <c r="CK3692" t="s">
        <v>204</v>
      </c>
      <c r="CL3692" t="s">
        <v>204</v>
      </c>
      <c r="CM3692" t="s">
        <v>204</v>
      </c>
      <c r="CN3692" t="s">
        <v>204</v>
      </c>
      <c r="CO3692" t="s">
        <v>204</v>
      </c>
      <c r="CP3692" t="s">
        <v>204</v>
      </c>
      <c r="CQ3692" t="s">
        <v>204</v>
      </c>
      <c r="CR3692" t="s">
        <v>204</v>
      </c>
      <c r="CS3692" t="s">
        <v>204</v>
      </c>
      <c r="CT3692" t="s">
        <v>204</v>
      </c>
      <c r="CU3692" t="s">
        <v>204</v>
      </c>
      <c r="CV3692" t="s">
        <v>204</v>
      </c>
      <c r="CW3692" t="s">
        <v>204</v>
      </c>
      <c r="CX3692" t="s">
        <v>204</v>
      </c>
      <c r="CY3692" t="s">
        <v>204</v>
      </c>
      <c r="CZ3692" t="s">
        <v>204</v>
      </c>
      <c r="DA3692" t="s">
        <v>204</v>
      </c>
      <c r="DB3692" t="s">
        <v>204</v>
      </c>
      <c r="DC3692" t="s">
        <v>204</v>
      </c>
      <c r="DD3692" t="s">
        <v>204</v>
      </c>
      <c r="DE3692" t="s">
        <v>204</v>
      </c>
      <c r="DF3692" t="s">
        <v>204</v>
      </c>
      <c r="DG3692" t="s">
        <v>204</v>
      </c>
      <c r="DH3692" t="s">
        <v>204</v>
      </c>
      <c r="DI3692" t="s">
        <v>204</v>
      </c>
      <c r="DJ3692" t="s">
        <v>204</v>
      </c>
      <c r="DK3692" t="s">
        <v>204</v>
      </c>
      <c r="DL3692" t="s">
        <v>204</v>
      </c>
      <c r="DM3692" t="s">
        <v>204</v>
      </c>
      <c r="DN3692" t="s">
        <v>204</v>
      </c>
      <c r="DO3692" t="s">
        <v>204</v>
      </c>
      <c r="DP3692" t="s">
        <v>204</v>
      </c>
      <c r="DQ3692" t="s">
        <v>204</v>
      </c>
      <c r="DR3692" t="s">
        <v>204</v>
      </c>
      <c r="DS3692" t="s">
        <v>204</v>
      </c>
      <c r="DT3692" t="s">
        <v>204</v>
      </c>
      <c r="DU3692" t="s">
        <v>204</v>
      </c>
      <c r="DV3692" t="s">
        <v>204</v>
      </c>
      <c r="DW3692" t="s">
        <v>204</v>
      </c>
      <c r="DX3692" t="s">
        <v>204</v>
      </c>
      <c r="DY3692" t="s">
        <v>204</v>
      </c>
      <c r="DZ3692" t="s">
        <v>204</v>
      </c>
      <c r="EA3692" t="s">
        <v>204</v>
      </c>
      <c r="EB3692" t="s">
        <v>204</v>
      </c>
      <c r="EC3692" t="s">
        <v>204</v>
      </c>
      <c r="ED3692" t="s">
        <v>204</v>
      </c>
      <c r="EE3692" t="s">
        <v>204</v>
      </c>
      <c r="EF3692" t="s">
        <v>204</v>
      </c>
      <c r="EG3692" t="s">
        <v>204</v>
      </c>
      <c r="EH3692" t="s">
        <v>204</v>
      </c>
      <c r="EI3692" t="s">
        <v>204</v>
      </c>
      <c r="EJ3692" t="s">
        <v>204</v>
      </c>
      <c r="EK3692" t="s">
        <v>204</v>
      </c>
      <c r="EL3692" t="s">
        <v>204</v>
      </c>
      <c r="EM3692" t="s">
        <v>204</v>
      </c>
      <c r="EN3692" t="s">
        <v>204</v>
      </c>
      <c r="EO3692" t="s">
        <v>204</v>
      </c>
      <c r="EP3692" t="s">
        <v>204</v>
      </c>
      <c r="EQ3692" t="s">
        <v>204</v>
      </c>
      <c r="ER3692" t="s">
        <v>204</v>
      </c>
      <c r="ES3692" t="s">
        <v>204</v>
      </c>
      <c r="ET3692" t="s">
        <v>204</v>
      </c>
      <c r="EU3692" t="s">
        <v>204</v>
      </c>
      <c r="EV3692" t="s">
        <v>204</v>
      </c>
      <c r="EW3692" t="s">
        <v>204</v>
      </c>
      <c r="EX3692" t="s">
        <v>204</v>
      </c>
      <c r="EY3692" t="s">
        <v>204</v>
      </c>
      <c r="EZ3692" t="s">
        <v>204</v>
      </c>
      <c r="FA3692" t="s">
        <v>204</v>
      </c>
      <c r="FB3692" t="s">
        <v>204</v>
      </c>
      <c r="FC3692" t="s">
        <v>204</v>
      </c>
      <c r="FD3692" t="s">
        <v>204</v>
      </c>
      <c r="FE3692" t="s">
        <v>204</v>
      </c>
      <c r="FF3692" t="s">
        <v>204</v>
      </c>
      <c r="FG3692" t="s">
        <v>204</v>
      </c>
      <c r="FH3692" t="s">
        <v>204</v>
      </c>
      <c r="FI3692" t="s">
        <v>204</v>
      </c>
      <c r="FJ3692" t="s">
        <v>204</v>
      </c>
      <c r="FK3692" t="s">
        <v>204</v>
      </c>
      <c r="FL3692" t="s">
        <v>204</v>
      </c>
      <c r="FM3692" t="s">
        <v>204</v>
      </c>
      <c r="FN3692" t="s">
        <v>204</v>
      </c>
      <c r="FO3692" t="s">
        <v>204</v>
      </c>
      <c r="FP3692" t="s">
        <v>204</v>
      </c>
      <c r="FQ3692" t="s">
        <v>204</v>
      </c>
      <c r="FR3692" t="s">
        <v>204</v>
      </c>
      <c r="FS3692" t="s">
        <v>204</v>
      </c>
      <c r="FT3692" t="s">
        <v>204</v>
      </c>
      <c r="FU3692" t="s">
        <v>204</v>
      </c>
      <c r="FV3692" t="s">
        <v>204</v>
      </c>
      <c r="FW3692" t="s">
        <v>204</v>
      </c>
      <c r="FX3692" t="s">
        <v>204</v>
      </c>
      <c r="FY3692" t="s">
        <v>204</v>
      </c>
      <c r="FZ3692" t="s">
        <v>204</v>
      </c>
      <c r="GA3692" t="s">
        <v>204</v>
      </c>
      <c r="GB3692" t="s">
        <v>204</v>
      </c>
      <c r="GC3692" t="s">
        <v>204</v>
      </c>
      <c r="GD3692" t="s">
        <v>204</v>
      </c>
      <c r="GE3692" t="s">
        <v>204</v>
      </c>
      <c r="GF3692" t="s">
        <v>204</v>
      </c>
      <c r="GG3692" t="s">
        <v>204</v>
      </c>
    </row>
    <row r="3693" spans="1:189" x14ac:dyDescent="0.3">
      <c r="A3693">
        <v>370</v>
      </c>
      <c r="B3693">
        <v>2</v>
      </c>
      <c r="C3693" t="s">
        <v>19787</v>
      </c>
      <c r="D3693" t="s">
        <v>19788</v>
      </c>
      <c r="E3693" t="s">
        <v>2392</v>
      </c>
      <c r="F3693" t="s">
        <v>192</v>
      </c>
      <c r="G3693" t="s">
        <v>207</v>
      </c>
      <c r="H3693" t="s">
        <v>19789</v>
      </c>
      <c r="I3693" t="s">
        <v>195</v>
      </c>
      <c r="J3693" t="s">
        <v>196</v>
      </c>
      <c r="K3693" t="s">
        <v>2394</v>
      </c>
      <c r="L3693" t="s">
        <v>198</v>
      </c>
      <c r="M3693" t="s">
        <v>2395</v>
      </c>
      <c r="N3693" t="s">
        <v>200</v>
      </c>
      <c r="O3693" t="s">
        <v>201</v>
      </c>
      <c r="P3693" t="s">
        <v>1643</v>
      </c>
      <c r="Q3693" t="s">
        <v>595</v>
      </c>
      <c r="R3693" t="s">
        <v>204</v>
      </c>
      <c r="S3693" t="s">
        <v>204</v>
      </c>
      <c r="T3693" t="s">
        <v>219</v>
      </c>
      <c r="U3693" t="s">
        <v>220</v>
      </c>
      <c r="V3693" t="s">
        <v>221</v>
      </c>
      <c r="W3693" t="s">
        <v>222</v>
      </c>
      <c r="X3693" t="s">
        <v>223</v>
      </c>
      <c r="Y3693" t="s">
        <v>224</v>
      </c>
      <c r="Z3693" t="s">
        <v>225</v>
      </c>
      <c r="AA3693" t="s">
        <v>226</v>
      </c>
      <c r="AB3693" t="s">
        <v>227</v>
      </c>
      <c r="AC3693" t="s">
        <v>228</v>
      </c>
      <c r="AD3693" t="s">
        <v>229</v>
      </c>
      <c r="AE3693" t="s">
        <v>230</v>
      </c>
      <c r="AF3693" t="s">
        <v>231</v>
      </c>
      <c r="AG3693" t="s">
        <v>354</v>
      </c>
      <c r="AH3693" t="s">
        <v>235</v>
      </c>
      <c r="AI3693" t="s">
        <v>237</v>
      </c>
      <c r="AJ3693" t="s">
        <v>239</v>
      </c>
      <c r="AK3693" t="s">
        <v>338</v>
      </c>
      <c r="AL3693" t="s">
        <v>2190</v>
      </c>
      <c r="AM3693" t="s">
        <v>2085</v>
      </c>
      <c r="AN3693" t="s">
        <v>2190</v>
      </c>
      <c r="AO3693" t="s">
        <v>2085</v>
      </c>
      <c r="AP3693" t="s">
        <v>19790</v>
      </c>
      <c r="AQ3693" t="s">
        <v>1873</v>
      </c>
      <c r="AR3693" t="s">
        <v>238</v>
      </c>
      <c r="AS3693" t="s">
        <v>1782</v>
      </c>
      <c r="AT3693" t="s">
        <v>204</v>
      </c>
      <c r="AU3693" t="s">
        <v>204</v>
      </c>
      <c r="AV3693" t="s">
        <v>204</v>
      </c>
      <c r="AW3693" t="s">
        <v>204</v>
      </c>
      <c r="AX3693" t="s">
        <v>204</v>
      </c>
      <c r="AY3693" t="s">
        <v>204</v>
      </c>
      <c r="AZ3693" t="s">
        <v>204</v>
      </c>
      <c r="BA3693" t="s">
        <v>204</v>
      </c>
      <c r="BB3693" t="s">
        <v>204</v>
      </c>
      <c r="BC3693" t="s">
        <v>204</v>
      </c>
      <c r="BD3693" t="s">
        <v>204</v>
      </c>
      <c r="BE3693" t="s">
        <v>204</v>
      </c>
      <c r="BF3693" t="s">
        <v>204</v>
      </c>
      <c r="BG3693" t="s">
        <v>204</v>
      </c>
      <c r="BH3693" t="s">
        <v>204</v>
      </c>
      <c r="BI3693" t="s">
        <v>204</v>
      </c>
      <c r="BJ3693" t="s">
        <v>204</v>
      </c>
      <c r="BK3693" t="s">
        <v>582</v>
      </c>
      <c r="BL3693" t="s">
        <v>583</v>
      </c>
      <c r="BM3693" t="s">
        <v>6225</v>
      </c>
      <c r="BN3693" t="s">
        <v>208</v>
      </c>
      <c r="BO3693" t="s">
        <v>204</v>
      </c>
      <c r="BP3693" t="s">
        <v>204</v>
      </c>
      <c r="BQ3693" t="s">
        <v>204</v>
      </c>
      <c r="BR3693" t="s">
        <v>204</v>
      </c>
      <c r="BS3693" t="s">
        <v>204</v>
      </c>
      <c r="BT3693" t="s">
        <v>204</v>
      </c>
      <c r="BU3693" t="s">
        <v>204</v>
      </c>
      <c r="BV3693" t="s">
        <v>204</v>
      </c>
      <c r="BW3693" t="s">
        <v>204</v>
      </c>
      <c r="BX3693" t="s">
        <v>204</v>
      </c>
      <c r="BY3693" t="s">
        <v>204</v>
      </c>
      <c r="BZ3693" t="s">
        <v>204</v>
      </c>
      <c r="CA3693" t="s">
        <v>204</v>
      </c>
      <c r="CB3693" t="s">
        <v>204</v>
      </c>
      <c r="CC3693" t="s">
        <v>204</v>
      </c>
      <c r="CD3693" t="s">
        <v>204</v>
      </c>
      <c r="CE3693" t="s">
        <v>204</v>
      </c>
      <c r="CF3693" t="s">
        <v>204</v>
      </c>
      <c r="CG3693" t="s">
        <v>204</v>
      </c>
      <c r="CH3693" t="s">
        <v>204</v>
      </c>
      <c r="CI3693" t="s">
        <v>204</v>
      </c>
      <c r="CJ3693" t="s">
        <v>204</v>
      </c>
      <c r="CK3693" t="s">
        <v>204</v>
      </c>
      <c r="CL3693" t="s">
        <v>204</v>
      </c>
      <c r="CM3693" t="s">
        <v>204</v>
      </c>
      <c r="CN3693" t="s">
        <v>204</v>
      </c>
      <c r="CO3693" t="s">
        <v>204</v>
      </c>
      <c r="CP3693" t="s">
        <v>204</v>
      </c>
      <c r="CQ3693" t="s">
        <v>204</v>
      </c>
      <c r="CR3693" t="s">
        <v>204</v>
      </c>
      <c r="CS3693" t="s">
        <v>204</v>
      </c>
      <c r="CT3693" t="s">
        <v>204</v>
      </c>
      <c r="CU3693" t="s">
        <v>204</v>
      </c>
      <c r="CV3693" t="s">
        <v>204</v>
      </c>
      <c r="CW3693" t="s">
        <v>204</v>
      </c>
      <c r="CX3693" t="s">
        <v>204</v>
      </c>
      <c r="CY3693" t="s">
        <v>204</v>
      </c>
      <c r="CZ3693" t="s">
        <v>204</v>
      </c>
      <c r="DA3693" t="s">
        <v>204</v>
      </c>
      <c r="DB3693" t="s">
        <v>204</v>
      </c>
      <c r="DC3693" t="s">
        <v>204</v>
      </c>
      <c r="DD3693" t="s">
        <v>204</v>
      </c>
      <c r="DE3693" t="s">
        <v>204</v>
      </c>
      <c r="DF3693" t="s">
        <v>204</v>
      </c>
      <c r="DG3693" t="s">
        <v>204</v>
      </c>
      <c r="DH3693" t="s">
        <v>204</v>
      </c>
      <c r="DI3693" t="s">
        <v>204</v>
      </c>
      <c r="DJ3693" t="s">
        <v>204</v>
      </c>
      <c r="DK3693" t="s">
        <v>204</v>
      </c>
      <c r="DL3693" t="s">
        <v>204</v>
      </c>
      <c r="DM3693" t="s">
        <v>204</v>
      </c>
      <c r="DN3693" t="s">
        <v>204</v>
      </c>
      <c r="DO3693" t="s">
        <v>204</v>
      </c>
      <c r="DP3693" t="s">
        <v>204</v>
      </c>
      <c r="DQ3693" t="s">
        <v>204</v>
      </c>
      <c r="DR3693" t="s">
        <v>204</v>
      </c>
      <c r="DS3693" t="s">
        <v>204</v>
      </c>
      <c r="DT3693" t="s">
        <v>204</v>
      </c>
      <c r="DU3693" t="s">
        <v>204</v>
      </c>
      <c r="DV3693" t="s">
        <v>204</v>
      </c>
      <c r="DW3693" t="s">
        <v>204</v>
      </c>
      <c r="DX3693" t="s">
        <v>204</v>
      </c>
      <c r="DY3693" t="s">
        <v>204</v>
      </c>
      <c r="DZ3693" t="s">
        <v>204</v>
      </c>
      <c r="EA3693" t="s">
        <v>204</v>
      </c>
      <c r="EB3693" t="s">
        <v>204</v>
      </c>
      <c r="EC3693" t="s">
        <v>204</v>
      </c>
      <c r="ED3693" t="s">
        <v>204</v>
      </c>
      <c r="EE3693" t="s">
        <v>204</v>
      </c>
      <c r="EF3693" t="s">
        <v>204</v>
      </c>
      <c r="EG3693" t="s">
        <v>204</v>
      </c>
      <c r="EH3693" t="s">
        <v>204</v>
      </c>
      <c r="EI3693" t="s">
        <v>204</v>
      </c>
      <c r="EJ3693" t="s">
        <v>204</v>
      </c>
      <c r="EK3693" t="s">
        <v>204</v>
      </c>
      <c r="EL3693" t="s">
        <v>204</v>
      </c>
      <c r="EM3693" t="s">
        <v>204</v>
      </c>
      <c r="EN3693" t="s">
        <v>204</v>
      </c>
      <c r="EO3693" t="s">
        <v>204</v>
      </c>
      <c r="EP3693" t="s">
        <v>204</v>
      </c>
      <c r="EQ3693" t="s">
        <v>204</v>
      </c>
      <c r="ER3693" t="s">
        <v>204</v>
      </c>
      <c r="ES3693" t="s">
        <v>204</v>
      </c>
      <c r="ET3693" t="s">
        <v>204</v>
      </c>
      <c r="EU3693" t="s">
        <v>204</v>
      </c>
      <c r="EV3693" t="s">
        <v>204</v>
      </c>
      <c r="EW3693" t="s">
        <v>204</v>
      </c>
      <c r="EX3693" t="s">
        <v>204</v>
      </c>
      <c r="EY3693" t="s">
        <v>204</v>
      </c>
      <c r="EZ3693" t="s">
        <v>204</v>
      </c>
      <c r="FA3693" t="s">
        <v>204</v>
      </c>
      <c r="FB3693" t="s">
        <v>204</v>
      </c>
      <c r="FC3693" t="s">
        <v>204</v>
      </c>
      <c r="FD3693" t="s">
        <v>204</v>
      </c>
      <c r="FE3693" t="s">
        <v>204</v>
      </c>
      <c r="FF3693" t="s">
        <v>204</v>
      </c>
      <c r="FG3693" t="s">
        <v>204</v>
      </c>
      <c r="FH3693" t="s">
        <v>204</v>
      </c>
      <c r="FI3693" t="s">
        <v>204</v>
      </c>
      <c r="FJ3693" t="s">
        <v>204</v>
      </c>
      <c r="FK3693" t="s">
        <v>204</v>
      </c>
      <c r="FL3693" t="s">
        <v>204</v>
      </c>
      <c r="FM3693" t="s">
        <v>204</v>
      </c>
      <c r="FN3693" t="s">
        <v>204</v>
      </c>
      <c r="FO3693" t="s">
        <v>204</v>
      </c>
      <c r="FP3693" t="s">
        <v>204</v>
      </c>
      <c r="FQ3693" t="s">
        <v>204</v>
      </c>
      <c r="FR3693" t="s">
        <v>204</v>
      </c>
      <c r="FS3693" t="s">
        <v>204</v>
      </c>
      <c r="FT3693" t="s">
        <v>204</v>
      </c>
      <c r="FU3693" t="s">
        <v>204</v>
      </c>
      <c r="FV3693" t="s">
        <v>204</v>
      </c>
      <c r="FW3693" t="s">
        <v>204</v>
      </c>
      <c r="FX3693" t="s">
        <v>204</v>
      </c>
      <c r="FY3693" t="s">
        <v>204</v>
      </c>
      <c r="FZ3693" t="s">
        <v>204</v>
      </c>
      <c r="GA3693" t="s">
        <v>204</v>
      </c>
      <c r="GB3693" t="s">
        <v>204</v>
      </c>
      <c r="GC3693" t="s">
        <v>204</v>
      </c>
      <c r="GD3693" t="s">
        <v>204</v>
      </c>
      <c r="GE3693" t="s">
        <v>204</v>
      </c>
      <c r="GF3693" t="s">
        <v>204</v>
      </c>
      <c r="GG3693" t="s">
        <v>204</v>
      </c>
    </row>
    <row r="3694" spans="1:189" x14ac:dyDescent="0.3">
      <c r="A3694">
        <v>370</v>
      </c>
      <c r="B3694">
        <v>3</v>
      </c>
      <c r="C3694" t="s">
        <v>19791</v>
      </c>
      <c r="D3694" t="s">
        <v>19792</v>
      </c>
      <c r="E3694" t="s">
        <v>1228</v>
      </c>
      <c r="F3694" t="s">
        <v>192</v>
      </c>
      <c r="G3694" t="s">
        <v>1229</v>
      </c>
      <c r="H3694" t="s">
        <v>19793</v>
      </c>
      <c r="I3694" t="s">
        <v>195</v>
      </c>
      <c r="J3694" t="s">
        <v>196</v>
      </c>
      <c r="K3694" t="s">
        <v>1231</v>
      </c>
      <c r="L3694" t="s">
        <v>198</v>
      </c>
      <c r="M3694" t="s">
        <v>1232</v>
      </c>
      <c r="N3694" t="s">
        <v>200</v>
      </c>
      <c r="O3694" t="s">
        <v>201</v>
      </c>
      <c r="P3694" t="s">
        <v>626</v>
      </c>
      <c r="Q3694" t="s">
        <v>494</v>
      </c>
      <c r="R3694" t="s">
        <v>605</v>
      </c>
      <c r="S3694" t="s">
        <v>209</v>
      </c>
      <c r="T3694" t="s">
        <v>219</v>
      </c>
      <c r="U3694" t="s">
        <v>204</v>
      </c>
      <c r="V3694" t="s">
        <v>204</v>
      </c>
      <c r="W3694" t="s">
        <v>204</v>
      </c>
      <c r="X3694" t="s">
        <v>204</v>
      </c>
      <c r="Y3694" t="s">
        <v>204</v>
      </c>
      <c r="Z3694" t="s">
        <v>204</v>
      </c>
      <c r="AA3694" t="s">
        <v>204</v>
      </c>
      <c r="AB3694" t="s">
        <v>204</v>
      </c>
      <c r="AC3694" t="s">
        <v>204</v>
      </c>
      <c r="AD3694" t="s">
        <v>204</v>
      </c>
      <c r="AE3694" t="s">
        <v>204</v>
      </c>
      <c r="AF3694" t="s">
        <v>204</v>
      </c>
      <c r="AG3694" t="s">
        <v>1459</v>
      </c>
      <c r="AH3694" t="s">
        <v>204</v>
      </c>
      <c r="AI3694" t="s">
        <v>204</v>
      </c>
      <c r="AJ3694" t="s">
        <v>204</v>
      </c>
      <c r="AK3694" t="s">
        <v>204</v>
      </c>
      <c r="AL3694" t="s">
        <v>204</v>
      </c>
      <c r="AM3694" t="s">
        <v>204</v>
      </c>
      <c r="AN3694" t="s">
        <v>204</v>
      </c>
      <c r="AO3694" t="s">
        <v>204</v>
      </c>
      <c r="AP3694" t="s">
        <v>204</v>
      </c>
      <c r="AQ3694" t="s">
        <v>204</v>
      </c>
      <c r="AR3694" t="s">
        <v>204</v>
      </c>
      <c r="AS3694" t="s">
        <v>204</v>
      </c>
      <c r="AT3694" t="s">
        <v>1460</v>
      </c>
      <c r="AU3694" t="s">
        <v>204</v>
      </c>
      <c r="AV3694" t="s">
        <v>204</v>
      </c>
      <c r="AW3694" t="s">
        <v>204</v>
      </c>
      <c r="AX3694" t="s">
        <v>204</v>
      </c>
      <c r="AY3694" t="s">
        <v>204</v>
      </c>
      <c r="AZ3694" t="s">
        <v>204</v>
      </c>
      <c r="BA3694" t="s">
        <v>204</v>
      </c>
      <c r="BB3694" t="s">
        <v>204</v>
      </c>
      <c r="BC3694" t="s">
        <v>204</v>
      </c>
      <c r="BD3694" t="s">
        <v>204</v>
      </c>
      <c r="BE3694" t="s">
        <v>204</v>
      </c>
      <c r="BF3694" t="s">
        <v>204</v>
      </c>
      <c r="BG3694" t="s">
        <v>204</v>
      </c>
      <c r="BH3694" t="s">
        <v>204</v>
      </c>
      <c r="BI3694" t="s">
        <v>204</v>
      </c>
      <c r="BJ3694" t="s">
        <v>204</v>
      </c>
      <c r="BK3694" t="s">
        <v>204</v>
      </c>
      <c r="BL3694" t="s">
        <v>204</v>
      </c>
      <c r="BM3694" t="s">
        <v>204</v>
      </c>
      <c r="BN3694" t="s">
        <v>204</v>
      </c>
      <c r="BO3694" t="s">
        <v>204</v>
      </c>
      <c r="BP3694" t="s">
        <v>204</v>
      </c>
      <c r="BQ3694" t="s">
        <v>204</v>
      </c>
      <c r="BR3694" t="s">
        <v>204</v>
      </c>
      <c r="BS3694" t="s">
        <v>204</v>
      </c>
      <c r="BT3694" t="s">
        <v>204</v>
      </c>
      <c r="BU3694" t="s">
        <v>204</v>
      </c>
      <c r="BV3694" t="s">
        <v>204</v>
      </c>
      <c r="BW3694" t="s">
        <v>204</v>
      </c>
      <c r="BX3694" t="s">
        <v>204</v>
      </c>
      <c r="BY3694" t="s">
        <v>204</v>
      </c>
      <c r="BZ3694" t="s">
        <v>204</v>
      </c>
      <c r="CA3694" t="s">
        <v>204</v>
      </c>
      <c r="CB3694" t="s">
        <v>204</v>
      </c>
      <c r="CC3694" t="s">
        <v>204</v>
      </c>
      <c r="CD3694" t="s">
        <v>204</v>
      </c>
      <c r="CE3694" t="s">
        <v>204</v>
      </c>
      <c r="CF3694" t="s">
        <v>204</v>
      </c>
      <c r="CG3694" t="s">
        <v>204</v>
      </c>
      <c r="CH3694" t="s">
        <v>204</v>
      </c>
      <c r="CI3694" t="s">
        <v>204</v>
      </c>
      <c r="CJ3694" t="s">
        <v>204</v>
      </c>
      <c r="CK3694" t="s">
        <v>204</v>
      </c>
      <c r="CL3694" t="s">
        <v>204</v>
      </c>
      <c r="CM3694" t="s">
        <v>204</v>
      </c>
      <c r="CN3694" t="s">
        <v>204</v>
      </c>
      <c r="CO3694" t="s">
        <v>204</v>
      </c>
      <c r="CP3694" t="s">
        <v>204</v>
      </c>
      <c r="CQ3694" t="s">
        <v>204</v>
      </c>
      <c r="CR3694" t="s">
        <v>204</v>
      </c>
      <c r="CS3694" t="s">
        <v>204</v>
      </c>
      <c r="CT3694" t="s">
        <v>204</v>
      </c>
      <c r="CU3694" t="s">
        <v>204</v>
      </c>
      <c r="CV3694" t="s">
        <v>204</v>
      </c>
      <c r="CW3694" t="s">
        <v>204</v>
      </c>
      <c r="CX3694" t="s">
        <v>204</v>
      </c>
      <c r="CY3694" t="s">
        <v>204</v>
      </c>
      <c r="CZ3694" t="s">
        <v>204</v>
      </c>
      <c r="DA3694" t="s">
        <v>204</v>
      </c>
      <c r="DB3694" t="s">
        <v>204</v>
      </c>
      <c r="DC3694" t="s">
        <v>204</v>
      </c>
      <c r="DD3694" t="s">
        <v>204</v>
      </c>
      <c r="DE3694" t="s">
        <v>204</v>
      </c>
      <c r="DF3694" t="s">
        <v>204</v>
      </c>
      <c r="DG3694" t="s">
        <v>204</v>
      </c>
      <c r="DH3694" t="s">
        <v>204</v>
      </c>
      <c r="DI3694" t="s">
        <v>204</v>
      </c>
      <c r="DJ3694" t="s">
        <v>204</v>
      </c>
      <c r="DK3694" t="s">
        <v>204</v>
      </c>
      <c r="DL3694" t="s">
        <v>204</v>
      </c>
      <c r="DM3694" t="s">
        <v>204</v>
      </c>
      <c r="DN3694" t="s">
        <v>204</v>
      </c>
      <c r="DO3694" t="s">
        <v>204</v>
      </c>
      <c r="DP3694" t="s">
        <v>204</v>
      </c>
      <c r="DQ3694" t="s">
        <v>204</v>
      </c>
      <c r="DR3694" t="s">
        <v>204</v>
      </c>
      <c r="DS3694" t="s">
        <v>204</v>
      </c>
      <c r="DT3694" t="s">
        <v>204</v>
      </c>
      <c r="DU3694" t="s">
        <v>204</v>
      </c>
      <c r="DV3694" t="s">
        <v>204</v>
      </c>
      <c r="DW3694" t="s">
        <v>204</v>
      </c>
      <c r="DX3694" t="s">
        <v>204</v>
      </c>
      <c r="DY3694" t="s">
        <v>204</v>
      </c>
      <c r="DZ3694" t="s">
        <v>204</v>
      </c>
      <c r="EA3694" t="s">
        <v>204</v>
      </c>
      <c r="EB3694" t="s">
        <v>204</v>
      </c>
      <c r="EC3694" t="s">
        <v>204</v>
      </c>
      <c r="ED3694" t="s">
        <v>204</v>
      </c>
      <c r="EE3694" t="s">
        <v>204</v>
      </c>
      <c r="EF3694" t="s">
        <v>204</v>
      </c>
      <c r="EG3694" t="s">
        <v>204</v>
      </c>
      <c r="EH3694" t="s">
        <v>204</v>
      </c>
      <c r="EI3694" t="s">
        <v>204</v>
      </c>
      <c r="EJ3694" t="s">
        <v>204</v>
      </c>
      <c r="EK3694" t="s">
        <v>204</v>
      </c>
      <c r="EL3694" t="s">
        <v>204</v>
      </c>
      <c r="EM3694" t="s">
        <v>204</v>
      </c>
      <c r="EN3694" t="s">
        <v>204</v>
      </c>
      <c r="EO3694" t="s">
        <v>204</v>
      </c>
      <c r="EP3694" t="s">
        <v>204</v>
      </c>
      <c r="EQ3694" t="s">
        <v>204</v>
      </c>
      <c r="ER3694" t="s">
        <v>204</v>
      </c>
      <c r="ES3694" t="s">
        <v>204</v>
      </c>
      <c r="ET3694" t="s">
        <v>204</v>
      </c>
      <c r="EU3694" t="s">
        <v>204</v>
      </c>
      <c r="EV3694" t="s">
        <v>204</v>
      </c>
      <c r="EW3694" t="s">
        <v>204</v>
      </c>
      <c r="EX3694" t="s">
        <v>204</v>
      </c>
      <c r="EY3694" t="s">
        <v>204</v>
      </c>
      <c r="EZ3694" t="s">
        <v>204</v>
      </c>
      <c r="FA3694" t="s">
        <v>204</v>
      </c>
      <c r="FB3694" t="s">
        <v>204</v>
      </c>
      <c r="FC3694" t="s">
        <v>204</v>
      </c>
      <c r="FD3694" t="s">
        <v>204</v>
      </c>
      <c r="FE3694" t="s">
        <v>204</v>
      </c>
      <c r="FF3694" t="s">
        <v>204</v>
      </c>
      <c r="FG3694" t="s">
        <v>204</v>
      </c>
      <c r="FH3694" t="s">
        <v>204</v>
      </c>
      <c r="FI3694" t="s">
        <v>204</v>
      </c>
      <c r="FJ3694" t="s">
        <v>204</v>
      </c>
      <c r="FK3694" t="s">
        <v>204</v>
      </c>
      <c r="FL3694" t="s">
        <v>204</v>
      </c>
      <c r="FM3694" t="s">
        <v>204</v>
      </c>
      <c r="FN3694" t="s">
        <v>204</v>
      </c>
      <c r="FO3694" t="s">
        <v>204</v>
      </c>
      <c r="FP3694" t="s">
        <v>204</v>
      </c>
      <c r="FQ3694" t="s">
        <v>204</v>
      </c>
      <c r="FR3694" t="s">
        <v>204</v>
      </c>
      <c r="FS3694" t="s">
        <v>204</v>
      </c>
      <c r="FT3694" t="s">
        <v>204</v>
      </c>
      <c r="FU3694" t="s">
        <v>204</v>
      </c>
      <c r="FV3694" t="s">
        <v>204</v>
      </c>
      <c r="FW3694" t="s">
        <v>204</v>
      </c>
      <c r="FX3694" t="s">
        <v>204</v>
      </c>
      <c r="FY3694" t="s">
        <v>204</v>
      </c>
      <c r="FZ3694" t="s">
        <v>204</v>
      </c>
      <c r="GA3694" t="s">
        <v>204</v>
      </c>
      <c r="GB3694" t="s">
        <v>204</v>
      </c>
      <c r="GC3694" t="s">
        <v>204</v>
      </c>
      <c r="GD3694" t="s">
        <v>204</v>
      </c>
      <c r="GE3694" t="s">
        <v>204</v>
      </c>
      <c r="GF3694" t="s">
        <v>204</v>
      </c>
      <c r="GG3694" t="s">
        <v>204</v>
      </c>
    </row>
    <row r="3695" spans="1:189" x14ac:dyDescent="0.3">
      <c r="A3695">
        <v>370</v>
      </c>
      <c r="B3695">
        <v>4</v>
      </c>
      <c r="C3695" t="s">
        <v>19794</v>
      </c>
      <c r="D3695" t="s">
        <v>19795</v>
      </c>
      <c r="E3695" t="s">
        <v>2823</v>
      </c>
      <c r="F3695" t="s">
        <v>192</v>
      </c>
      <c r="G3695" t="s">
        <v>2824</v>
      </c>
      <c r="H3695" t="s">
        <v>19796</v>
      </c>
      <c r="I3695" t="s">
        <v>195</v>
      </c>
      <c r="J3695" t="s">
        <v>196</v>
      </c>
      <c r="K3695" t="s">
        <v>2826</v>
      </c>
      <c r="L3695" t="s">
        <v>198</v>
      </c>
      <c r="M3695" t="s">
        <v>2827</v>
      </c>
      <c r="N3695" t="s">
        <v>200</v>
      </c>
      <c r="O3695" t="s">
        <v>201</v>
      </c>
      <c r="P3695" t="s">
        <v>208</v>
      </c>
      <c r="Q3695" t="s">
        <v>1336</v>
      </c>
      <c r="R3695" t="s">
        <v>209</v>
      </c>
      <c r="S3695" t="s">
        <v>19797</v>
      </c>
      <c r="T3695" t="s">
        <v>219</v>
      </c>
      <c r="U3695" t="s">
        <v>220</v>
      </c>
      <c r="V3695" t="s">
        <v>221</v>
      </c>
      <c r="W3695" t="s">
        <v>222</v>
      </c>
      <c r="X3695" t="s">
        <v>204</v>
      </c>
      <c r="Y3695" t="s">
        <v>204</v>
      </c>
      <c r="Z3695" t="s">
        <v>204</v>
      </c>
      <c r="AA3695" t="s">
        <v>204</v>
      </c>
      <c r="AB3695" t="s">
        <v>204</v>
      </c>
      <c r="AC3695" t="s">
        <v>204</v>
      </c>
      <c r="AD3695" t="s">
        <v>204</v>
      </c>
      <c r="AE3695" t="s">
        <v>204</v>
      </c>
      <c r="AF3695" t="s">
        <v>204</v>
      </c>
      <c r="AG3695" t="s">
        <v>444</v>
      </c>
      <c r="AH3695" t="s">
        <v>232</v>
      </c>
      <c r="AI3695" t="s">
        <v>637</v>
      </c>
      <c r="AJ3695" t="s">
        <v>4894</v>
      </c>
      <c r="AK3695" t="s">
        <v>204</v>
      </c>
      <c r="AL3695" t="s">
        <v>204</v>
      </c>
      <c r="AM3695" t="s">
        <v>204</v>
      </c>
      <c r="AN3695" t="s">
        <v>204</v>
      </c>
      <c r="AO3695" t="s">
        <v>204</v>
      </c>
      <c r="AP3695" t="s">
        <v>204</v>
      </c>
      <c r="AQ3695" t="s">
        <v>204</v>
      </c>
      <c r="AR3695" t="s">
        <v>204</v>
      </c>
      <c r="AS3695" t="s">
        <v>204</v>
      </c>
      <c r="AT3695" t="s">
        <v>209</v>
      </c>
      <c r="AU3695" t="s">
        <v>209</v>
      </c>
      <c r="AV3695" t="s">
        <v>209</v>
      </c>
      <c r="AW3695" t="s">
        <v>209</v>
      </c>
      <c r="AX3695" t="s">
        <v>204</v>
      </c>
      <c r="AY3695" t="s">
        <v>204</v>
      </c>
      <c r="AZ3695" t="s">
        <v>204</v>
      </c>
      <c r="BA3695" t="s">
        <v>204</v>
      </c>
      <c r="BB3695" t="s">
        <v>204</v>
      </c>
      <c r="BC3695" t="s">
        <v>204</v>
      </c>
      <c r="BD3695" t="s">
        <v>204</v>
      </c>
      <c r="BE3695" t="s">
        <v>204</v>
      </c>
      <c r="BF3695" t="s">
        <v>204</v>
      </c>
      <c r="BG3695" t="s">
        <v>204</v>
      </c>
      <c r="BH3695" t="s">
        <v>204</v>
      </c>
      <c r="BI3695" t="s">
        <v>204</v>
      </c>
      <c r="BJ3695" t="s">
        <v>204</v>
      </c>
      <c r="BK3695" t="s">
        <v>204</v>
      </c>
      <c r="BL3695" t="s">
        <v>204</v>
      </c>
      <c r="BM3695" t="s">
        <v>204</v>
      </c>
      <c r="BN3695" t="s">
        <v>204</v>
      </c>
      <c r="BO3695" t="s">
        <v>204</v>
      </c>
      <c r="BP3695" t="s">
        <v>204</v>
      </c>
      <c r="BQ3695" t="s">
        <v>204</v>
      </c>
      <c r="BR3695" t="s">
        <v>204</v>
      </c>
      <c r="BS3695" t="s">
        <v>204</v>
      </c>
      <c r="BT3695" t="s">
        <v>204</v>
      </c>
      <c r="BU3695" t="s">
        <v>204</v>
      </c>
      <c r="BV3695" t="s">
        <v>204</v>
      </c>
      <c r="BW3695" t="s">
        <v>204</v>
      </c>
      <c r="BX3695" t="s">
        <v>204</v>
      </c>
      <c r="BY3695" t="s">
        <v>204</v>
      </c>
      <c r="BZ3695" t="s">
        <v>204</v>
      </c>
      <c r="CA3695" t="s">
        <v>204</v>
      </c>
      <c r="CB3695" t="s">
        <v>204</v>
      </c>
      <c r="CC3695" t="s">
        <v>204</v>
      </c>
      <c r="CD3695" t="s">
        <v>204</v>
      </c>
      <c r="CE3695" t="s">
        <v>204</v>
      </c>
      <c r="CF3695" t="s">
        <v>204</v>
      </c>
      <c r="CG3695" t="s">
        <v>204</v>
      </c>
      <c r="CH3695" t="s">
        <v>204</v>
      </c>
      <c r="CI3695" t="s">
        <v>204</v>
      </c>
      <c r="CJ3695" t="s">
        <v>204</v>
      </c>
      <c r="CK3695" t="s">
        <v>204</v>
      </c>
      <c r="CL3695" t="s">
        <v>204</v>
      </c>
      <c r="CM3695" t="s">
        <v>204</v>
      </c>
      <c r="CN3695" t="s">
        <v>204</v>
      </c>
      <c r="CO3695" t="s">
        <v>204</v>
      </c>
      <c r="CP3695" t="s">
        <v>204</v>
      </c>
      <c r="CQ3695" t="s">
        <v>204</v>
      </c>
      <c r="CR3695" t="s">
        <v>204</v>
      </c>
      <c r="CS3695" t="s">
        <v>204</v>
      </c>
      <c r="CT3695" t="s">
        <v>204</v>
      </c>
      <c r="CU3695" t="s">
        <v>204</v>
      </c>
      <c r="CV3695" t="s">
        <v>204</v>
      </c>
      <c r="CW3695" t="s">
        <v>204</v>
      </c>
      <c r="CX3695" t="s">
        <v>204</v>
      </c>
      <c r="CY3695" t="s">
        <v>204</v>
      </c>
      <c r="CZ3695" t="s">
        <v>204</v>
      </c>
      <c r="DA3695" t="s">
        <v>204</v>
      </c>
      <c r="DB3695" t="s">
        <v>204</v>
      </c>
      <c r="DC3695" t="s">
        <v>204</v>
      </c>
      <c r="DD3695" t="s">
        <v>204</v>
      </c>
      <c r="DE3695" t="s">
        <v>204</v>
      </c>
      <c r="DF3695" t="s">
        <v>204</v>
      </c>
      <c r="DG3695" t="s">
        <v>204</v>
      </c>
      <c r="DH3695" t="s">
        <v>204</v>
      </c>
      <c r="DI3695" t="s">
        <v>204</v>
      </c>
      <c r="DJ3695" t="s">
        <v>204</v>
      </c>
      <c r="DK3695" t="s">
        <v>204</v>
      </c>
      <c r="DL3695" t="s">
        <v>204</v>
      </c>
      <c r="DM3695" t="s">
        <v>204</v>
      </c>
      <c r="DN3695" t="s">
        <v>204</v>
      </c>
      <c r="DO3695" t="s">
        <v>204</v>
      </c>
      <c r="DP3695" t="s">
        <v>204</v>
      </c>
      <c r="DQ3695" t="s">
        <v>204</v>
      </c>
      <c r="DR3695" t="s">
        <v>204</v>
      </c>
      <c r="DS3695" t="s">
        <v>204</v>
      </c>
      <c r="DT3695" t="s">
        <v>204</v>
      </c>
      <c r="DU3695" t="s">
        <v>204</v>
      </c>
      <c r="DV3695" t="s">
        <v>204</v>
      </c>
      <c r="DW3695" t="s">
        <v>204</v>
      </c>
      <c r="DX3695" t="s">
        <v>204</v>
      </c>
      <c r="DY3695" t="s">
        <v>204</v>
      </c>
      <c r="DZ3695" t="s">
        <v>204</v>
      </c>
      <c r="EA3695" t="s">
        <v>204</v>
      </c>
      <c r="EB3695" t="s">
        <v>204</v>
      </c>
      <c r="EC3695" t="s">
        <v>204</v>
      </c>
      <c r="ED3695" t="s">
        <v>204</v>
      </c>
      <c r="EE3695" t="s">
        <v>204</v>
      </c>
      <c r="EF3695" t="s">
        <v>204</v>
      </c>
      <c r="EG3695" t="s">
        <v>204</v>
      </c>
      <c r="EH3695" t="s">
        <v>204</v>
      </c>
      <c r="EI3695" t="s">
        <v>204</v>
      </c>
      <c r="EJ3695" t="s">
        <v>204</v>
      </c>
      <c r="EK3695" t="s">
        <v>204</v>
      </c>
      <c r="EL3695" t="s">
        <v>204</v>
      </c>
      <c r="EM3695" t="s">
        <v>204</v>
      </c>
      <c r="EN3695" t="s">
        <v>204</v>
      </c>
      <c r="EO3695" t="s">
        <v>204</v>
      </c>
      <c r="EP3695" t="s">
        <v>204</v>
      </c>
      <c r="EQ3695" t="s">
        <v>204</v>
      </c>
      <c r="ER3695" t="s">
        <v>204</v>
      </c>
      <c r="ES3695" t="s">
        <v>204</v>
      </c>
      <c r="ET3695" t="s">
        <v>204</v>
      </c>
      <c r="EU3695" t="s">
        <v>204</v>
      </c>
      <c r="EV3695" t="s">
        <v>204</v>
      </c>
      <c r="EW3695" t="s">
        <v>204</v>
      </c>
      <c r="EX3695" t="s">
        <v>204</v>
      </c>
      <c r="EY3695" t="s">
        <v>204</v>
      </c>
      <c r="EZ3695" t="s">
        <v>204</v>
      </c>
      <c r="FA3695" t="s">
        <v>204</v>
      </c>
      <c r="FB3695" t="s">
        <v>204</v>
      </c>
      <c r="FC3695" t="s">
        <v>204</v>
      </c>
      <c r="FD3695" t="s">
        <v>204</v>
      </c>
      <c r="FE3695" t="s">
        <v>204</v>
      </c>
      <c r="FF3695" t="s">
        <v>204</v>
      </c>
      <c r="FG3695" t="s">
        <v>204</v>
      </c>
      <c r="FH3695" t="s">
        <v>204</v>
      </c>
      <c r="FI3695" t="s">
        <v>204</v>
      </c>
      <c r="FJ3695" t="s">
        <v>204</v>
      </c>
      <c r="FK3695" t="s">
        <v>204</v>
      </c>
      <c r="FL3695" t="s">
        <v>204</v>
      </c>
      <c r="FM3695" t="s">
        <v>204</v>
      </c>
      <c r="FN3695" t="s">
        <v>204</v>
      </c>
      <c r="FO3695" t="s">
        <v>204</v>
      </c>
      <c r="FP3695" t="s">
        <v>204</v>
      </c>
      <c r="FQ3695" t="s">
        <v>204</v>
      </c>
      <c r="FR3695" t="s">
        <v>204</v>
      </c>
      <c r="FS3695" t="s">
        <v>204</v>
      </c>
      <c r="FT3695" t="s">
        <v>204</v>
      </c>
      <c r="FU3695" t="s">
        <v>204</v>
      </c>
      <c r="FV3695" t="s">
        <v>204</v>
      </c>
      <c r="FW3695" t="s">
        <v>204</v>
      </c>
      <c r="FX3695" t="s">
        <v>204</v>
      </c>
      <c r="FY3695" t="s">
        <v>204</v>
      </c>
      <c r="FZ3695" t="s">
        <v>204</v>
      </c>
      <c r="GA3695" t="s">
        <v>204</v>
      </c>
      <c r="GB3695" t="s">
        <v>204</v>
      </c>
      <c r="GC3695" t="s">
        <v>204</v>
      </c>
      <c r="GD3695" t="s">
        <v>204</v>
      </c>
      <c r="GE3695" t="s">
        <v>204</v>
      </c>
      <c r="GF3695" t="s">
        <v>204</v>
      </c>
      <c r="GG3695" t="s">
        <v>204</v>
      </c>
    </row>
    <row r="3696" spans="1:189" x14ac:dyDescent="0.3">
      <c r="A3696">
        <v>370</v>
      </c>
      <c r="B3696">
        <v>5</v>
      </c>
      <c r="C3696" t="s">
        <v>19798</v>
      </c>
      <c r="D3696" t="s">
        <v>19799</v>
      </c>
      <c r="E3696" t="s">
        <v>2823</v>
      </c>
      <c r="F3696" t="s">
        <v>192</v>
      </c>
      <c r="G3696" t="s">
        <v>2824</v>
      </c>
      <c r="H3696" t="s">
        <v>19800</v>
      </c>
      <c r="I3696" t="s">
        <v>195</v>
      </c>
      <c r="J3696" t="s">
        <v>196</v>
      </c>
      <c r="K3696" t="s">
        <v>2826</v>
      </c>
      <c r="L3696" t="s">
        <v>198</v>
      </c>
      <c r="M3696" t="s">
        <v>2827</v>
      </c>
      <c r="N3696" t="s">
        <v>200</v>
      </c>
      <c r="O3696" t="s">
        <v>201</v>
      </c>
      <c r="P3696" t="s">
        <v>208</v>
      </c>
      <c r="Q3696" t="s">
        <v>232</v>
      </c>
      <c r="R3696" t="s">
        <v>204</v>
      </c>
      <c r="S3696" t="s">
        <v>204</v>
      </c>
      <c r="T3696" t="s">
        <v>219</v>
      </c>
      <c r="U3696" t="s">
        <v>220</v>
      </c>
      <c r="V3696" t="s">
        <v>204</v>
      </c>
      <c r="W3696" t="s">
        <v>204</v>
      </c>
      <c r="X3696" t="s">
        <v>204</v>
      </c>
      <c r="Y3696" t="s">
        <v>204</v>
      </c>
      <c r="Z3696" t="s">
        <v>204</v>
      </c>
      <c r="AA3696" t="s">
        <v>204</v>
      </c>
      <c r="AB3696" t="s">
        <v>204</v>
      </c>
      <c r="AC3696" t="s">
        <v>204</v>
      </c>
      <c r="AD3696" t="s">
        <v>204</v>
      </c>
      <c r="AE3696" t="s">
        <v>204</v>
      </c>
      <c r="AF3696" t="s">
        <v>204</v>
      </c>
      <c r="AG3696" t="s">
        <v>441</v>
      </c>
      <c r="AH3696" t="s">
        <v>626</v>
      </c>
      <c r="AI3696" t="s">
        <v>204</v>
      </c>
      <c r="AJ3696" t="s">
        <v>204</v>
      </c>
      <c r="AK3696" t="s">
        <v>204</v>
      </c>
      <c r="AL3696" t="s">
        <v>204</v>
      </c>
      <c r="AM3696" t="s">
        <v>204</v>
      </c>
      <c r="AN3696" t="s">
        <v>204</v>
      </c>
      <c r="AO3696" t="s">
        <v>204</v>
      </c>
      <c r="AP3696" t="s">
        <v>204</v>
      </c>
      <c r="AQ3696" t="s">
        <v>204</v>
      </c>
      <c r="AR3696" t="s">
        <v>204</v>
      </c>
      <c r="AS3696" t="s">
        <v>204</v>
      </c>
      <c r="AT3696" t="s">
        <v>204</v>
      </c>
      <c r="AU3696" t="s">
        <v>204</v>
      </c>
      <c r="AV3696" t="s">
        <v>204</v>
      </c>
      <c r="AW3696" t="s">
        <v>204</v>
      </c>
      <c r="AX3696" t="s">
        <v>204</v>
      </c>
      <c r="AY3696" t="s">
        <v>204</v>
      </c>
      <c r="AZ3696" t="s">
        <v>204</v>
      </c>
      <c r="BA3696" t="s">
        <v>204</v>
      </c>
      <c r="BB3696" t="s">
        <v>204</v>
      </c>
      <c r="BC3696" t="s">
        <v>204</v>
      </c>
      <c r="BD3696" t="s">
        <v>204</v>
      </c>
      <c r="BE3696" t="s">
        <v>204</v>
      </c>
      <c r="BF3696" t="s">
        <v>204</v>
      </c>
      <c r="BG3696" t="s">
        <v>204</v>
      </c>
      <c r="BH3696" t="s">
        <v>204</v>
      </c>
      <c r="BI3696" t="s">
        <v>204</v>
      </c>
      <c r="BJ3696" t="s">
        <v>204</v>
      </c>
      <c r="BK3696" t="s">
        <v>204</v>
      </c>
      <c r="BL3696" t="s">
        <v>204</v>
      </c>
      <c r="BM3696" t="s">
        <v>204</v>
      </c>
      <c r="BN3696" t="s">
        <v>204</v>
      </c>
      <c r="BO3696" t="s">
        <v>204</v>
      </c>
      <c r="BP3696" t="s">
        <v>204</v>
      </c>
      <c r="BQ3696" t="s">
        <v>204</v>
      </c>
      <c r="BR3696" t="s">
        <v>204</v>
      </c>
      <c r="BS3696" t="s">
        <v>204</v>
      </c>
      <c r="BT3696" t="s">
        <v>204</v>
      </c>
      <c r="BU3696" t="s">
        <v>204</v>
      </c>
      <c r="BV3696" t="s">
        <v>204</v>
      </c>
      <c r="BW3696" t="s">
        <v>204</v>
      </c>
      <c r="BX3696" t="s">
        <v>204</v>
      </c>
      <c r="BY3696" t="s">
        <v>204</v>
      </c>
      <c r="BZ3696" t="s">
        <v>204</v>
      </c>
      <c r="CA3696" t="s">
        <v>204</v>
      </c>
      <c r="CB3696" t="s">
        <v>204</v>
      </c>
      <c r="CC3696" t="s">
        <v>204</v>
      </c>
      <c r="CD3696" t="s">
        <v>204</v>
      </c>
      <c r="CE3696" t="s">
        <v>204</v>
      </c>
      <c r="CF3696" t="s">
        <v>204</v>
      </c>
      <c r="CG3696" t="s">
        <v>204</v>
      </c>
      <c r="CH3696" t="s">
        <v>204</v>
      </c>
      <c r="CI3696" t="s">
        <v>204</v>
      </c>
      <c r="CJ3696" t="s">
        <v>204</v>
      </c>
      <c r="CK3696" t="s">
        <v>204</v>
      </c>
      <c r="CL3696" t="s">
        <v>204</v>
      </c>
      <c r="CM3696" t="s">
        <v>204</v>
      </c>
      <c r="CN3696" t="s">
        <v>204</v>
      </c>
      <c r="CO3696" t="s">
        <v>204</v>
      </c>
      <c r="CP3696" t="s">
        <v>204</v>
      </c>
      <c r="CQ3696" t="s">
        <v>204</v>
      </c>
      <c r="CR3696" t="s">
        <v>204</v>
      </c>
      <c r="CS3696" t="s">
        <v>204</v>
      </c>
      <c r="CT3696" t="s">
        <v>204</v>
      </c>
      <c r="CU3696" t="s">
        <v>204</v>
      </c>
      <c r="CV3696" t="s">
        <v>204</v>
      </c>
      <c r="CW3696" t="s">
        <v>204</v>
      </c>
      <c r="CX3696" t="s">
        <v>204</v>
      </c>
      <c r="CY3696" t="s">
        <v>204</v>
      </c>
      <c r="CZ3696" t="s">
        <v>204</v>
      </c>
      <c r="DA3696" t="s">
        <v>204</v>
      </c>
      <c r="DB3696" t="s">
        <v>204</v>
      </c>
      <c r="DC3696" t="s">
        <v>204</v>
      </c>
      <c r="DD3696" t="s">
        <v>204</v>
      </c>
      <c r="DE3696" t="s">
        <v>204</v>
      </c>
      <c r="DF3696" t="s">
        <v>204</v>
      </c>
      <c r="DG3696" t="s">
        <v>204</v>
      </c>
      <c r="DH3696" t="s">
        <v>204</v>
      </c>
      <c r="DI3696" t="s">
        <v>204</v>
      </c>
      <c r="DJ3696" t="s">
        <v>204</v>
      </c>
      <c r="DK3696" t="s">
        <v>204</v>
      </c>
      <c r="DL3696" t="s">
        <v>204</v>
      </c>
      <c r="DM3696" t="s">
        <v>204</v>
      </c>
      <c r="DN3696" t="s">
        <v>204</v>
      </c>
      <c r="DO3696" t="s">
        <v>204</v>
      </c>
      <c r="DP3696" t="s">
        <v>204</v>
      </c>
      <c r="DQ3696" t="s">
        <v>204</v>
      </c>
      <c r="DR3696" t="s">
        <v>204</v>
      </c>
      <c r="DS3696" t="s">
        <v>204</v>
      </c>
      <c r="DT3696" t="s">
        <v>204</v>
      </c>
      <c r="DU3696" t="s">
        <v>204</v>
      </c>
      <c r="DV3696" t="s">
        <v>204</v>
      </c>
      <c r="DW3696" t="s">
        <v>204</v>
      </c>
      <c r="DX3696" t="s">
        <v>204</v>
      </c>
      <c r="DY3696" t="s">
        <v>204</v>
      </c>
      <c r="DZ3696" t="s">
        <v>204</v>
      </c>
      <c r="EA3696" t="s">
        <v>204</v>
      </c>
      <c r="EB3696" t="s">
        <v>204</v>
      </c>
      <c r="EC3696" t="s">
        <v>204</v>
      </c>
      <c r="ED3696" t="s">
        <v>204</v>
      </c>
      <c r="EE3696" t="s">
        <v>204</v>
      </c>
      <c r="EF3696" t="s">
        <v>204</v>
      </c>
      <c r="EG3696" t="s">
        <v>204</v>
      </c>
      <c r="EH3696" t="s">
        <v>204</v>
      </c>
      <c r="EI3696" t="s">
        <v>204</v>
      </c>
      <c r="EJ3696" t="s">
        <v>204</v>
      </c>
      <c r="EK3696" t="s">
        <v>204</v>
      </c>
      <c r="EL3696" t="s">
        <v>204</v>
      </c>
      <c r="EM3696" t="s">
        <v>204</v>
      </c>
      <c r="EN3696" t="s">
        <v>204</v>
      </c>
      <c r="EO3696" t="s">
        <v>204</v>
      </c>
      <c r="EP3696" t="s">
        <v>204</v>
      </c>
      <c r="EQ3696" t="s">
        <v>204</v>
      </c>
      <c r="ER3696" t="s">
        <v>204</v>
      </c>
      <c r="ES3696" t="s">
        <v>204</v>
      </c>
      <c r="ET3696" t="s">
        <v>204</v>
      </c>
      <c r="EU3696" t="s">
        <v>204</v>
      </c>
      <c r="EV3696" t="s">
        <v>204</v>
      </c>
      <c r="EW3696" t="s">
        <v>204</v>
      </c>
      <c r="EX3696" t="s">
        <v>204</v>
      </c>
      <c r="EY3696" t="s">
        <v>204</v>
      </c>
      <c r="EZ3696" t="s">
        <v>204</v>
      </c>
      <c r="FA3696" t="s">
        <v>204</v>
      </c>
      <c r="FB3696" t="s">
        <v>204</v>
      </c>
      <c r="FC3696" t="s">
        <v>204</v>
      </c>
      <c r="FD3696" t="s">
        <v>204</v>
      </c>
      <c r="FE3696" t="s">
        <v>204</v>
      </c>
      <c r="FF3696" t="s">
        <v>204</v>
      </c>
      <c r="FG3696" t="s">
        <v>204</v>
      </c>
      <c r="FH3696" t="s">
        <v>204</v>
      </c>
      <c r="FI3696" t="s">
        <v>204</v>
      </c>
      <c r="FJ3696" t="s">
        <v>204</v>
      </c>
      <c r="FK3696" t="s">
        <v>204</v>
      </c>
      <c r="FL3696" t="s">
        <v>204</v>
      </c>
      <c r="FM3696" t="s">
        <v>204</v>
      </c>
      <c r="FN3696" t="s">
        <v>204</v>
      </c>
      <c r="FO3696" t="s">
        <v>204</v>
      </c>
      <c r="FP3696" t="s">
        <v>204</v>
      </c>
      <c r="FQ3696" t="s">
        <v>204</v>
      </c>
      <c r="FR3696" t="s">
        <v>204</v>
      </c>
      <c r="FS3696" t="s">
        <v>204</v>
      </c>
      <c r="FT3696" t="s">
        <v>204</v>
      </c>
      <c r="FU3696" t="s">
        <v>204</v>
      </c>
      <c r="FV3696" t="s">
        <v>204</v>
      </c>
      <c r="FW3696" t="s">
        <v>204</v>
      </c>
      <c r="FX3696" t="s">
        <v>204</v>
      </c>
      <c r="FY3696" t="s">
        <v>204</v>
      </c>
      <c r="FZ3696" t="s">
        <v>204</v>
      </c>
      <c r="GA3696" t="s">
        <v>204</v>
      </c>
      <c r="GB3696" t="s">
        <v>204</v>
      </c>
      <c r="GC3696" t="s">
        <v>204</v>
      </c>
      <c r="GD3696" t="s">
        <v>204</v>
      </c>
      <c r="GE3696" t="s">
        <v>204</v>
      </c>
      <c r="GF3696" t="s">
        <v>204</v>
      </c>
      <c r="GG3696" t="s">
        <v>204</v>
      </c>
    </row>
    <row r="3697" spans="1:189" x14ac:dyDescent="0.3">
      <c r="A3697">
        <v>370</v>
      </c>
      <c r="B3697">
        <v>6</v>
      </c>
      <c r="C3697" t="s">
        <v>19801</v>
      </c>
      <c r="D3697" t="s">
        <v>19802</v>
      </c>
      <c r="E3697" t="s">
        <v>11743</v>
      </c>
      <c r="F3697" t="s">
        <v>192</v>
      </c>
      <c r="G3697" t="s">
        <v>553</v>
      </c>
      <c r="H3697" t="s">
        <v>19803</v>
      </c>
      <c r="I3697" t="s">
        <v>195</v>
      </c>
      <c r="J3697" t="s">
        <v>196</v>
      </c>
      <c r="K3697" t="s">
        <v>11745</v>
      </c>
      <c r="L3697" t="s">
        <v>198</v>
      </c>
      <c r="M3697" t="s">
        <v>11746</v>
      </c>
      <c r="N3697" t="s">
        <v>200</v>
      </c>
      <c r="O3697" t="s">
        <v>201</v>
      </c>
      <c r="P3697" t="s">
        <v>940</v>
      </c>
      <c r="Q3697" t="s">
        <v>208</v>
      </c>
      <c r="R3697" t="s">
        <v>204</v>
      </c>
      <c r="S3697" t="s">
        <v>204</v>
      </c>
      <c r="T3697" t="s">
        <v>204</v>
      </c>
      <c r="U3697" t="s">
        <v>204</v>
      </c>
      <c r="V3697" t="s">
        <v>204</v>
      </c>
      <c r="W3697" t="s">
        <v>204</v>
      </c>
      <c r="X3697" t="s">
        <v>204</v>
      </c>
      <c r="Y3697" t="s">
        <v>204</v>
      </c>
      <c r="Z3697" t="s">
        <v>204</v>
      </c>
      <c r="AA3697" t="s">
        <v>204</v>
      </c>
      <c r="AB3697" t="s">
        <v>204</v>
      </c>
      <c r="AC3697" t="s">
        <v>204</v>
      </c>
      <c r="AD3697" t="s">
        <v>204</v>
      </c>
      <c r="AE3697" t="s">
        <v>204</v>
      </c>
      <c r="AF3697" t="s">
        <v>204</v>
      </c>
      <c r="AG3697" t="s">
        <v>204</v>
      </c>
      <c r="AH3697" t="s">
        <v>204</v>
      </c>
      <c r="AI3697" t="s">
        <v>204</v>
      </c>
      <c r="AJ3697" t="s">
        <v>204</v>
      </c>
      <c r="AK3697" t="s">
        <v>204</v>
      </c>
      <c r="AL3697" t="s">
        <v>204</v>
      </c>
      <c r="AM3697" t="s">
        <v>204</v>
      </c>
      <c r="AN3697" t="s">
        <v>204</v>
      </c>
      <c r="AO3697" t="s">
        <v>204</v>
      </c>
      <c r="AP3697" t="s">
        <v>204</v>
      </c>
      <c r="AQ3697" t="s">
        <v>204</v>
      </c>
      <c r="AR3697" t="s">
        <v>204</v>
      </c>
      <c r="AS3697" t="s">
        <v>204</v>
      </c>
      <c r="AT3697" t="s">
        <v>204</v>
      </c>
      <c r="AU3697" t="s">
        <v>204</v>
      </c>
      <c r="AV3697" t="s">
        <v>204</v>
      </c>
      <c r="AW3697" t="s">
        <v>204</v>
      </c>
      <c r="AX3697" t="s">
        <v>204</v>
      </c>
      <c r="AY3697" t="s">
        <v>204</v>
      </c>
      <c r="AZ3697" t="s">
        <v>204</v>
      </c>
      <c r="BA3697" t="s">
        <v>204</v>
      </c>
      <c r="BB3697" t="s">
        <v>204</v>
      </c>
      <c r="BC3697" t="s">
        <v>204</v>
      </c>
      <c r="BD3697" t="s">
        <v>204</v>
      </c>
      <c r="BE3697" t="s">
        <v>204</v>
      </c>
      <c r="BF3697" t="s">
        <v>204</v>
      </c>
      <c r="BG3697" t="s">
        <v>204</v>
      </c>
      <c r="BH3697" t="s">
        <v>204</v>
      </c>
      <c r="BI3697" t="s">
        <v>204</v>
      </c>
      <c r="BJ3697" t="s">
        <v>204</v>
      </c>
      <c r="BK3697" t="s">
        <v>204</v>
      </c>
      <c r="BL3697" t="s">
        <v>204</v>
      </c>
      <c r="BM3697" t="s">
        <v>204</v>
      </c>
      <c r="BN3697" t="s">
        <v>204</v>
      </c>
      <c r="BO3697" t="s">
        <v>204</v>
      </c>
      <c r="BP3697" t="s">
        <v>204</v>
      </c>
      <c r="BQ3697" t="s">
        <v>204</v>
      </c>
      <c r="BR3697" t="s">
        <v>204</v>
      </c>
      <c r="BS3697" t="s">
        <v>204</v>
      </c>
      <c r="BT3697" t="s">
        <v>204</v>
      </c>
      <c r="BU3697" t="s">
        <v>204</v>
      </c>
      <c r="BV3697" t="s">
        <v>204</v>
      </c>
      <c r="BW3697" t="s">
        <v>204</v>
      </c>
      <c r="BX3697" t="s">
        <v>204</v>
      </c>
      <c r="BY3697" t="s">
        <v>204</v>
      </c>
      <c r="BZ3697" t="s">
        <v>204</v>
      </c>
      <c r="CA3697" t="s">
        <v>204</v>
      </c>
      <c r="CB3697" t="s">
        <v>204</v>
      </c>
      <c r="CC3697" t="s">
        <v>204</v>
      </c>
      <c r="CD3697" t="s">
        <v>204</v>
      </c>
      <c r="CE3697" t="s">
        <v>204</v>
      </c>
      <c r="CF3697" t="s">
        <v>204</v>
      </c>
      <c r="CG3697" t="s">
        <v>204</v>
      </c>
      <c r="CH3697" t="s">
        <v>204</v>
      </c>
      <c r="CI3697" t="s">
        <v>204</v>
      </c>
      <c r="CJ3697" t="s">
        <v>204</v>
      </c>
      <c r="CK3697" t="s">
        <v>204</v>
      </c>
      <c r="CL3697" t="s">
        <v>204</v>
      </c>
      <c r="CM3697" t="s">
        <v>204</v>
      </c>
      <c r="CN3697" t="s">
        <v>204</v>
      </c>
      <c r="CO3697" t="s">
        <v>204</v>
      </c>
      <c r="CP3697" t="s">
        <v>204</v>
      </c>
      <c r="CQ3697" t="s">
        <v>204</v>
      </c>
      <c r="CR3697" t="s">
        <v>204</v>
      </c>
      <c r="CS3697" t="s">
        <v>204</v>
      </c>
      <c r="CT3697" t="s">
        <v>204</v>
      </c>
      <c r="CU3697" t="s">
        <v>204</v>
      </c>
      <c r="CV3697" t="s">
        <v>204</v>
      </c>
      <c r="CW3697" t="s">
        <v>204</v>
      </c>
      <c r="CX3697" t="s">
        <v>204</v>
      </c>
      <c r="CY3697" t="s">
        <v>204</v>
      </c>
      <c r="CZ3697" t="s">
        <v>204</v>
      </c>
      <c r="DA3697" t="s">
        <v>204</v>
      </c>
      <c r="DB3697" t="s">
        <v>204</v>
      </c>
      <c r="DC3697" t="s">
        <v>204</v>
      </c>
      <c r="DD3697" t="s">
        <v>204</v>
      </c>
      <c r="DE3697" t="s">
        <v>204</v>
      </c>
      <c r="DF3697" t="s">
        <v>204</v>
      </c>
      <c r="DG3697" t="s">
        <v>204</v>
      </c>
      <c r="DH3697" t="s">
        <v>204</v>
      </c>
      <c r="DI3697" t="s">
        <v>204</v>
      </c>
      <c r="DJ3697" t="s">
        <v>204</v>
      </c>
      <c r="DK3697" t="s">
        <v>204</v>
      </c>
      <c r="DL3697" t="s">
        <v>204</v>
      </c>
      <c r="DM3697" t="s">
        <v>204</v>
      </c>
      <c r="DN3697" t="s">
        <v>204</v>
      </c>
      <c r="DO3697" t="s">
        <v>204</v>
      </c>
      <c r="DP3697" t="s">
        <v>204</v>
      </c>
      <c r="DQ3697" t="s">
        <v>204</v>
      </c>
      <c r="DR3697" t="s">
        <v>204</v>
      </c>
      <c r="DS3697" t="s">
        <v>204</v>
      </c>
      <c r="DT3697" t="s">
        <v>204</v>
      </c>
      <c r="DU3697" t="s">
        <v>204</v>
      </c>
      <c r="DV3697" t="s">
        <v>204</v>
      </c>
      <c r="DW3697" t="s">
        <v>204</v>
      </c>
      <c r="DX3697" t="s">
        <v>204</v>
      </c>
      <c r="DY3697" t="s">
        <v>204</v>
      </c>
      <c r="DZ3697" t="s">
        <v>204</v>
      </c>
      <c r="EA3697" t="s">
        <v>204</v>
      </c>
      <c r="EB3697" t="s">
        <v>204</v>
      </c>
      <c r="EC3697" t="s">
        <v>204</v>
      </c>
      <c r="ED3697" t="s">
        <v>204</v>
      </c>
      <c r="EE3697" t="s">
        <v>204</v>
      </c>
      <c r="EF3697" t="s">
        <v>204</v>
      </c>
      <c r="EG3697" t="s">
        <v>204</v>
      </c>
      <c r="EH3697" t="s">
        <v>204</v>
      </c>
      <c r="EI3697" t="s">
        <v>204</v>
      </c>
      <c r="EJ3697" t="s">
        <v>204</v>
      </c>
      <c r="EK3697" t="s">
        <v>204</v>
      </c>
      <c r="EL3697" t="s">
        <v>204</v>
      </c>
      <c r="EM3697" t="s">
        <v>204</v>
      </c>
      <c r="EN3697" t="s">
        <v>204</v>
      </c>
      <c r="EO3697" t="s">
        <v>204</v>
      </c>
      <c r="EP3697" t="s">
        <v>204</v>
      </c>
      <c r="EQ3697" t="s">
        <v>204</v>
      </c>
      <c r="ER3697" t="s">
        <v>204</v>
      </c>
      <c r="ES3697" t="s">
        <v>204</v>
      </c>
      <c r="ET3697" t="s">
        <v>204</v>
      </c>
      <c r="EU3697" t="s">
        <v>204</v>
      </c>
      <c r="EV3697" t="s">
        <v>204</v>
      </c>
      <c r="EW3697" t="s">
        <v>204</v>
      </c>
      <c r="EX3697" t="s">
        <v>204</v>
      </c>
      <c r="EY3697" t="s">
        <v>204</v>
      </c>
      <c r="EZ3697" t="s">
        <v>204</v>
      </c>
      <c r="FA3697" t="s">
        <v>204</v>
      </c>
      <c r="FB3697" t="s">
        <v>204</v>
      </c>
      <c r="FC3697" t="s">
        <v>204</v>
      </c>
      <c r="FD3697" t="s">
        <v>204</v>
      </c>
      <c r="FE3697" t="s">
        <v>204</v>
      </c>
      <c r="FF3697" t="s">
        <v>204</v>
      </c>
      <c r="FG3697" t="s">
        <v>204</v>
      </c>
      <c r="FH3697" t="s">
        <v>204</v>
      </c>
      <c r="FI3697" t="s">
        <v>204</v>
      </c>
      <c r="FJ3697" t="s">
        <v>204</v>
      </c>
      <c r="FK3697" t="s">
        <v>204</v>
      </c>
      <c r="FL3697" t="s">
        <v>204</v>
      </c>
      <c r="FM3697" t="s">
        <v>204</v>
      </c>
      <c r="FN3697" t="s">
        <v>204</v>
      </c>
      <c r="FO3697" t="s">
        <v>204</v>
      </c>
      <c r="FP3697" t="s">
        <v>204</v>
      </c>
      <c r="FQ3697" t="s">
        <v>204</v>
      </c>
      <c r="FR3697" t="s">
        <v>204</v>
      </c>
      <c r="FS3697" t="s">
        <v>204</v>
      </c>
      <c r="FT3697" t="s">
        <v>204</v>
      </c>
      <c r="FU3697" t="s">
        <v>204</v>
      </c>
      <c r="FV3697" t="s">
        <v>204</v>
      </c>
      <c r="FW3697" t="s">
        <v>204</v>
      </c>
      <c r="FX3697" t="s">
        <v>204</v>
      </c>
      <c r="FY3697" t="s">
        <v>204</v>
      </c>
      <c r="FZ3697" t="s">
        <v>204</v>
      </c>
      <c r="GA3697" t="s">
        <v>204</v>
      </c>
      <c r="GB3697" t="s">
        <v>204</v>
      </c>
      <c r="GC3697" t="s">
        <v>204</v>
      </c>
      <c r="GD3697" t="s">
        <v>204</v>
      </c>
      <c r="GE3697" t="s">
        <v>204</v>
      </c>
      <c r="GF3697" t="s">
        <v>204</v>
      </c>
      <c r="GG3697" t="s">
        <v>204</v>
      </c>
    </row>
    <row r="3698" spans="1:189" x14ac:dyDescent="0.3">
      <c r="A3698">
        <v>370</v>
      </c>
      <c r="B3698">
        <v>7</v>
      </c>
      <c r="C3698" t="s">
        <v>19804</v>
      </c>
      <c r="D3698" t="s">
        <v>19805</v>
      </c>
      <c r="E3698" t="s">
        <v>2014</v>
      </c>
      <c r="F3698" t="s">
        <v>192</v>
      </c>
      <c r="G3698" t="s">
        <v>2722</v>
      </c>
      <c r="H3698" t="s">
        <v>19806</v>
      </c>
      <c r="I3698" t="s">
        <v>195</v>
      </c>
      <c r="J3698" t="s">
        <v>196</v>
      </c>
      <c r="K3698" t="s">
        <v>2016</v>
      </c>
      <c r="L3698" t="s">
        <v>198</v>
      </c>
      <c r="M3698" t="s">
        <v>2017</v>
      </c>
      <c r="N3698" t="s">
        <v>200</v>
      </c>
      <c r="O3698" t="s">
        <v>201</v>
      </c>
      <c r="P3698" t="s">
        <v>208</v>
      </c>
      <c r="Q3698" t="s">
        <v>693</v>
      </c>
      <c r="R3698" t="s">
        <v>209</v>
      </c>
      <c r="S3698" t="s">
        <v>209</v>
      </c>
      <c r="T3698" t="s">
        <v>219</v>
      </c>
      <c r="U3698" t="s">
        <v>220</v>
      </c>
      <c r="V3698" t="s">
        <v>221</v>
      </c>
      <c r="W3698" t="s">
        <v>222</v>
      </c>
      <c r="X3698" t="s">
        <v>223</v>
      </c>
      <c r="Y3698" t="s">
        <v>224</v>
      </c>
      <c r="Z3698" t="s">
        <v>225</v>
      </c>
      <c r="AA3698" t="s">
        <v>226</v>
      </c>
      <c r="AB3698" t="s">
        <v>204</v>
      </c>
      <c r="AC3698" t="s">
        <v>204</v>
      </c>
      <c r="AD3698" t="s">
        <v>204</v>
      </c>
      <c r="AE3698" t="s">
        <v>204</v>
      </c>
      <c r="AF3698" t="s">
        <v>204</v>
      </c>
      <c r="AG3698" t="s">
        <v>769</v>
      </c>
      <c r="AH3698" t="s">
        <v>235</v>
      </c>
      <c r="AI3698" t="s">
        <v>292</v>
      </c>
      <c r="AJ3698" t="s">
        <v>295</v>
      </c>
      <c r="AK3698" t="s">
        <v>294</v>
      </c>
      <c r="AL3698" t="s">
        <v>338</v>
      </c>
      <c r="AM3698" t="s">
        <v>749</v>
      </c>
      <c r="AN3698" t="s">
        <v>260</v>
      </c>
      <c r="AO3698" t="s">
        <v>204</v>
      </c>
      <c r="AP3698" t="s">
        <v>204</v>
      </c>
      <c r="AQ3698" t="s">
        <v>204</v>
      </c>
      <c r="AR3698" t="s">
        <v>204</v>
      </c>
      <c r="AS3698" t="s">
        <v>204</v>
      </c>
      <c r="AT3698" t="s">
        <v>209</v>
      </c>
      <c r="AU3698" t="s">
        <v>3022</v>
      </c>
      <c r="AV3698" t="s">
        <v>209</v>
      </c>
      <c r="AW3698" t="s">
        <v>209</v>
      </c>
      <c r="AX3698" t="s">
        <v>296</v>
      </c>
      <c r="AY3698" t="s">
        <v>204</v>
      </c>
      <c r="AZ3698" t="s">
        <v>725</v>
      </c>
      <c r="BA3698" t="s">
        <v>204</v>
      </c>
      <c r="BB3698" t="s">
        <v>204</v>
      </c>
      <c r="BC3698" t="s">
        <v>204</v>
      </c>
      <c r="BD3698" t="s">
        <v>204</v>
      </c>
      <c r="BE3698" t="s">
        <v>204</v>
      </c>
      <c r="BF3698" t="s">
        <v>204</v>
      </c>
      <c r="BG3698" t="s">
        <v>204</v>
      </c>
      <c r="BH3698" t="s">
        <v>204</v>
      </c>
      <c r="BI3698" t="s">
        <v>204</v>
      </c>
      <c r="BJ3698" t="s">
        <v>204</v>
      </c>
      <c r="BK3698" t="s">
        <v>204</v>
      </c>
      <c r="BL3698" t="s">
        <v>204</v>
      </c>
      <c r="BM3698" t="s">
        <v>204</v>
      </c>
      <c r="BN3698" t="s">
        <v>204</v>
      </c>
      <c r="BO3698" t="s">
        <v>204</v>
      </c>
      <c r="BP3698" t="s">
        <v>204</v>
      </c>
      <c r="BQ3698" t="s">
        <v>204</v>
      </c>
      <c r="BR3698" t="s">
        <v>204</v>
      </c>
      <c r="BS3698" t="s">
        <v>204</v>
      </c>
      <c r="BT3698" t="s">
        <v>204</v>
      </c>
      <c r="BU3698" t="s">
        <v>204</v>
      </c>
      <c r="BV3698" t="s">
        <v>204</v>
      </c>
      <c r="BW3698" t="s">
        <v>204</v>
      </c>
      <c r="BX3698" t="s">
        <v>204</v>
      </c>
      <c r="BY3698" t="s">
        <v>204</v>
      </c>
      <c r="BZ3698" t="s">
        <v>204</v>
      </c>
      <c r="CA3698" t="s">
        <v>204</v>
      </c>
      <c r="CB3698" t="s">
        <v>204</v>
      </c>
      <c r="CC3698" t="s">
        <v>204</v>
      </c>
      <c r="CD3698" t="s">
        <v>204</v>
      </c>
      <c r="CE3698" t="s">
        <v>204</v>
      </c>
      <c r="CF3698" t="s">
        <v>204</v>
      </c>
      <c r="CG3698" t="s">
        <v>204</v>
      </c>
      <c r="CH3698" t="s">
        <v>204</v>
      </c>
      <c r="CI3698" t="s">
        <v>204</v>
      </c>
      <c r="CJ3698" t="s">
        <v>204</v>
      </c>
      <c r="CK3698" t="s">
        <v>204</v>
      </c>
      <c r="CL3698" t="s">
        <v>204</v>
      </c>
      <c r="CM3698" t="s">
        <v>204</v>
      </c>
      <c r="CN3698" t="s">
        <v>204</v>
      </c>
      <c r="CO3698" t="s">
        <v>204</v>
      </c>
      <c r="CP3698" t="s">
        <v>204</v>
      </c>
      <c r="CQ3698" t="s">
        <v>204</v>
      </c>
      <c r="CR3698" t="s">
        <v>204</v>
      </c>
      <c r="CS3698" t="s">
        <v>204</v>
      </c>
      <c r="CT3698" t="s">
        <v>204</v>
      </c>
      <c r="CU3698" t="s">
        <v>204</v>
      </c>
      <c r="CV3698" t="s">
        <v>204</v>
      </c>
      <c r="CW3698" t="s">
        <v>204</v>
      </c>
      <c r="CX3698" t="s">
        <v>204</v>
      </c>
      <c r="CY3698" t="s">
        <v>204</v>
      </c>
      <c r="CZ3698" t="s">
        <v>204</v>
      </c>
      <c r="DA3698" t="s">
        <v>204</v>
      </c>
      <c r="DB3698" t="s">
        <v>204</v>
      </c>
      <c r="DC3698" t="s">
        <v>204</v>
      </c>
      <c r="DD3698" t="s">
        <v>204</v>
      </c>
      <c r="DE3698" t="s">
        <v>204</v>
      </c>
      <c r="DF3698" t="s">
        <v>204</v>
      </c>
      <c r="DG3698" t="s">
        <v>204</v>
      </c>
      <c r="DH3698" t="s">
        <v>204</v>
      </c>
      <c r="DI3698" t="s">
        <v>204</v>
      </c>
      <c r="DJ3698" t="s">
        <v>204</v>
      </c>
      <c r="DK3698" t="s">
        <v>204</v>
      </c>
      <c r="DL3698" t="s">
        <v>204</v>
      </c>
      <c r="DM3698" t="s">
        <v>204</v>
      </c>
      <c r="DN3698" t="s">
        <v>204</v>
      </c>
      <c r="DO3698" t="s">
        <v>204</v>
      </c>
      <c r="DP3698" t="s">
        <v>204</v>
      </c>
      <c r="DQ3698" t="s">
        <v>204</v>
      </c>
      <c r="DR3698" t="s">
        <v>204</v>
      </c>
      <c r="DS3698" t="s">
        <v>204</v>
      </c>
      <c r="DT3698" t="s">
        <v>204</v>
      </c>
      <c r="DU3698" t="s">
        <v>204</v>
      </c>
      <c r="DV3698" t="s">
        <v>204</v>
      </c>
      <c r="DW3698" t="s">
        <v>204</v>
      </c>
      <c r="DX3698" t="s">
        <v>204</v>
      </c>
      <c r="DY3698" t="s">
        <v>204</v>
      </c>
      <c r="DZ3698" t="s">
        <v>204</v>
      </c>
      <c r="EA3698" t="s">
        <v>204</v>
      </c>
      <c r="EB3698" t="s">
        <v>204</v>
      </c>
      <c r="EC3698" t="s">
        <v>204</v>
      </c>
      <c r="ED3698" t="s">
        <v>204</v>
      </c>
      <c r="EE3698" t="s">
        <v>204</v>
      </c>
      <c r="EF3698" t="s">
        <v>204</v>
      </c>
      <c r="EG3698" t="s">
        <v>204</v>
      </c>
      <c r="EH3698" t="s">
        <v>204</v>
      </c>
      <c r="EI3698" t="s">
        <v>204</v>
      </c>
      <c r="EJ3698" t="s">
        <v>204</v>
      </c>
      <c r="EK3698" t="s">
        <v>204</v>
      </c>
      <c r="EL3698" t="s">
        <v>204</v>
      </c>
      <c r="EM3698" t="s">
        <v>204</v>
      </c>
      <c r="EN3698" t="s">
        <v>204</v>
      </c>
      <c r="EO3698" t="s">
        <v>204</v>
      </c>
      <c r="EP3698" t="s">
        <v>204</v>
      </c>
      <c r="EQ3698" t="s">
        <v>204</v>
      </c>
      <c r="ER3698" t="s">
        <v>204</v>
      </c>
      <c r="ES3698" t="s">
        <v>204</v>
      </c>
      <c r="ET3698" t="s">
        <v>204</v>
      </c>
      <c r="EU3698" t="s">
        <v>204</v>
      </c>
      <c r="EV3698" t="s">
        <v>204</v>
      </c>
      <c r="EW3698" t="s">
        <v>204</v>
      </c>
      <c r="EX3698" t="s">
        <v>204</v>
      </c>
      <c r="EY3698" t="s">
        <v>204</v>
      </c>
      <c r="EZ3698" t="s">
        <v>204</v>
      </c>
      <c r="FA3698" t="s">
        <v>204</v>
      </c>
      <c r="FB3698" t="s">
        <v>204</v>
      </c>
      <c r="FC3698" t="s">
        <v>204</v>
      </c>
      <c r="FD3698" t="s">
        <v>204</v>
      </c>
      <c r="FE3698" t="s">
        <v>204</v>
      </c>
      <c r="FF3698" t="s">
        <v>204</v>
      </c>
      <c r="FG3698" t="s">
        <v>204</v>
      </c>
      <c r="FH3698" t="s">
        <v>204</v>
      </c>
      <c r="FI3698" t="s">
        <v>204</v>
      </c>
      <c r="FJ3698" t="s">
        <v>204</v>
      </c>
      <c r="FK3698" t="s">
        <v>204</v>
      </c>
      <c r="FL3698" t="s">
        <v>204</v>
      </c>
      <c r="FM3698" t="s">
        <v>204</v>
      </c>
      <c r="FN3698" t="s">
        <v>204</v>
      </c>
      <c r="FO3698" t="s">
        <v>204</v>
      </c>
      <c r="FP3698" t="s">
        <v>204</v>
      </c>
      <c r="FQ3698" t="s">
        <v>204</v>
      </c>
      <c r="FR3698" t="s">
        <v>204</v>
      </c>
      <c r="FS3698" t="s">
        <v>204</v>
      </c>
      <c r="FT3698" t="s">
        <v>204</v>
      </c>
      <c r="FU3698" t="s">
        <v>204</v>
      </c>
      <c r="FV3698" t="s">
        <v>204</v>
      </c>
      <c r="FW3698" t="s">
        <v>204</v>
      </c>
      <c r="FX3698" t="s">
        <v>204</v>
      </c>
      <c r="FY3698" t="s">
        <v>204</v>
      </c>
      <c r="FZ3698" t="s">
        <v>204</v>
      </c>
      <c r="GA3698" t="s">
        <v>204</v>
      </c>
      <c r="GB3698" t="s">
        <v>204</v>
      </c>
      <c r="GC3698" t="s">
        <v>204</v>
      </c>
      <c r="GD3698" t="s">
        <v>204</v>
      </c>
      <c r="GE3698" t="s">
        <v>204</v>
      </c>
      <c r="GF3698" t="s">
        <v>204</v>
      </c>
      <c r="GG3698" t="s">
        <v>204</v>
      </c>
    </row>
    <row r="3699" spans="1:189" x14ac:dyDescent="0.3">
      <c r="A3699">
        <v>370</v>
      </c>
      <c r="B3699">
        <v>8</v>
      </c>
      <c r="C3699" t="s">
        <v>19807</v>
      </c>
      <c r="D3699" t="s">
        <v>19808</v>
      </c>
      <c r="E3699" t="s">
        <v>19809</v>
      </c>
      <c r="F3699" t="s">
        <v>192</v>
      </c>
      <c r="G3699" t="s">
        <v>1044</v>
      </c>
      <c r="H3699" t="s">
        <v>19810</v>
      </c>
      <c r="I3699" t="s">
        <v>195</v>
      </c>
      <c r="J3699" t="s">
        <v>196</v>
      </c>
      <c r="K3699" t="s">
        <v>19811</v>
      </c>
      <c r="L3699" t="s">
        <v>198</v>
      </c>
      <c r="M3699" t="s">
        <v>19812</v>
      </c>
      <c r="N3699" t="s">
        <v>200</v>
      </c>
      <c r="O3699" t="s">
        <v>201</v>
      </c>
      <c r="P3699" t="s">
        <v>208</v>
      </c>
      <c r="Q3699" t="s">
        <v>19813</v>
      </c>
      <c r="R3699" t="s">
        <v>209</v>
      </c>
      <c r="S3699" t="s">
        <v>3081</v>
      </c>
      <c r="T3699" t="s">
        <v>219</v>
      </c>
      <c r="U3699" t="s">
        <v>220</v>
      </c>
      <c r="V3699" t="s">
        <v>221</v>
      </c>
      <c r="W3699" t="s">
        <v>222</v>
      </c>
      <c r="X3699" t="s">
        <v>223</v>
      </c>
      <c r="Y3699" t="s">
        <v>224</v>
      </c>
      <c r="Z3699" t="s">
        <v>225</v>
      </c>
      <c r="AA3699" t="s">
        <v>226</v>
      </c>
      <c r="AB3699" t="s">
        <v>227</v>
      </c>
      <c r="AC3699" t="s">
        <v>228</v>
      </c>
      <c r="AD3699" t="s">
        <v>229</v>
      </c>
      <c r="AE3699" t="s">
        <v>230</v>
      </c>
      <c r="AF3699" t="s">
        <v>204</v>
      </c>
      <c r="AG3699" t="s">
        <v>847</v>
      </c>
      <c r="AH3699" t="s">
        <v>238</v>
      </c>
      <c r="AI3699" t="s">
        <v>1371</v>
      </c>
      <c r="AJ3699" t="s">
        <v>19814</v>
      </c>
      <c r="AK3699" t="s">
        <v>338</v>
      </c>
      <c r="AL3699" t="s">
        <v>1476</v>
      </c>
      <c r="AM3699" t="s">
        <v>2359</v>
      </c>
      <c r="AN3699" t="s">
        <v>259</v>
      </c>
      <c r="AO3699" t="s">
        <v>1498</v>
      </c>
      <c r="AP3699" t="s">
        <v>235</v>
      </c>
      <c r="AQ3699" t="s">
        <v>19815</v>
      </c>
      <c r="AR3699" t="s">
        <v>1134</v>
      </c>
      <c r="AS3699" t="s">
        <v>204</v>
      </c>
      <c r="AT3699" t="s">
        <v>209</v>
      </c>
      <c r="AU3699" t="s">
        <v>209</v>
      </c>
      <c r="AV3699" t="s">
        <v>209</v>
      </c>
      <c r="AW3699" t="s">
        <v>19816</v>
      </c>
      <c r="AX3699" t="s">
        <v>209</v>
      </c>
      <c r="AY3699" t="s">
        <v>204</v>
      </c>
      <c r="AZ3699" t="s">
        <v>209</v>
      </c>
      <c r="BA3699" t="s">
        <v>204</v>
      </c>
      <c r="BB3699" t="s">
        <v>204</v>
      </c>
      <c r="BC3699" t="s">
        <v>204</v>
      </c>
      <c r="BD3699" t="s">
        <v>204</v>
      </c>
      <c r="BE3699" t="s">
        <v>204</v>
      </c>
      <c r="BF3699" t="s">
        <v>204</v>
      </c>
      <c r="BG3699" t="s">
        <v>204</v>
      </c>
      <c r="BH3699" t="s">
        <v>204</v>
      </c>
      <c r="BI3699" t="s">
        <v>204</v>
      </c>
      <c r="BJ3699" t="s">
        <v>204</v>
      </c>
      <c r="BK3699" t="s">
        <v>204</v>
      </c>
      <c r="BL3699" t="s">
        <v>204</v>
      </c>
      <c r="BM3699" t="s">
        <v>204</v>
      </c>
      <c r="BN3699" t="s">
        <v>204</v>
      </c>
      <c r="BO3699" t="s">
        <v>204</v>
      </c>
      <c r="BP3699" t="s">
        <v>204</v>
      </c>
      <c r="BQ3699" t="s">
        <v>204</v>
      </c>
      <c r="BR3699" t="s">
        <v>204</v>
      </c>
      <c r="BS3699" t="s">
        <v>204</v>
      </c>
      <c r="BT3699" t="s">
        <v>204</v>
      </c>
      <c r="BU3699" t="s">
        <v>204</v>
      </c>
      <c r="BV3699" t="s">
        <v>204</v>
      </c>
      <c r="BW3699" t="s">
        <v>204</v>
      </c>
      <c r="BX3699" t="s">
        <v>204</v>
      </c>
      <c r="BY3699" t="s">
        <v>204</v>
      </c>
      <c r="BZ3699" t="s">
        <v>204</v>
      </c>
      <c r="CA3699" t="s">
        <v>204</v>
      </c>
      <c r="CB3699" t="s">
        <v>204</v>
      </c>
      <c r="CC3699" t="s">
        <v>204</v>
      </c>
      <c r="CD3699" t="s">
        <v>204</v>
      </c>
      <c r="CE3699" t="s">
        <v>204</v>
      </c>
      <c r="CF3699" t="s">
        <v>204</v>
      </c>
      <c r="CG3699" t="s">
        <v>204</v>
      </c>
      <c r="CH3699" t="s">
        <v>204</v>
      </c>
      <c r="CI3699" t="s">
        <v>204</v>
      </c>
      <c r="CJ3699" t="s">
        <v>204</v>
      </c>
      <c r="CK3699" t="s">
        <v>204</v>
      </c>
      <c r="CL3699" t="s">
        <v>204</v>
      </c>
      <c r="CM3699" t="s">
        <v>204</v>
      </c>
      <c r="CN3699" t="s">
        <v>204</v>
      </c>
      <c r="CO3699" t="s">
        <v>204</v>
      </c>
      <c r="CP3699" t="s">
        <v>204</v>
      </c>
      <c r="CQ3699" t="s">
        <v>204</v>
      </c>
      <c r="CR3699" t="s">
        <v>204</v>
      </c>
      <c r="CS3699" t="s">
        <v>204</v>
      </c>
      <c r="CT3699" t="s">
        <v>204</v>
      </c>
      <c r="CU3699" t="s">
        <v>204</v>
      </c>
      <c r="CV3699" t="s">
        <v>204</v>
      </c>
      <c r="CW3699" t="s">
        <v>204</v>
      </c>
      <c r="CX3699" t="s">
        <v>204</v>
      </c>
      <c r="CY3699" t="s">
        <v>204</v>
      </c>
      <c r="CZ3699" t="s">
        <v>204</v>
      </c>
      <c r="DA3699" t="s">
        <v>204</v>
      </c>
      <c r="DB3699" t="s">
        <v>204</v>
      </c>
      <c r="DC3699" t="s">
        <v>204</v>
      </c>
      <c r="DD3699" t="s">
        <v>204</v>
      </c>
      <c r="DE3699" t="s">
        <v>204</v>
      </c>
      <c r="DF3699" t="s">
        <v>204</v>
      </c>
      <c r="DG3699" t="s">
        <v>204</v>
      </c>
      <c r="DH3699" t="s">
        <v>204</v>
      </c>
      <c r="DI3699" t="s">
        <v>204</v>
      </c>
      <c r="DJ3699" t="s">
        <v>204</v>
      </c>
      <c r="DK3699" t="s">
        <v>204</v>
      </c>
      <c r="DL3699" t="s">
        <v>204</v>
      </c>
      <c r="DM3699" t="s">
        <v>204</v>
      </c>
      <c r="DN3699" t="s">
        <v>204</v>
      </c>
      <c r="DO3699" t="s">
        <v>204</v>
      </c>
      <c r="DP3699" t="s">
        <v>204</v>
      </c>
      <c r="DQ3699" t="s">
        <v>204</v>
      </c>
      <c r="DR3699" t="s">
        <v>204</v>
      </c>
      <c r="DS3699" t="s">
        <v>204</v>
      </c>
      <c r="DT3699" t="s">
        <v>204</v>
      </c>
      <c r="DU3699" t="s">
        <v>204</v>
      </c>
      <c r="DV3699" t="s">
        <v>204</v>
      </c>
      <c r="DW3699" t="s">
        <v>204</v>
      </c>
      <c r="DX3699" t="s">
        <v>204</v>
      </c>
      <c r="DY3699" t="s">
        <v>204</v>
      </c>
      <c r="DZ3699" t="s">
        <v>204</v>
      </c>
      <c r="EA3699" t="s">
        <v>204</v>
      </c>
      <c r="EB3699" t="s">
        <v>204</v>
      </c>
      <c r="EC3699" t="s">
        <v>204</v>
      </c>
      <c r="ED3699" t="s">
        <v>204</v>
      </c>
      <c r="EE3699" t="s">
        <v>204</v>
      </c>
      <c r="EF3699" t="s">
        <v>204</v>
      </c>
      <c r="EG3699" t="s">
        <v>204</v>
      </c>
      <c r="EH3699" t="s">
        <v>204</v>
      </c>
      <c r="EI3699" t="s">
        <v>204</v>
      </c>
      <c r="EJ3699" t="s">
        <v>204</v>
      </c>
      <c r="EK3699" t="s">
        <v>204</v>
      </c>
      <c r="EL3699" t="s">
        <v>204</v>
      </c>
      <c r="EM3699" t="s">
        <v>204</v>
      </c>
      <c r="EN3699" t="s">
        <v>204</v>
      </c>
      <c r="EO3699" t="s">
        <v>204</v>
      </c>
      <c r="EP3699" t="s">
        <v>204</v>
      </c>
      <c r="EQ3699" t="s">
        <v>204</v>
      </c>
      <c r="ER3699" t="s">
        <v>204</v>
      </c>
      <c r="ES3699" t="s">
        <v>204</v>
      </c>
      <c r="ET3699" t="s">
        <v>204</v>
      </c>
      <c r="EU3699" t="s">
        <v>204</v>
      </c>
      <c r="EV3699" t="s">
        <v>204</v>
      </c>
      <c r="EW3699" t="s">
        <v>204</v>
      </c>
      <c r="EX3699" t="s">
        <v>204</v>
      </c>
      <c r="EY3699" t="s">
        <v>204</v>
      </c>
      <c r="EZ3699" t="s">
        <v>204</v>
      </c>
      <c r="FA3699" t="s">
        <v>204</v>
      </c>
      <c r="FB3699" t="s">
        <v>204</v>
      </c>
      <c r="FC3699" t="s">
        <v>204</v>
      </c>
      <c r="FD3699" t="s">
        <v>204</v>
      </c>
      <c r="FE3699" t="s">
        <v>204</v>
      </c>
      <c r="FF3699" t="s">
        <v>204</v>
      </c>
      <c r="FG3699" t="s">
        <v>204</v>
      </c>
      <c r="FH3699" t="s">
        <v>204</v>
      </c>
      <c r="FI3699" t="s">
        <v>204</v>
      </c>
      <c r="FJ3699" t="s">
        <v>204</v>
      </c>
      <c r="FK3699" t="s">
        <v>204</v>
      </c>
      <c r="FL3699" t="s">
        <v>204</v>
      </c>
      <c r="FM3699" t="s">
        <v>204</v>
      </c>
      <c r="FN3699" t="s">
        <v>204</v>
      </c>
      <c r="FO3699" t="s">
        <v>204</v>
      </c>
      <c r="FP3699" t="s">
        <v>204</v>
      </c>
      <c r="FQ3699" t="s">
        <v>204</v>
      </c>
      <c r="FR3699" t="s">
        <v>204</v>
      </c>
      <c r="FS3699" t="s">
        <v>204</v>
      </c>
      <c r="FT3699" t="s">
        <v>204</v>
      </c>
      <c r="FU3699" t="s">
        <v>204</v>
      </c>
      <c r="FV3699" t="s">
        <v>204</v>
      </c>
      <c r="FW3699" t="s">
        <v>204</v>
      </c>
      <c r="FX3699" t="s">
        <v>204</v>
      </c>
      <c r="FY3699" t="s">
        <v>204</v>
      </c>
      <c r="FZ3699" t="s">
        <v>204</v>
      </c>
      <c r="GA3699" t="s">
        <v>204</v>
      </c>
      <c r="GB3699" t="s">
        <v>204</v>
      </c>
      <c r="GC3699" t="s">
        <v>204</v>
      </c>
      <c r="GD3699" t="s">
        <v>204</v>
      </c>
      <c r="GE3699" t="s">
        <v>204</v>
      </c>
      <c r="GF3699" t="s">
        <v>204</v>
      </c>
      <c r="GG3699" t="s">
        <v>204</v>
      </c>
    </row>
    <row r="3700" spans="1:189" x14ac:dyDescent="0.3">
      <c r="A3700">
        <v>370</v>
      </c>
      <c r="B3700">
        <v>9</v>
      </c>
      <c r="C3700" t="s">
        <v>19817</v>
      </c>
      <c r="D3700" t="s">
        <v>19818</v>
      </c>
      <c r="E3700" t="s">
        <v>2392</v>
      </c>
      <c r="F3700" t="s">
        <v>192</v>
      </c>
      <c r="G3700" t="s">
        <v>207</v>
      </c>
      <c r="H3700" t="s">
        <v>19819</v>
      </c>
      <c r="I3700" t="s">
        <v>195</v>
      </c>
      <c r="J3700" t="s">
        <v>196</v>
      </c>
      <c r="K3700" t="s">
        <v>2394</v>
      </c>
      <c r="L3700" t="s">
        <v>198</v>
      </c>
      <c r="M3700" t="s">
        <v>2395</v>
      </c>
      <c r="N3700" t="s">
        <v>200</v>
      </c>
      <c r="O3700" t="s">
        <v>201</v>
      </c>
      <c r="P3700" t="s">
        <v>233</v>
      </c>
      <c r="Q3700" t="s">
        <v>679</v>
      </c>
      <c r="R3700" t="s">
        <v>204</v>
      </c>
      <c r="S3700" t="s">
        <v>204</v>
      </c>
      <c r="T3700" t="s">
        <v>219</v>
      </c>
      <c r="U3700" t="s">
        <v>220</v>
      </c>
      <c r="V3700" t="s">
        <v>221</v>
      </c>
      <c r="W3700" t="s">
        <v>222</v>
      </c>
      <c r="X3700" t="s">
        <v>223</v>
      </c>
      <c r="Y3700" t="s">
        <v>224</v>
      </c>
      <c r="Z3700" t="s">
        <v>225</v>
      </c>
      <c r="AA3700" t="s">
        <v>204</v>
      </c>
      <c r="AB3700" t="s">
        <v>204</v>
      </c>
      <c r="AC3700" t="s">
        <v>204</v>
      </c>
      <c r="AD3700" t="s">
        <v>204</v>
      </c>
      <c r="AE3700" t="s">
        <v>204</v>
      </c>
      <c r="AF3700" t="s">
        <v>204</v>
      </c>
      <c r="AG3700" t="s">
        <v>235</v>
      </c>
      <c r="AH3700" t="s">
        <v>11151</v>
      </c>
      <c r="AI3700" t="s">
        <v>1408</v>
      </c>
      <c r="AJ3700" t="s">
        <v>19820</v>
      </c>
      <c r="AK3700" t="s">
        <v>238</v>
      </c>
      <c r="AL3700" t="s">
        <v>260</v>
      </c>
      <c r="AM3700" t="s">
        <v>208</v>
      </c>
      <c r="AN3700" t="s">
        <v>204</v>
      </c>
      <c r="AO3700" t="s">
        <v>204</v>
      </c>
      <c r="AP3700" t="s">
        <v>204</v>
      </c>
      <c r="AQ3700" t="s">
        <v>204</v>
      </c>
      <c r="AR3700" t="s">
        <v>204</v>
      </c>
      <c r="AS3700" t="s">
        <v>204</v>
      </c>
      <c r="AT3700" t="s">
        <v>204</v>
      </c>
      <c r="AU3700" t="s">
        <v>204</v>
      </c>
      <c r="AV3700" t="s">
        <v>204</v>
      </c>
      <c r="AW3700" t="s">
        <v>204</v>
      </c>
      <c r="AX3700" t="s">
        <v>204</v>
      </c>
      <c r="AY3700" t="s">
        <v>204</v>
      </c>
      <c r="AZ3700" t="s">
        <v>204</v>
      </c>
      <c r="BA3700" t="s">
        <v>204</v>
      </c>
      <c r="BB3700" t="s">
        <v>204</v>
      </c>
      <c r="BC3700" t="s">
        <v>204</v>
      </c>
      <c r="BD3700" t="s">
        <v>204</v>
      </c>
      <c r="BE3700" t="s">
        <v>204</v>
      </c>
      <c r="BF3700" t="s">
        <v>204</v>
      </c>
      <c r="BG3700" t="s">
        <v>204</v>
      </c>
      <c r="BH3700" t="s">
        <v>204</v>
      </c>
      <c r="BI3700" t="s">
        <v>204</v>
      </c>
      <c r="BJ3700" t="s">
        <v>204</v>
      </c>
      <c r="BK3700" t="s">
        <v>204</v>
      </c>
      <c r="BL3700" t="s">
        <v>204</v>
      </c>
      <c r="BM3700" t="s">
        <v>204</v>
      </c>
      <c r="BN3700" t="s">
        <v>204</v>
      </c>
      <c r="BO3700" t="s">
        <v>204</v>
      </c>
      <c r="BP3700" t="s">
        <v>204</v>
      </c>
      <c r="BQ3700" t="s">
        <v>204</v>
      </c>
      <c r="BR3700" t="s">
        <v>204</v>
      </c>
      <c r="BS3700" t="s">
        <v>204</v>
      </c>
      <c r="BT3700" t="s">
        <v>204</v>
      </c>
      <c r="BU3700" t="s">
        <v>204</v>
      </c>
      <c r="BV3700" t="s">
        <v>204</v>
      </c>
      <c r="BW3700" t="s">
        <v>204</v>
      </c>
      <c r="BX3700" t="s">
        <v>204</v>
      </c>
      <c r="BY3700" t="s">
        <v>204</v>
      </c>
      <c r="BZ3700" t="s">
        <v>204</v>
      </c>
      <c r="CA3700" t="s">
        <v>204</v>
      </c>
      <c r="CB3700" t="s">
        <v>204</v>
      </c>
      <c r="CC3700" t="s">
        <v>204</v>
      </c>
      <c r="CD3700" t="s">
        <v>204</v>
      </c>
      <c r="CE3700" t="s">
        <v>204</v>
      </c>
      <c r="CF3700" t="s">
        <v>204</v>
      </c>
      <c r="CG3700" t="s">
        <v>204</v>
      </c>
      <c r="CH3700" t="s">
        <v>204</v>
      </c>
      <c r="CI3700" t="s">
        <v>204</v>
      </c>
      <c r="CJ3700" t="s">
        <v>204</v>
      </c>
      <c r="CK3700" t="s">
        <v>204</v>
      </c>
      <c r="CL3700" t="s">
        <v>204</v>
      </c>
      <c r="CM3700" t="s">
        <v>204</v>
      </c>
      <c r="CN3700" t="s">
        <v>204</v>
      </c>
      <c r="CO3700" t="s">
        <v>204</v>
      </c>
      <c r="CP3700" t="s">
        <v>204</v>
      </c>
      <c r="CQ3700" t="s">
        <v>204</v>
      </c>
      <c r="CR3700" t="s">
        <v>204</v>
      </c>
      <c r="CS3700" t="s">
        <v>204</v>
      </c>
      <c r="CT3700" t="s">
        <v>204</v>
      </c>
      <c r="CU3700" t="s">
        <v>204</v>
      </c>
      <c r="CV3700" t="s">
        <v>204</v>
      </c>
      <c r="CW3700" t="s">
        <v>204</v>
      </c>
      <c r="CX3700" t="s">
        <v>204</v>
      </c>
      <c r="CY3700" t="s">
        <v>204</v>
      </c>
      <c r="CZ3700" t="s">
        <v>204</v>
      </c>
      <c r="DA3700" t="s">
        <v>204</v>
      </c>
      <c r="DB3700" t="s">
        <v>204</v>
      </c>
      <c r="DC3700" t="s">
        <v>204</v>
      </c>
      <c r="DD3700" t="s">
        <v>204</v>
      </c>
      <c r="DE3700" t="s">
        <v>204</v>
      </c>
      <c r="DF3700" t="s">
        <v>204</v>
      </c>
      <c r="DG3700" t="s">
        <v>204</v>
      </c>
      <c r="DH3700" t="s">
        <v>204</v>
      </c>
      <c r="DI3700" t="s">
        <v>204</v>
      </c>
      <c r="DJ3700" t="s">
        <v>204</v>
      </c>
      <c r="DK3700" t="s">
        <v>204</v>
      </c>
      <c r="DL3700" t="s">
        <v>204</v>
      </c>
      <c r="DM3700" t="s">
        <v>204</v>
      </c>
      <c r="DN3700" t="s">
        <v>204</v>
      </c>
      <c r="DO3700" t="s">
        <v>204</v>
      </c>
      <c r="DP3700" t="s">
        <v>204</v>
      </c>
      <c r="DQ3700" t="s">
        <v>204</v>
      </c>
      <c r="DR3700" t="s">
        <v>204</v>
      </c>
      <c r="DS3700" t="s">
        <v>204</v>
      </c>
      <c r="DT3700" t="s">
        <v>204</v>
      </c>
      <c r="DU3700" t="s">
        <v>204</v>
      </c>
      <c r="DV3700" t="s">
        <v>204</v>
      </c>
      <c r="DW3700" t="s">
        <v>204</v>
      </c>
      <c r="DX3700" t="s">
        <v>204</v>
      </c>
      <c r="DY3700" t="s">
        <v>204</v>
      </c>
      <c r="DZ3700" t="s">
        <v>204</v>
      </c>
      <c r="EA3700" t="s">
        <v>204</v>
      </c>
      <c r="EB3700" t="s">
        <v>204</v>
      </c>
      <c r="EC3700" t="s">
        <v>204</v>
      </c>
      <c r="ED3700" t="s">
        <v>204</v>
      </c>
      <c r="EE3700" t="s">
        <v>204</v>
      </c>
      <c r="EF3700" t="s">
        <v>204</v>
      </c>
      <c r="EG3700" t="s">
        <v>204</v>
      </c>
      <c r="EH3700" t="s">
        <v>204</v>
      </c>
      <c r="EI3700" t="s">
        <v>204</v>
      </c>
      <c r="EJ3700" t="s">
        <v>204</v>
      </c>
      <c r="EK3700" t="s">
        <v>204</v>
      </c>
      <c r="EL3700" t="s">
        <v>204</v>
      </c>
      <c r="EM3700" t="s">
        <v>204</v>
      </c>
      <c r="EN3700" t="s">
        <v>204</v>
      </c>
      <c r="EO3700" t="s">
        <v>204</v>
      </c>
      <c r="EP3700" t="s">
        <v>204</v>
      </c>
      <c r="EQ3700" t="s">
        <v>204</v>
      </c>
      <c r="ER3700" t="s">
        <v>204</v>
      </c>
      <c r="ES3700" t="s">
        <v>204</v>
      </c>
      <c r="ET3700" t="s">
        <v>204</v>
      </c>
      <c r="EU3700" t="s">
        <v>204</v>
      </c>
      <c r="EV3700" t="s">
        <v>204</v>
      </c>
      <c r="EW3700" t="s">
        <v>204</v>
      </c>
      <c r="EX3700" t="s">
        <v>204</v>
      </c>
      <c r="EY3700" t="s">
        <v>204</v>
      </c>
      <c r="EZ3700" t="s">
        <v>204</v>
      </c>
      <c r="FA3700" t="s">
        <v>204</v>
      </c>
      <c r="FB3700" t="s">
        <v>204</v>
      </c>
      <c r="FC3700" t="s">
        <v>204</v>
      </c>
      <c r="FD3700" t="s">
        <v>204</v>
      </c>
      <c r="FE3700" t="s">
        <v>204</v>
      </c>
      <c r="FF3700" t="s">
        <v>204</v>
      </c>
      <c r="FG3700" t="s">
        <v>204</v>
      </c>
      <c r="FH3700" t="s">
        <v>204</v>
      </c>
      <c r="FI3700" t="s">
        <v>204</v>
      </c>
      <c r="FJ3700" t="s">
        <v>204</v>
      </c>
      <c r="FK3700" t="s">
        <v>204</v>
      </c>
      <c r="FL3700" t="s">
        <v>204</v>
      </c>
      <c r="FM3700" t="s">
        <v>204</v>
      </c>
      <c r="FN3700" t="s">
        <v>204</v>
      </c>
      <c r="FO3700" t="s">
        <v>204</v>
      </c>
      <c r="FP3700" t="s">
        <v>204</v>
      </c>
      <c r="FQ3700" t="s">
        <v>204</v>
      </c>
      <c r="FR3700" t="s">
        <v>204</v>
      </c>
      <c r="FS3700" t="s">
        <v>204</v>
      </c>
      <c r="FT3700" t="s">
        <v>204</v>
      </c>
      <c r="FU3700" t="s">
        <v>204</v>
      </c>
      <c r="FV3700" t="s">
        <v>204</v>
      </c>
      <c r="FW3700" t="s">
        <v>204</v>
      </c>
      <c r="FX3700" t="s">
        <v>204</v>
      </c>
      <c r="FY3700" t="s">
        <v>204</v>
      </c>
      <c r="FZ3700" t="s">
        <v>204</v>
      </c>
      <c r="GA3700" t="s">
        <v>204</v>
      </c>
      <c r="GB3700" t="s">
        <v>204</v>
      </c>
      <c r="GC3700" t="s">
        <v>204</v>
      </c>
      <c r="GD3700" t="s">
        <v>204</v>
      </c>
      <c r="GE3700" t="s">
        <v>204</v>
      </c>
      <c r="GF3700" t="s">
        <v>204</v>
      </c>
      <c r="GG3700" t="s">
        <v>204</v>
      </c>
    </row>
    <row r="3701" spans="1:189" x14ac:dyDescent="0.3">
      <c r="A3701">
        <v>370</v>
      </c>
      <c r="B3701">
        <v>10</v>
      </c>
      <c r="C3701" t="s">
        <v>19821</v>
      </c>
      <c r="D3701" t="s">
        <v>19822</v>
      </c>
      <c r="E3701" t="s">
        <v>1546</v>
      </c>
      <c r="F3701" t="s">
        <v>192</v>
      </c>
      <c r="G3701" t="s">
        <v>213</v>
      </c>
      <c r="H3701" t="s">
        <v>19823</v>
      </c>
      <c r="I3701" t="s">
        <v>195</v>
      </c>
      <c r="J3701" t="s">
        <v>196</v>
      </c>
      <c r="K3701" t="s">
        <v>1549</v>
      </c>
      <c r="L3701" t="s">
        <v>198</v>
      </c>
      <c r="M3701" t="s">
        <v>1550</v>
      </c>
      <c r="N3701" t="s">
        <v>200</v>
      </c>
      <c r="O3701" t="s">
        <v>201</v>
      </c>
      <c r="P3701" t="s">
        <v>19824</v>
      </c>
      <c r="Q3701" t="s">
        <v>1619</v>
      </c>
      <c r="R3701" t="s">
        <v>209</v>
      </c>
      <c r="S3701" t="s">
        <v>209</v>
      </c>
      <c r="T3701" t="s">
        <v>219</v>
      </c>
      <c r="U3701" t="s">
        <v>220</v>
      </c>
      <c r="V3701" t="s">
        <v>221</v>
      </c>
      <c r="W3701" t="s">
        <v>222</v>
      </c>
      <c r="X3701" t="s">
        <v>223</v>
      </c>
      <c r="Y3701" t="s">
        <v>224</v>
      </c>
      <c r="Z3701" t="s">
        <v>225</v>
      </c>
      <c r="AA3701" t="s">
        <v>226</v>
      </c>
      <c r="AB3701" t="s">
        <v>204</v>
      </c>
      <c r="AC3701" t="s">
        <v>204</v>
      </c>
      <c r="AD3701" t="s">
        <v>204</v>
      </c>
      <c r="AE3701" t="s">
        <v>204</v>
      </c>
      <c r="AF3701" t="s">
        <v>204</v>
      </c>
      <c r="AG3701" t="s">
        <v>3770</v>
      </c>
      <c r="AH3701" t="s">
        <v>4472</v>
      </c>
      <c r="AI3701" t="s">
        <v>233</v>
      </c>
      <c r="AJ3701" t="s">
        <v>1610</v>
      </c>
      <c r="AK3701" t="s">
        <v>235</v>
      </c>
      <c r="AL3701" t="s">
        <v>679</v>
      </c>
      <c r="AM3701" t="s">
        <v>672</v>
      </c>
      <c r="AN3701" t="s">
        <v>11500</v>
      </c>
      <c r="AO3701" t="s">
        <v>204</v>
      </c>
      <c r="AP3701" t="s">
        <v>204</v>
      </c>
      <c r="AQ3701" t="s">
        <v>204</v>
      </c>
      <c r="AR3701" t="s">
        <v>204</v>
      </c>
      <c r="AS3701" t="s">
        <v>204</v>
      </c>
      <c r="AT3701" t="s">
        <v>209</v>
      </c>
      <c r="AU3701" t="s">
        <v>209</v>
      </c>
      <c r="AV3701" t="s">
        <v>209</v>
      </c>
      <c r="AW3701" t="s">
        <v>209</v>
      </c>
      <c r="AX3701" t="s">
        <v>1448</v>
      </c>
      <c r="AY3701" t="s">
        <v>204</v>
      </c>
      <c r="AZ3701" t="s">
        <v>209</v>
      </c>
      <c r="BA3701" t="s">
        <v>204</v>
      </c>
      <c r="BB3701" t="s">
        <v>204</v>
      </c>
      <c r="BC3701" t="s">
        <v>204</v>
      </c>
      <c r="BD3701" t="s">
        <v>204</v>
      </c>
      <c r="BE3701" t="s">
        <v>204</v>
      </c>
      <c r="BF3701" t="s">
        <v>204</v>
      </c>
      <c r="BG3701" t="s">
        <v>204</v>
      </c>
      <c r="BH3701" t="s">
        <v>204</v>
      </c>
      <c r="BI3701" t="s">
        <v>204</v>
      </c>
      <c r="BJ3701" t="s">
        <v>204</v>
      </c>
      <c r="BK3701" t="s">
        <v>204</v>
      </c>
      <c r="BL3701" t="s">
        <v>204</v>
      </c>
      <c r="BM3701" t="s">
        <v>204</v>
      </c>
      <c r="BN3701" t="s">
        <v>204</v>
      </c>
      <c r="BO3701" t="s">
        <v>204</v>
      </c>
      <c r="BP3701" t="s">
        <v>204</v>
      </c>
      <c r="BQ3701" t="s">
        <v>204</v>
      </c>
      <c r="BR3701" t="s">
        <v>204</v>
      </c>
      <c r="BS3701" t="s">
        <v>204</v>
      </c>
      <c r="BT3701" t="s">
        <v>204</v>
      </c>
      <c r="BU3701" t="s">
        <v>204</v>
      </c>
      <c r="BV3701" t="s">
        <v>204</v>
      </c>
      <c r="BW3701" t="s">
        <v>204</v>
      </c>
      <c r="BX3701" t="s">
        <v>204</v>
      </c>
      <c r="BY3701" t="s">
        <v>204</v>
      </c>
      <c r="BZ3701" t="s">
        <v>204</v>
      </c>
      <c r="CA3701" t="s">
        <v>204</v>
      </c>
      <c r="CB3701" t="s">
        <v>204</v>
      </c>
      <c r="CC3701" t="s">
        <v>204</v>
      </c>
      <c r="CD3701" t="s">
        <v>204</v>
      </c>
      <c r="CE3701" t="s">
        <v>204</v>
      </c>
      <c r="CF3701" t="s">
        <v>204</v>
      </c>
      <c r="CG3701" t="s">
        <v>204</v>
      </c>
      <c r="CH3701" t="s">
        <v>204</v>
      </c>
      <c r="CI3701" t="s">
        <v>204</v>
      </c>
      <c r="CJ3701" t="s">
        <v>204</v>
      </c>
      <c r="CK3701" t="s">
        <v>204</v>
      </c>
      <c r="CL3701" t="s">
        <v>204</v>
      </c>
      <c r="CM3701" t="s">
        <v>204</v>
      </c>
      <c r="CN3701" t="s">
        <v>204</v>
      </c>
      <c r="CO3701" t="s">
        <v>204</v>
      </c>
      <c r="CP3701" t="s">
        <v>204</v>
      </c>
      <c r="CQ3701" t="s">
        <v>204</v>
      </c>
      <c r="CR3701" t="s">
        <v>204</v>
      </c>
      <c r="CS3701" t="s">
        <v>204</v>
      </c>
      <c r="CT3701" t="s">
        <v>204</v>
      </c>
      <c r="CU3701" t="s">
        <v>204</v>
      </c>
      <c r="CV3701" t="s">
        <v>204</v>
      </c>
      <c r="CW3701" t="s">
        <v>204</v>
      </c>
      <c r="CX3701" t="s">
        <v>204</v>
      </c>
      <c r="CY3701" t="s">
        <v>204</v>
      </c>
      <c r="CZ3701" t="s">
        <v>204</v>
      </c>
      <c r="DA3701" t="s">
        <v>204</v>
      </c>
      <c r="DB3701" t="s">
        <v>204</v>
      </c>
      <c r="DC3701" t="s">
        <v>204</v>
      </c>
      <c r="DD3701" t="s">
        <v>204</v>
      </c>
      <c r="DE3701" t="s">
        <v>204</v>
      </c>
      <c r="DF3701" t="s">
        <v>204</v>
      </c>
      <c r="DG3701" t="s">
        <v>204</v>
      </c>
      <c r="DH3701" t="s">
        <v>204</v>
      </c>
      <c r="DI3701" t="s">
        <v>204</v>
      </c>
      <c r="DJ3701" t="s">
        <v>204</v>
      </c>
      <c r="DK3701" t="s">
        <v>204</v>
      </c>
      <c r="DL3701" t="s">
        <v>204</v>
      </c>
      <c r="DM3701" t="s">
        <v>204</v>
      </c>
      <c r="DN3701" t="s">
        <v>204</v>
      </c>
      <c r="DO3701" t="s">
        <v>204</v>
      </c>
      <c r="DP3701" t="s">
        <v>204</v>
      </c>
      <c r="DQ3701" t="s">
        <v>204</v>
      </c>
      <c r="DR3701" t="s">
        <v>204</v>
      </c>
      <c r="DS3701" t="s">
        <v>204</v>
      </c>
      <c r="DT3701" t="s">
        <v>204</v>
      </c>
      <c r="DU3701" t="s">
        <v>204</v>
      </c>
      <c r="DV3701" t="s">
        <v>204</v>
      </c>
      <c r="DW3701" t="s">
        <v>204</v>
      </c>
      <c r="DX3701" t="s">
        <v>204</v>
      </c>
      <c r="DY3701" t="s">
        <v>204</v>
      </c>
      <c r="DZ3701" t="s">
        <v>204</v>
      </c>
      <c r="EA3701" t="s">
        <v>204</v>
      </c>
      <c r="EB3701" t="s">
        <v>204</v>
      </c>
      <c r="EC3701" t="s">
        <v>204</v>
      </c>
      <c r="ED3701" t="s">
        <v>204</v>
      </c>
      <c r="EE3701" t="s">
        <v>204</v>
      </c>
      <c r="EF3701" t="s">
        <v>204</v>
      </c>
      <c r="EG3701" t="s">
        <v>204</v>
      </c>
      <c r="EH3701" t="s">
        <v>204</v>
      </c>
      <c r="EI3701" t="s">
        <v>204</v>
      </c>
      <c r="EJ3701" t="s">
        <v>204</v>
      </c>
      <c r="EK3701" t="s">
        <v>204</v>
      </c>
      <c r="EL3701" t="s">
        <v>204</v>
      </c>
      <c r="EM3701" t="s">
        <v>204</v>
      </c>
      <c r="EN3701" t="s">
        <v>204</v>
      </c>
      <c r="EO3701" t="s">
        <v>204</v>
      </c>
      <c r="EP3701" t="s">
        <v>204</v>
      </c>
      <c r="EQ3701" t="s">
        <v>204</v>
      </c>
      <c r="ER3701" t="s">
        <v>204</v>
      </c>
      <c r="ES3701" t="s">
        <v>204</v>
      </c>
      <c r="ET3701" t="s">
        <v>204</v>
      </c>
      <c r="EU3701" t="s">
        <v>204</v>
      </c>
      <c r="EV3701" t="s">
        <v>204</v>
      </c>
      <c r="EW3701" t="s">
        <v>204</v>
      </c>
      <c r="EX3701" t="s">
        <v>204</v>
      </c>
      <c r="EY3701" t="s">
        <v>204</v>
      </c>
      <c r="EZ3701" t="s">
        <v>204</v>
      </c>
      <c r="FA3701" t="s">
        <v>204</v>
      </c>
      <c r="FB3701" t="s">
        <v>204</v>
      </c>
      <c r="FC3701" t="s">
        <v>204</v>
      </c>
      <c r="FD3701" t="s">
        <v>204</v>
      </c>
      <c r="FE3701" t="s">
        <v>204</v>
      </c>
      <c r="FF3701" t="s">
        <v>204</v>
      </c>
      <c r="FG3701" t="s">
        <v>204</v>
      </c>
      <c r="FH3701" t="s">
        <v>204</v>
      </c>
      <c r="FI3701" t="s">
        <v>204</v>
      </c>
      <c r="FJ3701" t="s">
        <v>204</v>
      </c>
      <c r="FK3701" t="s">
        <v>204</v>
      </c>
      <c r="FL3701" t="s">
        <v>204</v>
      </c>
      <c r="FM3701" t="s">
        <v>204</v>
      </c>
      <c r="FN3701" t="s">
        <v>204</v>
      </c>
      <c r="FO3701" t="s">
        <v>204</v>
      </c>
      <c r="FP3701" t="s">
        <v>204</v>
      </c>
      <c r="FQ3701" t="s">
        <v>204</v>
      </c>
      <c r="FR3701" t="s">
        <v>204</v>
      </c>
      <c r="FS3701" t="s">
        <v>204</v>
      </c>
      <c r="FT3701" t="s">
        <v>204</v>
      </c>
      <c r="FU3701" t="s">
        <v>204</v>
      </c>
      <c r="FV3701" t="s">
        <v>204</v>
      </c>
      <c r="FW3701" t="s">
        <v>204</v>
      </c>
      <c r="FX3701" t="s">
        <v>204</v>
      </c>
      <c r="FY3701" t="s">
        <v>204</v>
      </c>
      <c r="FZ3701" t="s">
        <v>204</v>
      </c>
      <c r="GA3701" t="s">
        <v>204</v>
      </c>
      <c r="GB3701" t="s">
        <v>204</v>
      </c>
      <c r="GC3701" t="s">
        <v>204</v>
      </c>
      <c r="GD3701" t="s">
        <v>204</v>
      </c>
      <c r="GE3701" t="s">
        <v>204</v>
      </c>
      <c r="GF3701" t="s">
        <v>204</v>
      </c>
      <c r="GG3701" t="s">
        <v>204</v>
      </c>
    </row>
    <row r="3702" spans="1:189" x14ac:dyDescent="0.3">
      <c r="A3702">
        <v>371</v>
      </c>
      <c r="B3702">
        <v>1</v>
      </c>
      <c r="C3702" t="s">
        <v>19825</v>
      </c>
      <c r="D3702" t="s">
        <v>19826</v>
      </c>
      <c r="E3702" t="s">
        <v>2966</v>
      </c>
      <c r="F3702" t="s">
        <v>192</v>
      </c>
      <c r="G3702" t="s">
        <v>19827</v>
      </c>
      <c r="H3702" t="s">
        <v>19828</v>
      </c>
      <c r="I3702" t="s">
        <v>195</v>
      </c>
      <c r="J3702" t="s">
        <v>196</v>
      </c>
      <c r="K3702" t="s">
        <v>2969</v>
      </c>
      <c r="L3702" t="s">
        <v>198</v>
      </c>
      <c r="M3702" t="s">
        <v>2970</v>
      </c>
      <c r="N3702" t="s">
        <v>200</v>
      </c>
      <c r="O3702" t="s">
        <v>201</v>
      </c>
      <c r="P3702" t="s">
        <v>441</v>
      </c>
      <c r="Q3702" t="s">
        <v>208</v>
      </c>
      <c r="R3702" t="s">
        <v>204</v>
      </c>
      <c r="S3702" t="s">
        <v>204</v>
      </c>
      <c r="T3702" t="s">
        <v>219</v>
      </c>
      <c r="U3702" t="s">
        <v>220</v>
      </c>
      <c r="V3702" t="s">
        <v>221</v>
      </c>
      <c r="W3702" t="s">
        <v>204</v>
      </c>
      <c r="X3702" t="s">
        <v>204</v>
      </c>
      <c r="Y3702" t="s">
        <v>204</v>
      </c>
      <c r="Z3702" t="s">
        <v>204</v>
      </c>
      <c r="AA3702" t="s">
        <v>204</v>
      </c>
      <c r="AB3702" t="s">
        <v>204</v>
      </c>
      <c r="AC3702" t="s">
        <v>204</v>
      </c>
      <c r="AD3702" t="s">
        <v>204</v>
      </c>
      <c r="AE3702" t="s">
        <v>204</v>
      </c>
      <c r="AF3702" t="s">
        <v>204</v>
      </c>
      <c r="AG3702" t="s">
        <v>443</v>
      </c>
      <c r="AH3702" t="s">
        <v>232</v>
      </c>
      <c r="AI3702" t="s">
        <v>19829</v>
      </c>
      <c r="AJ3702" t="s">
        <v>204</v>
      </c>
      <c r="AK3702" t="s">
        <v>204</v>
      </c>
      <c r="AL3702" t="s">
        <v>204</v>
      </c>
      <c r="AM3702" t="s">
        <v>204</v>
      </c>
      <c r="AN3702" t="s">
        <v>204</v>
      </c>
      <c r="AO3702" t="s">
        <v>204</v>
      </c>
      <c r="AP3702" t="s">
        <v>204</v>
      </c>
      <c r="AQ3702" t="s">
        <v>204</v>
      </c>
      <c r="AR3702" t="s">
        <v>204</v>
      </c>
      <c r="AS3702" t="s">
        <v>204</v>
      </c>
      <c r="AT3702" t="s">
        <v>204</v>
      </c>
      <c r="AU3702" t="s">
        <v>204</v>
      </c>
      <c r="AV3702" t="s">
        <v>204</v>
      </c>
      <c r="AW3702" t="s">
        <v>204</v>
      </c>
      <c r="AX3702" t="s">
        <v>204</v>
      </c>
      <c r="AY3702" t="s">
        <v>204</v>
      </c>
      <c r="AZ3702" t="s">
        <v>204</v>
      </c>
      <c r="BA3702" t="s">
        <v>204</v>
      </c>
      <c r="BB3702" t="s">
        <v>204</v>
      </c>
      <c r="BC3702" t="s">
        <v>204</v>
      </c>
      <c r="BD3702" t="s">
        <v>204</v>
      </c>
      <c r="BE3702" t="s">
        <v>204</v>
      </c>
      <c r="BF3702" t="s">
        <v>204</v>
      </c>
      <c r="BG3702" t="s">
        <v>204</v>
      </c>
      <c r="BH3702" t="s">
        <v>204</v>
      </c>
      <c r="BI3702" t="s">
        <v>204</v>
      </c>
      <c r="BJ3702" t="s">
        <v>204</v>
      </c>
      <c r="BK3702" t="s">
        <v>204</v>
      </c>
      <c r="BL3702" t="s">
        <v>204</v>
      </c>
      <c r="BM3702" t="s">
        <v>204</v>
      </c>
      <c r="BN3702" t="s">
        <v>204</v>
      </c>
      <c r="BO3702" t="s">
        <v>204</v>
      </c>
      <c r="BP3702" t="s">
        <v>204</v>
      </c>
      <c r="BQ3702" t="s">
        <v>204</v>
      </c>
      <c r="BR3702" t="s">
        <v>204</v>
      </c>
      <c r="BS3702" t="s">
        <v>204</v>
      </c>
      <c r="BT3702" t="s">
        <v>204</v>
      </c>
      <c r="BU3702" t="s">
        <v>204</v>
      </c>
      <c r="BV3702" t="s">
        <v>204</v>
      </c>
      <c r="BW3702" t="s">
        <v>204</v>
      </c>
      <c r="BX3702" t="s">
        <v>204</v>
      </c>
      <c r="BY3702" t="s">
        <v>204</v>
      </c>
      <c r="BZ3702" t="s">
        <v>204</v>
      </c>
      <c r="CA3702" t="s">
        <v>204</v>
      </c>
      <c r="CB3702" t="s">
        <v>204</v>
      </c>
      <c r="CC3702" t="s">
        <v>204</v>
      </c>
      <c r="CD3702" t="s">
        <v>204</v>
      </c>
      <c r="CE3702" t="s">
        <v>204</v>
      </c>
      <c r="CF3702" t="s">
        <v>204</v>
      </c>
      <c r="CG3702" t="s">
        <v>204</v>
      </c>
      <c r="CH3702" t="s">
        <v>204</v>
      </c>
      <c r="CI3702" t="s">
        <v>204</v>
      </c>
      <c r="CJ3702" t="s">
        <v>204</v>
      </c>
      <c r="CK3702" t="s">
        <v>204</v>
      </c>
      <c r="CL3702" t="s">
        <v>204</v>
      </c>
      <c r="CM3702" t="s">
        <v>204</v>
      </c>
      <c r="CN3702" t="s">
        <v>204</v>
      </c>
      <c r="CO3702" t="s">
        <v>204</v>
      </c>
      <c r="CP3702" t="s">
        <v>204</v>
      </c>
      <c r="CQ3702" t="s">
        <v>204</v>
      </c>
      <c r="CR3702" t="s">
        <v>204</v>
      </c>
      <c r="CS3702" t="s">
        <v>204</v>
      </c>
      <c r="CT3702" t="s">
        <v>204</v>
      </c>
      <c r="CU3702" t="s">
        <v>204</v>
      </c>
      <c r="CV3702" t="s">
        <v>204</v>
      </c>
      <c r="CW3702" t="s">
        <v>204</v>
      </c>
      <c r="CX3702" t="s">
        <v>204</v>
      </c>
      <c r="CY3702" t="s">
        <v>204</v>
      </c>
      <c r="CZ3702" t="s">
        <v>204</v>
      </c>
      <c r="DA3702" t="s">
        <v>204</v>
      </c>
      <c r="DB3702" t="s">
        <v>204</v>
      </c>
      <c r="DC3702" t="s">
        <v>204</v>
      </c>
      <c r="DD3702" t="s">
        <v>204</v>
      </c>
      <c r="DE3702" t="s">
        <v>204</v>
      </c>
      <c r="DF3702" t="s">
        <v>204</v>
      </c>
      <c r="DG3702" t="s">
        <v>204</v>
      </c>
      <c r="DH3702" t="s">
        <v>204</v>
      </c>
      <c r="DI3702" t="s">
        <v>204</v>
      </c>
      <c r="DJ3702" t="s">
        <v>204</v>
      </c>
      <c r="DK3702" t="s">
        <v>204</v>
      </c>
      <c r="DL3702" t="s">
        <v>204</v>
      </c>
      <c r="DM3702" t="s">
        <v>204</v>
      </c>
      <c r="DN3702" t="s">
        <v>204</v>
      </c>
      <c r="DO3702" t="s">
        <v>204</v>
      </c>
      <c r="DP3702" t="s">
        <v>204</v>
      </c>
      <c r="DQ3702" t="s">
        <v>204</v>
      </c>
      <c r="DR3702" t="s">
        <v>204</v>
      </c>
      <c r="DS3702" t="s">
        <v>204</v>
      </c>
      <c r="DT3702" t="s">
        <v>204</v>
      </c>
      <c r="DU3702" t="s">
        <v>204</v>
      </c>
      <c r="DV3702" t="s">
        <v>204</v>
      </c>
      <c r="DW3702" t="s">
        <v>204</v>
      </c>
      <c r="DX3702" t="s">
        <v>204</v>
      </c>
      <c r="DY3702" t="s">
        <v>204</v>
      </c>
      <c r="DZ3702" t="s">
        <v>204</v>
      </c>
      <c r="EA3702" t="s">
        <v>204</v>
      </c>
      <c r="EB3702" t="s">
        <v>204</v>
      </c>
      <c r="EC3702" t="s">
        <v>204</v>
      </c>
      <c r="ED3702" t="s">
        <v>204</v>
      </c>
      <c r="EE3702" t="s">
        <v>204</v>
      </c>
      <c r="EF3702" t="s">
        <v>204</v>
      </c>
      <c r="EG3702" t="s">
        <v>204</v>
      </c>
      <c r="EH3702" t="s">
        <v>204</v>
      </c>
      <c r="EI3702" t="s">
        <v>204</v>
      </c>
      <c r="EJ3702" t="s">
        <v>204</v>
      </c>
      <c r="EK3702" t="s">
        <v>204</v>
      </c>
      <c r="EL3702" t="s">
        <v>204</v>
      </c>
      <c r="EM3702" t="s">
        <v>204</v>
      </c>
      <c r="EN3702" t="s">
        <v>204</v>
      </c>
      <c r="EO3702" t="s">
        <v>204</v>
      </c>
      <c r="EP3702" t="s">
        <v>204</v>
      </c>
      <c r="EQ3702" t="s">
        <v>204</v>
      </c>
      <c r="ER3702" t="s">
        <v>204</v>
      </c>
      <c r="ES3702" t="s">
        <v>204</v>
      </c>
      <c r="ET3702" t="s">
        <v>204</v>
      </c>
      <c r="EU3702" t="s">
        <v>204</v>
      </c>
      <c r="EV3702" t="s">
        <v>204</v>
      </c>
      <c r="EW3702" t="s">
        <v>204</v>
      </c>
      <c r="EX3702" t="s">
        <v>204</v>
      </c>
      <c r="EY3702" t="s">
        <v>204</v>
      </c>
      <c r="EZ3702" t="s">
        <v>204</v>
      </c>
      <c r="FA3702" t="s">
        <v>204</v>
      </c>
      <c r="FB3702" t="s">
        <v>204</v>
      </c>
      <c r="FC3702" t="s">
        <v>204</v>
      </c>
      <c r="FD3702" t="s">
        <v>204</v>
      </c>
      <c r="FE3702" t="s">
        <v>204</v>
      </c>
      <c r="FF3702" t="s">
        <v>204</v>
      </c>
      <c r="FG3702" t="s">
        <v>204</v>
      </c>
      <c r="FH3702" t="s">
        <v>204</v>
      </c>
      <c r="FI3702" t="s">
        <v>204</v>
      </c>
      <c r="FJ3702" t="s">
        <v>204</v>
      </c>
      <c r="FK3702" t="s">
        <v>204</v>
      </c>
      <c r="FL3702" t="s">
        <v>204</v>
      </c>
      <c r="FM3702" t="s">
        <v>204</v>
      </c>
      <c r="FN3702" t="s">
        <v>204</v>
      </c>
      <c r="FO3702" t="s">
        <v>204</v>
      </c>
      <c r="FP3702" t="s">
        <v>204</v>
      </c>
      <c r="FQ3702" t="s">
        <v>204</v>
      </c>
      <c r="FR3702" t="s">
        <v>204</v>
      </c>
      <c r="FS3702" t="s">
        <v>204</v>
      </c>
      <c r="FT3702" t="s">
        <v>204</v>
      </c>
      <c r="FU3702" t="s">
        <v>204</v>
      </c>
      <c r="FV3702" t="s">
        <v>204</v>
      </c>
      <c r="FW3702" t="s">
        <v>204</v>
      </c>
      <c r="FX3702" t="s">
        <v>204</v>
      </c>
      <c r="FY3702" t="s">
        <v>204</v>
      </c>
      <c r="FZ3702" t="s">
        <v>204</v>
      </c>
      <c r="GA3702" t="s">
        <v>204</v>
      </c>
      <c r="GB3702" t="s">
        <v>204</v>
      </c>
      <c r="GC3702" t="s">
        <v>204</v>
      </c>
      <c r="GD3702" t="s">
        <v>204</v>
      </c>
      <c r="GE3702" t="s">
        <v>204</v>
      </c>
      <c r="GF3702" t="s">
        <v>204</v>
      </c>
      <c r="GG3702" t="s">
        <v>204</v>
      </c>
    </row>
    <row r="3703" spans="1:189" x14ac:dyDescent="0.3">
      <c r="A3703">
        <v>371</v>
      </c>
      <c r="B3703">
        <v>2</v>
      </c>
      <c r="C3703" t="s">
        <v>19830</v>
      </c>
      <c r="D3703" t="s">
        <v>19831</v>
      </c>
      <c r="E3703" t="s">
        <v>2966</v>
      </c>
      <c r="F3703" t="s">
        <v>192</v>
      </c>
      <c r="G3703" t="s">
        <v>19832</v>
      </c>
      <c r="H3703" t="s">
        <v>19833</v>
      </c>
      <c r="I3703" t="s">
        <v>195</v>
      </c>
      <c r="J3703" t="s">
        <v>196</v>
      </c>
      <c r="K3703" t="s">
        <v>2969</v>
      </c>
      <c r="L3703" t="s">
        <v>198</v>
      </c>
      <c r="M3703" t="s">
        <v>2970</v>
      </c>
      <c r="N3703" t="s">
        <v>200</v>
      </c>
      <c r="O3703" t="s">
        <v>201</v>
      </c>
      <c r="P3703" t="s">
        <v>441</v>
      </c>
      <c r="Q3703" t="s">
        <v>208</v>
      </c>
      <c r="R3703" t="s">
        <v>204</v>
      </c>
      <c r="S3703" t="s">
        <v>204</v>
      </c>
      <c r="T3703" t="s">
        <v>219</v>
      </c>
      <c r="U3703" t="s">
        <v>220</v>
      </c>
      <c r="V3703" t="s">
        <v>204</v>
      </c>
      <c r="W3703" t="s">
        <v>204</v>
      </c>
      <c r="X3703" t="s">
        <v>204</v>
      </c>
      <c r="Y3703" t="s">
        <v>204</v>
      </c>
      <c r="Z3703" t="s">
        <v>204</v>
      </c>
      <c r="AA3703" t="s">
        <v>204</v>
      </c>
      <c r="AB3703" t="s">
        <v>204</v>
      </c>
      <c r="AC3703" t="s">
        <v>204</v>
      </c>
      <c r="AD3703" t="s">
        <v>204</v>
      </c>
      <c r="AE3703" t="s">
        <v>204</v>
      </c>
      <c r="AF3703" t="s">
        <v>204</v>
      </c>
      <c r="AG3703" t="s">
        <v>443</v>
      </c>
      <c r="AH3703" t="s">
        <v>232</v>
      </c>
      <c r="AI3703" t="s">
        <v>204</v>
      </c>
      <c r="AJ3703" t="s">
        <v>204</v>
      </c>
      <c r="AK3703" t="s">
        <v>204</v>
      </c>
      <c r="AL3703" t="s">
        <v>204</v>
      </c>
      <c r="AM3703" t="s">
        <v>204</v>
      </c>
      <c r="AN3703" t="s">
        <v>204</v>
      </c>
      <c r="AO3703" t="s">
        <v>204</v>
      </c>
      <c r="AP3703" t="s">
        <v>204</v>
      </c>
      <c r="AQ3703" t="s">
        <v>204</v>
      </c>
      <c r="AR3703" t="s">
        <v>204</v>
      </c>
      <c r="AS3703" t="s">
        <v>204</v>
      </c>
      <c r="AT3703" t="s">
        <v>204</v>
      </c>
      <c r="AU3703" t="s">
        <v>204</v>
      </c>
      <c r="AV3703" t="s">
        <v>204</v>
      </c>
      <c r="AW3703" t="s">
        <v>204</v>
      </c>
      <c r="AX3703" t="s">
        <v>204</v>
      </c>
      <c r="AY3703" t="s">
        <v>204</v>
      </c>
      <c r="AZ3703" t="s">
        <v>204</v>
      </c>
      <c r="BA3703" t="s">
        <v>204</v>
      </c>
      <c r="BB3703" t="s">
        <v>204</v>
      </c>
      <c r="BC3703" t="s">
        <v>204</v>
      </c>
      <c r="BD3703" t="s">
        <v>204</v>
      </c>
      <c r="BE3703" t="s">
        <v>204</v>
      </c>
      <c r="BF3703" t="s">
        <v>204</v>
      </c>
      <c r="BG3703" t="s">
        <v>204</v>
      </c>
      <c r="BH3703" t="s">
        <v>204</v>
      </c>
      <c r="BI3703" t="s">
        <v>204</v>
      </c>
      <c r="BJ3703" t="s">
        <v>204</v>
      </c>
      <c r="BK3703" t="s">
        <v>204</v>
      </c>
      <c r="BL3703" t="s">
        <v>204</v>
      </c>
      <c r="BM3703" t="s">
        <v>204</v>
      </c>
      <c r="BN3703" t="s">
        <v>204</v>
      </c>
      <c r="BO3703" t="s">
        <v>204</v>
      </c>
      <c r="BP3703" t="s">
        <v>204</v>
      </c>
      <c r="BQ3703" t="s">
        <v>204</v>
      </c>
      <c r="BR3703" t="s">
        <v>204</v>
      </c>
      <c r="BS3703" t="s">
        <v>204</v>
      </c>
      <c r="BT3703" t="s">
        <v>204</v>
      </c>
      <c r="BU3703" t="s">
        <v>204</v>
      </c>
      <c r="BV3703" t="s">
        <v>204</v>
      </c>
      <c r="BW3703" t="s">
        <v>204</v>
      </c>
      <c r="BX3703" t="s">
        <v>204</v>
      </c>
      <c r="BY3703" t="s">
        <v>204</v>
      </c>
      <c r="BZ3703" t="s">
        <v>204</v>
      </c>
      <c r="CA3703" t="s">
        <v>204</v>
      </c>
      <c r="CB3703" t="s">
        <v>204</v>
      </c>
      <c r="CC3703" t="s">
        <v>204</v>
      </c>
      <c r="CD3703" t="s">
        <v>204</v>
      </c>
      <c r="CE3703" t="s">
        <v>204</v>
      </c>
      <c r="CF3703" t="s">
        <v>204</v>
      </c>
      <c r="CG3703" t="s">
        <v>204</v>
      </c>
      <c r="CH3703" t="s">
        <v>204</v>
      </c>
      <c r="CI3703" t="s">
        <v>204</v>
      </c>
      <c r="CJ3703" t="s">
        <v>204</v>
      </c>
      <c r="CK3703" t="s">
        <v>204</v>
      </c>
      <c r="CL3703" t="s">
        <v>204</v>
      </c>
      <c r="CM3703" t="s">
        <v>204</v>
      </c>
      <c r="CN3703" t="s">
        <v>204</v>
      </c>
      <c r="CO3703" t="s">
        <v>204</v>
      </c>
      <c r="CP3703" t="s">
        <v>204</v>
      </c>
      <c r="CQ3703" t="s">
        <v>204</v>
      </c>
      <c r="CR3703" t="s">
        <v>204</v>
      </c>
      <c r="CS3703" t="s">
        <v>204</v>
      </c>
      <c r="CT3703" t="s">
        <v>204</v>
      </c>
      <c r="CU3703" t="s">
        <v>204</v>
      </c>
      <c r="CV3703" t="s">
        <v>204</v>
      </c>
      <c r="CW3703" t="s">
        <v>204</v>
      </c>
      <c r="CX3703" t="s">
        <v>204</v>
      </c>
      <c r="CY3703" t="s">
        <v>204</v>
      </c>
      <c r="CZ3703" t="s">
        <v>204</v>
      </c>
      <c r="DA3703" t="s">
        <v>204</v>
      </c>
      <c r="DB3703" t="s">
        <v>204</v>
      </c>
      <c r="DC3703" t="s">
        <v>204</v>
      </c>
      <c r="DD3703" t="s">
        <v>204</v>
      </c>
      <c r="DE3703" t="s">
        <v>204</v>
      </c>
      <c r="DF3703" t="s">
        <v>204</v>
      </c>
      <c r="DG3703" t="s">
        <v>204</v>
      </c>
      <c r="DH3703" t="s">
        <v>204</v>
      </c>
      <c r="DI3703" t="s">
        <v>204</v>
      </c>
      <c r="DJ3703" t="s">
        <v>204</v>
      </c>
      <c r="DK3703" t="s">
        <v>204</v>
      </c>
      <c r="DL3703" t="s">
        <v>204</v>
      </c>
      <c r="DM3703" t="s">
        <v>204</v>
      </c>
      <c r="DN3703" t="s">
        <v>204</v>
      </c>
      <c r="DO3703" t="s">
        <v>204</v>
      </c>
      <c r="DP3703" t="s">
        <v>204</v>
      </c>
      <c r="DQ3703" t="s">
        <v>204</v>
      </c>
      <c r="DR3703" t="s">
        <v>204</v>
      </c>
      <c r="DS3703" t="s">
        <v>204</v>
      </c>
      <c r="DT3703" t="s">
        <v>204</v>
      </c>
      <c r="DU3703" t="s">
        <v>204</v>
      </c>
      <c r="DV3703" t="s">
        <v>204</v>
      </c>
      <c r="DW3703" t="s">
        <v>204</v>
      </c>
      <c r="DX3703" t="s">
        <v>204</v>
      </c>
      <c r="DY3703" t="s">
        <v>204</v>
      </c>
      <c r="DZ3703" t="s">
        <v>204</v>
      </c>
      <c r="EA3703" t="s">
        <v>204</v>
      </c>
      <c r="EB3703" t="s">
        <v>204</v>
      </c>
      <c r="EC3703" t="s">
        <v>204</v>
      </c>
      <c r="ED3703" t="s">
        <v>204</v>
      </c>
      <c r="EE3703" t="s">
        <v>204</v>
      </c>
      <c r="EF3703" t="s">
        <v>204</v>
      </c>
      <c r="EG3703" t="s">
        <v>204</v>
      </c>
      <c r="EH3703" t="s">
        <v>204</v>
      </c>
      <c r="EI3703" t="s">
        <v>204</v>
      </c>
      <c r="EJ3703" t="s">
        <v>204</v>
      </c>
      <c r="EK3703" t="s">
        <v>204</v>
      </c>
      <c r="EL3703" t="s">
        <v>204</v>
      </c>
      <c r="EM3703" t="s">
        <v>204</v>
      </c>
      <c r="EN3703" t="s">
        <v>204</v>
      </c>
      <c r="EO3703" t="s">
        <v>204</v>
      </c>
      <c r="EP3703" t="s">
        <v>204</v>
      </c>
      <c r="EQ3703" t="s">
        <v>204</v>
      </c>
      <c r="ER3703" t="s">
        <v>204</v>
      </c>
      <c r="ES3703" t="s">
        <v>204</v>
      </c>
      <c r="ET3703" t="s">
        <v>204</v>
      </c>
      <c r="EU3703" t="s">
        <v>204</v>
      </c>
      <c r="EV3703" t="s">
        <v>204</v>
      </c>
      <c r="EW3703" t="s">
        <v>204</v>
      </c>
      <c r="EX3703" t="s">
        <v>204</v>
      </c>
      <c r="EY3703" t="s">
        <v>204</v>
      </c>
      <c r="EZ3703" t="s">
        <v>204</v>
      </c>
      <c r="FA3703" t="s">
        <v>204</v>
      </c>
      <c r="FB3703" t="s">
        <v>204</v>
      </c>
      <c r="FC3703" t="s">
        <v>204</v>
      </c>
      <c r="FD3703" t="s">
        <v>204</v>
      </c>
      <c r="FE3703" t="s">
        <v>204</v>
      </c>
      <c r="FF3703" t="s">
        <v>204</v>
      </c>
      <c r="FG3703" t="s">
        <v>204</v>
      </c>
      <c r="FH3703" t="s">
        <v>204</v>
      </c>
      <c r="FI3703" t="s">
        <v>204</v>
      </c>
      <c r="FJ3703" t="s">
        <v>204</v>
      </c>
      <c r="FK3703" t="s">
        <v>204</v>
      </c>
      <c r="FL3703" t="s">
        <v>204</v>
      </c>
      <c r="FM3703" t="s">
        <v>204</v>
      </c>
      <c r="FN3703" t="s">
        <v>204</v>
      </c>
      <c r="FO3703" t="s">
        <v>204</v>
      </c>
      <c r="FP3703" t="s">
        <v>204</v>
      </c>
      <c r="FQ3703" t="s">
        <v>204</v>
      </c>
      <c r="FR3703" t="s">
        <v>204</v>
      </c>
      <c r="FS3703" t="s">
        <v>204</v>
      </c>
      <c r="FT3703" t="s">
        <v>204</v>
      </c>
      <c r="FU3703" t="s">
        <v>204</v>
      </c>
      <c r="FV3703" t="s">
        <v>204</v>
      </c>
      <c r="FW3703" t="s">
        <v>204</v>
      </c>
      <c r="FX3703" t="s">
        <v>204</v>
      </c>
      <c r="FY3703" t="s">
        <v>204</v>
      </c>
      <c r="FZ3703" t="s">
        <v>204</v>
      </c>
      <c r="GA3703" t="s">
        <v>204</v>
      </c>
      <c r="GB3703" t="s">
        <v>204</v>
      </c>
      <c r="GC3703" t="s">
        <v>204</v>
      </c>
      <c r="GD3703" t="s">
        <v>204</v>
      </c>
      <c r="GE3703" t="s">
        <v>204</v>
      </c>
      <c r="GF3703" t="s">
        <v>204</v>
      </c>
      <c r="GG3703" t="s">
        <v>204</v>
      </c>
    </row>
    <row r="3704" spans="1:189" x14ac:dyDescent="0.3">
      <c r="A3704">
        <v>371</v>
      </c>
      <c r="B3704">
        <v>3</v>
      </c>
      <c r="C3704" t="s">
        <v>19834</v>
      </c>
      <c r="D3704" t="s">
        <v>19835</v>
      </c>
      <c r="E3704" t="s">
        <v>9012</v>
      </c>
      <c r="F3704" t="s">
        <v>192</v>
      </c>
      <c r="G3704" t="s">
        <v>1547</v>
      </c>
      <c r="H3704" t="s">
        <v>19836</v>
      </c>
      <c r="I3704" t="s">
        <v>195</v>
      </c>
      <c r="J3704" t="s">
        <v>196</v>
      </c>
      <c r="K3704" t="s">
        <v>9014</v>
      </c>
      <c r="L3704" t="s">
        <v>198</v>
      </c>
      <c r="M3704" t="s">
        <v>9015</v>
      </c>
      <c r="N3704" t="s">
        <v>200</v>
      </c>
      <c r="O3704" t="s">
        <v>201</v>
      </c>
      <c r="P3704" t="s">
        <v>12848</v>
      </c>
      <c r="Q3704" t="s">
        <v>9020</v>
      </c>
      <c r="R3704" t="s">
        <v>204</v>
      </c>
      <c r="S3704" t="s">
        <v>204</v>
      </c>
      <c r="T3704" t="s">
        <v>219</v>
      </c>
      <c r="U3704" t="s">
        <v>220</v>
      </c>
      <c r="V3704" t="s">
        <v>221</v>
      </c>
      <c r="W3704" t="s">
        <v>222</v>
      </c>
      <c r="X3704" t="s">
        <v>223</v>
      </c>
      <c r="Y3704" t="s">
        <v>224</v>
      </c>
      <c r="Z3704" t="s">
        <v>225</v>
      </c>
      <c r="AA3704" t="s">
        <v>226</v>
      </c>
      <c r="AB3704" t="s">
        <v>204</v>
      </c>
      <c r="AC3704" t="s">
        <v>204</v>
      </c>
      <c r="AD3704" t="s">
        <v>204</v>
      </c>
      <c r="AE3704" t="s">
        <v>204</v>
      </c>
      <c r="AF3704" t="s">
        <v>204</v>
      </c>
      <c r="AG3704" t="s">
        <v>1676</v>
      </c>
      <c r="AH3704" t="s">
        <v>348</v>
      </c>
      <c r="AI3704" t="s">
        <v>3064</v>
      </c>
      <c r="AJ3704" t="s">
        <v>2337</v>
      </c>
      <c r="AK3704" t="s">
        <v>19837</v>
      </c>
      <c r="AL3704" t="s">
        <v>11151</v>
      </c>
      <c r="AM3704" t="s">
        <v>679</v>
      </c>
      <c r="AN3704" t="s">
        <v>292</v>
      </c>
      <c r="AO3704" t="s">
        <v>204</v>
      </c>
      <c r="AP3704" t="s">
        <v>204</v>
      </c>
      <c r="AQ3704" t="s">
        <v>204</v>
      </c>
      <c r="AR3704" t="s">
        <v>204</v>
      </c>
      <c r="AS3704" t="s">
        <v>204</v>
      </c>
      <c r="AT3704" t="s">
        <v>204</v>
      </c>
      <c r="AU3704" t="s">
        <v>204</v>
      </c>
      <c r="AV3704" t="s">
        <v>204</v>
      </c>
      <c r="AW3704" t="s">
        <v>204</v>
      </c>
      <c r="AX3704" t="s">
        <v>204</v>
      </c>
      <c r="AY3704" t="s">
        <v>204</v>
      </c>
      <c r="AZ3704" t="s">
        <v>204</v>
      </c>
      <c r="BA3704" t="s">
        <v>204</v>
      </c>
      <c r="BB3704" t="s">
        <v>204</v>
      </c>
      <c r="BC3704" t="s">
        <v>204</v>
      </c>
      <c r="BD3704" t="s">
        <v>204</v>
      </c>
      <c r="BE3704" t="s">
        <v>204</v>
      </c>
      <c r="BF3704" t="s">
        <v>204</v>
      </c>
      <c r="BG3704" t="s">
        <v>204</v>
      </c>
      <c r="BH3704" t="s">
        <v>204</v>
      </c>
      <c r="BI3704" t="s">
        <v>204</v>
      </c>
      <c r="BJ3704" t="s">
        <v>204</v>
      </c>
      <c r="BK3704" t="s">
        <v>204</v>
      </c>
      <c r="BL3704" t="s">
        <v>204</v>
      </c>
      <c r="BM3704" t="s">
        <v>204</v>
      </c>
      <c r="BN3704" t="s">
        <v>204</v>
      </c>
      <c r="BO3704" t="s">
        <v>204</v>
      </c>
      <c r="BP3704" t="s">
        <v>204</v>
      </c>
      <c r="BQ3704" t="s">
        <v>204</v>
      </c>
      <c r="BR3704" t="s">
        <v>204</v>
      </c>
      <c r="BS3704" t="s">
        <v>204</v>
      </c>
      <c r="BT3704" t="s">
        <v>204</v>
      </c>
      <c r="BU3704" t="s">
        <v>204</v>
      </c>
      <c r="BV3704" t="s">
        <v>204</v>
      </c>
      <c r="BW3704" t="s">
        <v>204</v>
      </c>
      <c r="BX3704" t="s">
        <v>204</v>
      </c>
      <c r="BY3704" t="s">
        <v>204</v>
      </c>
      <c r="BZ3704" t="s">
        <v>204</v>
      </c>
      <c r="CA3704" t="s">
        <v>204</v>
      </c>
      <c r="CB3704" t="s">
        <v>204</v>
      </c>
      <c r="CC3704" t="s">
        <v>204</v>
      </c>
      <c r="CD3704" t="s">
        <v>204</v>
      </c>
      <c r="CE3704" t="s">
        <v>204</v>
      </c>
      <c r="CF3704" t="s">
        <v>204</v>
      </c>
      <c r="CG3704" t="s">
        <v>204</v>
      </c>
      <c r="CH3704" t="s">
        <v>204</v>
      </c>
      <c r="CI3704" t="s">
        <v>204</v>
      </c>
      <c r="CJ3704" t="s">
        <v>204</v>
      </c>
      <c r="CK3704" t="s">
        <v>204</v>
      </c>
      <c r="CL3704" t="s">
        <v>204</v>
      </c>
      <c r="CM3704" t="s">
        <v>204</v>
      </c>
      <c r="CN3704" t="s">
        <v>204</v>
      </c>
      <c r="CO3704" t="s">
        <v>204</v>
      </c>
      <c r="CP3704" t="s">
        <v>204</v>
      </c>
      <c r="CQ3704" t="s">
        <v>204</v>
      </c>
      <c r="CR3704" t="s">
        <v>204</v>
      </c>
      <c r="CS3704" t="s">
        <v>204</v>
      </c>
      <c r="CT3704" t="s">
        <v>204</v>
      </c>
      <c r="CU3704" t="s">
        <v>204</v>
      </c>
      <c r="CV3704" t="s">
        <v>204</v>
      </c>
      <c r="CW3704" t="s">
        <v>204</v>
      </c>
      <c r="CX3704" t="s">
        <v>204</v>
      </c>
      <c r="CY3704" t="s">
        <v>204</v>
      </c>
      <c r="CZ3704" t="s">
        <v>204</v>
      </c>
      <c r="DA3704" t="s">
        <v>204</v>
      </c>
      <c r="DB3704" t="s">
        <v>204</v>
      </c>
      <c r="DC3704" t="s">
        <v>204</v>
      </c>
      <c r="DD3704" t="s">
        <v>204</v>
      </c>
      <c r="DE3704" t="s">
        <v>204</v>
      </c>
      <c r="DF3704" t="s">
        <v>204</v>
      </c>
      <c r="DG3704" t="s">
        <v>204</v>
      </c>
      <c r="DH3704" t="s">
        <v>204</v>
      </c>
      <c r="DI3704" t="s">
        <v>204</v>
      </c>
      <c r="DJ3704" t="s">
        <v>204</v>
      </c>
      <c r="DK3704" t="s">
        <v>204</v>
      </c>
      <c r="DL3704" t="s">
        <v>204</v>
      </c>
      <c r="DM3704" t="s">
        <v>204</v>
      </c>
      <c r="DN3704" t="s">
        <v>204</v>
      </c>
      <c r="DO3704" t="s">
        <v>204</v>
      </c>
      <c r="DP3704" t="s">
        <v>204</v>
      </c>
      <c r="DQ3704" t="s">
        <v>204</v>
      </c>
      <c r="DR3704" t="s">
        <v>204</v>
      </c>
      <c r="DS3704" t="s">
        <v>204</v>
      </c>
      <c r="DT3704" t="s">
        <v>204</v>
      </c>
      <c r="DU3704" t="s">
        <v>204</v>
      </c>
      <c r="DV3704" t="s">
        <v>204</v>
      </c>
      <c r="DW3704" t="s">
        <v>204</v>
      </c>
      <c r="DX3704" t="s">
        <v>204</v>
      </c>
      <c r="DY3704" t="s">
        <v>204</v>
      </c>
      <c r="DZ3704" t="s">
        <v>204</v>
      </c>
      <c r="EA3704" t="s">
        <v>204</v>
      </c>
      <c r="EB3704" t="s">
        <v>204</v>
      </c>
      <c r="EC3704" t="s">
        <v>204</v>
      </c>
      <c r="ED3704" t="s">
        <v>204</v>
      </c>
      <c r="EE3704" t="s">
        <v>204</v>
      </c>
      <c r="EF3704" t="s">
        <v>204</v>
      </c>
      <c r="EG3704" t="s">
        <v>204</v>
      </c>
      <c r="EH3704" t="s">
        <v>204</v>
      </c>
      <c r="EI3704" t="s">
        <v>204</v>
      </c>
      <c r="EJ3704" t="s">
        <v>204</v>
      </c>
      <c r="EK3704" t="s">
        <v>204</v>
      </c>
      <c r="EL3704" t="s">
        <v>204</v>
      </c>
      <c r="EM3704" t="s">
        <v>204</v>
      </c>
      <c r="EN3704" t="s">
        <v>204</v>
      </c>
      <c r="EO3704" t="s">
        <v>204</v>
      </c>
      <c r="EP3704" t="s">
        <v>204</v>
      </c>
      <c r="EQ3704" t="s">
        <v>204</v>
      </c>
      <c r="ER3704" t="s">
        <v>204</v>
      </c>
      <c r="ES3704" t="s">
        <v>204</v>
      </c>
      <c r="ET3704" t="s">
        <v>204</v>
      </c>
      <c r="EU3704" t="s">
        <v>204</v>
      </c>
      <c r="EV3704" t="s">
        <v>204</v>
      </c>
      <c r="EW3704" t="s">
        <v>204</v>
      </c>
      <c r="EX3704" t="s">
        <v>204</v>
      </c>
      <c r="EY3704" t="s">
        <v>204</v>
      </c>
      <c r="EZ3704" t="s">
        <v>204</v>
      </c>
      <c r="FA3704" t="s">
        <v>204</v>
      </c>
      <c r="FB3704" t="s">
        <v>204</v>
      </c>
      <c r="FC3704" t="s">
        <v>204</v>
      </c>
      <c r="FD3704" t="s">
        <v>204</v>
      </c>
      <c r="FE3704" t="s">
        <v>204</v>
      </c>
      <c r="FF3704" t="s">
        <v>204</v>
      </c>
      <c r="FG3704" t="s">
        <v>204</v>
      </c>
      <c r="FH3704" t="s">
        <v>204</v>
      </c>
      <c r="FI3704" t="s">
        <v>204</v>
      </c>
      <c r="FJ3704" t="s">
        <v>204</v>
      </c>
      <c r="FK3704" t="s">
        <v>204</v>
      </c>
      <c r="FL3704" t="s">
        <v>204</v>
      </c>
      <c r="FM3704" t="s">
        <v>204</v>
      </c>
      <c r="FN3704" t="s">
        <v>204</v>
      </c>
      <c r="FO3704" t="s">
        <v>204</v>
      </c>
      <c r="FP3704" t="s">
        <v>204</v>
      </c>
      <c r="FQ3704" t="s">
        <v>204</v>
      </c>
      <c r="FR3704" t="s">
        <v>204</v>
      </c>
      <c r="FS3704" t="s">
        <v>204</v>
      </c>
      <c r="FT3704" t="s">
        <v>204</v>
      </c>
      <c r="FU3704" t="s">
        <v>204</v>
      </c>
      <c r="FV3704" t="s">
        <v>204</v>
      </c>
      <c r="FW3704" t="s">
        <v>204</v>
      </c>
      <c r="FX3704" t="s">
        <v>204</v>
      </c>
      <c r="FY3704" t="s">
        <v>204</v>
      </c>
      <c r="FZ3704" t="s">
        <v>204</v>
      </c>
      <c r="GA3704" t="s">
        <v>204</v>
      </c>
      <c r="GB3704" t="s">
        <v>204</v>
      </c>
      <c r="GC3704" t="s">
        <v>204</v>
      </c>
      <c r="GD3704" t="s">
        <v>204</v>
      </c>
      <c r="GE3704" t="s">
        <v>204</v>
      </c>
      <c r="GF3704" t="s">
        <v>204</v>
      </c>
      <c r="GG3704" t="s">
        <v>204</v>
      </c>
    </row>
    <row r="3705" spans="1:189" x14ac:dyDescent="0.3">
      <c r="A3705">
        <v>371</v>
      </c>
      <c r="B3705">
        <v>4</v>
      </c>
      <c r="C3705" t="s">
        <v>19838</v>
      </c>
      <c r="D3705" t="s">
        <v>19839</v>
      </c>
      <c r="E3705" t="s">
        <v>9012</v>
      </c>
      <c r="F3705" t="s">
        <v>192</v>
      </c>
      <c r="G3705" t="s">
        <v>1547</v>
      </c>
      <c r="H3705" t="s">
        <v>19840</v>
      </c>
      <c r="I3705" t="s">
        <v>195</v>
      </c>
      <c r="J3705" t="s">
        <v>196</v>
      </c>
      <c r="K3705" t="s">
        <v>9014</v>
      </c>
      <c r="L3705" t="s">
        <v>198</v>
      </c>
      <c r="M3705" t="s">
        <v>9015</v>
      </c>
      <c r="N3705" t="s">
        <v>200</v>
      </c>
      <c r="O3705" t="s">
        <v>201</v>
      </c>
      <c r="P3705" t="s">
        <v>12848</v>
      </c>
      <c r="Q3705" t="s">
        <v>9020</v>
      </c>
      <c r="R3705" t="s">
        <v>204</v>
      </c>
      <c r="S3705" t="s">
        <v>204</v>
      </c>
      <c r="T3705" t="s">
        <v>219</v>
      </c>
      <c r="U3705" t="s">
        <v>220</v>
      </c>
      <c r="V3705" t="s">
        <v>221</v>
      </c>
      <c r="W3705" t="s">
        <v>222</v>
      </c>
      <c r="X3705" t="s">
        <v>223</v>
      </c>
      <c r="Y3705" t="s">
        <v>224</v>
      </c>
      <c r="Z3705" t="s">
        <v>225</v>
      </c>
      <c r="AA3705" t="s">
        <v>226</v>
      </c>
      <c r="AB3705" t="s">
        <v>227</v>
      </c>
      <c r="AC3705" t="s">
        <v>204</v>
      </c>
      <c r="AD3705" t="s">
        <v>204</v>
      </c>
      <c r="AE3705" t="s">
        <v>204</v>
      </c>
      <c r="AF3705" t="s">
        <v>204</v>
      </c>
      <c r="AG3705" t="s">
        <v>348</v>
      </c>
      <c r="AH3705" t="s">
        <v>3064</v>
      </c>
      <c r="AI3705" t="s">
        <v>11151</v>
      </c>
      <c r="AJ3705" t="s">
        <v>2564</v>
      </c>
      <c r="AK3705" t="s">
        <v>7553</v>
      </c>
      <c r="AL3705" t="s">
        <v>4240</v>
      </c>
      <c r="AM3705" t="s">
        <v>19841</v>
      </c>
      <c r="AN3705" t="s">
        <v>238</v>
      </c>
      <c r="AO3705" t="s">
        <v>2899</v>
      </c>
      <c r="AP3705" t="s">
        <v>204</v>
      </c>
      <c r="AQ3705" t="s">
        <v>204</v>
      </c>
      <c r="AR3705" t="s">
        <v>204</v>
      </c>
      <c r="AS3705" t="s">
        <v>204</v>
      </c>
      <c r="AT3705" t="s">
        <v>204</v>
      </c>
      <c r="AU3705" t="s">
        <v>204</v>
      </c>
      <c r="AV3705" t="s">
        <v>204</v>
      </c>
      <c r="AW3705" t="s">
        <v>204</v>
      </c>
      <c r="AX3705" t="s">
        <v>204</v>
      </c>
      <c r="AY3705" t="s">
        <v>204</v>
      </c>
      <c r="AZ3705" t="s">
        <v>204</v>
      </c>
      <c r="BA3705" t="s">
        <v>204</v>
      </c>
      <c r="BB3705" t="s">
        <v>204</v>
      </c>
      <c r="BC3705" t="s">
        <v>204</v>
      </c>
      <c r="BD3705" t="s">
        <v>204</v>
      </c>
      <c r="BE3705" t="s">
        <v>204</v>
      </c>
      <c r="BF3705" t="s">
        <v>204</v>
      </c>
      <c r="BG3705" t="s">
        <v>204</v>
      </c>
      <c r="BH3705" t="s">
        <v>204</v>
      </c>
      <c r="BI3705" t="s">
        <v>204</v>
      </c>
      <c r="BJ3705" t="s">
        <v>204</v>
      </c>
      <c r="BK3705" t="s">
        <v>204</v>
      </c>
      <c r="BL3705" t="s">
        <v>204</v>
      </c>
      <c r="BM3705" t="s">
        <v>204</v>
      </c>
      <c r="BN3705" t="s">
        <v>204</v>
      </c>
      <c r="BO3705" t="s">
        <v>204</v>
      </c>
      <c r="BP3705" t="s">
        <v>204</v>
      </c>
      <c r="BQ3705" t="s">
        <v>204</v>
      </c>
      <c r="BR3705" t="s">
        <v>204</v>
      </c>
      <c r="BS3705" t="s">
        <v>204</v>
      </c>
      <c r="BT3705" t="s">
        <v>204</v>
      </c>
      <c r="BU3705" t="s">
        <v>204</v>
      </c>
      <c r="BV3705" t="s">
        <v>204</v>
      </c>
      <c r="BW3705" t="s">
        <v>204</v>
      </c>
      <c r="BX3705" t="s">
        <v>204</v>
      </c>
      <c r="BY3705" t="s">
        <v>204</v>
      </c>
      <c r="BZ3705" t="s">
        <v>204</v>
      </c>
      <c r="CA3705" t="s">
        <v>204</v>
      </c>
      <c r="CB3705" t="s">
        <v>204</v>
      </c>
      <c r="CC3705" t="s">
        <v>204</v>
      </c>
      <c r="CD3705" t="s">
        <v>204</v>
      </c>
      <c r="CE3705" t="s">
        <v>204</v>
      </c>
      <c r="CF3705" t="s">
        <v>204</v>
      </c>
      <c r="CG3705" t="s">
        <v>204</v>
      </c>
      <c r="CH3705" t="s">
        <v>204</v>
      </c>
      <c r="CI3705" t="s">
        <v>204</v>
      </c>
      <c r="CJ3705" t="s">
        <v>204</v>
      </c>
      <c r="CK3705" t="s">
        <v>204</v>
      </c>
      <c r="CL3705" t="s">
        <v>204</v>
      </c>
      <c r="CM3705" t="s">
        <v>204</v>
      </c>
      <c r="CN3705" t="s">
        <v>204</v>
      </c>
      <c r="CO3705" t="s">
        <v>204</v>
      </c>
      <c r="CP3705" t="s">
        <v>204</v>
      </c>
      <c r="CQ3705" t="s">
        <v>204</v>
      </c>
      <c r="CR3705" t="s">
        <v>204</v>
      </c>
      <c r="CS3705" t="s">
        <v>204</v>
      </c>
      <c r="CT3705" t="s">
        <v>204</v>
      </c>
      <c r="CU3705" t="s">
        <v>204</v>
      </c>
      <c r="CV3705" t="s">
        <v>204</v>
      </c>
      <c r="CW3705" t="s">
        <v>204</v>
      </c>
      <c r="CX3705" t="s">
        <v>204</v>
      </c>
      <c r="CY3705" t="s">
        <v>204</v>
      </c>
      <c r="CZ3705" t="s">
        <v>204</v>
      </c>
      <c r="DA3705" t="s">
        <v>204</v>
      </c>
      <c r="DB3705" t="s">
        <v>204</v>
      </c>
      <c r="DC3705" t="s">
        <v>204</v>
      </c>
      <c r="DD3705" t="s">
        <v>204</v>
      </c>
      <c r="DE3705" t="s">
        <v>204</v>
      </c>
      <c r="DF3705" t="s">
        <v>204</v>
      </c>
      <c r="DG3705" t="s">
        <v>204</v>
      </c>
      <c r="DH3705" t="s">
        <v>204</v>
      </c>
      <c r="DI3705" t="s">
        <v>204</v>
      </c>
      <c r="DJ3705" t="s">
        <v>204</v>
      </c>
      <c r="DK3705" t="s">
        <v>204</v>
      </c>
      <c r="DL3705" t="s">
        <v>204</v>
      </c>
      <c r="DM3705" t="s">
        <v>204</v>
      </c>
      <c r="DN3705" t="s">
        <v>204</v>
      </c>
      <c r="DO3705" t="s">
        <v>204</v>
      </c>
      <c r="DP3705" t="s">
        <v>204</v>
      </c>
      <c r="DQ3705" t="s">
        <v>204</v>
      </c>
      <c r="DR3705" t="s">
        <v>204</v>
      </c>
      <c r="DS3705" t="s">
        <v>204</v>
      </c>
      <c r="DT3705" t="s">
        <v>204</v>
      </c>
      <c r="DU3705" t="s">
        <v>204</v>
      </c>
      <c r="DV3705" t="s">
        <v>204</v>
      </c>
      <c r="DW3705" t="s">
        <v>204</v>
      </c>
      <c r="DX3705" t="s">
        <v>204</v>
      </c>
      <c r="DY3705" t="s">
        <v>204</v>
      </c>
      <c r="DZ3705" t="s">
        <v>204</v>
      </c>
      <c r="EA3705" t="s">
        <v>204</v>
      </c>
      <c r="EB3705" t="s">
        <v>204</v>
      </c>
      <c r="EC3705" t="s">
        <v>204</v>
      </c>
      <c r="ED3705" t="s">
        <v>204</v>
      </c>
      <c r="EE3705" t="s">
        <v>204</v>
      </c>
      <c r="EF3705" t="s">
        <v>204</v>
      </c>
      <c r="EG3705" t="s">
        <v>204</v>
      </c>
      <c r="EH3705" t="s">
        <v>204</v>
      </c>
      <c r="EI3705" t="s">
        <v>204</v>
      </c>
      <c r="EJ3705" t="s">
        <v>204</v>
      </c>
      <c r="EK3705" t="s">
        <v>204</v>
      </c>
      <c r="EL3705" t="s">
        <v>204</v>
      </c>
      <c r="EM3705" t="s">
        <v>204</v>
      </c>
      <c r="EN3705" t="s">
        <v>204</v>
      </c>
      <c r="EO3705" t="s">
        <v>204</v>
      </c>
      <c r="EP3705" t="s">
        <v>204</v>
      </c>
      <c r="EQ3705" t="s">
        <v>204</v>
      </c>
      <c r="ER3705" t="s">
        <v>204</v>
      </c>
      <c r="ES3705" t="s">
        <v>204</v>
      </c>
      <c r="ET3705" t="s">
        <v>204</v>
      </c>
      <c r="EU3705" t="s">
        <v>204</v>
      </c>
      <c r="EV3705" t="s">
        <v>204</v>
      </c>
      <c r="EW3705" t="s">
        <v>204</v>
      </c>
      <c r="EX3705" t="s">
        <v>204</v>
      </c>
      <c r="EY3705" t="s">
        <v>204</v>
      </c>
      <c r="EZ3705" t="s">
        <v>204</v>
      </c>
      <c r="FA3705" t="s">
        <v>204</v>
      </c>
      <c r="FB3705" t="s">
        <v>204</v>
      </c>
      <c r="FC3705" t="s">
        <v>204</v>
      </c>
      <c r="FD3705" t="s">
        <v>204</v>
      </c>
      <c r="FE3705" t="s">
        <v>204</v>
      </c>
      <c r="FF3705" t="s">
        <v>204</v>
      </c>
      <c r="FG3705" t="s">
        <v>204</v>
      </c>
      <c r="FH3705" t="s">
        <v>204</v>
      </c>
      <c r="FI3705" t="s">
        <v>204</v>
      </c>
      <c r="FJ3705" t="s">
        <v>204</v>
      </c>
      <c r="FK3705" t="s">
        <v>204</v>
      </c>
      <c r="FL3705" t="s">
        <v>204</v>
      </c>
      <c r="FM3705" t="s">
        <v>204</v>
      </c>
      <c r="FN3705" t="s">
        <v>204</v>
      </c>
      <c r="FO3705" t="s">
        <v>204</v>
      </c>
      <c r="FP3705" t="s">
        <v>204</v>
      </c>
      <c r="FQ3705" t="s">
        <v>204</v>
      </c>
      <c r="FR3705" t="s">
        <v>204</v>
      </c>
      <c r="FS3705" t="s">
        <v>204</v>
      </c>
      <c r="FT3705" t="s">
        <v>204</v>
      </c>
      <c r="FU3705" t="s">
        <v>204</v>
      </c>
      <c r="FV3705" t="s">
        <v>204</v>
      </c>
      <c r="FW3705" t="s">
        <v>204</v>
      </c>
      <c r="FX3705" t="s">
        <v>204</v>
      </c>
      <c r="FY3705" t="s">
        <v>204</v>
      </c>
      <c r="FZ3705" t="s">
        <v>204</v>
      </c>
      <c r="GA3705" t="s">
        <v>204</v>
      </c>
      <c r="GB3705" t="s">
        <v>204</v>
      </c>
      <c r="GC3705" t="s">
        <v>204</v>
      </c>
      <c r="GD3705" t="s">
        <v>204</v>
      </c>
      <c r="GE3705" t="s">
        <v>204</v>
      </c>
      <c r="GF3705" t="s">
        <v>204</v>
      </c>
      <c r="GG3705" t="s">
        <v>204</v>
      </c>
    </row>
    <row r="3706" spans="1:189" x14ac:dyDescent="0.3">
      <c r="A3706">
        <v>371</v>
      </c>
      <c r="B3706">
        <v>5</v>
      </c>
      <c r="C3706" t="s">
        <v>19842</v>
      </c>
      <c r="D3706" t="s">
        <v>19843</v>
      </c>
      <c r="E3706" t="s">
        <v>2099</v>
      </c>
      <c r="F3706" t="s">
        <v>192</v>
      </c>
      <c r="G3706" t="s">
        <v>969</v>
      </c>
      <c r="H3706" t="s">
        <v>19844</v>
      </c>
      <c r="I3706" t="s">
        <v>195</v>
      </c>
      <c r="J3706" t="s">
        <v>196</v>
      </c>
      <c r="K3706" t="s">
        <v>2102</v>
      </c>
      <c r="L3706" t="s">
        <v>198</v>
      </c>
      <c r="M3706" t="s">
        <v>2103</v>
      </c>
      <c r="N3706" t="s">
        <v>200</v>
      </c>
      <c r="O3706" t="s">
        <v>201</v>
      </c>
      <c r="P3706" t="s">
        <v>232</v>
      </c>
      <c r="Q3706" t="s">
        <v>19845</v>
      </c>
      <c r="R3706" t="s">
        <v>209</v>
      </c>
      <c r="S3706" t="s">
        <v>18727</v>
      </c>
      <c r="T3706" t="s">
        <v>219</v>
      </c>
      <c r="U3706" t="s">
        <v>220</v>
      </c>
      <c r="V3706" t="s">
        <v>221</v>
      </c>
      <c r="W3706" t="s">
        <v>222</v>
      </c>
      <c r="X3706" t="s">
        <v>204</v>
      </c>
      <c r="Y3706" t="s">
        <v>204</v>
      </c>
      <c r="Z3706" t="s">
        <v>204</v>
      </c>
      <c r="AA3706" t="s">
        <v>204</v>
      </c>
      <c r="AB3706" t="s">
        <v>204</v>
      </c>
      <c r="AC3706" t="s">
        <v>204</v>
      </c>
      <c r="AD3706" t="s">
        <v>204</v>
      </c>
      <c r="AE3706" t="s">
        <v>204</v>
      </c>
      <c r="AF3706" t="s">
        <v>204</v>
      </c>
      <c r="AG3706" t="s">
        <v>650</v>
      </c>
      <c r="AH3706" t="s">
        <v>5829</v>
      </c>
      <c r="AI3706" t="s">
        <v>2554</v>
      </c>
      <c r="AJ3706" t="s">
        <v>235</v>
      </c>
      <c r="AK3706" t="s">
        <v>204</v>
      </c>
      <c r="AL3706" t="s">
        <v>204</v>
      </c>
      <c r="AM3706" t="s">
        <v>204</v>
      </c>
      <c r="AN3706" t="s">
        <v>204</v>
      </c>
      <c r="AO3706" t="s">
        <v>204</v>
      </c>
      <c r="AP3706" t="s">
        <v>204</v>
      </c>
      <c r="AQ3706" t="s">
        <v>204</v>
      </c>
      <c r="AR3706" t="s">
        <v>204</v>
      </c>
      <c r="AS3706" t="s">
        <v>204</v>
      </c>
      <c r="AT3706" t="s">
        <v>209</v>
      </c>
      <c r="AU3706" t="s">
        <v>266</v>
      </c>
      <c r="AV3706" t="s">
        <v>1353</v>
      </c>
      <c r="AW3706" t="s">
        <v>209</v>
      </c>
      <c r="AX3706" t="s">
        <v>204</v>
      </c>
      <c r="AY3706" t="s">
        <v>204</v>
      </c>
      <c r="AZ3706" t="s">
        <v>204</v>
      </c>
      <c r="BA3706" t="s">
        <v>204</v>
      </c>
      <c r="BB3706" t="s">
        <v>204</v>
      </c>
      <c r="BC3706" t="s">
        <v>204</v>
      </c>
      <c r="BD3706" t="s">
        <v>204</v>
      </c>
      <c r="BE3706" t="s">
        <v>204</v>
      </c>
      <c r="BF3706" t="s">
        <v>204</v>
      </c>
      <c r="BG3706" t="s">
        <v>204</v>
      </c>
      <c r="BH3706" t="s">
        <v>204</v>
      </c>
      <c r="BI3706" t="s">
        <v>204</v>
      </c>
      <c r="BJ3706" t="s">
        <v>204</v>
      </c>
      <c r="BK3706" t="s">
        <v>204</v>
      </c>
      <c r="BL3706" t="s">
        <v>204</v>
      </c>
      <c r="BM3706" t="s">
        <v>204</v>
      </c>
      <c r="BN3706" t="s">
        <v>204</v>
      </c>
      <c r="BO3706" t="s">
        <v>204</v>
      </c>
      <c r="BP3706" t="s">
        <v>204</v>
      </c>
      <c r="BQ3706" t="s">
        <v>204</v>
      </c>
      <c r="BR3706" t="s">
        <v>204</v>
      </c>
      <c r="BS3706" t="s">
        <v>204</v>
      </c>
      <c r="BT3706" t="s">
        <v>204</v>
      </c>
      <c r="BU3706" t="s">
        <v>204</v>
      </c>
      <c r="BV3706" t="s">
        <v>204</v>
      </c>
      <c r="BW3706" t="s">
        <v>204</v>
      </c>
      <c r="BX3706" t="s">
        <v>204</v>
      </c>
      <c r="BY3706" t="s">
        <v>204</v>
      </c>
      <c r="BZ3706" t="s">
        <v>204</v>
      </c>
      <c r="CA3706" t="s">
        <v>204</v>
      </c>
      <c r="CB3706" t="s">
        <v>204</v>
      </c>
      <c r="CC3706" t="s">
        <v>204</v>
      </c>
      <c r="CD3706" t="s">
        <v>204</v>
      </c>
      <c r="CE3706" t="s">
        <v>204</v>
      </c>
      <c r="CF3706" t="s">
        <v>204</v>
      </c>
      <c r="CG3706" t="s">
        <v>204</v>
      </c>
      <c r="CH3706" t="s">
        <v>204</v>
      </c>
      <c r="CI3706" t="s">
        <v>204</v>
      </c>
      <c r="CJ3706" t="s">
        <v>204</v>
      </c>
      <c r="CK3706" t="s">
        <v>204</v>
      </c>
      <c r="CL3706" t="s">
        <v>204</v>
      </c>
      <c r="CM3706" t="s">
        <v>204</v>
      </c>
      <c r="CN3706" t="s">
        <v>204</v>
      </c>
      <c r="CO3706" t="s">
        <v>204</v>
      </c>
      <c r="CP3706" t="s">
        <v>204</v>
      </c>
      <c r="CQ3706" t="s">
        <v>204</v>
      </c>
      <c r="CR3706" t="s">
        <v>204</v>
      </c>
      <c r="CS3706" t="s">
        <v>204</v>
      </c>
      <c r="CT3706" t="s">
        <v>204</v>
      </c>
      <c r="CU3706" t="s">
        <v>204</v>
      </c>
      <c r="CV3706" t="s">
        <v>204</v>
      </c>
      <c r="CW3706" t="s">
        <v>204</v>
      </c>
      <c r="CX3706" t="s">
        <v>204</v>
      </c>
      <c r="CY3706" t="s">
        <v>204</v>
      </c>
      <c r="CZ3706" t="s">
        <v>204</v>
      </c>
      <c r="DA3706" t="s">
        <v>204</v>
      </c>
      <c r="DB3706" t="s">
        <v>204</v>
      </c>
      <c r="DC3706" t="s">
        <v>204</v>
      </c>
      <c r="DD3706" t="s">
        <v>204</v>
      </c>
      <c r="DE3706" t="s">
        <v>204</v>
      </c>
      <c r="DF3706" t="s">
        <v>204</v>
      </c>
      <c r="DG3706" t="s">
        <v>204</v>
      </c>
      <c r="DH3706" t="s">
        <v>204</v>
      </c>
      <c r="DI3706" t="s">
        <v>204</v>
      </c>
      <c r="DJ3706" t="s">
        <v>204</v>
      </c>
      <c r="DK3706" t="s">
        <v>204</v>
      </c>
      <c r="DL3706" t="s">
        <v>204</v>
      </c>
      <c r="DM3706" t="s">
        <v>204</v>
      </c>
      <c r="DN3706" t="s">
        <v>204</v>
      </c>
      <c r="DO3706" t="s">
        <v>204</v>
      </c>
      <c r="DP3706" t="s">
        <v>204</v>
      </c>
      <c r="DQ3706" t="s">
        <v>204</v>
      </c>
      <c r="DR3706" t="s">
        <v>204</v>
      </c>
      <c r="DS3706" t="s">
        <v>204</v>
      </c>
      <c r="DT3706" t="s">
        <v>204</v>
      </c>
      <c r="DU3706" t="s">
        <v>204</v>
      </c>
      <c r="DV3706" t="s">
        <v>204</v>
      </c>
      <c r="DW3706" t="s">
        <v>204</v>
      </c>
      <c r="DX3706" t="s">
        <v>204</v>
      </c>
      <c r="DY3706" t="s">
        <v>204</v>
      </c>
      <c r="DZ3706" t="s">
        <v>204</v>
      </c>
      <c r="EA3706" t="s">
        <v>204</v>
      </c>
      <c r="EB3706" t="s">
        <v>204</v>
      </c>
      <c r="EC3706" t="s">
        <v>204</v>
      </c>
      <c r="ED3706" t="s">
        <v>204</v>
      </c>
      <c r="EE3706" t="s">
        <v>204</v>
      </c>
      <c r="EF3706" t="s">
        <v>204</v>
      </c>
      <c r="EG3706" t="s">
        <v>204</v>
      </c>
      <c r="EH3706" t="s">
        <v>204</v>
      </c>
      <c r="EI3706" t="s">
        <v>204</v>
      </c>
      <c r="EJ3706" t="s">
        <v>204</v>
      </c>
      <c r="EK3706" t="s">
        <v>204</v>
      </c>
      <c r="EL3706" t="s">
        <v>204</v>
      </c>
      <c r="EM3706" t="s">
        <v>204</v>
      </c>
      <c r="EN3706" t="s">
        <v>204</v>
      </c>
      <c r="EO3706" t="s">
        <v>204</v>
      </c>
      <c r="EP3706" t="s">
        <v>204</v>
      </c>
      <c r="EQ3706" t="s">
        <v>204</v>
      </c>
      <c r="ER3706" t="s">
        <v>204</v>
      </c>
      <c r="ES3706" t="s">
        <v>204</v>
      </c>
      <c r="ET3706" t="s">
        <v>204</v>
      </c>
      <c r="EU3706" t="s">
        <v>204</v>
      </c>
      <c r="EV3706" t="s">
        <v>204</v>
      </c>
      <c r="EW3706" t="s">
        <v>204</v>
      </c>
      <c r="EX3706" t="s">
        <v>204</v>
      </c>
      <c r="EY3706" t="s">
        <v>204</v>
      </c>
      <c r="EZ3706" t="s">
        <v>204</v>
      </c>
      <c r="FA3706" t="s">
        <v>204</v>
      </c>
      <c r="FB3706" t="s">
        <v>204</v>
      </c>
      <c r="FC3706" t="s">
        <v>204</v>
      </c>
      <c r="FD3706" t="s">
        <v>204</v>
      </c>
      <c r="FE3706" t="s">
        <v>204</v>
      </c>
      <c r="FF3706" t="s">
        <v>204</v>
      </c>
      <c r="FG3706" t="s">
        <v>204</v>
      </c>
      <c r="FH3706" t="s">
        <v>204</v>
      </c>
      <c r="FI3706" t="s">
        <v>204</v>
      </c>
      <c r="FJ3706" t="s">
        <v>204</v>
      </c>
      <c r="FK3706" t="s">
        <v>204</v>
      </c>
      <c r="FL3706" t="s">
        <v>204</v>
      </c>
      <c r="FM3706" t="s">
        <v>204</v>
      </c>
      <c r="FN3706" t="s">
        <v>204</v>
      </c>
      <c r="FO3706" t="s">
        <v>204</v>
      </c>
      <c r="FP3706" t="s">
        <v>204</v>
      </c>
      <c r="FQ3706" t="s">
        <v>204</v>
      </c>
      <c r="FR3706" t="s">
        <v>204</v>
      </c>
      <c r="FS3706" t="s">
        <v>204</v>
      </c>
      <c r="FT3706" t="s">
        <v>204</v>
      </c>
      <c r="FU3706" t="s">
        <v>204</v>
      </c>
      <c r="FV3706" t="s">
        <v>204</v>
      </c>
      <c r="FW3706" t="s">
        <v>204</v>
      </c>
      <c r="FX3706" t="s">
        <v>204</v>
      </c>
      <c r="FY3706" t="s">
        <v>204</v>
      </c>
      <c r="FZ3706" t="s">
        <v>204</v>
      </c>
      <c r="GA3706" t="s">
        <v>204</v>
      </c>
      <c r="GB3706" t="s">
        <v>204</v>
      </c>
      <c r="GC3706" t="s">
        <v>204</v>
      </c>
      <c r="GD3706" t="s">
        <v>204</v>
      </c>
      <c r="GE3706" t="s">
        <v>204</v>
      </c>
      <c r="GF3706" t="s">
        <v>204</v>
      </c>
      <c r="GG3706" t="s">
        <v>204</v>
      </c>
    </row>
    <row r="3707" spans="1:189" x14ac:dyDescent="0.3">
      <c r="A3707">
        <v>371</v>
      </c>
      <c r="B3707">
        <v>6</v>
      </c>
      <c r="C3707" t="s">
        <v>19846</v>
      </c>
      <c r="D3707" t="s">
        <v>19847</v>
      </c>
      <c r="E3707" t="s">
        <v>2014</v>
      </c>
      <c r="F3707" t="s">
        <v>192</v>
      </c>
      <c r="G3707" t="s">
        <v>490</v>
      </c>
      <c r="H3707" t="s">
        <v>19848</v>
      </c>
      <c r="I3707" t="s">
        <v>195</v>
      </c>
      <c r="J3707" t="s">
        <v>196</v>
      </c>
      <c r="K3707" t="s">
        <v>2016</v>
      </c>
      <c r="L3707" t="s">
        <v>198</v>
      </c>
      <c r="M3707" t="s">
        <v>2017</v>
      </c>
      <c r="N3707" t="s">
        <v>200</v>
      </c>
      <c r="O3707" t="s">
        <v>201</v>
      </c>
      <c r="P3707" t="s">
        <v>208</v>
      </c>
      <c r="Q3707" t="s">
        <v>693</v>
      </c>
      <c r="R3707" t="s">
        <v>209</v>
      </c>
      <c r="S3707" t="s">
        <v>1405</v>
      </c>
      <c r="T3707" t="s">
        <v>219</v>
      </c>
      <c r="U3707" t="s">
        <v>220</v>
      </c>
      <c r="V3707" t="s">
        <v>221</v>
      </c>
      <c r="W3707" t="s">
        <v>222</v>
      </c>
      <c r="X3707" t="s">
        <v>223</v>
      </c>
      <c r="Y3707" t="s">
        <v>224</v>
      </c>
      <c r="Z3707" t="s">
        <v>225</v>
      </c>
      <c r="AA3707" t="s">
        <v>226</v>
      </c>
      <c r="AB3707" t="s">
        <v>227</v>
      </c>
      <c r="AC3707" t="s">
        <v>228</v>
      </c>
      <c r="AD3707" t="s">
        <v>229</v>
      </c>
      <c r="AE3707" t="s">
        <v>230</v>
      </c>
      <c r="AF3707" t="s">
        <v>231</v>
      </c>
      <c r="AG3707" t="s">
        <v>334</v>
      </c>
      <c r="AH3707" t="s">
        <v>290</v>
      </c>
      <c r="AI3707" t="s">
        <v>1952</v>
      </c>
      <c r="AJ3707" t="s">
        <v>1408</v>
      </c>
      <c r="AK3707" t="s">
        <v>338</v>
      </c>
      <c r="AL3707" t="s">
        <v>669</v>
      </c>
      <c r="AM3707" t="s">
        <v>679</v>
      </c>
      <c r="AN3707" t="s">
        <v>478</v>
      </c>
      <c r="AO3707" t="s">
        <v>749</v>
      </c>
      <c r="AP3707" t="s">
        <v>260</v>
      </c>
      <c r="AQ3707" t="s">
        <v>294</v>
      </c>
      <c r="AR3707" t="s">
        <v>12373</v>
      </c>
      <c r="AS3707" t="s">
        <v>16559</v>
      </c>
      <c r="AT3707" t="s">
        <v>233</v>
      </c>
      <c r="AU3707" t="s">
        <v>235</v>
      </c>
      <c r="AV3707" t="s">
        <v>209</v>
      </c>
      <c r="AW3707" t="s">
        <v>266</v>
      </c>
      <c r="AX3707" t="s">
        <v>209</v>
      </c>
      <c r="AY3707" t="s">
        <v>777</v>
      </c>
      <c r="AZ3707" t="s">
        <v>204</v>
      </c>
      <c r="BA3707" t="s">
        <v>204</v>
      </c>
      <c r="BB3707" t="s">
        <v>725</v>
      </c>
      <c r="BC3707" t="s">
        <v>204</v>
      </c>
      <c r="BD3707" t="s">
        <v>9710</v>
      </c>
      <c r="BE3707" t="s">
        <v>19849</v>
      </c>
      <c r="BF3707" t="s">
        <v>204</v>
      </c>
      <c r="BG3707" t="s">
        <v>204</v>
      </c>
      <c r="BH3707" t="s">
        <v>204</v>
      </c>
      <c r="BI3707" t="s">
        <v>204</v>
      </c>
      <c r="BJ3707" t="s">
        <v>204</v>
      </c>
      <c r="BK3707" t="s">
        <v>582</v>
      </c>
      <c r="BL3707" t="s">
        <v>583</v>
      </c>
      <c r="BM3707" t="s">
        <v>287</v>
      </c>
      <c r="BN3707" t="s">
        <v>674</v>
      </c>
      <c r="BO3707" t="s">
        <v>11220</v>
      </c>
      <c r="BP3707" t="s">
        <v>204</v>
      </c>
      <c r="BQ3707" t="s">
        <v>680</v>
      </c>
      <c r="BR3707" t="s">
        <v>681</v>
      </c>
      <c r="BS3707" t="s">
        <v>682</v>
      </c>
      <c r="BT3707" t="s">
        <v>16589</v>
      </c>
      <c r="BU3707" t="s">
        <v>813</v>
      </c>
      <c r="BV3707" t="s">
        <v>1923</v>
      </c>
      <c r="BW3707" t="s">
        <v>19850</v>
      </c>
      <c r="BX3707" t="s">
        <v>204</v>
      </c>
      <c r="BY3707" t="s">
        <v>204</v>
      </c>
      <c r="BZ3707" t="s">
        <v>204</v>
      </c>
      <c r="CA3707" t="s">
        <v>204</v>
      </c>
      <c r="CB3707" t="s">
        <v>204</v>
      </c>
      <c r="CC3707" t="s">
        <v>204</v>
      </c>
      <c r="CD3707" t="s">
        <v>204</v>
      </c>
      <c r="CE3707" t="s">
        <v>204</v>
      </c>
      <c r="CF3707" t="s">
        <v>204</v>
      </c>
      <c r="CG3707" t="s">
        <v>204</v>
      </c>
      <c r="CH3707" t="s">
        <v>204</v>
      </c>
      <c r="CI3707" t="s">
        <v>204</v>
      </c>
      <c r="CJ3707" t="s">
        <v>204</v>
      </c>
      <c r="CK3707" t="s">
        <v>204</v>
      </c>
      <c r="CL3707" t="s">
        <v>204</v>
      </c>
      <c r="CM3707" t="s">
        <v>204</v>
      </c>
      <c r="CN3707" t="s">
        <v>204</v>
      </c>
      <c r="CO3707" t="s">
        <v>204</v>
      </c>
      <c r="CP3707" t="s">
        <v>204</v>
      </c>
      <c r="CQ3707" t="s">
        <v>204</v>
      </c>
      <c r="CR3707" t="s">
        <v>204</v>
      </c>
      <c r="CS3707" t="s">
        <v>204</v>
      </c>
      <c r="CT3707" t="s">
        <v>204</v>
      </c>
      <c r="CU3707" t="s">
        <v>204</v>
      </c>
      <c r="CV3707" t="s">
        <v>204</v>
      </c>
      <c r="CW3707" t="s">
        <v>204</v>
      </c>
      <c r="CX3707" t="s">
        <v>204</v>
      </c>
      <c r="CY3707" t="s">
        <v>204</v>
      </c>
      <c r="CZ3707" t="s">
        <v>204</v>
      </c>
      <c r="DA3707" t="s">
        <v>204</v>
      </c>
      <c r="DB3707" t="s">
        <v>204</v>
      </c>
      <c r="DC3707" t="s">
        <v>204</v>
      </c>
      <c r="DD3707" t="s">
        <v>204</v>
      </c>
      <c r="DE3707" t="s">
        <v>204</v>
      </c>
      <c r="DF3707" t="s">
        <v>204</v>
      </c>
      <c r="DG3707" t="s">
        <v>204</v>
      </c>
      <c r="DH3707" t="s">
        <v>204</v>
      </c>
      <c r="DI3707" t="s">
        <v>204</v>
      </c>
      <c r="DJ3707" t="s">
        <v>204</v>
      </c>
      <c r="DK3707" t="s">
        <v>204</v>
      </c>
      <c r="DL3707" t="s">
        <v>204</v>
      </c>
      <c r="DM3707" t="s">
        <v>204</v>
      </c>
      <c r="DN3707" t="s">
        <v>204</v>
      </c>
      <c r="DO3707" t="s">
        <v>204</v>
      </c>
      <c r="DP3707" t="s">
        <v>204</v>
      </c>
      <c r="DQ3707" t="s">
        <v>204</v>
      </c>
      <c r="DR3707" t="s">
        <v>204</v>
      </c>
      <c r="DS3707" t="s">
        <v>204</v>
      </c>
      <c r="DT3707" t="s">
        <v>204</v>
      </c>
      <c r="DU3707" t="s">
        <v>204</v>
      </c>
      <c r="DV3707" t="s">
        <v>204</v>
      </c>
      <c r="DW3707" t="s">
        <v>204</v>
      </c>
      <c r="DX3707" t="s">
        <v>204</v>
      </c>
      <c r="DY3707" t="s">
        <v>204</v>
      </c>
      <c r="DZ3707" t="s">
        <v>204</v>
      </c>
      <c r="EA3707" t="s">
        <v>204</v>
      </c>
      <c r="EB3707" t="s">
        <v>204</v>
      </c>
      <c r="EC3707" t="s">
        <v>204</v>
      </c>
      <c r="ED3707" t="s">
        <v>204</v>
      </c>
      <c r="EE3707" t="s">
        <v>204</v>
      </c>
      <c r="EF3707" t="s">
        <v>204</v>
      </c>
      <c r="EG3707" t="s">
        <v>204</v>
      </c>
      <c r="EH3707" t="s">
        <v>204</v>
      </c>
      <c r="EI3707" t="s">
        <v>204</v>
      </c>
      <c r="EJ3707" t="s">
        <v>204</v>
      </c>
      <c r="EK3707" t="s">
        <v>204</v>
      </c>
      <c r="EL3707" t="s">
        <v>204</v>
      </c>
      <c r="EM3707" t="s">
        <v>204</v>
      </c>
      <c r="EN3707" t="s">
        <v>204</v>
      </c>
      <c r="EO3707" t="s">
        <v>204</v>
      </c>
      <c r="EP3707" t="s">
        <v>204</v>
      </c>
      <c r="EQ3707" t="s">
        <v>204</v>
      </c>
      <c r="ER3707" t="s">
        <v>204</v>
      </c>
      <c r="ES3707" t="s">
        <v>204</v>
      </c>
      <c r="ET3707" t="s">
        <v>204</v>
      </c>
      <c r="EU3707" t="s">
        <v>204</v>
      </c>
      <c r="EV3707" t="s">
        <v>204</v>
      </c>
      <c r="EW3707" t="s">
        <v>204</v>
      </c>
      <c r="EX3707" t="s">
        <v>204</v>
      </c>
      <c r="EY3707" t="s">
        <v>204</v>
      </c>
      <c r="EZ3707" t="s">
        <v>204</v>
      </c>
      <c r="FA3707" t="s">
        <v>204</v>
      </c>
      <c r="FB3707" t="s">
        <v>204</v>
      </c>
      <c r="FC3707" t="s">
        <v>204</v>
      </c>
      <c r="FD3707" t="s">
        <v>204</v>
      </c>
      <c r="FE3707" t="s">
        <v>204</v>
      </c>
      <c r="FF3707" t="s">
        <v>204</v>
      </c>
      <c r="FG3707" t="s">
        <v>204</v>
      </c>
      <c r="FH3707" t="s">
        <v>204</v>
      </c>
      <c r="FI3707" t="s">
        <v>204</v>
      </c>
      <c r="FJ3707" t="s">
        <v>204</v>
      </c>
      <c r="FK3707" t="s">
        <v>204</v>
      </c>
      <c r="FL3707" t="s">
        <v>204</v>
      </c>
      <c r="FM3707" t="s">
        <v>204</v>
      </c>
      <c r="FN3707" t="s">
        <v>204</v>
      </c>
      <c r="FO3707" t="s">
        <v>204</v>
      </c>
      <c r="FP3707" t="s">
        <v>204</v>
      </c>
      <c r="FQ3707" t="s">
        <v>204</v>
      </c>
      <c r="FR3707" t="s">
        <v>204</v>
      </c>
      <c r="FS3707" t="s">
        <v>204</v>
      </c>
      <c r="FT3707" t="s">
        <v>204</v>
      </c>
      <c r="FU3707" t="s">
        <v>204</v>
      </c>
      <c r="FV3707" t="s">
        <v>204</v>
      </c>
      <c r="FW3707" t="s">
        <v>204</v>
      </c>
      <c r="FX3707" t="s">
        <v>204</v>
      </c>
      <c r="FY3707" t="s">
        <v>204</v>
      </c>
      <c r="FZ3707" t="s">
        <v>204</v>
      </c>
      <c r="GA3707" t="s">
        <v>204</v>
      </c>
      <c r="GB3707" t="s">
        <v>204</v>
      </c>
      <c r="GC3707" t="s">
        <v>204</v>
      </c>
      <c r="GD3707" t="s">
        <v>204</v>
      </c>
      <c r="GE3707" t="s">
        <v>204</v>
      </c>
      <c r="GF3707" t="s">
        <v>204</v>
      </c>
      <c r="GG3707" t="s">
        <v>204</v>
      </c>
    </row>
    <row r="3708" spans="1:189" x14ac:dyDescent="0.3">
      <c r="A3708">
        <v>371</v>
      </c>
      <c r="B3708">
        <v>7</v>
      </c>
      <c r="C3708" t="s">
        <v>19851</v>
      </c>
      <c r="D3708" t="s">
        <v>19852</v>
      </c>
      <c r="E3708" t="s">
        <v>6500</v>
      </c>
      <c r="F3708" t="s">
        <v>192</v>
      </c>
      <c r="G3708" t="s">
        <v>264</v>
      </c>
      <c r="H3708" t="s">
        <v>19853</v>
      </c>
      <c r="I3708" t="s">
        <v>195</v>
      </c>
      <c r="J3708" t="s">
        <v>196</v>
      </c>
      <c r="K3708" t="s">
        <v>6503</v>
      </c>
      <c r="L3708" t="s">
        <v>198</v>
      </c>
      <c r="M3708" t="s">
        <v>6504</v>
      </c>
      <c r="N3708" t="s">
        <v>200</v>
      </c>
      <c r="O3708" t="s">
        <v>201</v>
      </c>
      <c r="P3708" t="s">
        <v>208</v>
      </c>
      <c r="Q3708" t="s">
        <v>1368</v>
      </c>
      <c r="R3708" t="s">
        <v>204</v>
      </c>
      <c r="S3708" t="s">
        <v>204</v>
      </c>
      <c r="T3708" t="s">
        <v>219</v>
      </c>
      <c r="U3708" t="s">
        <v>220</v>
      </c>
      <c r="V3708" t="s">
        <v>221</v>
      </c>
      <c r="W3708" t="s">
        <v>222</v>
      </c>
      <c r="X3708" t="s">
        <v>223</v>
      </c>
      <c r="Y3708" t="s">
        <v>224</v>
      </c>
      <c r="Z3708" t="s">
        <v>204</v>
      </c>
      <c r="AA3708" t="s">
        <v>204</v>
      </c>
      <c r="AB3708" t="s">
        <v>204</v>
      </c>
      <c r="AC3708" t="s">
        <v>204</v>
      </c>
      <c r="AD3708" t="s">
        <v>204</v>
      </c>
      <c r="AE3708" t="s">
        <v>204</v>
      </c>
      <c r="AF3708" t="s">
        <v>204</v>
      </c>
      <c r="AG3708" t="s">
        <v>940</v>
      </c>
      <c r="AH3708" t="s">
        <v>864</v>
      </c>
      <c r="AI3708" t="s">
        <v>397</v>
      </c>
      <c r="AJ3708" t="s">
        <v>1707</v>
      </c>
      <c r="AK3708" t="s">
        <v>1610</v>
      </c>
      <c r="AL3708" t="s">
        <v>19854</v>
      </c>
      <c r="AM3708" t="s">
        <v>204</v>
      </c>
      <c r="AN3708" t="s">
        <v>204</v>
      </c>
      <c r="AO3708" t="s">
        <v>204</v>
      </c>
      <c r="AP3708" t="s">
        <v>204</v>
      </c>
      <c r="AQ3708" t="s">
        <v>204</v>
      </c>
      <c r="AR3708" t="s">
        <v>204</v>
      </c>
      <c r="AS3708" t="s">
        <v>204</v>
      </c>
      <c r="AT3708" t="s">
        <v>204</v>
      </c>
      <c r="AU3708" t="s">
        <v>204</v>
      </c>
      <c r="AV3708" t="s">
        <v>204</v>
      </c>
      <c r="AW3708" t="s">
        <v>204</v>
      </c>
      <c r="AX3708" t="s">
        <v>204</v>
      </c>
      <c r="AY3708" t="s">
        <v>204</v>
      </c>
      <c r="AZ3708" t="s">
        <v>204</v>
      </c>
      <c r="BA3708" t="s">
        <v>204</v>
      </c>
      <c r="BB3708" t="s">
        <v>204</v>
      </c>
      <c r="BC3708" t="s">
        <v>204</v>
      </c>
      <c r="BD3708" t="s">
        <v>204</v>
      </c>
      <c r="BE3708" t="s">
        <v>204</v>
      </c>
      <c r="BF3708" t="s">
        <v>204</v>
      </c>
      <c r="BG3708" t="s">
        <v>204</v>
      </c>
      <c r="BH3708" t="s">
        <v>204</v>
      </c>
      <c r="BI3708" t="s">
        <v>204</v>
      </c>
      <c r="BJ3708" t="s">
        <v>204</v>
      </c>
      <c r="BK3708" t="s">
        <v>204</v>
      </c>
      <c r="BL3708" t="s">
        <v>204</v>
      </c>
      <c r="BM3708" t="s">
        <v>204</v>
      </c>
      <c r="BN3708" t="s">
        <v>204</v>
      </c>
      <c r="BO3708" t="s">
        <v>204</v>
      </c>
      <c r="BP3708" t="s">
        <v>204</v>
      </c>
      <c r="BQ3708" t="s">
        <v>204</v>
      </c>
      <c r="BR3708" t="s">
        <v>204</v>
      </c>
      <c r="BS3708" t="s">
        <v>204</v>
      </c>
      <c r="BT3708" t="s">
        <v>204</v>
      </c>
      <c r="BU3708" t="s">
        <v>204</v>
      </c>
      <c r="BV3708" t="s">
        <v>204</v>
      </c>
      <c r="BW3708" t="s">
        <v>204</v>
      </c>
      <c r="BX3708" t="s">
        <v>204</v>
      </c>
      <c r="BY3708" t="s">
        <v>204</v>
      </c>
      <c r="BZ3708" t="s">
        <v>204</v>
      </c>
      <c r="CA3708" t="s">
        <v>204</v>
      </c>
      <c r="CB3708" t="s">
        <v>204</v>
      </c>
      <c r="CC3708" t="s">
        <v>204</v>
      </c>
      <c r="CD3708" t="s">
        <v>204</v>
      </c>
      <c r="CE3708" t="s">
        <v>204</v>
      </c>
      <c r="CF3708" t="s">
        <v>204</v>
      </c>
      <c r="CG3708" t="s">
        <v>204</v>
      </c>
      <c r="CH3708" t="s">
        <v>204</v>
      </c>
      <c r="CI3708" t="s">
        <v>204</v>
      </c>
      <c r="CJ3708" t="s">
        <v>204</v>
      </c>
      <c r="CK3708" t="s">
        <v>204</v>
      </c>
      <c r="CL3708" t="s">
        <v>204</v>
      </c>
      <c r="CM3708" t="s">
        <v>204</v>
      </c>
      <c r="CN3708" t="s">
        <v>204</v>
      </c>
      <c r="CO3708" t="s">
        <v>204</v>
      </c>
      <c r="CP3708" t="s">
        <v>204</v>
      </c>
      <c r="CQ3708" t="s">
        <v>204</v>
      </c>
      <c r="CR3708" t="s">
        <v>204</v>
      </c>
      <c r="CS3708" t="s">
        <v>204</v>
      </c>
      <c r="CT3708" t="s">
        <v>204</v>
      </c>
      <c r="CU3708" t="s">
        <v>204</v>
      </c>
      <c r="CV3708" t="s">
        <v>204</v>
      </c>
      <c r="CW3708" t="s">
        <v>204</v>
      </c>
      <c r="CX3708" t="s">
        <v>204</v>
      </c>
      <c r="CY3708" t="s">
        <v>204</v>
      </c>
      <c r="CZ3708" t="s">
        <v>204</v>
      </c>
      <c r="DA3708" t="s">
        <v>204</v>
      </c>
      <c r="DB3708" t="s">
        <v>204</v>
      </c>
      <c r="DC3708" t="s">
        <v>204</v>
      </c>
      <c r="DD3708" t="s">
        <v>204</v>
      </c>
      <c r="DE3708" t="s">
        <v>204</v>
      </c>
      <c r="DF3708" t="s">
        <v>204</v>
      </c>
      <c r="DG3708" t="s">
        <v>204</v>
      </c>
      <c r="DH3708" t="s">
        <v>204</v>
      </c>
      <c r="DI3708" t="s">
        <v>204</v>
      </c>
      <c r="DJ3708" t="s">
        <v>204</v>
      </c>
      <c r="DK3708" t="s">
        <v>204</v>
      </c>
      <c r="DL3708" t="s">
        <v>204</v>
      </c>
      <c r="DM3708" t="s">
        <v>204</v>
      </c>
      <c r="DN3708" t="s">
        <v>204</v>
      </c>
      <c r="DO3708" t="s">
        <v>204</v>
      </c>
      <c r="DP3708" t="s">
        <v>204</v>
      </c>
      <c r="DQ3708" t="s">
        <v>204</v>
      </c>
      <c r="DR3708" t="s">
        <v>204</v>
      </c>
      <c r="DS3708" t="s">
        <v>204</v>
      </c>
      <c r="DT3708" t="s">
        <v>204</v>
      </c>
      <c r="DU3708" t="s">
        <v>204</v>
      </c>
      <c r="DV3708" t="s">
        <v>204</v>
      </c>
      <c r="DW3708" t="s">
        <v>204</v>
      </c>
      <c r="DX3708" t="s">
        <v>204</v>
      </c>
      <c r="DY3708" t="s">
        <v>204</v>
      </c>
      <c r="DZ3708" t="s">
        <v>204</v>
      </c>
      <c r="EA3708" t="s">
        <v>204</v>
      </c>
      <c r="EB3708" t="s">
        <v>204</v>
      </c>
      <c r="EC3708" t="s">
        <v>204</v>
      </c>
      <c r="ED3708" t="s">
        <v>204</v>
      </c>
      <c r="EE3708" t="s">
        <v>204</v>
      </c>
      <c r="EF3708" t="s">
        <v>204</v>
      </c>
      <c r="EG3708" t="s">
        <v>204</v>
      </c>
      <c r="EH3708" t="s">
        <v>204</v>
      </c>
      <c r="EI3708" t="s">
        <v>204</v>
      </c>
      <c r="EJ3708" t="s">
        <v>204</v>
      </c>
      <c r="EK3708" t="s">
        <v>204</v>
      </c>
      <c r="EL3708" t="s">
        <v>204</v>
      </c>
      <c r="EM3708" t="s">
        <v>204</v>
      </c>
      <c r="EN3708" t="s">
        <v>204</v>
      </c>
      <c r="EO3708" t="s">
        <v>204</v>
      </c>
      <c r="EP3708" t="s">
        <v>204</v>
      </c>
      <c r="EQ3708" t="s">
        <v>204</v>
      </c>
      <c r="ER3708" t="s">
        <v>204</v>
      </c>
      <c r="ES3708" t="s">
        <v>204</v>
      </c>
      <c r="ET3708" t="s">
        <v>204</v>
      </c>
      <c r="EU3708" t="s">
        <v>204</v>
      </c>
      <c r="EV3708" t="s">
        <v>204</v>
      </c>
      <c r="EW3708" t="s">
        <v>204</v>
      </c>
      <c r="EX3708" t="s">
        <v>204</v>
      </c>
      <c r="EY3708" t="s">
        <v>204</v>
      </c>
      <c r="EZ3708" t="s">
        <v>204</v>
      </c>
      <c r="FA3708" t="s">
        <v>204</v>
      </c>
      <c r="FB3708" t="s">
        <v>204</v>
      </c>
      <c r="FC3708" t="s">
        <v>204</v>
      </c>
      <c r="FD3708" t="s">
        <v>204</v>
      </c>
      <c r="FE3708" t="s">
        <v>204</v>
      </c>
      <c r="FF3708" t="s">
        <v>204</v>
      </c>
      <c r="FG3708" t="s">
        <v>204</v>
      </c>
      <c r="FH3708" t="s">
        <v>204</v>
      </c>
      <c r="FI3708" t="s">
        <v>204</v>
      </c>
      <c r="FJ3708" t="s">
        <v>204</v>
      </c>
      <c r="FK3708" t="s">
        <v>204</v>
      </c>
      <c r="FL3708" t="s">
        <v>204</v>
      </c>
      <c r="FM3708" t="s">
        <v>204</v>
      </c>
      <c r="FN3708" t="s">
        <v>204</v>
      </c>
      <c r="FO3708" t="s">
        <v>204</v>
      </c>
      <c r="FP3708" t="s">
        <v>204</v>
      </c>
      <c r="FQ3708" t="s">
        <v>204</v>
      </c>
      <c r="FR3708" t="s">
        <v>204</v>
      </c>
      <c r="FS3708" t="s">
        <v>204</v>
      </c>
      <c r="FT3708" t="s">
        <v>204</v>
      </c>
      <c r="FU3708" t="s">
        <v>204</v>
      </c>
      <c r="FV3708" t="s">
        <v>204</v>
      </c>
      <c r="FW3708" t="s">
        <v>204</v>
      </c>
      <c r="FX3708" t="s">
        <v>204</v>
      </c>
      <c r="FY3708" t="s">
        <v>204</v>
      </c>
      <c r="FZ3708" t="s">
        <v>204</v>
      </c>
      <c r="GA3708" t="s">
        <v>204</v>
      </c>
      <c r="GB3708" t="s">
        <v>204</v>
      </c>
      <c r="GC3708" t="s">
        <v>204</v>
      </c>
      <c r="GD3708" t="s">
        <v>204</v>
      </c>
      <c r="GE3708" t="s">
        <v>204</v>
      </c>
      <c r="GF3708" t="s">
        <v>204</v>
      </c>
      <c r="GG3708" t="s">
        <v>204</v>
      </c>
    </row>
    <row r="3709" spans="1:189" x14ac:dyDescent="0.3">
      <c r="A3709">
        <v>371</v>
      </c>
      <c r="B3709">
        <v>8</v>
      </c>
      <c r="C3709" t="s">
        <v>19855</v>
      </c>
      <c r="D3709" t="s">
        <v>19856</v>
      </c>
      <c r="E3709" t="s">
        <v>1751</v>
      </c>
      <c r="F3709" t="s">
        <v>192</v>
      </c>
      <c r="G3709" t="s">
        <v>490</v>
      </c>
      <c r="H3709" t="s">
        <v>19857</v>
      </c>
      <c r="I3709" t="s">
        <v>195</v>
      </c>
      <c r="J3709" t="s">
        <v>196</v>
      </c>
      <c r="K3709" t="s">
        <v>1753</v>
      </c>
      <c r="L3709" t="s">
        <v>198</v>
      </c>
      <c r="M3709" t="s">
        <v>1754</v>
      </c>
      <c r="N3709" t="s">
        <v>200</v>
      </c>
      <c r="O3709" t="s">
        <v>201</v>
      </c>
      <c r="P3709" t="s">
        <v>208</v>
      </c>
      <c r="Q3709" t="s">
        <v>3273</v>
      </c>
      <c r="R3709" t="s">
        <v>209</v>
      </c>
      <c r="S3709" t="s">
        <v>3274</v>
      </c>
      <c r="T3709" t="s">
        <v>219</v>
      </c>
      <c r="U3709" t="s">
        <v>220</v>
      </c>
      <c r="V3709" t="s">
        <v>221</v>
      </c>
      <c r="W3709" t="s">
        <v>222</v>
      </c>
      <c r="X3709" t="s">
        <v>223</v>
      </c>
      <c r="Y3709" t="s">
        <v>224</v>
      </c>
      <c r="Z3709" t="s">
        <v>225</v>
      </c>
      <c r="AA3709" t="s">
        <v>226</v>
      </c>
      <c r="AB3709" t="s">
        <v>204</v>
      </c>
      <c r="AC3709" t="s">
        <v>204</v>
      </c>
      <c r="AD3709" t="s">
        <v>204</v>
      </c>
      <c r="AE3709" t="s">
        <v>204</v>
      </c>
      <c r="AF3709" t="s">
        <v>204</v>
      </c>
      <c r="AG3709" t="s">
        <v>695</v>
      </c>
      <c r="AH3709" t="s">
        <v>694</v>
      </c>
      <c r="AI3709" t="s">
        <v>594</v>
      </c>
      <c r="AJ3709" t="s">
        <v>772</v>
      </c>
      <c r="AK3709" t="s">
        <v>772</v>
      </c>
      <c r="AL3709" t="s">
        <v>235</v>
      </c>
      <c r="AM3709" t="s">
        <v>338</v>
      </c>
      <c r="AN3709" t="s">
        <v>238</v>
      </c>
      <c r="AO3709" t="s">
        <v>204</v>
      </c>
      <c r="AP3709" t="s">
        <v>204</v>
      </c>
      <c r="AQ3709" t="s">
        <v>204</v>
      </c>
      <c r="AR3709" t="s">
        <v>204</v>
      </c>
      <c r="AS3709" t="s">
        <v>204</v>
      </c>
      <c r="AT3709" t="s">
        <v>209</v>
      </c>
      <c r="AU3709" t="s">
        <v>209</v>
      </c>
      <c r="AV3709" t="s">
        <v>209</v>
      </c>
      <c r="AW3709" t="s">
        <v>13332</v>
      </c>
      <c r="AX3709" t="s">
        <v>3758</v>
      </c>
      <c r="AY3709" t="s">
        <v>209</v>
      </c>
      <c r="AZ3709" t="s">
        <v>204</v>
      </c>
      <c r="BA3709" t="s">
        <v>204</v>
      </c>
      <c r="BB3709" t="s">
        <v>204</v>
      </c>
      <c r="BC3709" t="s">
        <v>204</v>
      </c>
      <c r="BD3709" t="s">
        <v>204</v>
      </c>
      <c r="BE3709" t="s">
        <v>204</v>
      </c>
      <c r="BF3709" t="s">
        <v>204</v>
      </c>
      <c r="BG3709" t="s">
        <v>204</v>
      </c>
      <c r="BH3709" t="s">
        <v>204</v>
      </c>
      <c r="BI3709" t="s">
        <v>204</v>
      </c>
      <c r="BJ3709" t="s">
        <v>204</v>
      </c>
      <c r="BK3709" t="s">
        <v>204</v>
      </c>
      <c r="BL3709" t="s">
        <v>204</v>
      </c>
      <c r="BM3709" t="s">
        <v>204</v>
      </c>
      <c r="BN3709" t="s">
        <v>204</v>
      </c>
      <c r="BO3709" t="s">
        <v>204</v>
      </c>
      <c r="BP3709" t="s">
        <v>204</v>
      </c>
      <c r="BQ3709" t="s">
        <v>204</v>
      </c>
      <c r="BR3709" t="s">
        <v>204</v>
      </c>
      <c r="BS3709" t="s">
        <v>204</v>
      </c>
      <c r="BT3709" t="s">
        <v>204</v>
      </c>
      <c r="BU3709" t="s">
        <v>204</v>
      </c>
      <c r="BV3709" t="s">
        <v>204</v>
      </c>
      <c r="BW3709" t="s">
        <v>204</v>
      </c>
      <c r="BX3709" t="s">
        <v>204</v>
      </c>
      <c r="BY3709" t="s">
        <v>204</v>
      </c>
      <c r="BZ3709" t="s">
        <v>204</v>
      </c>
      <c r="CA3709" t="s">
        <v>204</v>
      </c>
      <c r="CB3709" t="s">
        <v>204</v>
      </c>
      <c r="CC3709" t="s">
        <v>204</v>
      </c>
      <c r="CD3709" t="s">
        <v>204</v>
      </c>
      <c r="CE3709" t="s">
        <v>204</v>
      </c>
      <c r="CF3709" t="s">
        <v>204</v>
      </c>
      <c r="CG3709" t="s">
        <v>204</v>
      </c>
      <c r="CH3709" t="s">
        <v>204</v>
      </c>
      <c r="CI3709" t="s">
        <v>204</v>
      </c>
      <c r="CJ3709" t="s">
        <v>204</v>
      </c>
      <c r="CK3709" t="s">
        <v>204</v>
      </c>
      <c r="CL3709" t="s">
        <v>204</v>
      </c>
      <c r="CM3709" t="s">
        <v>204</v>
      </c>
      <c r="CN3709" t="s">
        <v>204</v>
      </c>
      <c r="CO3709" t="s">
        <v>204</v>
      </c>
      <c r="CP3709" t="s">
        <v>204</v>
      </c>
      <c r="CQ3709" t="s">
        <v>204</v>
      </c>
      <c r="CR3709" t="s">
        <v>204</v>
      </c>
      <c r="CS3709" t="s">
        <v>204</v>
      </c>
      <c r="CT3709" t="s">
        <v>204</v>
      </c>
      <c r="CU3709" t="s">
        <v>204</v>
      </c>
      <c r="CV3709" t="s">
        <v>204</v>
      </c>
      <c r="CW3709" t="s">
        <v>204</v>
      </c>
      <c r="CX3709" t="s">
        <v>204</v>
      </c>
      <c r="CY3709" t="s">
        <v>204</v>
      </c>
      <c r="CZ3709" t="s">
        <v>204</v>
      </c>
      <c r="DA3709" t="s">
        <v>204</v>
      </c>
      <c r="DB3709" t="s">
        <v>204</v>
      </c>
      <c r="DC3709" t="s">
        <v>204</v>
      </c>
      <c r="DD3709" t="s">
        <v>204</v>
      </c>
      <c r="DE3709" t="s">
        <v>204</v>
      </c>
      <c r="DF3709" t="s">
        <v>204</v>
      </c>
      <c r="DG3709" t="s">
        <v>204</v>
      </c>
      <c r="DH3709" t="s">
        <v>204</v>
      </c>
      <c r="DI3709" t="s">
        <v>204</v>
      </c>
      <c r="DJ3709" t="s">
        <v>204</v>
      </c>
      <c r="DK3709" t="s">
        <v>204</v>
      </c>
      <c r="DL3709" t="s">
        <v>204</v>
      </c>
      <c r="DM3709" t="s">
        <v>204</v>
      </c>
      <c r="DN3709" t="s">
        <v>204</v>
      </c>
      <c r="DO3709" t="s">
        <v>204</v>
      </c>
      <c r="DP3709" t="s">
        <v>204</v>
      </c>
      <c r="DQ3709" t="s">
        <v>204</v>
      </c>
      <c r="DR3709" t="s">
        <v>204</v>
      </c>
      <c r="DS3709" t="s">
        <v>204</v>
      </c>
      <c r="DT3709" t="s">
        <v>204</v>
      </c>
      <c r="DU3709" t="s">
        <v>204</v>
      </c>
      <c r="DV3709" t="s">
        <v>204</v>
      </c>
      <c r="DW3709" t="s">
        <v>204</v>
      </c>
      <c r="DX3709" t="s">
        <v>204</v>
      </c>
      <c r="DY3709" t="s">
        <v>204</v>
      </c>
      <c r="DZ3709" t="s">
        <v>204</v>
      </c>
      <c r="EA3709" t="s">
        <v>204</v>
      </c>
      <c r="EB3709" t="s">
        <v>204</v>
      </c>
      <c r="EC3709" t="s">
        <v>204</v>
      </c>
      <c r="ED3709" t="s">
        <v>204</v>
      </c>
      <c r="EE3709" t="s">
        <v>204</v>
      </c>
      <c r="EF3709" t="s">
        <v>204</v>
      </c>
      <c r="EG3709" t="s">
        <v>204</v>
      </c>
      <c r="EH3709" t="s">
        <v>204</v>
      </c>
      <c r="EI3709" t="s">
        <v>204</v>
      </c>
      <c r="EJ3709" t="s">
        <v>204</v>
      </c>
      <c r="EK3709" t="s">
        <v>204</v>
      </c>
      <c r="EL3709" t="s">
        <v>204</v>
      </c>
      <c r="EM3709" t="s">
        <v>204</v>
      </c>
      <c r="EN3709" t="s">
        <v>204</v>
      </c>
      <c r="EO3709" t="s">
        <v>204</v>
      </c>
      <c r="EP3709" t="s">
        <v>204</v>
      </c>
      <c r="EQ3709" t="s">
        <v>204</v>
      </c>
      <c r="ER3709" t="s">
        <v>204</v>
      </c>
      <c r="ES3709" t="s">
        <v>204</v>
      </c>
      <c r="ET3709" t="s">
        <v>204</v>
      </c>
      <c r="EU3709" t="s">
        <v>204</v>
      </c>
      <c r="EV3709" t="s">
        <v>204</v>
      </c>
      <c r="EW3709" t="s">
        <v>204</v>
      </c>
      <c r="EX3709" t="s">
        <v>204</v>
      </c>
      <c r="EY3709" t="s">
        <v>204</v>
      </c>
      <c r="EZ3709" t="s">
        <v>204</v>
      </c>
      <c r="FA3709" t="s">
        <v>204</v>
      </c>
      <c r="FB3709" t="s">
        <v>204</v>
      </c>
      <c r="FC3709" t="s">
        <v>204</v>
      </c>
      <c r="FD3709" t="s">
        <v>204</v>
      </c>
      <c r="FE3709" t="s">
        <v>204</v>
      </c>
      <c r="FF3709" t="s">
        <v>204</v>
      </c>
      <c r="FG3709" t="s">
        <v>204</v>
      </c>
      <c r="FH3709" t="s">
        <v>204</v>
      </c>
      <c r="FI3709" t="s">
        <v>204</v>
      </c>
      <c r="FJ3709" t="s">
        <v>204</v>
      </c>
      <c r="FK3709" t="s">
        <v>204</v>
      </c>
      <c r="FL3709" t="s">
        <v>204</v>
      </c>
      <c r="FM3709" t="s">
        <v>204</v>
      </c>
      <c r="FN3709" t="s">
        <v>204</v>
      </c>
      <c r="FO3709" t="s">
        <v>204</v>
      </c>
      <c r="FP3709" t="s">
        <v>204</v>
      </c>
      <c r="FQ3709" t="s">
        <v>204</v>
      </c>
      <c r="FR3709" t="s">
        <v>204</v>
      </c>
      <c r="FS3709" t="s">
        <v>204</v>
      </c>
      <c r="FT3709" t="s">
        <v>204</v>
      </c>
      <c r="FU3709" t="s">
        <v>204</v>
      </c>
      <c r="FV3709" t="s">
        <v>204</v>
      </c>
      <c r="FW3709" t="s">
        <v>204</v>
      </c>
      <c r="FX3709" t="s">
        <v>204</v>
      </c>
      <c r="FY3709" t="s">
        <v>204</v>
      </c>
      <c r="FZ3709" t="s">
        <v>204</v>
      </c>
      <c r="GA3709" t="s">
        <v>204</v>
      </c>
      <c r="GB3709" t="s">
        <v>204</v>
      </c>
      <c r="GC3709" t="s">
        <v>204</v>
      </c>
      <c r="GD3709" t="s">
        <v>204</v>
      </c>
      <c r="GE3709" t="s">
        <v>204</v>
      </c>
      <c r="GF3709" t="s">
        <v>204</v>
      </c>
      <c r="GG3709" t="s">
        <v>204</v>
      </c>
    </row>
    <row r="3710" spans="1:189" x14ac:dyDescent="0.3">
      <c r="A3710">
        <v>371</v>
      </c>
      <c r="B3710">
        <v>9</v>
      </c>
      <c r="C3710" t="s">
        <v>19858</v>
      </c>
      <c r="D3710" t="s">
        <v>19859</v>
      </c>
      <c r="E3710" t="s">
        <v>781</v>
      </c>
      <c r="F3710" t="s">
        <v>192</v>
      </c>
      <c r="G3710" t="s">
        <v>264</v>
      </c>
      <c r="H3710" t="s">
        <v>19860</v>
      </c>
      <c r="I3710" t="s">
        <v>195</v>
      </c>
      <c r="J3710" t="s">
        <v>196</v>
      </c>
      <c r="K3710" t="s">
        <v>783</v>
      </c>
      <c r="L3710" t="s">
        <v>198</v>
      </c>
      <c r="M3710" t="s">
        <v>784</v>
      </c>
      <c r="N3710" t="s">
        <v>200</v>
      </c>
      <c r="O3710" t="s">
        <v>201</v>
      </c>
      <c r="P3710" t="s">
        <v>785</v>
      </c>
      <c r="Q3710" t="s">
        <v>746</v>
      </c>
      <c r="R3710" t="s">
        <v>19861</v>
      </c>
      <c r="S3710" t="s">
        <v>788</v>
      </c>
      <c r="T3710" t="s">
        <v>219</v>
      </c>
      <c r="U3710" t="s">
        <v>220</v>
      </c>
      <c r="V3710" t="s">
        <v>221</v>
      </c>
      <c r="W3710" t="s">
        <v>222</v>
      </c>
      <c r="X3710" t="s">
        <v>223</v>
      </c>
      <c r="Y3710" t="s">
        <v>224</v>
      </c>
      <c r="Z3710" t="s">
        <v>225</v>
      </c>
      <c r="AA3710" t="s">
        <v>226</v>
      </c>
      <c r="AB3710" t="s">
        <v>204</v>
      </c>
      <c r="AC3710" t="s">
        <v>204</v>
      </c>
      <c r="AD3710" t="s">
        <v>204</v>
      </c>
      <c r="AE3710" t="s">
        <v>204</v>
      </c>
      <c r="AF3710" t="s">
        <v>204</v>
      </c>
      <c r="AG3710" t="s">
        <v>789</v>
      </c>
      <c r="AH3710" t="s">
        <v>497</v>
      </c>
      <c r="AI3710" t="s">
        <v>790</v>
      </c>
      <c r="AJ3710" t="s">
        <v>791</v>
      </c>
      <c r="AK3710" t="s">
        <v>792</v>
      </c>
      <c r="AL3710" t="s">
        <v>793</v>
      </c>
      <c r="AM3710" t="s">
        <v>399</v>
      </c>
      <c r="AN3710" t="s">
        <v>1812</v>
      </c>
      <c r="AO3710" t="s">
        <v>204</v>
      </c>
      <c r="AP3710" t="s">
        <v>204</v>
      </c>
      <c r="AQ3710" t="s">
        <v>204</v>
      </c>
      <c r="AR3710" t="s">
        <v>204</v>
      </c>
      <c r="AS3710" t="s">
        <v>204</v>
      </c>
      <c r="AT3710" t="s">
        <v>209</v>
      </c>
      <c r="AU3710" t="s">
        <v>209</v>
      </c>
      <c r="AV3710" t="s">
        <v>209</v>
      </c>
      <c r="AW3710" t="s">
        <v>209</v>
      </c>
      <c r="AX3710" t="s">
        <v>209</v>
      </c>
      <c r="AY3710" t="s">
        <v>209</v>
      </c>
      <c r="AZ3710" t="s">
        <v>204</v>
      </c>
      <c r="BA3710" t="s">
        <v>204</v>
      </c>
      <c r="BB3710" t="s">
        <v>204</v>
      </c>
      <c r="BC3710" t="s">
        <v>204</v>
      </c>
      <c r="BD3710" t="s">
        <v>204</v>
      </c>
      <c r="BE3710" t="s">
        <v>204</v>
      </c>
      <c r="BF3710" t="s">
        <v>204</v>
      </c>
      <c r="BG3710" t="s">
        <v>204</v>
      </c>
      <c r="BH3710" t="s">
        <v>204</v>
      </c>
      <c r="BI3710" t="s">
        <v>204</v>
      </c>
      <c r="BJ3710" t="s">
        <v>204</v>
      </c>
      <c r="BK3710" t="s">
        <v>204</v>
      </c>
      <c r="BL3710" t="s">
        <v>204</v>
      </c>
      <c r="BM3710" t="s">
        <v>204</v>
      </c>
      <c r="BN3710" t="s">
        <v>204</v>
      </c>
      <c r="BO3710" t="s">
        <v>204</v>
      </c>
      <c r="BP3710" t="s">
        <v>204</v>
      </c>
      <c r="BQ3710" t="s">
        <v>204</v>
      </c>
      <c r="BR3710" t="s">
        <v>204</v>
      </c>
      <c r="BS3710" t="s">
        <v>204</v>
      </c>
      <c r="BT3710" t="s">
        <v>204</v>
      </c>
      <c r="BU3710" t="s">
        <v>204</v>
      </c>
      <c r="BV3710" t="s">
        <v>204</v>
      </c>
      <c r="BW3710" t="s">
        <v>204</v>
      </c>
      <c r="BX3710" t="s">
        <v>204</v>
      </c>
      <c r="BY3710" t="s">
        <v>204</v>
      </c>
      <c r="BZ3710" t="s">
        <v>204</v>
      </c>
      <c r="CA3710" t="s">
        <v>204</v>
      </c>
      <c r="CB3710" t="s">
        <v>204</v>
      </c>
      <c r="CC3710" t="s">
        <v>204</v>
      </c>
      <c r="CD3710" t="s">
        <v>204</v>
      </c>
      <c r="CE3710" t="s">
        <v>204</v>
      </c>
      <c r="CF3710" t="s">
        <v>204</v>
      </c>
      <c r="CG3710" t="s">
        <v>204</v>
      </c>
      <c r="CH3710" t="s">
        <v>204</v>
      </c>
      <c r="CI3710" t="s">
        <v>204</v>
      </c>
      <c r="CJ3710" t="s">
        <v>204</v>
      </c>
      <c r="CK3710" t="s">
        <v>204</v>
      </c>
      <c r="CL3710" t="s">
        <v>204</v>
      </c>
      <c r="CM3710" t="s">
        <v>204</v>
      </c>
      <c r="CN3710" t="s">
        <v>204</v>
      </c>
      <c r="CO3710" t="s">
        <v>204</v>
      </c>
      <c r="CP3710" t="s">
        <v>204</v>
      </c>
      <c r="CQ3710" t="s">
        <v>204</v>
      </c>
      <c r="CR3710" t="s">
        <v>204</v>
      </c>
      <c r="CS3710" t="s">
        <v>204</v>
      </c>
      <c r="CT3710" t="s">
        <v>204</v>
      </c>
      <c r="CU3710" t="s">
        <v>204</v>
      </c>
      <c r="CV3710" t="s">
        <v>204</v>
      </c>
      <c r="CW3710" t="s">
        <v>204</v>
      </c>
      <c r="CX3710" t="s">
        <v>204</v>
      </c>
      <c r="CY3710" t="s">
        <v>204</v>
      </c>
      <c r="CZ3710" t="s">
        <v>204</v>
      </c>
      <c r="DA3710" t="s">
        <v>204</v>
      </c>
      <c r="DB3710" t="s">
        <v>204</v>
      </c>
      <c r="DC3710" t="s">
        <v>204</v>
      </c>
      <c r="DD3710" t="s">
        <v>204</v>
      </c>
      <c r="DE3710" t="s">
        <v>204</v>
      </c>
      <c r="DF3710" t="s">
        <v>204</v>
      </c>
      <c r="DG3710" t="s">
        <v>204</v>
      </c>
      <c r="DH3710" t="s">
        <v>204</v>
      </c>
      <c r="DI3710" t="s">
        <v>204</v>
      </c>
      <c r="DJ3710" t="s">
        <v>204</v>
      </c>
      <c r="DK3710" t="s">
        <v>204</v>
      </c>
      <c r="DL3710" t="s">
        <v>204</v>
      </c>
      <c r="DM3710" t="s">
        <v>204</v>
      </c>
      <c r="DN3710" t="s">
        <v>204</v>
      </c>
      <c r="DO3710" t="s">
        <v>204</v>
      </c>
      <c r="DP3710" t="s">
        <v>204</v>
      </c>
      <c r="DQ3710" t="s">
        <v>204</v>
      </c>
      <c r="DR3710" t="s">
        <v>204</v>
      </c>
      <c r="DS3710" t="s">
        <v>204</v>
      </c>
      <c r="DT3710" t="s">
        <v>204</v>
      </c>
      <c r="DU3710" t="s">
        <v>204</v>
      </c>
      <c r="DV3710" t="s">
        <v>204</v>
      </c>
      <c r="DW3710" t="s">
        <v>204</v>
      </c>
      <c r="DX3710" t="s">
        <v>204</v>
      </c>
      <c r="DY3710" t="s">
        <v>204</v>
      </c>
      <c r="DZ3710" t="s">
        <v>204</v>
      </c>
      <c r="EA3710" t="s">
        <v>204</v>
      </c>
      <c r="EB3710" t="s">
        <v>204</v>
      </c>
      <c r="EC3710" t="s">
        <v>204</v>
      </c>
      <c r="ED3710" t="s">
        <v>204</v>
      </c>
      <c r="EE3710" t="s">
        <v>204</v>
      </c>
      <c r="EF3710" t="s">
        <v>204</v>
      </c>
      <c r="EG3710" t="s">
        <v>204</v>
      </c>
      <c r="EH3710" t="s">
        <v>204</v>
      </c>
      <c r="EI3710" t="s">
        <v>204</v>
      </c>
      <c r="EJ3710" t="s">
        <v>204</v>
      </c>
      <c r="EK3710" t="s">
        <v>204</v>
      </c>
      <c r="EL3710" t="s">
        <v>204</v>
      </c>
      <c r="EM3710" t="s">
        <v>204</v>
      </c>
      <c r="EN3710" t="s">
        <v>204</v>
      </c>
      <c r="EO3710" t="s">
        <v>204</v>
      </c>
      <c r="EP3710" t="s">
        <v>204</v>
      </c>
      <c r="EQ3710" t="s">
        <v>204</v>
      </c>
      <c r="ER3710" t="s">
        <v>204</v>
      </c>
      <c r="ES3710" t="s">
        <v>204</v>
      </c>
      <c r="ET3710" t="s">
        <v>204</v>
      </c>
      <c r="EU3710" t="s">
        <v>204</v>
      </c>
      <c r="EV3710" t="s">
        <v>204</v>
      </c>
      <c r="EW3710" t="s">
        <v>204</v>
      </c>
      <c r="EX3710" t="s">
        <v>204</v>
      </c>
      <c r="EY3710" t="s">
        <v>204</v>
      </c>
      <c r="EZ3710" t="s">
        <v>204</v>
      </c>
      <c r="FA3710" t="s">
        <v>204</v>
      </c>
      <c r="FB3710" t="s">
        <v>204</v>
      </c>
      <c r="FC3710" t="s">
        <v>204</v>
      </c>
      <c r="FD3710" t="s">
        <v>204</v>
      </c>
      <c r="FE3710" t="s">
        <v>204</v>
      </c>
      <c r="FF3710" t="s">
        <v>204</v>
      </c>
      <c r="FG3710" t="s">
        <v>204</v>
      </c>
      <c r="FH3710" t="s">
        <v>204</v>
      </c>
      <c r="FI3710" t="s">
        <v>204</v>
      </c>
      <c r="FJ3710" t="s">
        <v>204</v>
      </c>
      <c r="FK3710" t="s">
        <v>204</v>
      </c>
      <c r="FL3710" t="s">
        <v>204</v>
      </c>
      <c r="FM3710" t="s">
        <v>204</v>
      </c>
      <c r="FN3710" t="s">
        <v>204</v>
      </c>
      <c r="FO3710" t="s">
        <v>204</v>
      </c>
      <c r="FP3710" t="s">
        <v>204</v>
      </c>
      <c r="FQ3710" t="s">
        <v>204</v>
      </c>
      <c r="FR3710" t="s">
        <v>204</v>
      </c>
      <c r="FS3710" t="s">
        <v>204</v>
      </c>
      <c r="FT3710" t="s">
        <v>204</v>
      </c>
      <c r="FU3710" t="s">
        <v>204</v>
      </c>
      <c r="FV3710" t="s">
        <v>204</v>
      </c>
      <c r="FW3710" t="s">
        <v>204</v>
      </c>
      <c r="FX3710" t="s">
        <v>204</v>
      </c>
      <c r="FY3710" t="s">
        <v>204</v>
      </c>
      <c r="FZ3710" t="s">
        <v>204</v>
      </c>
      <c r="GA3710" t="s">
        <v>204</v>
      </c>
      <c r="GB3710" t="s">
        <v>204</v>
      </c>
      <c r="GC3710" t="s">
        <v>204</v>
      </c>
      <c r="GD3710" t="s">
        <v>204</v>
      </c>
      <c r="GE3710" t="s">
        <v>204</v>
      </c>
      <c r="GF3710" t="s">
        <v>204</v>
      </c>
      <c r="GG3710" t="s">
        <v>204</v>
      </c>
    </row>
    <row r="3711" spans="1:189" x14ac:dyDescent="0.3">
      <c r="A3711">
        <v>371</v>
      </c>
      <c r="B3711">
        <v>10</v>
      </c>
      <c r="C3711" t="s">
        <v>19862</v>
      </c>
      <c r="D3711" t="s">
        <v>19863</v>
      </c>
      <c r="E3711" t="s">
        <v>781</v>
      </c>
      <c r="F3711" t="s">
        <v>192</v>
      </c>
      <c r="G3711" t="s">
        <v>264</v>
      </c>
      <c r="H3711" t="s">
        <v>19864</v>
      </c>
      <c r="I3711" t="s">
        <v>195</v>
      </c>
      <c r="J3711" t="s">
        <v>196</v>
      </c>
      <c r="K3711" t="s">
        <v>783</v>
      </c>
      <c r="L3711" t="s">
        <v>198</v>
      </c>
      <c r="M3711" t="s">
        <v>784</v>
      </c>
      <c r="N3711" t="s">
        <v>200</v>
      </c>
      <c r="O3711" t="s">
        <v>201</v>
      </c>
      <c r="P3711" t="s">
        <v>785</v>
      </c>
      <c r="Q3711" t="s">
        <v>746</v>
      </c>
      <c r="R3711" t="s">
        <v>19861</v>
      </c>
      <c r="S3711" t="s">
        <v>788</v>
      </c>
      <c r="T3711" t="s">
        <v>219</v>
      </c>
      <c r="U3711" t="s">
        <v>220</v>
      </c>
      <c r="V3711" t="s">
        <v>221</v>
      </c>
      <c r="W3711" t="s">
        <v>222</v>
      </c>
      <c r="X3711" t="s">
        <v>223</v>
      </c>
      <c r="Y3711" t="s">
        <v>224</v>
      </c>
      <c r="Z3711" t="s">
        <v>225</v>
      </c>
      <c r="AA3711" t="s">
        <v>226</v>
      </c>
      <c r="AB3711" t="s">
        <v>227</v>
      </c>
      <c r="AC3711" t="s">
        <v>228</v>
      </c>
      <c r="AD3711" t="s">
        <v>229</v>
      </c>
      <c r="AE3711" t="s">
        <v>230</v>
      </c>
      <c r="AF3711" t="s">
        <v>231</v>
      </c>
      <c r="AG3711" t="s">
        <v>768</v>
      </c>
      <c r="AH3711" t="s">
        <v>758</v>
      </c>
      <c r="AI3711" t="s">
        <v>238</v>
      </c>
      <c r="AJ3711" t="s">
        <v>1812</v>
      </c>
      <c r="AK3711" t="s">
        <v>5280</v>
      </c>
      <c r="AL3711" t="s">
        <v>789</v>
      </c>
      <c r="AM3711" t="s">
        <v>497</v>
      </c>
      <c r="AN3711" t="s">
        <v>790</v>
      </c>
      <c r="AO3711" t="s">
        <v>791</v>
      </c>
      <c r="AP3711" t="s">
        <v>792</v>
      </c>
      <c r="AQ3711" t="s">
        <v>793</v>
      </c>
      <c r="AR3711" t="s">
        <v>399</v>
      </c>
      <c r="AS3711" t="s">
        <v>719</v>
      </c>
      <c r="AT3711" t="s">
        <v>1973</v>
      </c>
      <c r="AU3711" t="s">
        <v>209</v>
      </c>
      <c r="AV3711" t="s">
        <v>209</v>
      </c>
      <c r="AW3711" t="s">
        <v>209</v>
      </c>
      <c r="AX3711" t="s">
        <v>209</v>
      </c>
      <c r="AY3711" t="s">
        <v>209</v>
      </c>
      <c r="AZ3711" t="s">
        <v>204</v>
      </c>
      <c r="BA3711" t="s">
        <v>204</v>
      </c>
      <c r="BB3711" t="s">
        <v>209</v>
      </c>
      <c r="BC3711" t="s">
        <v>204</v>
      </c>
      <c r="BD3711" t="s">
        <v>209</v>
      </c>
      <c r="BE3711" t="s">
        <v>209</v>
      </c>
      <c r="BF3711" t="s">
        <v>204</v>
      </c>
      <c r="BG3711" t="s">
        <v>204</v>
      </c>
      <c r="BH3711" t="s">
        <v>204</v>
      </c>
      <c r="BI3711" t="s">
        <v>204</v>
      </c>
      <c r="BJ3711" t="s">
        <v>204</v>
      </c>
      <c r="BK3711" t="s">
        <v>204</v>
      </c>
      <c r="BL3711" t="s">
        <v>204</v>
      </c>
      <c r="BM3711" t="s">
        <v>204</v>
      </c>
      <c r="BN3711" t="s">
        <v>204</v>
      </c>
      <c r="BO3711" t="s">
        <v>204</v>
      </c>
      <c r="BP3711" t="s">
        <v>204</v>
      </c>
      <c r="BQ3711" t="s">
        <v>204</v>
      </c>
      <c r="BR3711" t="s">
        <v>204</v>
      </c>
      <c r="BS3711" t="s">
        <v>204</v>
      </c>
      <c r="BT3711" t="s">
        <v>204</v>
      </c>
      <c r="BU3711" t="s">
        <v>204</v>
      </c>
      <c r="BV3711" t="s">
        <v>204</v>
      </c>
      <c r="BW3711" t="s">
        <v>204</v>
      </c>
      <c r="BX3711" t="s">
        <v>204</v>
      </c>
      <c r="BY3711" t="s">
        <v>204</v>
      </c>
      <c r="BZ3711" t="s">
        <v>204</v>
      </c>
      <c r="CA3711" t="s">
        <v>204</v>
      </c>
      <c r="CB3711" t="s">
        <v>204</v>
      </c>
      <c r="CC3711" t="s">
        <v>204</v>
      </c>
      <c r="CD3711" t="s">
        <v>204</v>
      </c>
      <c r="CE3711" t="s">
        <v>204</v>
      </c>
      <c r="CF3711" t="s">
        <v>204</v>
      </c>
      <c r="CG3711" t="s">
        <v>204</v>
      </c>
      <c r="CH3711" t="s">
        <v>204</v>
      </c>
      <c r="CI3711" t="s">
        <v>204</v>
      </c>
      <c r="CJ3711" t="s">
        <v>204</v>
      </c>
      <c r="CK3711" t="s">
        <v>204</v>
      </c>
      <c r="CL3711" t="s">
        <v>204</v>
      </c>
      <c r="CM3711" t="s">
        <v>204</v>
      </c>
      <c r="CN3711" t="s">
        <v>204</v>
      </c>
      <c r="CO3711" t="s">
        <v>204</v>
      </c>
      <c r="CP3711" t="s">
        <v>204</v>
      </c>
      <c r="CQ3711" t="s">
        <v>204</v>
      </c>
      <c r="CR3711" t="s">
        <v>204</v>
      </c>
      <c r="CS3711" t="s">
        <v>204</v>
      </c>
      <c r="CT3711" t="s">
        <v>204</v>
      </c>
      <c r="CU3711" t="s">
        <v>204</v>
      </c>
      <c r="CV3711" t="s">
        <v>204</v>
      </c>
      <c r="CW3711" t="s">
        <v>204</v>
      </c>
      <c r="CX3711" t="s">
        <v>204</v>
      </c>
      <c r="CY3711" t="s">
        <v>204</v>
      </c>
      <c r="CZ3711" t="s">
        <v>204</v>
      </c>
      <c r="DA3711" t="s">
        <v>204</v>
      </c>
      <c r="DB3711" t="s">
        <v>204</v>
      </c>
      <c r="DC3711" t="s">
        <v>204</v>
      </c>
      <c r="DD3711" t="s">
        <v>204</v>
      </c>
      <c r="DE3711" t="s">
        <v>204</v>
      </c>
      <c r="DF3711" t="s">
        <v>204</v>
      </c>
      <c r="DG3711" t="s">
        <v>204</v>
      </c>
      <c r="DH3711" t="s">
        <v>204</v>
      </c>
      <c r="DI3711" t="s">
        <v>204</v>
      </c>
      <c r="DJ3711" t="s">
        <v>204</v>
      </c>
      <c r="DK3711" t="s">
        <v>204</v>
      </c>
      <c r="DL3711" t="s">
        <v>204</v>
      </c>
      <c r="DM3711" t="s">
        <v>204</v>
      </c>
      <c r="DN3711" t="s">
        <v>204</v>
      </c>
      <c r="DO3711" t="s">
        <v>204</v>
      </c>
      <c r="DP3711" t="s">
        <v>204</v>
      </c>
      <c r="DQ3711" t="s">
        <v>204</v>
      </c>
      <c r="DR3711" t="s">
        <v>204</v>
      </c>
      <c r="DS3711" t="s">
        <v>204</v>
      </c>
      <c r="DT3711" t="s">
        <v>204</v>
      </c>
      <c r="DU3711" t="s">
        <v>204</v>
      </c>
      <c r="DV3711" t="s">
        <v>204</v>
      </c>
      <c r="DW3711" t="s">
        <v>204</v>
      </c>
      <c r="DX3711" t="s">
        <v>204</v>
      </c>
      <c r="DY3711" t="s">
        <v>204</v>
      </c>
      <c r="DZ3711" t="s">
        <v>204</v>
      </c>
      <c r="EA3711" t="s">
        <v>204</v>
      </c>
      <c r="EB3711" t="s">
        <v>204</v>
      </c>
      <c r="EC3711" t="s">
        <v>204</v>
      </c>
      <c r="ED3711" t="s">
        <v>204</v>
      </c>
      <c r="EE3711" t="s">
        <v>204</v>
      </c>
      <c r="EF3711" t="s">
        <v>204</v>
      </c>
      <c r="EG3711" t="s">
        <v>204</v>
      </c>
      <c r="EH3711" t="s">
        <v>204</v>
      </c>
      <c r="EI3711" t="s">
        <v>204</v>
      </c>
      <c r="EJ3711" t="s">
        <v>204</v>
      </c>
      <c r="EK3711" t="s">
        <v>204</v>
      </c>
      <c r="EL3711" t="s">
        <v>204</v>
      </c>
      <c r="EM3711" t="s">
        <v>204</v>
      </c>
      <c r="EN3711" t="s">
        <v>204</v>
      </c>
      <c r="EO3711" t="s">
        <v>204</v>
      </c>
      <c r="EP3711" t="s">
        <v>204</v>
      </c>
      <c r="EQ3711" t="s">
        <v>204</v>
      </c>
      <c r="ER3711" t="s">
        <v>204</v>
      </c>
      <c r="ES3711" t="s">
        <v>204</v>
      </c>
      <c r="ET3711" t="s">
        <v>204</v>
      </c>
      <c r="EU3711" t="s">
        <v>204</v>
      </c>
      <c r="EV3711" t="s">
        <v>204</v>
      </c>
      <c r="EW3711" t="s">
        <v>204</v>
      </c>
      <c r="EX3711" t="s">
        <v>204</v>
      </c>
      <c r="EY3711" t="s">
        <v>204</v>
      </c>
      <c r="EZ3711" t="s">
        <v>204</v>
      </c>
      <c r="FA3711" t="s">
        <v>204</v>
      </c>
      <c r="FB3711" t="s">
        <v>204</v>
      </c>
      <c r="FC3711" t="s">
        <v>204</v>
      </c>
      <c r="FD3711" t="s">
        <v>204</v>
      </c>
      <c r="FE3711" t="s">
        <v>204</v>
      </c>
      <c r="FF3711" t="s">
        <v>204</v>
      </c>
      <c r="FG3711" t="s">
        <v>204</v>
      </c>
      <c r="FH3711" t="s">
        <v>204</v>
      </c>
      <c r="FI3711" t="s">
        <v>204</v>
      </c>
      <c r="FJ3711" t="s">
        <v>204</v>
      </c>
      <c r="FK3711" t="s">
        <v>204</v>
      </c>
      <c r="FL3711" t="s">
        <v>204</v>
      </c>
      <c r="FM3711" t="s">
        <v>204</v>
      </c>
      <c r="FN3711" t="s">
        <v>204</v>
      </c>
      <c r="FO3711" t="s">
        <v>204</v>
      </c>
      <c r="FP3711" t="s">
        <v>204</v>
      </c>
      <c r="FQ3711" t="s">
        <v>204</v>
      </c>
      <c r="FR3711" t="s">
        <v>204</v>
      </c>
      <c r="FS3711" t="s">
        <v>204</v>
      </c>
      <c r="FT3711" t="s">
        <v>204</v>
      </c>
      <c r="FU3711" t="s">
        <v>204</v>
      </c>
      <c r="FV3711" t="s">
        <v>204</v>
      </c>
      <c r="FW3711" t="s">
        <v>204</v>
      </c>
      <c r="FX3711" t="s">
        <v>204</v>
      </c>
      <c r="FY3711" t="s">
        <v>204</v>
      </c>
      <c r="FZ3711" t="s">
        <v>204</v>
      </c>
      <c r="GA3711" t="s">
        <v>204</v>
      </c>
      <c r="GB3711" t="s">
        <v>204</v>
      </c>
      <c r="GC3711" t="s">
        <v>204</v>
      </c>
      <c r="GD3711" t="s">
        <v>204</v>
      </c>
      <c r="GE3711" t="s">
        <v>204</v>
      </c>
      <c r="GF3711" t="s">
        <v>204</v>
      </c>
      <c r="GG3711" t="s">
        <v>204</v>
      </c>
    </row>
    <row r="3712" spans="1:189" x14ac:dyDescent="0.3">
      <c r="A3712">
        <v>372</v>
      </c>
      <c r="B3712">
        <v>1</v>
      </c>
      <c r="C3712" t="s">
        <v>19865</v>
      </c>
      <c r="D3712" t="s">
        <v>19866</v>
      </c>
      <c r="E3712" t="s">
        <v>1751</v>
      </c>
      <c r="F3712" t="s">
        <v>192</v>
      </c>
      <c r="G3712" t="s">
        <v>490</v>
      </c>
      <c r="H3712" t="s">
        <v>19867</v>
      </c>
      <c r="I3712" t="s">
        <v>195</v>
      </c>
      <c r="J3712" t="s">
        <v>196</v>
      </c>
      <c r="K3712" t="s">
        <v>1753</v>
      </c>
      <c r="L3712" t="s">
        <v>198</v>
      </c>
      <c r="M3712" t="s">
        <v>1754</v>
      </c>
      <c r="N3712" t="s">
        <v>200</v>
      </c>
      <c r="O3712" t="s">
        <v>201</v>
      </c>
      <c r="P3712" t="s">
        <v>208</v>
      </c>
      <c r="Q3712" t="s">
        <v>1755</v>
      </c>
      <c r="R3712" t="s">
        <v>209</v>
      </c>
      <c r="S3712" t="s">
        <v>2229</v>
      </c>
      <c r="T3712" t="s">
        <v>219</v>
      </c>
      <c r="U3712" t="s">
        <v>220</v>
      </c>
      <c r="V3712" t="s">
        <v>221</v>
      </c>
      <c r="W3712" t="s">
        <v>222</v>
      </c>
      <c r="X3712" t="s">
        <v>223</v>
      </c>
      <c r="Y3712" t="s">
        <v>224</v>
      </c>
      <c r="Z3712" t="s">
        <v>225</v>
      </c>
      <c r="AA3712" t="s">
        <v>226</v>
      </c>
      <c r="AB3712" t="s">
        <v>227</v>
      </c>
      <c r="AC3712" t="s">
        <v>228</v>
      </c>
      <c r="AD3712" t="s">
        <v>229</v>
      </c>
      <c r="AE3712" t="s">
        <v>230</v>
      </c>
      <c r="AF3712" t="s">
        <v>231</v>
      </c>
      <c r="AG3712" t="s">
        <v>1873</v>
      </c>
      <c r="AH3712" t="s">
        <v>785</v>
      </c>
      <c r="AI3712" t="s">
        <v>3649</v>
      </c>
      <c r="AJ3712" t="s">
        <v>1799</v>
      </c>
      <c r="AK3712" t="s">
        <v>336</v>
      </c>
      <c r="AL3712" t="s">
        <v>292</v>
      </c>
      <c r="AM3712" t="s">
        <v>1800</v>
      </c>
      <c r="AN3712" t="s">
        <v>267</v>
      </c>
      <c r="AO3712" t="s">
        <v>19868</v>
      </c>
      <c r="AP3712" t="s">
        <v>19869</v>
      </c>
      <c r="AQ3712" t="s">
        <v>749</v>
      </c>
      <c r="AR3712" t="s">
        <v>238</v>
      </c>
      <c r="AS3712" t="s">
        <v>338</v>
      </c>
      <c r="AT3712" t="s">
        <v>209</v>
      </c>
      <c r="AU3712" t="s">
        <v>209</v>
      </c>
      <c r="AV3712" t="s">
        <v>204</v>
      </c>
      <c r="AW3712" t="s">
        <v>209</v>
      </c>
      <c r="AX3712" t="s">
        <v>209</v>
      </c>
      <c r="AY3712" t="s">
        <v>204</v>
      </c>
      <c r="AZ3712" t="s">
        <v>19870</v>
      </c>
      <c r="BA3712" t="s">
        <v>19871</v>
      </c>
      <c r="BB3712" t="s">
        <v>4444</v>
      </c>
      <c r="BC3712" t="s">
        <v>19872</v>
      </c>
      <c r="BD3712" t="s">
        <v>1842</v>
      </c>
      <c r="BE3712" t="s">
        <v>204</v>
      </c>
      <c r="BF3712" t="s">
        <v>204</v>
      </c>
      <c r="BG3712" t="s">
        <v>204</v>
      </c>
      <c r="BH3712" t="s">
        <v>204</v>
      </c>
      <c r="BI3712" t="s">
        <v>204</v>
      </c>
      <c r="BJ3712" t="s">
        <v>204</v>
      </c>
      <c r="BK3712" t="s">
        <v>582</v>
      </c>
      <c r="BL3712" t="s">
        <v>583</v>
      </c>
      <c r="BM3712" t="s">
        <v>1012</v>
      </c>
      <c r="BN3712" t="s">
        <v>236</v>
      </c>
      <c r="BO3712" t="s">
        <v>209</v>
      </c>
      <c r="BP3712" t="s">
        <v>19873</v>
      </c>
      <c r="BQ3712" t="s">
        <v>680</v>
      </c>
      <c r="BR3712" t="s">
        <v>681</v>
      </c>
      <c r="BS3712" t="s">
        <v>682</v>
      </c>
      <c r="BT3712" t="s">
        <v>793</v>
      </c>
      <c r="BU3712" t="s">
        <v>1817</v>
      </c>
      <c r="BV3712" t="s">
        <v>1498</v>
      </c>
      <c r="BW3712" t="s">
        <v>209</v>
      </c>
      <c r="BX3712" t="s">
        <v>19874</v>
      </c>
      <c r="BY3712" t="s">
        <v>204</v>
      </c>
      <c r="BZ3712" t="s">
        <v>706</v>
      </c>
      <c r="CA3712" t="s">
        <v>707</v>
      </c>
      <c r="CB3712" t="s">
        <v>708</v>
      </c>
      <c r="CC3712" t="s">
        <v>709</v>
      </c>
      <c r="CD3712" t="s">
        <v>710</v>
      </c>
      <c r="CE3712" t="s">
        <v>204</v>
      </c>
      <c r="CF3712" t="s">
        <v>204</v>
      </c>
      <c r="CG3712" t="s">
        <v>204</v>
      </c>
      <c r="CH3712" t="s">
        <v>204</v>
      </c>
      <c r="CI3712" t="s">
        <v>204</v>
      </c>
      <c r="CJ3712" t="s">
        <v>204</v>
      </c>
      <c r="CK3712" t="s">
        <v>204</v>
      </c>
      <c r="CL3712" t="s">
        <v>756</v>
      </c>
      <c r="CM3712" t="s">
        <v>1847</v>
      </c>
      <c r="CN3712" t="s">
        <v>909</v>
      </c>
      <c r="CO3712" t="s">
        <v>239</v>
      </c>
      <c r="CP3712" t="s">
        <v>3129</v>
      </c>
      <c r="CQ3712" t="s">
        <v>204</v>
      </c>
      <c r="CR3712" t="s">
        <v>204</v>
      </c>
      <c r="CS3712" t="s">
        <v>204</v>
      </c>
      <c r="CT3712" t="s">
        <v>204</v>
      </c>
      <c r="CU3712" t="s">
        <v>204</v>
      </c>
      <c r="CV3712" t="s">
        <v>204</v>
      </c>
      <c r="CW3712" t="s">
        <v>204</v>
      </c>
      <c r="CX3712" t="s">
        <v>204</v>
      </c>
      <c r="CY3712" t="s">
        <v>204</v>
      </c>
      <c r="CZ3712" t="s">
        <v>1266</v>
      </c>
      <c r="DA3712" t="s">
        <v>204</v>
      </c>
      <c r="DB3712" t="s">
        <v>4748</v>
      </c>
      <c r="DC3712" t="s">
        <v>204</v>
      </c>
      <c r="DD3712" t="s">
        <v>204</v>
      </c>
      <c r="DE3712" t="s">
        <v>204</v>
      </c>
      <c r="DF3712" t="s">
        <v>204</v>
      </c>
      <c r="DG3712" t="s">
        <v>204</v>
      </c>
      <c r="DH3712" t="s">
        <v>204</v>
      </c>
      <c r="DI3712" t="s">
        <v>204</v>
      </c>
      <c r="DJ3712" t="s">
        <v>204</v>
      </c>
      <c r="DK3712" t="s">
        <v>204</v>
      </c>
      <c r="DL3712" t="s">
        <v>204</v>
      </c>
      <c r="DM3712" t="s">
        <v>204</v>
      </c>
      <c r="DN3712" t="s">
        <v>204</v>
      </c>
      <c r="DO3712" t="s">
        <v>204</v>
      </c>
      <c r="DP3712" t="s">
        <v>204</v>
      </c>
      <c r="DQ3712" t="s">
        <v>204</v>
      </c>
      <c r="DR3712" t="s">
        <v>204</v>
      </c>
      <c r="DS3712" t="s">
        <v>204</v>
      </c>
      <c r="DT3712" t="s">
        <v>204</v>
      </c>
      <c r="DU3712" t="s">
        <v>204</v>
      </c>
      <c r="DV3712" t="s">
        <v>204</v>
      </c>
      <c r="DW3712" t="s">
        <v>204</v>
      </c>
      <c r="DX3712" t="s">
        <v>204</v>
      </c>
      <c r="DY3712" t="s">
        <v>204</v>
      </c>
      <c r="DZ3712" t="s">
        <v>204</v>
      </c>
      <c r="EA3712" t="s">
        <v>204</v>
      </c>
      <c r="EB3712" t="s">
        <v>204</v>
      </c>
      <c r="EC3712" t="s">
        <v>204</v>
      </c>
      <c r="ED3712" t="s">
        <v>204</v>
      </c>
      <c r="EE3712" t="s">
        <v>204</v>
      </c>
      <c r="EF3712" t="s">
        <v>204</v>
      </c>
      <c r="EG3712" t="s">
        <v>204</v>
      </c>
      <c r="EH3712" t="s">
        <v>204</v>
      </c>
      <c r="EI3712" t="s">
        <v>204</v>
      </c>
      <c r="EJ3712" t="s">
        <v>204</v>
      </c>
      <c r="EK3712" t="s">
        <v>204</v>
      </c>
      <c r="EL3712" t="s">
        <v>204</v>
      </c>
      <c r="EM3712" t="s">
        <v>204</v>
      </c>
      <c r="EN3712" t="s">
        <v>204</v>
      </c>
      <c r="EO3712" t="s">
        <v>204</v>
      </c>
      <c r="EP3712" t="s">
        <v>204</v>
      </c>
      <c r="EQ3712" t="s">
        <v>204</v>
      </c>
      <c r="ER3712" t="s">
        <v>204</v>
      </c>
      <c r="ES3712" t="s">
        <v>204</v>
      </c>
      <c r="ET3712" t="s">
        <v>204</v>
      </c>
      <c r="EU3712" t="s">
        <v>204</v>
      </c>
      <c r="EV3712" t="s">
        <v>204</v>
      </c>
      <c r="EW3712" t="s">
        <v>204</v>
      </c>
      <c r="EX3712" t="s">
        <v>204</v>
      </c>
      <c r="EY3712" t="s">
        <v>204</v>
      </c>
      <c r="EZ3712" t="s">
        <v>204</v>
      </c>
      <c r="FA3712" t="s">
        <v>204</v>
      </c>
      <c r="FB3712" t="s">
        <v>204</v>
      </c>
      <c r="FC3712" t="s">
        <v>204</v>
      </c>
      <c r="FD3712" t="s">
        <v>204</v>
      </c>
      <c r="FE3712" t="s">
        <v>204</v>
      </c>
      <c r="FF3712" t="s">
        <v>204</v>
      </c>
      <c r="FG3712" t="s">
        <v>204</v>
      </c>
      <c r="FH3712" t="s">
        <v>204</v>
      </c>
      <c r="FI3712" t="s">
        <v>204</v>
      </c>
      <c r="FJ3712" t="s">
        <v>204</v>
      </c>
      <c r="FK3712" t="s">
        <v>204</v>
      </c>
      <c r="FL3712" t="s">
        <v>204</v>
      </c>
      <c r="FM3712" t="s">
        <v>204</v>
      </c>
      <c r="FN3712" t="s">
        <v>204</v>
      </c>
      <c r="FO3712" t="s">
        <v>204</v>
      </c>
      <c r="FP3712" t="s">
        <v>204</v>
      </c>
      <c r="FQ3712" t="s">
        <v>204</v>
      </c>
      <c r="FR3712" t="s">
        <v>204</v>
      </c>
      <c r="FS3712" t="s">
        <v>204</v>
      </c>
      <c r="FT3712" t="s">
        <v>204</v>
      </c>
      <c r="FU3712" t="s">
        <v>204</v>
      </c>
      <c r="FV3712" t="s">
        <v>204</v>
      </c>
      <c r="FW3712" t="s">
        <v>204</v>
      </c>
      <c r="FX3712" t="s">
        <v>204</v>
      </c>
      <c r="FY3712" t="s">
        <v>204</v>
      </c>
      <c r="FZ3712" t="s">
        <v>204</v>
      </c>
      <c r="GA3712" t="s">
        <v>204</v>
      </c>
      <c r="GB3712" t="s">
        <v>204</v>
      </c>
      <c r="GC3712" t="s">
        <v>204</v>
      </c>
      <c r="GD3712" t="s">
        <v>204</v>
      </c>
      <c r="GE3712" t="s">
        <v>204</v>
      </c>
      <c r="GF3712" t="s">
        <v>204</v>
      </c>
      <c r="GG3712" t="s">
        <v>204</v>
      </c>
    </row>
    <row r="3713" spans="1:189" x14ac:dyDescent="0.3">
      <c r="A3713">
        <v>372</v>
      </c>
      <c r="B3713">
        <v>2</v>
      </c>
      <c r="C3713" t="s">
        <v>19875</v>
      </c>
      <c r="D3713" t="s">
        <v>19876</v>
      </c>
      <c r="E3713" t="s">
        <v>6756</v>
      </c>
      <c r="F3713" t="s">
        <v>192</v>
      </c>
      <c r="G3713" t="s">
        <v>264</v>
      </c>
      <c r="H3713" t="s">
        <v>19877</v>
      </c>
      <c r="I3713" t="s">
        <v>195</v>
      </c>
      <c r="J3713" t="s">
        <v>196</v>
      </c>
      <c r="K3713" t="s">
        <v>6758</v>
      </c>
      <c r="L3713" t="s">
        <v>198</v>
      </c>
      <c r="M3713" t="s">
        <v>6759</v>
      </c>
      <c r="N3713" t="s">
        <v>200</v>
      </c>
      <c r="O3713" t="s">
        <v>201</v>
      </c>
      <c r="P3713" t="s">
        <v>3780</v>
      </c>
      <c r="Q3713" t="s">
        <v>701</v>
      </c>
      <c r="R3713" t="s">
        <v>16987</v>
      </c>
      <c r="S3713" t="s">
        <v>19878</v>
      </c>
      <c r="T3713" t="s">
        <v>219</v>
      </c>
      <c r="U3713" t="s">
        <v>220</v>
      </c>
      <c r="V3713" t="s">
        <v>221</v>
      </c>
      <c r="W3713" t="s">
        <v>222</v>
      </c>
      <c r="X3713" t="s">
        <v>223</v>
      </c>
      <c r="Y3713" t="s">
        <v>224</v>
      </c>
      <c r="Z3713" t="s">
        <v>225</v>
      </c>
      <c r="AA3713" t="s">
        <v>226</v>
      </c>
      <c r="AB3713" t="s">
        <v>227</v>
      </c>
      <c r="AC3713" t="s">
        <v>204</v>
      </c>
      <c r="AD3713" t="s">
        <v>204</v>
      </c>
      <c r="AE3713" t="s">
        <v>204</v>
      </c>
      <c r="AF3713" t="s">
        <v>204</v>
      </c>
      <c r="AG3713" t="s">
        <v>785</v>
      </c>
      <c r="AH3713" t="s">
        <v>1562</v>
      </c>
      <c r="AI3713" t="s">
        <v>3185</v>
      </c>
      <c r="AJ3713" t="s">
        <v>847</v>
      </c>
      <c r="AK3713" t="s">
        <v>595</v>
      </c>
      <c r="AL3713" t="s">
        <v>238</v>
      </c>
      <c r="AM3713" t="s">
        <v>235</v>
      </c>
      <c r="AN3713" t="s">
        <v>2764</v>
      </c>
      <c r="AO3713" t="s">
        <v>208</v>
      </c>
      <c r="AP3713" t="s">
        <v>204</v>
      </c>
      <c r="AQ3713" t="s">
        <v>204</v>
      </c>
      <c r="AR3713" t="s">
        <v>204</v>
      </c>
      <c r="AS3713" t="s">
        <v>204</v>
      </c>
      <c r="AT3713" t="s">
        <v>2454</v>
      </c>
      <c r="AU3713" t="s">
        <v>19879</v>
      </c>
      <c r="AV3713" t="s">
        <v>204</v>
      </c>
      <c r="AW3713" t="s">
        <v>209</v>
      </c>
      <c r="AX3713" t="s">
        <v>209</v>
      </c>
      <c r="AY3713" t="s">
        <v>204</v>
      </c>
      <c r="AZ3713" t="s">
        <v>209</v>
      </c>
      <c r="BA3713" t="s">
        <v>355</v>
      </c>
      <c r="BB3713" t="s">
        <v>209</v>
      </c>
      <c r="BC3713" t="s">
        <v>204</v>
      </c>
      <c r="BD3713" t="s">
        <v>204</v>
      </c>
      <c r="BE3713" t="s">
        <v>204</v>
      </c>
      <c r="BF3713" t="s">
        <v>204</v>
      </c>
      <c r="BG3713" t="s">
        <v>204</v>
      </c>
      <c r="BH3713" t="s">
        <v>204</v>
      </c>
      <c r="BI3713" t="s">
        <v>204</v>
      </c>
      <c r="BJ3713" t="s">
        <v>204</v>
      </c>
      <c r="BK3713" t="s">
        <v>204</v>
      </c>
      <c r="BL3713" t="s">
        <v>204</v>
      </c>
      <c r="BM3713" t="s">
        <v>204</v>
      </c>
      <c r="BN3713" t="s">
        <v>204</v>
      </c>
      <c r="BO3713" t="s">
        <v>204</v>
      </c>
      <c r="BP3713" t="s">
        <v>204</v>
      </c>
      <c r="BQ3713" t="s">
        <v>204</v>
      </c>
      <c r="BR3713" t="s">
        <v>204</v>
      </c>
      <c r="BS3713" t="s">
        <v>204</v>
      </c>
      <c r="BT3713" t="s">
        <v>204</v>
      </c>
      <c r="BU3713" t="s">
        <v>204</v>
      </c>
      <c r="BV3713" t="s">
        <v>204</v>
      </c>
      <c r="BW3713" t="s">
        <v>204</v>
      </c>
      <c r="BX3713" t="s">
        <v>204</v>
      </c>
      <c r="BY3713" t="s">
        <v>204</v>
      </c>
      <c r="BZ3713" t="s">
        <v>204</v>
      </c>
      <c r="CA3713" t="s">
        <v>204</v>
      </c>
      <c r="CB3713" t="s">
        <v>204</v>
      </c>
      <c r="CC3713" t="s">
        <v>204</v>
      </c>
      <c r="CD3713" t="s">
        <v>204</v>
      </c>
      <c r="CE3713" t="s">
        <v>204</v>
      </c>
      <c r="CF3713" t="s">
        <v>204</v>
      </c>
      <c r="CG3713" t="s">
        <v>204</v>
      </c>
      <c r="CH3713" t="s">
        <v>204</v>
      </c>
      <c r="CI3713" t="s">
        <v>204</v>
      </c>
      <c r="CJ3713" t="s">
        <v>204</v>
      </c>
      <c r="CK3713" t="s">
        <v>204</v>
      </c>
      <c r="CL3713" t="s">
        <v>204</v>
      </c>
      <c r="CM3713" t="s">
        <v>204</v>
      </c>
      <c r="CN3713" t="s">
        <v>204</v>
      </c>
      <c r="CO3713" t="s">
        <v>204</v>
      </c>
      <c r="CP3713" t="s">
        <v>204</v>
      </c>
      <c r="CQ3713" t="s">
        <v>204</v>
      </c>
      <c r="CR3713" t="s">
        <v>204</v>
      </c>
      <c r="CS3713" t="s">
        <v>204</v>
      </c>
      <c r="CT3713" t="s">
        <v>204</v>
      </c>
      <c r="CU3713" t="s">
        <v>204</v>
      </c>
      <c r="CV3713" t="s">
        <v>204</v>
      </c>
      <c r="CW3713" t="s">
        <v>204</v>
      </c>
      <c r="CX3713" t="s">
        <v>204</v>
      </c>
      <c r="CY3713" t="s">
        <v>204</v>
      </c>
      <c r="CZ3713" t="s">
        <v>204</v>
      </c>
      <c r="DA3713" t="s">
        <v>204</v>
      </c>
      <c r="DB3713" t="s">
        <v>204</v>
      </c>
      <c r="DC3713" t="s">
        <v>204</v>
      </c>
      <c r="DD3713" t="s">
        <v>204</v>
      </c>
      <c r="DE3713" t="s">
        <v>204</v>
      </c>
      <c r="DF3713" t="s">
        <v>204</v>
      </c>
      <c r="DG3713" t="s">
        <v>204</v>
      </c>
      <c r="DH3713" t="s">
        <v>204</v>
      </c>
      <c r="DI3713" t="s">
        <v>204</v>
      </c>
      <c r="DJ3713" t="s">
        <v>204</v>
      </c>
      <c r="DK3713" t="s">
        <v>204</v>
      </c>
      <c r="DL3713" t="s">
        <v>204</v>
      </c>
      <c r="DM3713" t="s">
        <v>204</v>
      </c>
      <c r="DN3713" t="s">
        <v>204</v>
      </c>
      <c r="DO3713" t="s">
        <v>204</v>
      </c>
      <c r="DP3713" t="s">
        <v>204</v>
      </c>
      <c r="DQ3713" t="s">
        <v>204</v>
      </c>
      <c r="DR3713" t="s">
        <v>204</v>
      </c>
      <c r="DS3713" t="s">
        <v>204</v>
      </c>
      <c r="DT3713" t="s">
        <v>204</v>
      </c>
      <c r="DU3713" t="s">
        <v>204</v>
      </c>
      <c r="DV3713" t="s">
        <v>204</v>
      </c>
      <c r="DW3713" t="s">
        <v>204</v>
      </c>
      <c r="DX3713" t="s">
        <v>204</v>
      </c>
      <c r="DY3713" t="s">
        <v>204</v>
      </c>
      <c r="DZ3713" t="s">
        <v>204</v>
      </c>
      <c r="EA3713" t="s">
        <v>204</v>
      </c>
      <c r="EB3713" t="s">
        <v>204</v>
      </c>
      <c r="EC3713" t="s">
        <v>204</v>
      </c>
      <c r="ED3713" t="s">
        <v>204</v>
      </c>
      <c r="EE3713" t="s">
        <v>204</v>
      </c>
      <c r="EF3713" t="s">
        <v>204</v>
      </c>
      <c r="EG3713" t="s">
        <v>204</v>
      </c>
      <c r="EH3713" t="s">
        <v>204</v>
      </c>
      <c r="EI3713" t="s">
        <v>204</v>
      </c>
      <c r="EJ3713" t="s">
        <v>204</v>
      </c>
      <c r="EK3713" t="s">
        <v>204</v>
      </c>
      <c r="EL3713" t="s">
        <v>204</v>
      </c>
      <c r="EM3713" t="s">
        <v>204</v>
      </c>
      <c r="EN3713" t="s">
        <v>204</v>
      </c>
      <c r="EO3713" t="s">
        <v>204</v>
      </c>
      <c r="EP3713" t="s">
        <v>204</v>
      </c>
      <c r="EQ3713" t="s">
        <v>204</v>
      </c>
      <c r="ER3713" t="s">
        <v>204</v>
      </c>
      <c r="ES3713" t="s">
        <v>204</v>
      </c>
      <c r="ET3713" t="s">
        <v>204</v>
      </c>
      <c r="EU3713" t="s">
        <v>204</v>
      </c>
      <c r="EV3713" t="s">
        <v>204</v>
      </c>
      <c r="EW3713" t="s">
        <v>204</v>
      </c>
      <c r="EX3713" t="s">
        <v>204</v>
      </c>
      <c r="EY3713" t="s">
        <v>204</v>
      </c>
      <c r="EZ3713" t="s">
        <v>204</v>
      </c>
      <c r="FA3713" t="s">
        <v>204</v>
      </c>
      <c r="FB3713" t="s">
        <v>204</v>
      </c>
      <c r="FC3713" t="s">
        <v>204</v>
      </c>
      <c r="FD3713" t="s">
        <v>204</v>
      </c>
      <c r="FE3713" t="s">
        <v>204</v>
      </c>
      <c r="FF3713" t="s">
        <v>204</v>
      </c>
      <c r="FG3713" t="s">
        <v>204</v>
      </c>
      <c r="FH3713" t="s">
        <v>204</v>
      </c>
      <c r="FI3713" t="s">
        <v>204</v>
      </c>
      <c r="FJ3713" t="s">
        <v>204</v>
      </c>
      <c r="FK3713" t="s">
        <v>204</v>
      </c>
      <c r="FL3713" t="s">
        <v>204</v>
      </c>
      <c r="FM3713" t="s">
        <v>204</v>
      </c>
      <c r="FN3713" t="s">
        <v>204</v>
      </c>
      <c r="FO3713" t="s">
        <v>204</v>
      </c>
      <c r="FP3713" t="s">
        <v>204</v>
      </c>
      <c r="FQ3713" t="s">
        <v>204</v>
      </c>
      <c r="FR3713" t="s">
        <v>204</v>
      </c>
      <c r="FS3713" t="s">
        <v>204</v>
      </c>
      <c r="FT3713" t="s">
        <v>204</v>
      </c>
      <c r="FU3713" t="s">
        <v>204</v>
      </c>
      <c r="FV3713" t="s">
        <v>204</v>
      </c>
      <c r="FW3713" t="s">
        <v>204</v>
      </c>
      <c r="FX3713" t="s">
        <v>204</v>
      </c>
      <c r="FY3713" t="s">
        <v>204</v>
      </c>
      <c r="FZ3713" t="s">
        <v>204</v>
      </c>
      <c r="GA3713" t="s">
        <v>204</v>
      </c>
      <c r="GB3713" t="s">
        <v>204</v>
      </c>
      <c r="GC3713" t="s">
        <v>204</v>
      </c>
      <c r="GD3713" t="s">
        <v>204</v>
      </c>
      <c r="GE3713" t="s">
        <v>204</v>
      </c>
      <c r="GF3713" t="s">
        <v>204</v>
      </c>
      <c r="GG3713" t="s">
        <v>204</v>
      </c>
    </row>
    <row r="3714" spans="1:189" x14ac:dyDescent="0.3">
      <c r="A3714">
        <v>372</v>
      </c>
      <c r="B3714">
        <v>3</v>
      </c>
      <c r="C3714" t="s">
        <v>19880</v>
      </c>
      <c r="D3714" t="s">
        <v>19881</v>
      </c>
      <c r="E3714" t="s">
        <v>781</v>
      </c>
      <c r="F3714" t="s">
        <v>192</v>
      </c>
      <c r="G3714" t="s">
        <v>264</v>
      </c>
      <c r="H3714" t="s">
        <v>19882</v>
      </c>
      <c r="I3714" t="s">
        <v>195</v>
      </c>
      <c r="J3714" t="s">
        <v>196</v>
      </c>
      <c r="K3714" t="s">
        <v>783</v>
      </c>
      <c r="L3714" t="s">
        <v>198</v>
      </c>
      <c r="M3714" t="s">
        <v>784</v>
      </c>
      <c r="N3714" t="s">
        <v>200</v>
      </c>
      <c r="O3714" t="s">
        <v>201</v>
      </c>
      <c r="P3714" t="s">
        <v>785</v>
      </c>
      <c r="Q3714" t="s">
        <v>746</v>
      </c>
      <c r="R3714" t="s">
        <v>6468</v>
      </c>
      <c r="S3714" t="s">
        <v>209</v>
      </c>
      <c r="T3714" t="s">
        <v>219</v>
      </c>
      <c r="U3714" t="s">
        <v>220</v>
      </c>
      <c r="V3714" t="s">
        <v>221</v>
      </c>
      <c r="W3714" t="s">
        <v>222</v>
      </c>
      <c r="X3714" t="s">
        <v>223</v>
      </c>
      <c r="Y3714" t="s">
        <v>224</v>
      </c>
      <c r="Z3714" t="s">
        <v>225</v>
      </c>
      <c r="AA3714" t="s">
        <v>204</v>
      </c>
      <c r="AB3714" t="s">
        <v>204</v>
      </c>
      <c r="AC3714" t="s">
        <v>204</v>
      </c>
      <c r="AD3714" t="s">
        <v>204</v>
      </c>
      <c r="AE3714" t="s">
        <v>204</v>
      </c>
      <c r="AF3714" t="s">
        <v>204</v>
      </c>
      <c r="AG3714" t="s">
        <v>789</v>
      </c>
      <c r="AH3714" t="s">
        <v>497</v>
      </c>
      <c r="AI3714" t="s">
        <v>790</v>
      </c>
      <c r="AJ3714" t="s">
        <v>791</v>
      </c>
      <c r="AK3714" t="s">
        <v>792</v>
      </c>
      <c r="AL3714" t="s">
        <v>793</v>
      </c>
      <c r="AM3714" t="s">
        <v>399</v>
      </c>
      <c r="AN3714" t="s">
        <v>204</v>
      </c>
      <c r="AO3714" t="s">
        <v>204</v>
      </c>
      <c r="AP3714" t="s">
        <v>204</v>
      </c>
      <c r="AQ3714" t="s">
        <v>204</v>
      </c>
      <c r="AR3714" t="s">
        <v>204</v>
      </c>
      <c r="AS3714" t="s">
        <v>204</v>
      </c>
      <c r="AT3714" t="s">
        <v>209</v>
      </c>
      <c r="AU3714" t="s">
        <v>209</v>
      </c>
      <c r="AV3714" t="s">
        <v>204</v>
      </c>
      <c r="AW3714" t="s">
        <v>209</v>
      </c>
      <c r="AX3714" t="s">
        <v>209</v>
      </c>
      <c r="AY3714" t="s">
        <v>204</v>
      </c>
      <c r="AZ3714" t="s">
        <v>209</v>
      </c>
      <c r="BA3714" t="s">
        <v>204</v>
      </c>
      <c r="BB3714" t="s">
        <v>204</v>
      </c>
      <c r="BC3714" t="s">
        <v>204</v>
      </c>
      <c r="BD3714" t="s">
        <v>204</v>
      </c>
      <c r="BE3714" t="s">
        <v>204</v>
      </c>
      <c r="BF3714" t="s">
        <v>204</v>
      </c>
      <c r="BG3714" t="s">
        <v>204</v>
      </c>
      <c r="BH3714" t="s">
        <v>204</v>
      </c>
      <c r="BI3714" t="s">
        <v>204</v>
      </c>
      <c r="BJ3714" t="s">
        <v>204</v>
      </c>
      <c r="BK3714" t="s">
        <v>204</v>
      </c>
      <c r="BL3714" t="s">
        <v>204</v>
      </c>
      <c r="BM3714" t="s">
        <v>204</v>
      </c>
      <c r="BN3714" t="s">
        <v>204</v>
      </c>
      <c r="BO3714" t="s">
        <v>204</v>
      </c>
      <c r="BP3714" t="s">
        <v>204</v>
      </c>
      <c r="BQ3714" t="s">
        <v>204</v>
      </c>
      <c r="BR3714" t="s">
        <v>204</v>
      </c>
      <c r="BS3714" t="s">
        <v>204</v>
      </c>
      <c r="BT3714" t="s">
        <v>204</v>
      </c>
      <c r="BU3714" t="s">
        <v>204</v>
      </c>
      <c r="BV3714" t="s">
        <v>204</v>
      </c>
      <c r="BW3714" t="s">
        <v>204</v>
      </c>
      <c r="BX3714" t="s">
        <v>204</v>
      </c>
      <c r="BY3714" t="s">
        <v>204</v>
      </c>
      <c r="BZ3714" t="s">
        <v>204</v>
      </c>
      <c r="CA3714" t="s">
        <v>204</v>
      </c>
      <c r="CB3714" t="s">
        <v>204</v>
      </c>
      <c r="CC3714" t="s">
        <v>204</v>
      </c>
      <c r="CD3714" t="s">
        <v>204</v>
      </c>
      <c r="CE3714" t="s">
        <v>204</v>
      </c>
      <c r="CF3714" t="s">
        <v>204</v>
      </c>
      <c r="CG3714" t="s">
        <v>204</v>
      </c>
      <c r="CH3714" t="s">
        <v>204</v>
      </c>
      <c r="CI3714" t="s">
        <v>204</v>
      </c>
      <c r="CJ3714" t="s">
        <v>204</v>
      </c>
      <c r="CK3714" t="s">
        <v>204</v>
      </c>
      <c r="CL3714" t="s">
        <v>204</v>
      </c>
      <c r="CM3714" t="s">
        <v>204</v>
      </c>
      <c r="CN3714" t="s">
        <v>204</v>
      </c>
      <c r="CO3714" t="s">
        <v>204</v>
      </c>
      <c r="CP3714" t="s">
        <v>204</v>
      </c>
      <c r="CQ3714" t="s">
        <v>204</v>
      </c>
      <c r="CR3714" t="s">
        <v>204</v>
      </c>
      <c r="CS3714" t="s">
        <v>204</v>
      </c>
      <c r="CT3714" t="s">
        <v>204</v>
      </c>
      <c r="CU3714" t="s">
        <v>204</v>
      </c>
      <c r="CV3714" t="s">
        <v>204</v>
      </c>
      <c r="CW3714" t="s">
        <v>204</v>
      </c>
      <c r="CX3714" t="s">
        <v>204</v>
      </c>
      <c r="CY3714" t="s">
        <v>204</v>
      </c>
      <c r="CZ3714" t="s">
        <v>204</v>
      </c>
      <c r="DA3714" t="s">
        <v>204</v>
      </c>
      <c r="DB3714" t="s">
        <v>204</v>
      </c>
      <c r="DC3714" t="s">
        <v>204</v>
      </c>
      <c r="DD3714" t="s">
        <v>204</v>
      </c>
      <c r="DE3714" t="s">
        <v>204</v>
      </c>
      <c r="DF3714" t="s">
        <v>204</v>
      </c>
      <c r="DG3714" t="s">
        <v>204</v>
      </c>
      <c r="DH3714" t="s">
        <v>204</v>
      </c>
      <c r="DI3714" t="s">
        <v>204</v>
      </c>
      <c r="DJ3714" t="s">
        <v>204</v>
      </c>
      <c r="DK3714" t="s">
        <v>204</v>
      </c>
      <c r="DL3714" t="s">
        <v>204</v>
      </c>
      <c r="DM3714" t="s">
        <v>204</v>
      </c>
      <c r="DN3714" t="s">
        <v>204</v>
      </c>
      <c r="DO3714" t="s">
        <v>204</v>
      </c>
      <c r="DP3714" t="s">
        <v>204</v>
      </c>
      <c r="DQ3714" t="s">
        <v>204</v>
      </c>
      <c r="DR3714" t="s">
        <v>204</v>
      </c>
      <c r="DS3714" t="s">
        <v>204</v>
      </c>
      <c r="DT3714" t="s">
        <v>204</v>
      </c>
      <c r="DU3714" t="s">
        <v>204</v>
      </c>
      <c r="DV3714" t="s">
        <v>204</v>
      </c>
      <c r="DW3714" t="s">
        <v>204</v>
      </c>
      <c r="DX3714" t="s">
        <v>204</v>
      </c>
      <c r="DY3714" t="s">
        <v>204</v>
      </c>
      <c r="DZ3714" t="s">
        <v>204</v>
      </c>
      <c r="EA3714" t="s">
        <v>204</v>
      </c>
      <c r="EB3714" t="s">
        <v>204</v>
      </c>
      <c r="EC3714" t="s">
        <v>204</v>
      </c>
      <c r="ED3714" t="s">
        <v>204</v>
      </c>
      <c r="EE3714" t="s">
        <v>204</v>
      </c>
      <c r="EF3714" t="s">
        <v>204</v>
      </c>
      <c r="EG3714" t="s">
        <v>204</v>
      </c>
      <c r="EH3714" t="s">
        <v>204</v>
      </c>
      <c r="EI3714" t="s">
        <v>204</v>
      </c>
      <c r="EJ3714" t="s">
        <v>204</v>
      </c>
      <c r="EK3714" t="s">
        <v>204</v>
      </c>
      <c r="EL3714" t="s">
        <v>204</v>
      </c>
      <c r="EM3714" t="s">
        <v>204</v>
      </c>
      <c r="EN3714" t="s">
        <v>204</v>
      </c>
      <c r="EO3714" t="s">
        <v>204</v>
      </c>
      <c r="EP3714" t="s">
        <v>204</v>
      </c>
      <c r="EQ3714" t="s">
        <v>204</v>
      </c>
      <c r="ER3714" t="s">
        <v>204</v>
      </c>
      <c r="ES3714" t="s">
        <v>204</v>
      </c>
      <c r="ET3714" t="s">
        <v>204</v>
      </c>
      <c r="EU3714" t="s">
        <v>204</v>
      </c>
      <c r="EV3714" t="s">
        <v>204</v>
      </c>
      <c r="EW3714" t="s">
        <v>204</v>
      </c>
      <c r="EX3714" t="s">
        <v>204</v>
      </c>
      <c r="EY3714" t="s">
        <v>204</v>
      </c>
      <c r="EZ3714" t="s">
        <v>204</v>
      </c>
      <c r="FA3714" t="s">
        <v>204</v>
      </c>
      <c r="FB3714" t="s">
        <v>204</v>
      </c>
      <c r="FC3714" t="s">
        <v>204</v>
      </c>
      <c r="FD3714" t="s">
        <v>204</v>
      </c>
      <c r="FE3714" t="s">
        <v>204</v>
      </c>
      <c r="FF3714" t="s">
        <v>204</v>
      </c>
      <c r="FG3714" t="s">
        <v>204</v>
      </c>
      <c r="FH3714" t="s">
        <v>204</v>
      </c>
      <c r="FI3714" t="s">
        <v>204</v>
      </c>
      <c r="FJ3714" t="s">
        <v>204</v>
      </c>
      <c r="FK3714" t="s">
        <v>204</v>
      </c>
      <c r="FL3714" t="s">
        <v>204</v>
      </c>
      <c r="FM3714" t="s">
        <v>204</v>
      </c>
      <c r="FN3714" t="s">
        <v>204</v>
      </c>
      <c r="FO3714" t="s">
        <v>204</v>
      </c>
      <c r="FP3714" t="s">
        <v>204</v>
      </c>
      <c r="FQ3714" t="s">
        <v>204</v>
      </c>
      <c r="FR3714" t="s">
        <v>204</v>
      </c>
      <c r="FS3714" t="s">
        <v>204</v>
      </c>
      <c r="FT3714" t="s">
        <v>204</v>
      </c>
      <c r="FU3714" t="s">
        <v>204</v>
      </c>
      <c r="FV3714" t="s">
        <v>204</v>
      </c>
      <c r="FW3714" t="s">
        <v>204</v>
      </c>
      <c r="FX3714" t="s">
        <v>204</v>
      </c>
      <c r="FY3714" t="s">
        <v>204</v>
      </c>
      <c r="FZ3714" t="s">
        <v>204</v>
      </c>
      <c r="GA3714" t="s">
        <v>204</v>
      </c>
      <c r="GB3714" t="s">
        <v>204</v>
      </c>
      <c r="GC3714" t="s">
        <v>204</v>
      </c>
      <c r="GD3714" t="s">
        <v>204</v>
      </c>
      <c r="GE3714" t="s">
        <v>204</v>
      </c>
      <c r="GF3714" t="s">
        <v>204</v>
      </c>
      <c r="GG3714" t="s">
        <v>204</v>
      </c>
    </row>
    <row r="3715" spans="1:189" x14ac:dyDescent="0.3">
      <c r="A3715">
        <v>372</v>
      </c>
      <c r="B3715">
        <v>4</v>
      </c>
      <c r="C3715" t="s">
        <v>19883</v>
      </c>
      <c r="D3715" t="s">
        <v>19884</v>
      </c>
      <c r="E3715" t="s">
        <v>781</v>
      </c>
      <c r="F3715" t="s">
        <v>192</v>
      </c>
      <c r="G3715" t="s">
        <v>264</v>
      </c>
      <c r="H3715" t="s">
        <v>19885</v>
      </c>
      <c r="I3715" t="s">
        <v>195</v>
      </c>
      <c r="J3715" t="s">
        <v>196</v>
      </c>
      <c r="K3715" t="s">
        <v>783</v>
      </c>
      <c r="L3715" t="s">
        <v>198</v>
      </c>
      <c r="M3715" t="s">
        <v>784</v>
      </c>
      <c r="N3715" t="s">
        <v>200</v>
      </c>
      <c r="O3715" t="s">
        <v>201</v>
      </c>
      <c r="P3715" t="s">
        <v>785</v>
      </c>
      <c r="Q3715" t="s">
        <v>786</v>
      </c>
      <c r="R3715" t="s">
        <v>6468</v>
      </c>
      <c r="S3715" t="s">
        <v>788</v>
      </c>
      <c r="T3715" t="s">
        <v>219</v>
      </c>
      <c r="U3715" t="s">
        <v>220</v>
      </c>
      <c r="V3715" t="s">
        <v>221</v>
      </c>
      <c r="W3715" t="s">
        <v>222</v>
      </c>
      <c r="X3715" t="s">
        <v>223</v>
      </c>
      <c r="Y3715" t="s">
        <v>224</v>
      </c>
      <c r="Z3715" t="s">
        <v>225</v>
      </c>
      <c r="AA3715" t="s">
        <v>204</v>
      </c>
      <c r="AB3715" t="s">
        <v>204</v>
      </c>
      <c r="AC3715" t="s">
        <v>204</v>
      </c>
      <c r="AD3715" t="s">
        <v>204</v>
      </c>
      <c r="AE3715" t="s">
        <v>204</v>
      </c>
      <c r="AF3715" t="s">
        <v>204</v>
      </c>
      <c r="AG3715" t="s">
        <v>789</v>
      </c>
      <c r="AH3715" t="s">
        <v>497</v>
      </c>
      <c r="AI3715" t="s">
        <v>790</v>
      </c>
      <c r="AJ3715" t="s">
        <v>791</v>
      </c>
      <c r="AK3715" t="s">
        <v>792</v>
      </c>
      <c r="AL3715" t="s">
        <v>793</v>
      </c>
      <c r="AM3715" t="s">
        <v>399</v>
      </c>
      <c r="AN3715" t="s">
        <v>204</v>
      </c>
      <c r="AO3715" t="s">
        <v>204</v>
      </c>
      <c r="AP3715" t="s">
        <v>204</v>
      </c>
      <c r="AQ3715" t="s">
        <v>204</v>
      </c>
      <c r="AR3715" t="s">
        <v>204</v>
      </c>
      <c r="AS3715" t="s">
        <v>204</v>
      </c>
      <c r="AT3715" t="s">
        <v>209</v>
      </c>
      <c r="AU3715" t="s">
        <v>209</v>
      </c>
      <c r="AV3715" t="s">
        <v>204</v>
      </c>
      <c r="AW3715" t="s">
        <v>209</v>
      </c>
      <c r="AX3715" t="s">
        <v>209</v>
      </c>
      <c r="AY3715" t="s">
        <v>204</v>
      </c>
      <c r="AZ3715" t="s">
        <v>209</v>
      </c>
      <c r="BA3715" t="s">
        <v>204</v>
      </c>
      <c r="BB3715" t="s">
        <v>204</v>
      </c>
      <c r="BC3715" t="s">
        <v>204</v>
      </c>
      <c r="BD3715" t="s">
        <v>204</v>
      </c>
      <c r="BE3715" t="s">
        <v>204</v>
      </c>
      <c r="BF3715" t="s">
        <v>204</v>
      </c>
      <c r="BG3715" t="s">
        <v>204</v>
      </c>
      <c r="BH3715" t="s">
        <v>204</v>
      </c>
      <c r="BI3715" t="s">
        <v>204</v>
      </c>
      <c r="BJ3715" t="s">
        <v>204</v>
      </c>
      <c r="BK3715" t="s">
        <v>204</v>
      </c>
      <c r="BL3715" t="s">
        <v>204</v>
      </c>
      <c r="BM3715" t="s">
        <v>204</v>
      </c>
      <c r="BN3715" t="s">
        <v>204</v>
      </c>
      <c r="BO3715" t="s">
        <v>204</v>
      </c>
      <c r="BP3715" t="s">
        <v>204</v>
      </c>
      <c r="BQ3715" t="s">
        <v>204</v>
      </c>
      <c r="BR3715" t="s">
        <v>204</v>
      </c>
      <c r="BS3715" t="s">
        <v>204</v>
      </c>
      <c r="BT3715" t="s">
        <v>204</v>
      </c>
      <c r="BU3715" t="s">
        <v>204</v>
      </c>
      <c r="BV3715" t="s">
        <v>204</v>
      </c>
      <c r="BW3715" t="s">
        <v>204</v>
      </c>
      <c r="BX3715" t="s">
        <v>204</v>
      </c>
      <c r="BY3715" t="s">
        <v>204</v>
      </c>
      <c r="BZ3715" t="s">
        <v>204</v>
      </c>
      <c r="CA3715" t="s">
        <v>204</v>
      </c>
      <c r="CB3715" t="s">
        <v>204</v>
      </c>
      <c r="CC3715" t="s">
        <v>204</v>
      </c>
      <c r="CD3715" t="s">
        <v>204</v>
      </c>
      <c r="CE3715" t="s">
        <v>204</v>
      </c>
      <c r="CF3715" t="s">
        <v>204</v>
      </c>
      <c r="CG3715" t="s">
        <v>204</v>
      </c>
      <c r="CH3715" t="s">
        <v>204</v>
      </c>
      <c r="CI3715" t="s">
        <v>204</v>
      </c>
      <c r="CJ3715" t="s">
        <v>204</v>
      </c>
      <c r="CK3715" t="s">
        <v>204</v>
      </c>
      <c r="CL3715" t="s">
        <v>204</v>
      </c>
      <c r="CM3715" t="s">
        <v>204</v>
      </c>
      <c r="CN3715" t="s">
        <v>204</v>
      </c>
      <c r="CO3715" t="s">
        <v>204</v>
      </c>
      <c r="CP3715" t="s">
        <v>204</v>
      </c>
      <c r="CQ3715" t="s">
        <v>204</v>
      </c>
      <c r="CR3715" t="s">
        <v>204</v>
      </c>
      <c r="CS3715" t="s">
        <v>204</v>
      </c>
      <c r="CT3715" t="s">
        <v>204</v>
      </c>
      <c r="CU3715" t="s">
        <v>204</v>
      </c>
      <c r="CV3715" t="s">
        <v>204</v>
      </c>
      <c r="CW3715" t="s">
        <v>204</v>
      </c>
      <c r="CX3715" t="s">
        <v>204</v>
      </c>
      <c r="CY3715" t="s">
        <v>204</v>
      </c>
      <c r="CZ3715" t="s">
        <v>204</v>
      </c>
      <c r="DA3715" t="s">
        <v>204</v>
      </c>
      <c r="DB3715" t="s">
        <v>204</v>
      </c>
      <c r="DC3715" t="s">
        <v>204</v>
      </c>
      <c r="DD3715" t="s">
        <v>204</v>
      </c>
      <c r="DE3715" t="s">
        <v>204</v>
      </c>
      <c r="DF3715" t="s">
        <v>204</v>
      </c>
      <c r="DG3715" t="s">
        <v>204</v>
      </c>
      <c r="DH3715" t="s">
        <v>204</v>
      </c>
      <c r="DI3715" t="s">
        <v>204</v>
      </c>
      <c r="DJ3715" t="s">
        <v>204</v>
      </c>
      <c r="DK3715" t="s">
        <v>204</v>
      </c>
      <c r="DL3715" t="s">
        <v>204</v>
      </c>
      <c r="DM3715" t="s">
        <v>204</v>
      </c>
      <c r="DN3715" t="s">
        <v>204</v>
      </c>
      <c r="DO3715" t="s">
        <v>204</v>
      </c>
      <c r="DP3715" t="s">
        <v>204</v>
      </c>
      <c r="DQ3715" t="s">
        <v>204</v>
      </c>
      <c r="DR3715" t="s">
        <v>204</v>
      </c>
      <c r="DS3715" t="s">
        <v>204</v>
      </c>
      <c r="DT3715" t="s">
        <v>204</v>
      </c>
      <c r="DU3715" t="s">
        <v>204</v>
      </c>
      <c r="DV3715" t="s">
        <v>204</v>
      </c>
      <c r="DW3715" t="s">
        <v>204</v>
      </c>
      <c r="DX3715" t="s">
        <v>204</v>
      </c>
      <c r="DY3715" t="s">
        <v>204</v>
      </c>
      <c r="DZ3715" t="s">
        <v>204</v>
      </c>
      <c r="EA3715" t="s">
        <v>204</v>
      </c>
      <c r="EB3715" t="s">
        <v>204</v>
      </c>
      <c r="EC3715" t="s">
        <v>204</v>
      </c>
      <c r="ED3715" t="s">
        <v>204</v>
      </c>
      <c r="EE3715" t="s">
        <v>204</v>
      </c>
      <c r="EF3715" t="s">
        <v>204</v>
      </c>
      <c r="EG3715" t="s">
        <v>204</v>
      </c>
      <c r="EH3715" t="s">
        <v>204</v>
      </c>
      <c r="EI3715" t="s">
        <v>204</v>
      </c>
      <c r="EJ3715" t="s">
        <v>204</v>
      </c>
      <c r="EK3715" t="s">
        <v>204</v>
      </c>
      <c r="EL3715" t="s">
        <v>204</v>
      </c>
      <c r="EM3715" t="s">
        <v>204</v>
      </c>
      <c r="EN3715" t="s">
        <v>204</v>
      </c>
      <c r="EO3715" t="s">
        <v>204</v>
      </c>
      <c r="EP3715" t="s">
        <v>204</v>
      </c>
      <c r="EQ3715" t="s">
        <v>204</v>
      </c>
      <c r="ER3715" t="s">
        <v>204</v>
      </c>
      <c r="ES3715" t="s">
        <v>204</v>
      </c>
      <c r="ET3715" t="s">
        <v>204</v>
      </c>
      <c r="EU3715" t="s">
        <v>204</v>
      </c>
      <c r="EV3715" t="s">
        <v>204</v>
      </c>
      <c r="EW3715" t="s">
        <v>204</v>
      </c>
      <c r="EX3715" t="s">
        <v>204</v>
      </c>
      <c r="EY3715" t="s">
        <v>204</v>
      </c>
      <c r="EZ3715" t="s">
        <v>204</v>
      </c>
      <c r="FA3715" t="s">
        <v>204</v>
      </c>
      <c r="FB3715" t="s">
        <v>204</v>
      </c>
      <c r="FC3715" t="s">
        <v>204</v>
      </c>
      <c r="FD3715" t="s">
        <v>204</v>
      </c>
      <c r="FE3715" t="s">
        <v>204</v>
      </c>
      <c r="FF3715" t="s">
        <v>204</v>
      </c>
      <c r="FG3715" t="s">
        <v>204</v>
      </c>
      <c r="FH3715" t="s">
        <v>204</v>
      </c>
      <c r="FI3715" t="s">
        <v>204</v>
      </c>
      <c r="FJ3715" t="s">
        <v>204</v>
      </c>
      <c r="FK3715" t="s">
        <v>204</v>
      </c>
      <c r="FL3715" t="s">
        <v>204</v>
      </c>
      <c r="FM3715" t="s">
        <v>204</v>
      </c>
      <c r="FN3715" t="s">
        <v>204</v>
      </c>
      <c r="FO3715" t="s">
        <v>204</v>
      </c>
      <c r="FP3715" t="s">
        <v>204</v>
      </c>
      <c r="FQ3715" t="s">
        <v>204</v>
      </c>
      <c r="FR3715" t="s">
        <v>204</v>
      </c>
      <c r="FS3715" t="s">
        <v>204</v>
      </c>
      <c r="FT3715" t="s">
        <v>204</v>
      </c>
      <c r="FU3715" t="s">
        <v>204</v>
      </c>
      <c r="FV3715" t="s">
        <v>204</v>
      </c>
      <c r="FW3715" t="s">
        <v>204</v>
      </c>
      <c r="FX3715" t="s">
        <v>204</v>
      </c>
      <c r="FY3715" t="s">
        <v>204</v>
      </c>
      <c r="FZ3715" t="s">
        <v>204</v>
      </c>
      <c r="GA3715" t="s">
        <v>204</v>
      </c>
      <c r="GB3715" t="s">
        <v>204</v>
      </c>
      <c r="GC3715" t="s">
        <v>204</v>
      </c>
      <c r="GD3715" t="s">
        <v>204</v>
      </c>
      <c r="GE3715" t="s">
        <v>204</v>
      </c>
      <c r="GF3715" t="s">
        <v>204</v>
      </c>
      <c r="GG3715" t="s">
        <v>204</v>
      </c>
    </row>
    <row r="3716" spans="1:189" x14ac:dyDescent="0.3">
      <c r="A3716">
        <v>372</v>
      </c>
      <c r="B3716">
        <v>5</v>
      </c>
      <c r="C3716" t="s">
        <v>19886</v>
      </c>
      <c r="D3716" t="s">
        <v>19887</v>
      </c>
      <c r="E3716" t="s">
        <v>781</v>
      </c>
      <c r="F3716" t="s">
        <v>192</v>
      </c>
      <c r="G3716" t="s">
        <v>264</v>
      </c>
      <c r="H3716" t="s">
        <v>19888</v>
      </c>
      <c r="I3716" t="s">
        <v>195</v>
      </c>
      <c r="J3716" t="s">
        <v>196</v>
      </c>
      <c r="K3716" t="s">
        <v>783</v>
      </c>
      <c r="L3716" t="s">
        <v>198</v>
      </c>
      <c r="M3716" t="s">
        <v>784</v>
      </c>
      <c r="N3716" t="s">
        <v>200</v>
      </c>
      <c r="O3716" t="s">
        <v>201</v>
      </c>
      <c r="P3716" t="s">
        <v>797</v>
      </c>
      <c r="Q3716" t="s">
        <v>785</v>
      </c>
      <c r="R3716" t="s">
        <v>1985</v>
      </c>
      <c r="S3716" t="s">
        <v>19889</v>
      </c>
      <c r="T3716" t="s">
        <v>219</v>
      </c>
      <c r="U3716" t="s">
        <v>220</v>
      </c>
      <c r="V3716" t="s">
        <v>221</v>
      </c>
      <c r="W3716" t="s">
        <v>222</v>
      </c>
      <c r="X3716" t="s">
        <v>223</v>
      </c>
      <c r="Y3716" t="s">
        <v>224</v>
      </c>
      <c r="Z3716" t="s">
        <v>225</v>
      </c>
      <c r="AA3716" t="s">
        <v>226</v>
      </c>
      <c r="AB3716" t="s">
        <v>204</v>
      </c>
      <c r="AC3716" t="s">
        <v>204</v>
      </c>
      <c r="AD3716" t="s">
        <v>204</v>
      </c>
      <c r="AE3716" t="s">
        <v>204</v>
      </c>
      <c r="AF3716" t="s">
        <v>204</v>
      </c>
      <c r="AG3716" t="s">
        <v>1950</v>
      </c>
      <c r="AH3716" t="s">
        <v>789</v>
      </c>
      <c r="AI3716" t="s">
        <v>497</v>
      </c>
      <c r="AJ3716" t="s">
        <v>790</v>
      </c>
      <c r="AK3716" t="s">
        <v>791</v>
      </c>
      <c r="AL3716" t="s">
        <v>792</v>
      </c>
      <c r="AM3716" t="s">
        <v>793</v>
      </c>
      <c r="AN3716" t="s">
        <v>399</v>
      </c>
      <c r="AO3716" t="s">
        <v>204</v>
      </c>
      <c r="AP3716" t="s">
        <v>204</v>
      </c>
      <c r="AQ3716" t="s">
        <v>204</v>
      </c>
      <c r="AR3716" t="s">
        <v>204</v>
      </c>
      <c r="AS3716" t="s">
        <v>204</v>
      </c>
      <c r="AT3716" t="s">
        <v>788</v>
      </c>
      <c r="AU3716" t="s">
        <v>209</v>
      </c>
      <c r="AV3716" t="s">
        <v>204</v>
      </c>
      <c r="AW3716" t="s">
        <v>209</v>
      </c>
      <c r="AX3716" t="s">
        <v>209</v>
      </c>
      <c r="AY3716" t="s">
        <v>204</v>
      </c>
      <c r="AZ3716" t="s">
        <v>209</v>
      </c>
      <c r="BA3716" t="s">
        <v>209</v>
      </c>
      <c r="BB3716" t="s">
        <v>204</v>
      </c>
      <c r="BC3716" t="s">
        <v>204</v>
      </c>
      <c r="BD3716" t="s">
        <v>204</v>
      </c>
      <c r="BE3716" t="s">
        <v>204</v>
      </c>
      <c r="BF3716" t="s">
        <v>204</v>
      </c>
      <c r="BG3716" t="s">
        <v>204</v>
      </c>
      <c r="BH3716" t="s">
        <v>204</v>
      </c>
      <c r="BI3716" t="s">
        <v>204</v>
      </c>
      <c r="BJ3716" t="s">
        <v>204</v>
      </c>
      <c r="BK3716" t="s">
        <v>204</v>
      </c>
      <c r="BL3716" t="s">
        <v>204</v>
      </c>
      <c r="BM3716" t="s">
        <v>204</v>
      </c>
      <c r="BN3716" t="s">
        <v>204</v>
      </c>
      <c r="BO3716" t="s">
        <v>204</v>
      </c>
      <c r="BP3716" t="s">
        <v>204</v>
      </c>
      <c r="BQ3716" t="s">
        <v>204</v>
      </c>
      <c r="BR3716" t="s">
        <v>204</v>
      </c>
      <c r="BS3716" t="s">
        <v>204</v>
      </c>
      <c r="BT3716" t="s">
        <v>204</v>
      </c>
      <c r="BU3716" t="s">
        <v>204</v>
      </c>
      <c r="BV3716" t="s">
        <v>204</v>
      </c>
      <c r="BW3716" t="s">
        <v>204</v>
      </c>
      <c r="BX3716" t="s">
        <v>204</v>
      </c>
      <c r="BY3716" t="s">
        <v>204</v>
      </c>
      <c r="BZ3716" t="s">
        <v>204</v>
      </c>
      <c r="CA3716" t="s">
        <v>204</v>
      </c>
      <c r="CB3716" t="s">
        <v>204</v>
      </c>
      <c r="CC3716" t="s">
        <v>204</v>
      </c>
      <c r="CD3716" t="s">
        <v>204</v>
      </c>
      <c r="CE3716" t="s">
        <v>204</v>
      </c>
      <c r="CF3716" t="s">
        <v>204</v>
      </c>
      <c r="CG3716" t="s">
        <v>204</v>
      </c>
      <c r="CH3716" t="s">
        <v>204</v>
      </c>
      <c r="CI3716" t="s">
        <v>204</v>
      </c>
      <c r="CJ3716" t="s">
        <v>204</v>
      </c>
      <c r="CK3716" t="s">
        <v>204</v>
      </c>
      <c r="CL3716" t="s">
        <v>204</v>
      </c>
      <c r="CM3716" t="s">
        <v>204</v>
      </c>
      <c r="CN3716" t="s">
        <v>204</v>
      </c>
      <c r="CO3716" t="s">
        <v>204</v>
      </c>
      <c r="CP3716" t="s">
        <v>204</v>
      </c>
      <c r="CQ3716" t="s">
        <v>204</v>
      </c>
      <c r="CR3716" t="s">
        <v>204</v>
      </c>
      <c r="CS3716" t="s">
        <v>204</v>
      </c>
      <c r="CT3716" t="s">
        <v>204</v>
      </c>
      <c r="CU3716" t="s">
        <v>204</v>
      </c>
      <c r="CV3716" t="s">
        <v>204</v>
      </c>
      <c r="CW3716" t="s">
        <v>204</v>
      </c>
      <c r="CX3716" t="s">
        <v>204</v>
      </c>
      <c r="CY3716" t="s">
        <v>204</v>
      </c>
      <c r="CZ3716" t="s">
        <v>204</v>
      </c>
      <c r="DA3716" t="s">
        <v>204</v>
      </c>
      <c r="DB3716" t="s">
        <v>204</v>
      </c>
      <c r="DC3716" t="s">
        <v>204</v>
      </c>
      <c r="DD3716" t="s">
        <v>204</v>
      </c>
      <c r="DE3716" t="s">
        <v>204</v>
      </c>
      <c r="DF3716" t="s">
        <v>204</v>
      </c>
      <c r="DG3716" t="s">
        <v>204</v>
      </c>
      <c r="DH3716" t="s">
        <v>204</v>
      </c>
      <c r="DI3716" t="s">
        <v>204</v>
      </c>
      <c r="DJ3716" t="s">
        <v>204</v>
      </c>
      <c r="DK3716" t="s">
        <v>204</v>
      </c>
      <c r="DL3716" t="s">
        <v>204</v>
      </c>
      <c r="DM3716" t="s">
        <v>204</v>
      </c>
      <c r="DN3716" t="s">
        <v>204</v>
      </c>
      <c r="DO3716" t="s">
        <v>204</v>
      </c>
      <c r="DP3716" t="s">
        <v>204</v>
      </c>
      <c r="DQ3716" t="s">
        <v>204</v>
      </c>
      <c r="DR3716" t="s">
        <v>204</v>
      </c>
      <c r="DS3716" t="s">
        <v>204</v>
      </c>
      <c r="DT3716" t="s">
        <v>204</v>
      </c>
      <c r="DU3716" t="s">
        <v>204</v>
      </c>
      <c r="DV3716" t="s">
        <v>204</v>
      </c>
      <c r="DW3716" t="s">
        <v>204</v>
      </c>
      <c r="DX3716" t="s">
        <v>204</v>
      </c>
      <c r="DY3716" t="s">
        <v>204</v>
      </c>
      <c r="DZ3716" t="s">
        <v>204</v>
      </c>
      <c r="EA3716" t="s">
        <v>204</v>
      </c>
      <c r="EB3716" t="s">
        <v>204</v>
      </c>
      <c r="EC3716" t="s">
        <v>204</v>
      </c>
      <c r="ED3716" t="s">
        <v>204</v>
      </c>
      <c r="EE3716" t="s">
        <v>204</v>
      </c>
      <c r="EF3716" t="s">
        <v>204</v>
      </c>
      <c r="EG3716" t="s">
        <v>204</v>
      </c>
      <c r="EH3716" t="s">
        <v>204</v>
      </c>
      <c r="EI3716" t="s">
        <v>204</v>
      </c>
      <c r="EJ3716" t="s">
        <v>204</v>
      </c>
      <c r="EK3716" t="s">
        <v>204</v>
      </c>
      <c r="EL3716" t="s">
        <v>204</v>
      </c>
      <c r="EM3716" t="s">
        <v>204</v>
      </c>
      <c r="EN3716" t="s">
        <v>204</v>
      </c>
      <c r="EO3716" t="s">
        <v>204</v>
      </c>
      <c r="EP3716" t="s">
        <v>204</v>
      </c>
      <c r="EQ3716" t="s">
        <v>204</v>
      </c>
      <c r="ER3716" t="s">
        <v>204</v>
      </c>
      <c r="ES3716" t="s">
        <v>204</v>
      </c>
      <c r="ET3716" t="s">
        <v>204</v>
      </c>
      <c r="EU3716" t="s">
        <v>204</v>
      </c>
      <c r="EV3716" t="s">
        <v>204</v>
      </c>
      <c r="EW3716" t="s">
        <v>204</v>
      </c>
      <c r="EX3716" t="s">
        <v>204</v>
      </c>
      <c r="EY3716" t="s">
        <v>204</v>
      </c>
      <c r="EZ3716" t="s">
        <v>204</v>
      </c>
      <c r="FA3716" t="s">
        <v>204</v>
      </c>
      <c r="FB3716" t="s">
        <v>204</v>
      </c>
      <c r="FC3716" t="s">
        <v>204</v>
      </c>
      <c r="FD3716" t="s">
        <v>204</v>
      </c>
      <c r="FE3716" t="s">
        <v>204</v>
      </c>
      <c r="FF3716" t="s">
        <v>204</v>
      </c>
      <c r="FG3716" t="s">
        <v>204</v>
      </c>
      <c r="FH3716" t="s">
        <v>204</v>
      </c>
      <c r="FI3716" t="s">
        <v>204</v>
      </c>
      <c r="FJ3716" t="s">
        <v>204</v>
      </c>
      <c r="FK3716" t="s">
        <v>204</v>
      </c>
      <c r="FL3716" t="s">
        <v>204</v>
      </c>
      <c r="FM3716" t="s">
        <v>204</v>
      </c>
      <c r="FN3716" t="s">
        <v>204</v>
      </c>
      <c r="FO3716" t="s">
        <v>204</v>
      </c>
      <c r="FP3716" t="s">
        <v>204</v>
      </c>
      <c r="FQ3716" t="s">
        <v>204</v>
      </c>
      <c r="FR3716" t="s">
        <v>204</v>
      </c>
      <c r="FS3716" t="s">
        <v>204</v>
      </c>
      <c r="FT3716" t="s">
        <v>204</v>
      </c>
      <c r="FU3716" t="s">
        <v>204</v>
      </c>
      <c r="FV3716" t="s">
        <v>204</v>
      </c>
      <c r="FW3716" t="s">
        <v>204</v>
      </c>
      <c r="FX3716" t="s">
        <v>204</v>
      </c>
      <c r="FY3716" t="s">
        <v>204</v>
      </c>
      <c r="FZ3716" t="s">
        <v>204</v>
      </c>
      <c r="GA3716" t="s">
        <v>204</v>
      </c>
      <c r="GB3716" t="s">
        <v>204</v>
      </c>
      <c r="GC3716" t="s">
        <v>204</v>
      </c>
      <c r="GD3716" t="s">
        <v>204</v>
      </c>
      <c r="GE3716" t="s">
        <v>204</v>
      </c>
      <c r="GF3716" t="s">
        <v>204</v>
      </c>
      <c r="GG3716" t="s">
        <v>204</v>
      </c>
    </row>
    <row r="3717" spans="1:189" x14ac:dyDescent="0.3">
      <c r="A3717">
        <v>372</v>
      </c>
      <c r="B3717">
        <v>6</v>
      </c>
      <c r="C3717" t="s">
        <v>19890</v>
      </c>
      <c r="D3717" t="s">
        <v>19891</v>
      </c>
      <c r="E3717" t="s">
        <v>1751</v>
      </c>
      <c r="F3717" t="s">
        <v>192</v>
      </c>
      <c r="G3717" t="s">
        <v>490</v>
      </c>
      <c r="H3717" t="s">
        <v>19892</v>
      </c>
      <c r="I3717" t="s">
        <v>195</v>
      </c>
      <c r="J3717" t="s">
        <v>196</v>
      </c>
      <c r="K3717" t="s">
        <v>1753</v>
      </c>
      <c r="L3717" t="s">
        <v>198</v>
      </c>
      <c r="M3717" t="s">
        <v>1754</v>
      </c>
      <c r="N3717" t="s">
        <v>200</v>
      </c>
      <c r="O3717" t="s">
        <v>201</v>
      </c>
      <c r="P3717" t="s">
        <v>208</v>
      </c>
      <c r="Q3717" t="s">
        <v>746</v>
      </c>
      <c r="R3717" t="s">
        <v>209</v>
      </c>
      <c r="S3717" t="s">
        <v>1801</v>
      </c>
      <c r="T3717" t="s">
        <v>219</v>
      </c>
      <c r="U3717" t="s">
        <v>220</v>
      </c>
      <c r="V3717" t="s">
        <v>221</v>
      </c>
      <c r="W3717" t="s">
        <v>222</v>
      </c>
      <c r="X3717" t="s">
        <v>223</v>
      </c>
      <c r="Y3717" t="s">
        <v>224</v>
      </c>
      <c r="Z3717" t="s">
        <v>225</v>
      </c>
      <c r="AA3717" t="s">
        <v>226</v>
      </c>
      <c r="AB3717" t="s">
        <v>227</v>
      </c>
      <c r="AC3717" t="s">
        <v>228</v>
      </c>
      <c r="AD3717" t="s">
        <v>229</v>
      </c>
      <c r="AE3717" t="s">
        <v>230</v>
      </c>
      <c r="AF3717" t="s">
        <v>231</v>
      </c>
      <c r="AG3717" t="s">
        <v>924</v>
      </c>
      <c r="AH3717" t="s">
        <v>348</v>
      </c>
      <c r="AI3717" t="s">
        <v>769</v>
      </c>
      <c r="AJ3717" t="s">
        <v>925</v>
      </c>
      <c r="AK3717" t="s">
        <v>494</v>
      </c>
      <c r="AL3717" t="s">
        <v>235</v>
      </c>
      <c r="AM3717" t="s">
        <v>243</v>
      </c>
      <c r="AN3717" t="s">
        <v>292</v>
      </c>
      <c r="AO3717" t="s">
        <v>812</v>
      </c>
      <c r="AP3717" t="s">
        <v>3007</v>
      </c>
      <c r="AQ3717" t="s">
        <v>241</v>
      </c>
      <c r="AR3717" t="s">
        <v>238</v>
      </c>
      <c r="AS3717" t="s">
        <v>237</v>
      </c>
      <c r="AT3717" t="s">
        <v>209</v>
      </c>
      <c r="AU3717" t="s">
        <v>501</v>
      </c>
      <c r="AV3717" t="s">
        <v>204</v>
      </c>
      <c r="AW3717" t="s">
        <v>19893</v>
      </c>
      <c r="AX3717" t="s">
        <v>19894</v>
      </c>
      <c r="AY3717" t="s">
        <v>204</v>
      </c>
      <c r="AZ3717" t="s">
        <v>19895</v>
      </c>
      <c r="BA3717" t="s">
        <v>209</v>
      </c>
      <c r="BB3717" t="s">
        <v>209</v>
      </c>
      <c r="BC3717" t="s">
        <v>19896</v>
      </c>
      <c r="BD3717" t="s">
        <v>19897</v>
      </c>
      <c r="BE3717" t="s">
        <v>204</v>
      </c>
      <c r="BF3717" t="s">
        <v>204</v>
      </c>
      <c r="BG3717" t="s">
        <v>204</v>
      </c>
      <c r="BH3717" t="s">
        <v>204</v>
      </c>
      <c r="BI3717" t="s">
        <v>204</v>
      </c>
      <c r="BJ3717" t="s">
        <v>204</v>
      </c>
      <c r="BK3717" t="s">
        <v>582</v>
      </c>
      <c r="BL3717" t="s">
        <v>583</v>
      </c>
      <c r="BM3717" t="s">
        <v>236</v>
      </c>
      <c r="BN3717" t="s">
        <v>696</v>
      </c>
      <c r="BO3717" t="s">
        <v>209</v>
      </c>
      <c r="BP3717" t="s">
        <v>7493</v>
      </c>
      <c r="BQ3717" t="s">
        <v>680</v>
      </c>
      <c r="BR3717" t="s">
        <v>681</v>
      </c>
      <c r="BS3717" t="s">
        <v>682</v>
      </c>
      <c r="BT3717" t="s">
        <v>909</v>
      </c>
      <c r="BU3717" t="s">
        <v>703</v>
      </c>
      <c r="BV3717" t="s">
        <v>720</v>
      </c>
      <c r="BW3717" t="s">
        <v>1266</v>
      </c>
      <c r="BX3717" t="s">
        <v>209</v>
      </c>
      <c r="BY3717" t="s">
        <v>204</v>
      </c>
      <c r="BZ3717" t="s">
        <v>706</v>
      </c>
      <c r="CA3717" t="s">
        <v>204</v>
      </c>
      <c r="CB3717" t="s">
        <v>204</v>
      </c>
      <c r="CC3717" t="s">
        <v>204</v>
      </c>
      <c r="CD3717" t="s">
        <v>204</v>
      </c>
      <c r="CE3717" t="s">
        <v>204</v>
      </c>
      <c r="CF3717" t="s">
        <v>204</v>
      </c>
      <c r="CG3717" t="s">
        <v>204</v>
      </c>
      <c r="CH3717" t="s">
        <v>204</v>
      </c>
      <c r="CI3717" t="s">
        <v>204</v>
      </c>
      <c r="CJ3717" t="s">
        <v>204</v>
      </c>
      <c r="CK3717" t="s">
        <v>204</v>
      </c>
      <c r="CL3717" t="s">
        <v>675</v>
      </c>
      <c r="CM3717" t="s">
        <v>204</v>
      </c>
      <c r="CN3717" t="s">
        <v>204</v>
      </c>
      <c r="CO3717" t="s">
        <v>204</v>
      </c>
      <c r="CP3717" t="s">
        <v>204</v>
      </c>
      <c r="CQ3717" t="s">
        <v>204</v>
      </c>
      <c r="CR3717" t="s">
        <v>204</v>
      </c>
      <c r="CS3717" t="s">
        <v>204</v>
      </c>
      <c r="CT3717" t="s">
        <v>204</v>
      </c>
      <c r="CU3717" t="s">
        <v>204</v>
      </c>
      <c r="CV3717" t="s">
        <v>204</v>
      </c>
      <c r="CW3717" t="s">
        <v>204</v>
      </c>
      <c r="CX3717" t="s">
        <v>204</v>
      </c>
      <c r="CY3717" t="s">
        <v>204</v>
      </c>
      <c r="CZ3717" t="s">
        <v>204</v>
      </c>
      <c r="DA3717" t="s">
        <v>204</v>
      </c>
      <c r="DB3717" t="s">
        <v>204</v>
      </c>
      <c r="DC3717" t="s">
        <v>204</v>
      </c>
      <c r="DD3717" t="s">
        <v>204</v>
      </c>
      <c r="DE3717" t="s">
        <v>204</v>
      </c>
      <c r="DF3717" t="s">
        <v>204</v>
      </c>
      <c r="DG3717" t="s">
        <v>204</v>
      </c>
      <c r="DH3717" t="s">
        <v>204</v>
      </c>
      <c r="DI3717" t="s">
        <v>204</v>
      </c>
      <c r="DJ3717" t="s">
        <v>204</v>
      </c>
      <c r="DK3717" t="s">
        <v>204</v>
      </c>
      <c r="DL3717" t="s">
        <v>204</v>
      </c>
      <c r="DM3717" t="s">
        <v>204</v>
      </c>
      <c r="DN3717" t="s">
        <v>204</v>
      </c>
      <c r="DO3717" t="s">
        <v>204</v>
      </c>
      <c r="DP3717" t="s">
        <v>204</v>
      </c>
      <c r="DQ3717" t="s">
        <v>204</v>
      </c>
      <c r="DR3717" t="s">
        <v>204</v>
      </c>
      <c r="DS3717" t="s">
        <v>204</v>
      </c>
      <c r="DT3717" t="s">
        <v>204</v>
      </c>
      <c r="DU3717" t="s">
        <v>204</v>
      </c>
      <c r="DV3717" t="s">
        <v>204</v>
      </c>
      <c r="DW3717" t="s">
        <v>204</v>
      </c>
      <c r="DX3717" t="s">
        <v>204</v>
      </c>
      <c r="DY3717" t="s">
        <v>204</v>
      </c>
      <c r="DZ3717" t="s">
        <v>204</v>
      </c>
      <c r="EA3717" t="s">
        <v>204</v>
      </c>
      <c r="EB3717" t="s">
        <v>204</v>
      </c>
      <c r="EC3717" t="s">
        <v>204</v>
      </c>
      <c r="ED3717" t="s">
        <v>204</v>
      </c>
      <c r="EE3717" t="s">
        <v>204</v>
      </c>
      <c r="EF3717" t="s">
        <v>204</v>
      </c>
      <c r="EG3717" t="s">
        <v>204</v>
      </c>
      <c r="EH3717" t="s">
        <v>204</v>
      </c>
      <c r="EI3717" t="s">
        <v>204</v>
      </c>
      <c r="EJ3717" t="s">
        <v>204</v>
      </c>
      <c r="EK3717" t="s">
        <v>204</v>
      </c>
      <c r="EL3717" t="s">
        <v>204</v>
      </c>
      <c r="EM3717" t="s">
        <v>204</v>
      </c>
      <c r="EN3717" t="s">
        <v>204</v>
      </c>
      <c r="EO3717" t="s">
        <v>204</v>
      </c>
      <c r="EP3717" t="s">
        <v>204</v>
      </c>
      <c r="EQ3717" t="s">
        <v>204</v>
      </c>
      <c r="ER3717" t="s">
        <v>204</v>
      </c>
      <c r="ES3717" t="s">
        <v>204</v>
      </c>
      <c r="ET3717" t="s">
        <v>204</v>
      </c>
      <c r="EU3717" t="s">
        <v>204</v>
      </c>
      <c r="EV3717" t="s">
        <v>204</v>
      </c>
      <c r="EW3717" t="s">
        <v>204</v>
      </c>
      <c r="EX3717" t="s">
        <v>204</v>
      </c>
      <c r="EY3717" t="s">
        <v>204</v>
      </c>
      <c r="EZ3717" t="s">
        <v>204</v>
      </c>
      <c r="FA3717" t="s">
        <v>204</v>
      </c>
      <c r="FB3717" t="s">
        <v>204</v>
      </c>
      <c r="FC3717" t="s">
        <v>204</v>
      </c>
      <c r="FD3717" t="s">
        <v>204</v>
      </c>
      <c r="FE3717" t="s">
        <v>204</v>
      </c>
      <c r="FF3717" t="s">
        <v>204</v>
      </c>
      <c r="FG3717" t="s">
        <v>204</v>
      </c>
      <c r="FH3717" t="s">
        <v>204</v>
      </c>
      <c r="FI3717" t="s">
        <v>204</v>
      </c>
      <c r="FJ3717" t="s">
        <v>204</v>
      </c>
      <c r="FK3717" t="s">
        <v>204</v>
      </c>
      <c r="FL3717" t="s">
        <v>204</v>
      </c>
      <c r="FM3717" t="s">
        <v>204</v>
      </c>
      <c r="FN3717" t="s">
        <v>204</v>
      </c>
      <c r="FO3717" t="s">
        <v>204</v>
      </c>
      <c r="FP3717" t="s">
        <v>204</v>
      </c>
      <c r="FQ3717" t="s">
        <v>204</v>
      </c>
      <c r="FR3717" t="s">
        <v>204</v>
      </c>
      <c r="FS3717" t="s">
        <v>204</v>
      </c>
      <c r="FT3717" t="s">
        <v>204</v>
      </c>
      <c r="FU3717" t="s">
        <v>204</v>
      </c>
      <c r="FV3717" t="s">
        <v>204</v>
      </c>
      <c r="FW3717" t="s">
        <v>204</v>
      </c>
      <c r="FX3717" t="s">
        <v>204</v>
      </c>
      <c r="FY3717" t="s">
        <v>204</v>
      </c>
      <c r="FZ3717" t="s">
        <v>204</v>
      </c>
      <c r="GA3717" t="s">
        <v>204</v>
      </c>
      <c r="GB3717" t="s">
        <v>204</v>
      </c>
      <c r="GC3717" t="s">
        <v>204</v>
      </c>
      <c r="GD3717" t="s">
        <v>204</v>
      </c>
      <c r="GE3717" t="s">
        <v>204</v>
      </c>
      <c r="GF3717" t="s">
        <v>204</v>
      </c>
      <c r="GG3717" t="s">
        <v>204</v>
      </c>
    </row>
    <row r="3718" spans="1:189" x14ac:dyDescent="0.3">
      <c r="A3718">
        <v>372</v>
      </c>
      <c r="B3718">
        <v>7</v>
      </c>
      <c r="C3718" t="s">
        <v>19898</v>
      </c>
      <c r="D3718" t="s">
        <v>19899</v>
      </c>
      <c r="E3718" t="s">
        <v>1387</v>
      </c>
      <c r="F3718" t="s">
        <v>192</v>
      </c>
      <c r="G3718" t="s">
        <v>264</v>
      </c>
      <c r="H3718" t="s">
        <v>19900</v>
      </c>
      <c r="I3718" t="s">
        <v>195</v>
      </c>
      <c r="J3718" t="s">
        <v>196</v>
      </c>
      <c r="K3718" t="s">
        <v>1389</v>
      </c>
      <c r="L3718" t="s">
        <v>198</v>
      </c>
      <c r="M3718" t="s">
        <v>1390</v>
      </c>
      <c r="N3718" t="s">
        <v>200</v>
      </c>
      <c r="O3718" t="s">
        <v>201</v>
      </c>
      <c r="P3718" t="s">
        <v>1262</v>
      </c>
      <c r="Q3718" t="s">
        <v>1372</v>
      </c>
      <c r="R3718" t="s">
        <v>19755</v>
      </c>
      <c r="S3718" t="s">
        <v>209</v>
      </c>
      <c r="T3718" t="s">
        <v>219</v>
      </c>
      <c r="U3718" t="s">
        <v>220</v>
      </c>
      <c r="V3718" t="s">
        <v>221</v>
      </c>
      <c r="W3718" t="s">
        <v>222</v>
      </c>
      <c r="X3718" t="s">
        <v>223</v>
      </c>
      <c r="Y3718" t="s">
        <v>224</v>
      </c>
      <c r="Z3718" t="s">
        <v>225</v>
      </c>
      <c r="AA3718" t="s">
        <v>226</v>
      </c>
      <c r="AB3718" t="s">
        <v>227</v>
      </c>
      <c r="AC3718" t="s">
        <v>228</v>
      </c>
      <c r="AD3718" t="s">
        <v>229</v>
      </c>
      <c r="AE3718" t="s">
        <v>230</v>
      </c>
      <c r="AF3718" t="s">
        <v>231</v>
      </c>
      <c r="AG3718" t="s">
        <v>19901</v>
      </c>
      <c r="AH3718" t="s">
        <v>2152</v>
      </c>
      <c r="AI3718" t="s">
        <v>813</v>
      </c>
      <c r="AJ3718" t="s">
        <v>1846</v>
      </c>
      <c r="AK3718" t="s">
        <v>292</v>
      </c>
      <c r="AL3718" t="s">
        <v>399</v>
      </c>
      <c r="AM3718" t="s">
        <v>19902</v>
      </c>
      <c r="AN3718" t="s">
        <v>1844</v>
      </c>
      <c r="AO3718" t="s">
        <v>693</v>
      </c>
      <c r="AP3718" t="s">
        <v>238</v>
      </c>
      <c r="AQ3718" t="s">
        <v>294</v>
      </c>
      <c r="AR3718" t="s">
        <v>1759</v>
      </c>
      <c r="AS3718" t="s">
        <v>290</v>
      </c>
      <c r="AT3718" t="s">
        <v>19903</v>
      </c>
      <c r="AU3718" t="s">
        <v>19904</v>
      </c>
      <c r="AV3718" t="s">
        <v>204</v>
      </c>
      <c r="AW3718" t="s">
        <v>209</v>
      </c>
      <c r="AX3718" t="s">
        <v>209</v>
      </c>
      <c r="AY3718" t="s">
        <v>204</v>
      </c>
      <c r="AZ3718" t="s">
        <v>209</v>
      </c>
      <c r="BA3718" t="s">
        <v>209</v>
      </c>
      <c r="BB3718" t="s">
        <v>209</v>
      </c>
      <c r="BC3718" t="s">
        <v>209</v>
      </c>
      <c r="BD3718" t="s">
        <v>3035</v>
      </c>
      <c r="BE3718" t="s">
        <v>204</v>
      </c>
      <c r="BF3718" t="s">
        <v>204</v>
      </c>
      <c r="BG3718" t="s">
        <v>204</v>
      </c>
      <c r="BH3718" t="s">
        <v>204</v>
      </c>
      <c r="BI3718" t="s">
        <v>204</v>
      </c>
      <c r="BJ3718" t="s">
        <v>204</v>
      </c>
      <c r="BK3718" t="s">
        <v>582</v>
      </c>
      <c r="BL3718" t="s">
        <v>583</v>
      </c>
      <c r="BM3718" t="s">
        <v>671</v>
      </c>
      <c r="BN3718" t="s">
        <v>1273</v>
      </c>
      <c r="BO3718" t="s">
        <v>19905</v>
      </c>
      <c r="BP3718" t="s">
        <v>209</v>
      </c>
      <c r="BQ3718" t="s">
        <v>680</v>
      </c>
      <c r="BR3718" t="s">
        <v>681</v>
      </c>
      <c r="BS3718" t="s">
        <v>204</v>
      </c>
      <c r="BT3718" t="s">
        <v>260</v>
      </c>
      <c r="BU3718" t="s">
        <v>208</v>
      </c>
      <c r="BV3718" t="s">
        <v>204</v>
      </c>
      <c r="BW3718" t="s">
        <v>209</v>
      </c>
      <c r="BX3718" t="s">
        <v>209</v>
      </c>
      <c r="BY3718" t="s">
        <v>204</v>
      </c>
      <c r="BZ3718" t="s">
        <v>204</v>
      </c>
      <c r="CA3718" t="s">
        <v>204</v>
      </c>
      <c r="CB3718" t="s">
        <v>204</v>
      </c>
      <c r="CC3718" t="s">
        <v>204</v>
      </c>
      <c r="CD3718" t="s">
        <v>204</v>
      </c>
      <c r="CE3718" t="s">
        <v>204</v>
      </c>
      <c r="CF3718" t="s">
        <v>204</v>
      </c>
      <c r="CG3718" t="s">
        <v>204</v>
      </c>
      <c r="CH3718" t="s">
        <v>204</v>
      </c>
      <c r="CI3718" t="s">
        <v>204</v>
      </c>
      <c r="CJ3718" t="s">
        <v>204</v>
      </c>
      <c r="CK3718" t="s">
        <v>204</v>
      </c>
      <c r="CL3718" t="s">
        <v>204</v>
      </c>
      <c r="CM3718" t="s">
        <v>204</v>
      </c>
      <c r="CN3718" t="s">
        <v>204</v>
      </c>
      <c r="CO3718" t="s">
        <v>204</v>
      </c>
      <c r="CP3718" t="s">
        <v>204</v>
      </c>
      <c r="CQ3718" t="s">
        <v>204</v>
      </c>
      <c r="CR3718" t="s">
        <v>204</v>
      </c>
      <c r="CS3718" t="s">
        <v>204</v>
      </c>
      <c r="CT3718" t="s">
        <v>204</v>
      </c>
      <c r="CU3718" t="s">
        <v>204</v>
      </c>
      <c r="CV3718" t="s">
        <v>204</v>
      </c>
      <c r="CW3718" t="s">
        <v>204</v>
      </c>
      <c r="CX3718" t="s">
        <v>204</v>
      </c>
      <c r="CY3718" t="s">
        <v>204</v>
      </c>
      <c r="CZ3718" t="s">
        <v>204</v>
      </c>
      <c r="DA3718" t="s">
        <v>204</v>
      </c>
      <c r="DB3718" t="s">
        <v>204</v>
      </c>
      <c r="DC3718" t="s">
        <v>204</v>
      </c>
      <c r="DD3718" t="s">
        <v>204</v>
      </c>
      <c r="DE3718" t="s">
        <v>204</v>
      </c>
      <c r="DF3718" t="s">
        <v>204</v>
      </c>
      <c r="DG3718" t="s">
        <v>204</v>
      </c>
      <c r="DH3718" t="s">
        <v>204</v>
      </c>
      <c r="DI3718" t="s">
        <v>204</v>
      </c>
      <c r="DJ3718" t="s">
        <v>204</v>
      </c>
      <c r="DK3718" t="s">
        <v>204</v>
      </c>
      <c r="DL3718" t="s">
        <v>204</v>
      </c>
      <c r="DM3718" t="s">
        <v>204</v>
      </c>
      <c r="DN3718" t="s">
        <v>204</v>
      </c>
      <c r="DO3718" t="s">
        <v>204</v>
      </c>
      <c r="DP3718" t="s">
        <v>204</v>
      </c>
      <c r="DQ3718" t="s">
        <v>204</v>
      </c>
      <c r="DR3718" t="s">
        <v>204</v>
      </c>
      <c r="DS3718" t="s">
        <v>204</v>
      </c>
      <c r="DT3718" t="s">
        <v>204</v>
      </c>
      <c r="DU3718" t="s">
        <v>204</v>
      </c>
      <c r="DV3718" t="s">
        <v>204</v>
      </c>
      <c r="DW3718" t="s">
        <v>204</v>
      </c>
      <c r="DX3718" t="s">
        <v>204</v>
      </c>
      <c r="DY3718" t="s">
        <v>204</v>
      </c>
      <c r="DZ3718" t="s">
        <v>204</v>
      </c>
      <c r="EA3718" t="s">
        <v>204</v>
      </c>
      <c r="EB3718" t="s">
        <v>204</v>
      </c>
      <c r="EC3718" t="s">
        <v>204</v>
      </c>
      <c r="ED3718" t="s">
        <v>204</v>
      </c>
      <c r="EE3718" t="s">
        <v>204</v>
      </c>
      <c r="EF3718" t="s">
        <v>204</v>
      </c>
      <c r="EG3718" t="s">
        <v>204</v>
      </c>
      <c r="EH3718" t="s">
        <v>204</v>
      </c>
      <c r="EI3718" t="s">
        <v>204</v>
      </c>
      <c r="EJ3718" t="s">
        <v>204</v>
      </c>
      <c r="EK3718" t="s">
        <v>204</v>
      </c>
      <c r="EL3718" t="s">
        <v>204</v>
      </c>
      <c r="EM3718" t="s">
        <v>204</v>
      </c>
      <c r="EN3718" t="s">
        <v>204</v>
      </c>
      <c r="EO3718" t="s">
        <v>204</v>
      </c>
      <c r="EP3718" t="s">
        <v>204</v>
      </c>
      <c r="EQ3718" t="s">
        <v>204</v>
      </c>
      <c r="ER3718" t="s">
        <v>204</v>
      </c>
      <c r="ES3718" t="s">
        <v>204</v>
      </c>
      <c r="ET3718" t="s">
        <v>204</v>
      </c>
      <c r="EU3718" t="s">
        <v>204</v>
      </c>
      <c r="EV3718" t="s">
        <v>204</v>
      </c>
      <c r="EW3718" t="s">
        <v>204</v>
      </c>
      <c r="EX3718" t="s">
        <v>204</v>
      </c>
      <c r="EY3718" t="s">
        <v>204</v>
      </c>
      <c r="EZ3718" t="s">
        <v>204</v>
      </c>
      <c r="FA3718" t="s">
        <v>204</v>
      </c>
      <c r="FB3718" t="s">
        <v>204</v>
      </c>
      <c r="FC3718" t="s">
        <v>204</v>
      </c>
      <c r="FD3718" t="s">
        <v>204</v>
      </c>
      <c r="FE3718" t="s">
        <v>204</v>
      </c>
      <c r="FF3718" t="s">
        <v>204</v>
      </c>
      <c r="FG3718" t="s">
        <v>204</v>
      </c>
      <c r="FH3718" t="s">
        <v>204</v>
      </c>
      <c r="FI3718" t="s">
        <v>204</v>
      </c>
      <c r="FJ3718" t="s">
        <v>204</v>
      </c>
      <c r="FK3718" t="s">
        <v>204</v>
      </c>
      <c r="FL3718" t="s">
        <v>204</v>
      </c>
      <c r="FM3718" t="s">
        <v>204</v>
      </c>
      <c r="FN3718" t="s">
        <v>204</v>
      </c>
      <c r="FO3718" t="s">
        <v>204</v>
      </c>
      <c r="FP3718" t="s">
        <v>204</v>
      </c>
      <c r="FQ3718" t="s">
        <v>204</v>
      </c>
      <c r="FR3718" t="s">
        <v>204</v>
      </c>
      <c r="FS3718" t="s">
        <v>204</v>
      </c>
      <c r="FT3718" t="s">
        <v>204</v>
      </c>
      <c r="FU3718" t="s">
        <v>204</v>
      </c>
      <c r="FV3718" t="s">
        <v>204</v>
      </c>
      <c r="FW3718" t="s">
        <v>204</v>
      </c>
      <c r="FX3718" t="s">
        <v>204</v>
      </c>
      <c r="FY3718" t="s">
        <v>204</v>
      </c>
      <c r="FZ3718" t="s">
        <v>204</v>
      </c>
      <c r="GA3718" t="s">
        <v>204</v>
      </c>
      <c r="GB3718" t="s">
        <v>204</v>
      </c>
      <c r="GC3718" t="s">
        <v>204</v>
      </c>
      <c r="GD3718" t="s">
        <v>204</v>
      </c>
      <c r="GE3718" t="s">
        <v>204</v>
      </c>
      <c r="GF3718" t="s">
        <v>204</v>
      </c>
      <c r="GG3718" t="s">
        <v>204</v>
      </c>
    </row>
    <row r="3719" spans="1:189" x14ac:dyDescent="0.3">
      <c r="A3719">
        <v>372</v>
      </c>
      <c r="B3719">
        <v>8</v>
      </c>
      <c r="C3719" t="s">
        <v>19906</v>
      </c>
      <c r="D3719" t="s">
        <v>19907</v>
      </c>
      <c r="E3719" t="s">
        <v>2902</v>
      </c>
      <c r="F3719" t="s">
        <v>192</v>
      </c>
      <c r="G3719" t="s">
        <v>490</v>
      </c>
      <c r="H3719" t="s">
        <v>19908</v>
      </c>
      <c r="I3719" t="s">
        <v>195</v>
      </c>
      <c r="J3719" t="s">
        <v>196</v>
      </c>
      <c r="K3719" t="s">
        <v>2904</v>
      </c>
      <c r="L3719" t="s">
        <v>198</v>
      </c>
      <c r="M3719" t="s">
        <v>2905</v>
      </c>
      <c r="N3719" t="s">
        <v>200</v>
      </c>
      <c r="O3719" t="s">
        <v>201</v>
      </c>
      <c r="P3719" t="s">
        <v>591</v>
      </c>
      <c r="Q3719" t="s">
        <v>291</v>
      </c>
      <c r="R3719" t="s">
        <v>19909</v>
      </c>
      <c r="S3719" t="s">
        <v>19910</v>
      </c>
      <c r="T3719" t="s">
        <v>219</v>
      </c>
      <c r="U3719" t="s">
        <v>204</v>
      </c>
      <c r="V3719" t="s">
        <v>204</v>
      </c>
      <c r="W3719" t="s">
        <v>204</v>
      </c>
      <c r="X3719" t="s">
        <v>204</v>
      </c>
      <c r="Y3719" t="s">
        <v>204</v>
      </c>
      <c r="Z3719" t="s">
        <v>204</v>
      </c>
      <c r="AA3719" t="s">
        <v>204</v>
      </c>
      <c r="AB3719" t="s">
        <v>204</v>
      </c>
      <c r="AC3719" t="s">
        <v>204</v>
      </c>
      <c r="AD3719" t="s">
        <v>204</v>
      </c>
      <c r="AE3719" t="s">
        <v>204</v>
      </c>
      <c r="AF3719" t="s">
        <v>204</v>
      </c>
      <c r="AG3719" t="s">
        <v>19911</v>
      </c>
      <c r="AH3719" t="s">
        <v>204</v>
      </c>
      <c r="AI3719" t="s">
        <v>204</v>
      </c>
      <c r="AJ3719" t="s">
        <v>204</v>
      </c>
      <c r="AK3719" t="s">
        <v>204</v>
      </c>
      <c r="AL3719" t="s">
        <v>204</v>
      </c>
      <c r="AM3719" t="s">
        <v>204</v>
      </c>
      <c r="AN3719" t="s">
        <v>204</v>
      </c>
      <c r="AO3719" t="s">
        <v>204</v>
      </c>
      <c r="AP3719" t="s">
        <v>204</v>
      </c>
      <c r="AQ3719" t="s">
        <v>204</v>
      </c>
      <c r="AR3719" t="s">
        <v>204</v>
      </c>
      <c r="AS3719" t="s">
        <v>204</v>
      </c>
      <c r="AT3719" t="s">
        <v>19912</v>
      </c>
      <c r="AU3719" t="s">
        <v>204</v>
      </c>
      <c r="AV3719" t="s">
        <v>204</v>
      </c>
      <c r="AW3719" t="s">
        <v>204</v>
      </c>
      <c r="AX3719" t="s">
        <v>204</v>
      </c>
      <c r="AY3719" t="s">
        <v>204</v>
      </c>
      <c r="AZ3719" t="s">
        <v>204</v>
      </c>
      <c r="BA3719" t="s">
        <v>204</v>
      </c>
      <c r="BB3719" t="s">
        <v>204</v>
      </c>
      <c r="BC3719" t="s">
        <v>204</v>
      </c>
      <c r="BD3719" t="s">
        <v>204</v>
      </c>
      <c r="BE3719" t="s">
        <v>204</v>
      </c>
      <c r="BF3719" t="s">
        <v>204</v>
      </c>
      <c r="BG3719" t="s">
        <v>204</v>
      </c>
      <c r="BH3719" t="s">
        <v>204</v>
      </c>
      <c r="BI3719" t="s">
        <v>204</v>
      </c>
      <c r="BJ3719" t="s">
        <v>204</v>
      </c>
      <c r="BK3719" t="s">
        <v>204</v>
      </c>
      <c r="BL3719" t="s">
        <v>204</v>
      </c>
      <c r="BM3719" t="s">
        <v>204</v>
      </c>
      <c r="BN3719" t="s">
        <v>204</v>
      </c>
      <c r="BO3719" t="s">
        <v>204</v>
      </c>
      <c r="BP3719" t="s">
        <v>204</v>
      </c>
      <c r="BQ3719" t="s">
        <v>204</v>
      </c>
      <c r="BR3719" t="s">
        <v>204</v>
      </c>
      <c r="BS3719" t="s">
        <v>204</v>
      </c>
      <c r="BT3719" t="s">
        <v>204</v>
      </c>
      <c r="BU3719" t="s">
        <v>204</v>
      </c>
      <c r="BV3719" t="s">
        <v>204</v>
      </c>
      <c r="BW3719" t="s">
        <v>204</v>
      </c>
      <c r="BX3719" t="s">
        <v>204</v>
      </c>
      <c r="BY3719" t="s">
        <v>204</v>
      </c>
      <c r="BZ3719" t="s">
        <v>204</v>
      </c>
      <c r="CA3719" t="s">
        <v>204</v>
      </c>
      <c r="CB3719" t="s">
        <v>204</v>
      </c>
      <c r="CC3719" t="s">
        <v>204</v>
      </c>
      <c r="CD3719" t="s">
        <v>204</v>
      </c>
      <c r="CE3719" t="s">
        <v>204</v>
      </c>
      <c r="CF3719" t="s">
        <v>204</v>
      </c>
      <c r="CG3719" t="s">
        <v>204</v>
      </c>
      <c r="CH3719" t="s">
        <v>204</v>
      </c>
      <c r="CI3719" t="s">
        <v>204</v>
      </c>
      <c r="CJ3719" t="s">
        <v>204</v>
      </c>
      <c r="CK3719" t="s">
        <v>204</v>
      </c>
      <c r="CL3719" t="s">
        <v>204</v>
      </c>
      <c r="CM3719" t="s">
        <v>204</v>
      </c>
      <c r="CN3719" t="s">
        <v>204</v>
      </c>
      <c r="CO3719" t="s">
        <v>204</v>
      </c>
      <c r="CP3719" t="s">
        <v>204</v>
      </c>
      <c r="CQ3719" t="s">
        <v>204</v>
      </c>
      <c r="CR3719" t="s">
        <v>204</v>
      </c>
      <c r="CS3719" t="s">
        <v>204</v>
      </c>
      <c r="CT3719" t="s">
        <v>204</v>
      </c>
      <c r="CU3719" t="s">
        <v>204</v>
      </c>
      <c r="CV3719" t="s">
        <v>204</v>
      </c>
      <c r="CW3719" t="s">
        <v>204</v>
      </c>
      <c r="CX3719" t="s">
        <v>204</v>
      </c>
      <c r="CY3719" t="s">
        <v>204</v>
      </c>
      <c r="CZ3719" t="s">
        <v>204</v>
      </c>
      <c r="DA3719" t="s">
        <v>204</v>
      </c>
      <c r="DB3719" t="s">
        <v>204</v>
      </c>
      <c r="DC3719" t="s">
        <v>204</v>
      </c>
      <c r="DD3719" t="s">
        <v>204</v>
      </c>
      <c r="DE3719" t="s">
        <v>204</v>
      </c>
      <c r="DF3719" t="s">
        <v>204</v>
      </c>
      <c r="DG3719" t="s">
        <v>204</v>
      </c>
      <c r="DH3719" t="s">
        <v>204</v>
      </c>
      <c r="DI3719" t="s">
        <v>204</v>
      </c>
      <c r="DJ3719" t="s">
        <v>204</v>
      </c>
      <c r="DK3719" t="s">
        <v>204</v>
      </c>
      <c r="DL3719" t="s">
        <v>204</v>
      </c>
      <c r="DM3719" t="s">
        <v>204</v>
      </c>
      <c r="DN3719" t="s">
        <v>204</v>
      </c>
      <c r="DO3719" t="s">
        <v>204</v>
      </c>
      <c r="DP3719" t="s">
        <v>204</v>
      </c>
      <c r="DQ3719" t="s">
        <v>204</v>
      </c>
      <c r="DR3719" t="s">
        <v>204</v>
      </c>
      <c r="DS3719" t="s">
        <v>204</v>
      </c>
      <c r="DT3719" t="s">
        <v>204</v>
      </c>
      <c r="DU3719" t="s">
        <v>204</v>
      </c>
      <c r="DV3719" t="s">
        <v>204</v>
      </c>
      <c r="DW3719" t="s">
        <v>204</v>
      </c>
      <c r="DX3719" t="s">
        <v>204</v>
      </c>
      <c r="DY3719" t="s">
        <v>204</v>
      </c>
      <c r="DZ3719" t="s">
        <v>204</v>
      </c>
      <c r="EA3719" t="s">
        <v>204</v>
      </c>
      <c r="EB3719" t="s">
        <v>204</v>
      </c>
      <c r="EC3719" t="s">
        <v>204</v>
      </c>
      <c r="ED3719" t="s">
        <v>204</v>
      </c>
      <c r="EE3719" t="s">
        <v>204</v>
      </c>
      <c r="EF3719" t="s">
        <v>204</v>
      </c>
      <c r="EG3719" t="s">
        <v>204</v>
      </c>
      <c r="EH3719" t="s">
        <v>204</v>
      </c>
      <c r="EI3719" t="s">
        <v>204</v>
      </c>
      <c r="EJ3719" t="s">
        <v>204</v>
      </c>
      <c r="EK3719" t="s">
        <v>204</v>
      </c>
      <c r="EL3719" t="s">
        <v>204</v>
      </c>
      <c r="EM3719" t="s">
        <v>204</v>
      </c>
      <c r="EN3719" t="s">
        <v>204</v>
      </c>
      <c r="EO3719" t="s">
        <v>204</v>
      </c>
      <c r="EP3719" t="s">
        <v>204</v>
      </c>
      <c r="EQ3719" t="s">
        <v>204</v>
      </c>
      <c r="ER3719" t="s">
        <v>204</v>
      </c>
      <c r="ES3719" t="s">
        <v>204</v>
      </c>
      <c r="ET3719" t="s">
        <v>204</v>
      </c>
      <c r="EU3719" t="s">
        <v>204</v>
      </c>
      <c r="EV3719" t="s">
        <v>204</v>
      </c>
      <c r="EW3719" t="s">
        <v>204</v>
      </c>
      <c r="EX3719" t="s">
        <v>204</v>
      </c>
      <c r="EY3719" t="s">
        <v>204</v>
      </c>
      <c r="EZ3719" t="s">
        <v>204</v>
      </c>
      <c r="FA3719" t="s">
        <v>204</v>
      </c>
      <c r="FB3719" t="s">
        <v>204</v>
      </c>
      <c r="FC3719" t="s">
        <v>204</v>
      </c>
      <c r="FD3719" t="s">
        <v>204</v>
      </c>
      <c r="FE3719" t="s">
        <v>204</v>
      </c>
      <c r="FF3719" t="s">
        <v>204</v>
      </c>
      <c r="FG3719" t="s">
        <v>204</v>
      </c>
      <c r="FH3719" t="s">
        <v>204</v>
      </c>
      <c r="FI3719" t="s">
        <v>204</v>
      </c>
      <c r="FJ3719" t="s">
        <v>204</v>
      </c>
      <c r="FK3719" t="s">
        <v>204</v>
      </c>
      <c r="FL3719" t="s">
        <v>204</v>
      </c>
      <c r="FM3719" t="s">
        <v>204</v>
      </c>
      <c r="FN3719" t="s">
        <v>204</v>
      </c>
      <c r="FO3719" t="s">
        <v>204</v>
      </c>
      <c r="FP3719" t="s">
        <v>204</v>
      </c>
      <c r="FQ3719" t="s">
        <v>204</v>
      </c>
      <c r="FR3719" t="s">
        <v>204</v>
      </c>
      <c r="FS3719" t="s">
        <v>204</v>
      </c>
      <c r="FT3719" t="s">
        <v>204</v>
      </c>
      <c r="FU3719" t="s">
        <v>204</v>
      </c>
      <c r="FV3719" t="s">
        <v>204</v>
      </c>
      <c r="FW3719" t="s">
        <v>204</v>
      </c>
      <c r="FX3719" t="s">
        <v>204</v>
      </c>
      <c r="FY3719" t="s">
        <v>204</v>
      </c>
      <c r="FZ3719" t="s">
        <v>204</v>
      </c>
      <c r="GA3719" t="s">
        <v>204</v>
      </c>
      <c r="GB3719" t="s">
        <v>204</v>
      </c>
      <c r="GC3719" t="s">
        <v>204</v>
      </c>
      <c r="GD3719" t="s">
        <v>204</v>
      </c>
      <c r="GE3719" t="s">
        <v>204</v>
      </c>
      <c r="GF3719" t="s">
        <v>204</v>
      </c>
      <c r="GG3719" t="s">
        <v>204</v>
      </c>
    </row>
    <row r="3720" spans="1:189" x14ac:dyDescent="0.3">
      <c r="A3720">
        <v>372</v>
      </c>
      <c r="B3720">
        <v>9</v>
      </c>
      <c r="C3720" t="s">
        <v>19913</v>
      </c>
      <c r="D3720" t="s">
        <v>19914</v>
      </c>
      <c r="E3720" t="s">
        <v>2902</v>
      </c>
      <c r="F3720" t="s">
        <v>192</v>
      </c>
      <c r="G3720" t="s">
        <v>490</v>
      </c>
      <c r="H3720" t="s">
        <v>19915</v>
      </c>
      <c r="I3720" t="s">
        <v>195</v>
      </c>
      <c r="J3720" t="s">
        <v>196</v>
      </c>
      <c r="K3720" t="s">
        <v>2904</v>
      </c>
      <c r="L3720" t="s">
        <v>198</v>
      </c>
      <c r="M3720" t="s">
        <v>2905</v>
      </c>
      <c r="N3720" t="s">
        <v>200</v>
      </c>
      <c r="O3720" t="s">
        <v>201</v>
      </c>
      <c r="P3720" t="s">
        <v>208</v>
      </c>
      <c r="Q3720" t="s">
        <v>287</v>
      </c>
      <c r="R3720" t="s">
        <v>209</v>
      </c>
      <c r="S3720" t="s">
        <v>3597</v>
      </c>
      <c r="T3720" t="s">
        <v>219</v>
      </c>
      <c r="U3720" t="s">
        <v>220</v>
      </c>
      <c r="V3720" t="s">
        <v>221</v>
      </c>
      <c r="W3720" t="s">
        <v>222</v>
      </c>
      <c r="X3720" t="s">
        <v>223</v>
      </c>
      <c r="Y3720" t="s">
        <v>224</v>
      </c>
      <c r="Z3720" t="s">
        <v>225</v>
      </c>
      <c r="AA3720" t="s">
        <v>226</v>
      </c>
      <c r="AB3720" t="s">
        <v>227</v>
      </c>
      <c r="AC3720" t="s">
        <v>228</v>
      </c>
      <c r="AD3720" t="s">
        <v>229</v>
      </c>
      <c r="AE3720" t="s">
        <v>230</v>
      </c>
      <c r="AF3720" t="s">
        <v>231</v>
      </c>
      <c r="AG3720" t="s">
        <v>847</v>
      </c>
      <c r="AH3720" t="s">
        <v>785</v>
      </c>
      <c r="AI3720" t="s">
        <v>769</v>
      </c>
      <c r="AJ3720" t="s">
        <v>287</v>
      </c>
      <c r="AK3720" t="s">
        <v>1643</v>
      </c>
      <c r="AL3720" t="s">
        <v>289</v>
      </c>
      <c r="AM3720" t="s">
        <v>935</v>
      </c>
      <c r="AN3720" t="s">
        <v>496</v>
      </c>
      <c r="AO3720" t="s">
        <v>3375</v>
      </c>
      <c r="AP3720" t="s">
        <v>287</v>
      </c>
      <c r="AQ3720" t="s">
        <v>338</v>
      </c>
      <c r="AR3720" t="s">
        <v>238</v>
      </c>
      <c r="AS3720" t="s">
        <v>294</v>
      </c>
      <c r="AT3720" t="s">
        <v>209</v>
      </c>
      <c r="AU3720" t="s">
        <v>209</v>
      </c>
      <c r="AV3720" t="s">
        <v>204</v>
      </c>
      <c r="AW3720" t="s">
        <v>19916</v>
      </c>
      <c r="AX3720" t="s">
        <v>209</v>
      </c>
      <c r="AY3720" t="s">
        <v>204</v>
      </c>
      <c r="AZ3720" t="s">
        <v>209</v>
      </c>
      <c r="BA3720" t="s">
        <v>267</v>
      </c>
      <c r="BB3720" t="s">
        <v>209</v>
      </c>
      <c r="BC3720" t="s">
        <v>725</v>
      </c>
      <c r="BD3720" t="s">
        <v>209</v>
      </c>
      <c r="BE3720" t="s">
        <v>204</v>
      </c>
      <c r="BF3720" t="s">
        <v>204</v>
      </c>
      <c r="BG3720" t="s">
        <v>204</v>
      </c>
      <c r="BH3720" t="s">
        <v>204</v>
      </c>
      <c r="BI3720" t="s">
        <v>204</v>
      </c>
      <c r="BJ3720" t="s">
        <v>204</v>
      </c>
      <c r="BK3720" t="s">
        <v>582</v>
      </c>
      <c r="BL3720" t="s">
        <v>583</v>
      </c>
      <c r="BM3720" t="s">
        <v>287</v>
      </c>
      <c r="BN3720" t="s">
        <v>287</v>
      </c>
      <c r="BO3720" t="s">
        <v>2916</v>
      </c>
      <c r="BP3720" t="s">
        <v>1266</v>
      </c>
      <c r="BQ3720" t="s">
        <v>680</v>
      </c>
      <c r="BR3720" t="s">
        <v>681</v>
      </c>
      <c r="BS3720" t="s">
        <v>204</v>
      </c>
      <c r="BT3720" t="s">
        <v>287</v>
      </c>
      <c r="BU3720" t="s">
        <v>719</v>
      </c>
      <c r="BV3720" t="s">
        <v>204</v>
      </c>
      <c r="BW3720" t="s">
        <v>761</v>
      </c>
      <c r="BX3720" t="s">
        <v>209</v>
      </c>
      <c r="BY3720" t="s">
        <v>204</v>
      </c>
      <c r="BZ3720" t="s">
        <v>204</v>
      </c>
      <c r="CA3720" t="s">
        <v>204</v>
      </c>
      <c r="CB3720" t="s">
        <v>204</v>
      </c>
      <c r="CC3720" t="s">
        <v>204</v>
      </c>
      <c r="CD3720" t="s">
        <v>204</v>
      </c>
      <c r="CE3720" t="s">
        <v>204</v>
      </c>
      <c r="CF3720" t="s">
        <v>204</v>
      </c>
      <c r="CG3720" t="s">
        <v>204</v>
      </c>
      <c r="CH3720" t="s">
        <v>204</v>
      </c>
      <c r="CI3720" t="s">
        <v>204</v>
      </c>
      <c r="CJ3720" t="s">
        <v>204</v>
      </c>
      <c r="CK3720" t="s">
        <v>204</v>
      </c>
      <c r="CL3720" t="s">
        <v>204</v>
      </c>
      <c r="CM3720" t="s">
        <v>204</v>
      </c>
      <c r="CN3720" t="s">
        <v>204</v>
      </c>
      <c r="CO3720" t="s">
        <v>204</v>
      </c>
      <c r="CP3720" t="s">
        <v>204</v>
      </c>
      <c r="CQ3720" t="s">
        <v>204</v>
      </c>
      <c r="CR3720" t="s">
        <v>204</v>
      </c>
      <c r="CS3720" t="s">
        <v>204</v>
      </c>
      <c r="CT3720" t="s">
        <v>204</v>
      </c>
      <c r="CU3720" t="s">
        <v>204</v>
      </c>
      <c r="CV3720" t="s">
        <v>204</v>
      </c>
      <c r="CW3720" t="s">
        <v>204</v>
      </c>
      <c r="CX3720" t="s">
        <v>204</v>
      </c>
      <c r="CY3720" t="s">
        <v>204</v>
      </c>
      <c r="CZ3720" t="s">
        <v>204</v>
      </c>
      <c r="DA3720" t="s">
        <v>204</v>
      </c>
      <c r="DB3720" t="s">
        <v>204</v>
      </c>
      <c r="DC3720" t="s">
        <v>204</v>
      </c>
      <c r="DD3720" t="s">
        <v>204</v>
      </c>
      <c r="DE3720" t="s">
        <v>204</v>
      </c>
      <c r="DF3720" t="s">
        <v>204</v>
      </c>
      <c r="DG3720" t="s">
        <v>204</v>
      </c>
      <c r="DH3720" t="s">
        <v>204</v>
      </c>
      <c r="DI3720" t="s">
        <v>204</v>
      </c>
      <c r="DJ3720" t="s">
        <v>204</v>
      </c>
      <c r="DK3720" t="s">
        <v>204</v>
      </c>
      <c r="DL3720" t="s">
        <v>204</v>
      </c>
      <c r="DM3720" t="s">
        <v>204</v>
      </c>
      <c r="DN3720" t="s">
        <v>204</v>
      </c>
      <c r="DO3720" t="s">
        <v>204</v>
      </c>
      <c r="DP3720" t="s">
        <v>204</v>
      </c>
      <c r="DQ3720" t="s">
        <v>204</v>
      </c>
      <c r="DR3720" t="s">
        <v>204</v>
      </c>
      <c r="DS3720" t="s">
        <v>204</v>
      </c>
      <c r="DT3720" t="s">
        <v>204</v>
      </c>
      <c r="DU3720" t="s">
        <v>204</v>
      </c>
      <c r="DV3720" t="s">
        <v>204</v>
      </c>
      <c r="DW3720" t="s">
        <v>204</v>
      </c>
      <c r="DX3720" t="s">
        <v>204</v>
      </c>
      <c r="DY3720" t="s">
        <v>204</v>
      </c>
      <c r="DZ3720" t="s">
        <v>204</v>
      </c>
      <c r="EA3720" t="s">
        <v>204</v>
      </c>
      <c r="EB3720" t="s">
        <v>204</v>
      </c>
      <c r="EC3720" t="s">
        <v>204</v>
      </c>
      <c r="ED3720" t="s">
        <v>204</v>
      </c>
      <c r="EE3720" t="s">
        <v>204</v>
      </c>
      <c r="EF3720" t="s">
        <v>204</v>
      </c>
      <c r="EG3720" t="s">
        <v>204</v>
      </c>
      <c r="EH3720" t="s">
        <v>204</v>
      </c>
      <c r="EI3720" t="s">
        <v>204</v>
      </c>
      <c r="EJ3720" t="s">
        <v>204</v>
      </c>
      <c r="EK3720" t="s">
        <v>204</v>
      </c>
      <c r="EL3720" t="s">
        <v>204</v>
      </c>
      <c r="EM3720" t="s">
        <v>204</v>
      </c>
      <c r="EN3720" t="s">
        <v>204</v>
      </c>
      <c r="EO3720" t="s">
        <v>204</v>
      </c>
      <c r="EP3720" t="s">
        <v>204</v>
      </c>
      <c r="EQ3720" t="s">
        <v>204</v>
      </c>
      <c r="ER3720" t="s">
        <v>204</v>
      </c>
      <c r="ES3720" t="s">
        <v>204</v>
      </c>
      <c r="ET3720" t="s">
        <v>204</v>
      </c>
      <c r="EU3720" t="s">
        <v>204</v>
      </c>
      <c r="EV3720" t="s">
        <v>204</v>
      </c>
      <c r="EW3720" t="s">
        <v>204</v>
      </c>
      <c r="EX3720" t="s">
        <v>204</v>
      </c>
      <c r="EY3720" t="s">
        <v>204</v>
      </c>
      <c r="EZ3720" t="s">
        <v>204</v>
      </c>
      <c r="FA3720" t="s">
        <v>204</v>
      </c>
      <c r="FB3720" t="s">
        <v>204</v>
      </c>
      <c r="FC3720" t="s">
        <v>204</v>
      </c>
      <c r="FD3720" t="s">
        <v>204</v>
      </c>
      <c r="FE3720" t="s">
        <v>204</v>
      </c>
      <c r="FF3720" t="s">
        <v>204</v>
      </c>
      <c r="FG3720" t="s">
        <v>204</v>
      </c>
      <c r="FH3720" t="s">
        <v>204</v>
      </c>
      <c r="FI3720" t="s">
        <v>204</v>
      </c>
      <c r="FJ3720" t="s">
        <v>204</v>
      </c>
      <c r="FK3720" t="s">
        <v>204</v>
      </c>
      <c r="FL3720" t="s">
        <v>204</v>
      </c>
      <c r="FM3720" t="s">
        <v>204</v>
      </c>
      <c r="FN3720" t="s">
        <v>204</v>
      </c>
      <c r="FO3720" t="s">
        <v>204</v>
      </c>
      <c r="FP3720" t="s">
        <v>204</v>
      </c>
      <c r="FQ3720" t="s">
        <v>204</v>
      </c>
      <c r="FR3720" t="s">
        <v>204</v>
      </c>
      <c r="FS3720" t="s">
        <v>204</v>
      </c>
      <c r="FT3720" t="s">
        <v>204</v>
      </c>
      <c r="FU3720" t="s">
        <v>204</v>
      </c>
      <c r="FV3720" t="s">
        <v>204</v>
      </c>
      <c r="FW3720" t="s">
        <v>204</v>
      </c>
      <c r="FX3720" t="s">
        <v>204</v>
      </c>
      <c r="FY3720" t="s">
        <v>204</v>
      </c>
      <c r="FZ3720" t="s">
        <v>204</v>
      </c>
      <c r="GA3720" t="s">
        <v>204</v>
      </c>
      <c r="GB3720" t="s">
        <v>204</v>
      </c>
      <c r="GC3720" t="s">
        <v>204</v>
      </c>
      <c r="GD3720" t="s">
        <v>204</v>
      </c>
      <c r="GE3720" t="s">
        <v>204</v>
      </c>
      <c r="GF3720" t="s">
        <v>204</v>
      </c>
      <c r="GG3720" t="s">
        <v>204</v>
      </c>
    </row>
    <row r="3721" spans="1:189" x14ac:dyDescent="0.3">
      <c r="A3721">
        <v>372</v>
      </c>
      <c r="B3721">
        <v>10</v>
      </c>
      <c r="C3721" t="s">
        <v>19917</v>
      </c>
      <c r="D3721" t="s">
        <v>19918</v>
      </c>
      <c r="E3721" t="s">
        <v>2014</v>
      </c>
      <c r="F3721" t="s">
        <v>192</v>
      </c>
      <c r="G3721" t="s">
        <v>264</v>
      </c>
      <c r="H3721" t="s">
        <v>19919</v>
      </c>
      <c r="I3721" t="s">
        <v>195</v>
      </c>
      <c r="J3721" t="s">
        <v>196</v>
      </c>
      <c r="K3721" t="s">
        <v>2016</v>
      </c>
      <c r="L3721" t="s">
        <v>198</v>
      </c>
      <c r="M3721" t="s">
        <v>2017</v>
      </c>
      <c r="N3721" t="s">
        <v>200</v>
      </c>
      <c r="O3721" t="s">
        <v>201</v>
      </c>
      <c r="P3721" t="s">
        <v>208</v>
      </c>
      <c r="Q3721" t="s">
        <v>334</v>
      </c>
      <c r="R3721" t="s">
        <v>209</v>
      </c>
      <c r="S3721" t="s">
        <v>209</v>
      </c>
      <c r="T3721" t="s">
        <v>219</v>
      </c>
      <c r="U3721" t="s">
        <v>220</v>
      </c>
      <c r="V3721" t="s">
        <v>221</v>
      </c>
      <c r="W3721" t="s">
        <v>222</v>
      </c>
      <c r="X3721" t="s">
        <v>223</v>
      </c>
      <c r="Y3721" t="s">
        <v>224</v>
      </c>
      <c r="Z3721" t="s">
        <v>225</v>
      </c>
      <c r="AA3721" t="s">
        <v>226</v>
      </c>
      <c r="AB3721" t="s">
        <v>227</v>
      </c>
      <c r="AC3721" t="s">
        <v>228</v>
      </c>
      <c r="AD3721" t="s">
        <v>229</v>
      </c>
      <c r="AE3721" t="s">
        <v>230</v>
      </c>
      <c r="AF3721" t="s">
        <v>231</v>
      </c>
      <c r="AG3721" t="s">
        <v>847</v>
      </c>
      <c r="AH3721" t="s">
        <v>1874</v>
      </c>
      <c r="AI3721" t="s">
        <v>295</v>
      </c>
      <c r="AJ3721" t="s">
        <v>693</v>
      </c>
      <c r="AK3721" t="s">
        <v>346</v>
      </c>
      <c r="AL3721" t="s">
        <v>235</v>
      </c>
      <c r="AM3721" t="s">
        <v>294</v>
      </c>
      <c r="AN3721" t="s">
        <v>679</v>
      </c>
      <c r="AO3721" t="s">
        <v>749</v>
      </c>
      <c r="AP3721" t="s">
        <v>6391</v>
      </c>
      <c r="AQ3721" t="s">
        <v>338</v>
      </c>
      <c r="AR3721" t="s">
        <v>3769</v>
      </c>
      <c r="AS3721" t="s">
        <v>19920</v>
      </c>
      <c r="AT3721" t="s">
        <v>209</v>
      </c>
      <c r="AU3721" t="s">
        <v>209</v>
      </c>
      <c r="AV3721" t="s">
        <v>204</v>
      </c>
      <c r="AW3721" t="s">
        <v>19921</v>
      </c>
      <c r="AX3721" t="s">
        <v>209</v>
      </c>
      <c r="AY3721" t="s">
        <v>204</v>
      </c>
      <c r="AZ3721" t="s">
        <v>209</v>
      </c>
      <c r="BA3721" t="s">
        <v>209</v>
      </c>
      <c r="BB3721" t="s">
        <v>725</v>
      </c>
      <c r="BC3721" t="s">
        <v>209</v>
      </c>
      <c r="BD3721" t="s">
        <v>209</v>
      </c>
      <c r="BE3721" t="s">
        <v>204</v>
      </c>
      <c r="BF3721" t="s">
        <v>204</v>
      </c>
      <c r="BG3721" t="s">
        <v>204</v>
      </c>
      <c r="BH3721" t="s">
        <v>204</v>
      </c>
      <c r="BI3721" t="s">
        <v>204</v>
      </c>
      <c r="BJ3721" t="s">
        <v>204</v>
      </c>
      <c r="BK3721" t="s">
        <v>582</v>
      </c>
      <c r="BL3721" t="s">
        <v>583</v>
      </c>
      <c r="BM3721" t="s">
        <v>675</v>
      </c>
      <c r="BN3721" t="s">
        <v>3770</v>
      </c>
      <c r="BO3721" t="s">
        <v>209</v>
      </c>
      <c r="BP3721" t="s">
        <v>209</v>
      </c>
      <c r="BQ3721" t="s">
        <v>680</v>
      </c>
      <c r="BR3721" t="s">
        <v>681</v>
      </c>
      <c r="BS3721" t="s">
        <v>204</v>
      </c>
      <c r="BT3721" t="s">
        <v>287</v>
      </c>
      <c r="BU3721" t="s">
        <v>19922</v>
      </c>
      <c r="BV3721" t="s">
        <v>204</v>
      </c>
      <c r="BW3721" t="s">
        <v>19923</v>
      </c>
      <c r="BX3721" t="s">
        <v>209</v>
      </c>
      <c r="BY3721" t="s">
        <v>204</v>
      </c>
      <c r="BZ3721" t="s">
        <v>204</v>
      </c>
      <c r="CA3721" t="s">
        <v>204</v>
      </c>
      <c r="CB3721" t="s">
        <v>204</v>
      </c>
      <c r="CC3721" t="s">
        <v>204</v>
      </c>
      <c r="CD3721" t="s">
        <v>204</v>
      </c>
      <c r="CE3721" t="s">
        <v>204</v>
      </c>
      <c r="CF3721" t="s">
        <v>204</v>
      </c>
      <c r="CG3721" t="s">
        <v>204</v>
      </c>
      <c r="CH3721" t="s">
        <v>204</v>
      </c>
      <c r="CI3721" t="s">
        <v>204</v>
      </c>
      <c r="CJ3721" t="s">
        <v>204</v>
      </c>
      <c r="CK3721" t="s">
        <v>204</v>
      </c>
      <c r="CL3721" t="s">
        <v>204</v>
      </c>
      <c r="CM3721" t="s">
        <v>204</v>
      </c>
      <c r="CN3721" t="s">
        <v>204</v>
      </c>
      <c r="CO3721" t="s">
        <v>204</v>
      </c>
      <c r="CP3721" t="s">
        <v>204</v>
      </c>
      <c r="CQ3721" t="s">
        <v>204</v>
      </c>
      <c r="CR3721" t="s">
        <v>204</v>
      </c>
      <c r="CS3721" t="s">
        <v>204</v>
      </c>
      <c r="CT3721" t="s">
        <v>204</v>
      </c>
      <c r="CU3721" t="s">
        <v>204</v>
      </c>
      <c r="CV3721" t="s">
        <v>204</v>
      </c>
      <c r="CW3721" t="s">
        <v>204</v>
      </c>
      <c r="CX3721" t="s">
        <v>204</v>
      </c>
      <c r="CY3721" t="s">
        <v>204</v>
      </c>
      <c r="CZ3721" t="s">
        <v>204</v>
      </c>
      <c r="DA3721" t="s">
        <v>204</v>
      </c>
      <c r="DB3721" t="s">
        <v>204</v>
      </c>
      <c r="DC3721" t="s">
        <v>204</v>
      </c>
      <c r="DD3721" t="s">
        <v>204</v>
      </c>
      <c r="DE3721" t="s">
        <v>204</v>
      </c>
      <c r="DF3721" t="s">
        <v>204</v>
      </c>
      <c r="DG3721" t="s">
        <v>204</v>
      </c>
      <c r="DH3721" t="s">
        <v>204</v>
      </c>
      <c r="DI3721" t="s">
        <v>204</v>
      </c>
      <c r="DJ3721" t="s">
        <v>204</v>
      </c>
      <c r="DK3721" t="s">
        <v>204</v>
      </c>
      <c r="DL3721" t="s">
        <v>204</v>
      </c>
      <c r="DM3721" t="s">
        <v>204</v>
      </c>
      <c r="DN3721" t="s">
        <v>204</v>
      </c>
      <c r="DO3721" t="s">
        <v>204</v>
      </c>
      <c r="DP3721" t="s">
        <v>204</v>
      </c>
      <c r="DQ3721" t="s">
        <v>204</v>
      </c>
      <c r="DR3721" t="s">
        <v>204</v>
      </c>
      <c r="DS3721" t="s">
        <v>204</v>
      </c>
      <c r="DT3721" t="s">
        <v>204</v>
      </c>
      <c r="DU3721" t="s">
        <v>204</v>
      </c>
      <c r="DV3721" t="s">
        <v>204</v>
      </c>
      <c r="DW3721" t="s">
        <v>204</v>
      </c>
      <c r="DX3721" t="s">
        <v>204</v>
      </c>
      <c r="DY3721" t="s">
        <v>204</v>
      </c>
      <c r="DZ3721" t="s">
        <v>204</v>
      </c>
      <c r="EA3721" t="s">
        <v>204</v>
      </c>
      <c r="EB3721" t="s">
        <v>204</v>
      </c>
      <c r="EC3721" t="s">
        <v>204</v>
      </c>
      <c r="ED3721" t="s">
        <v>204</v>
      </c>
      <c r="EE3721" t="s">
        <v>204</v>
      </c>
      <c r="EF3721" t="s">
        <v>204</v>
      </c>
      <c r="EG3721" t="s">
        <v>204</v>
      </c>
      <c r="EH3721" t="s">
        <v>204</v>
      </c>
      <c r="EI3721" t="s">
        <v>204</v>
      </c>
      <c r="EJ3721" t="s">
        <v>204</v>
      </c>
      <c r="EK3721" t="s">
        <v>204</v>
      </c>
      <c r="EL3721" t="s">
        <v>204</v>
      </c>
      <c r="EM3721" t="s">
        <v>204</v>
      </c>
      <c r="EN3721" t="s">
        <v>204</v>
      </c>
      <c r="EO3721" t="s">
        <v>204</v>
      </c>
      <c r="EP3721" t="s">
        <v>204</v>
      </c>
      <c r="EQ3721" t="s">
        <v>204</v>
      </c>
      <c r="ER3721" t="s">
        <v>204</v>
      </c>
      <c r="ES3721" t="s">
        <v>204</v>
      </c>
      <c r="ET3721" t="s">
        <v>204</v>
      </c>
      <c r="EU3721" t="s">
        <v>204</v>
      </c>
      <c r="EV3721" t="s">
        <v>204</v>
      </c>
      <c r="EW3721" t="s">
        <v>204</v>
      </c>
      <c r="EX3721" t="s">
        <v>204</v>
      </c>
      <c r="EY3721" t="s">
        <v>204</v>
      </c>
      <c r="EZ3721" t="s">
        <v>204</v>
      </c>
      <c r="FA3721" t="s">
        <v>204</v>
      </c>
      <c r="FB3721" t="s">
        <v>204</v>
      </c>
      <c r="FC3721" t="s">
        <v>204</v>
      </c>
      <c r="FD3721" t="s">
        <v>204</v>
      </c>
      <c r="FE3721" t="s">
        <v>204</v>
      </c>
      <c r="FF3721" t="s">
        <v>204</v>
      </c>
      <c r="FG3721" t="s">
        <v>204</v>
      </c>
      <c r="FH3721" t="s">
        <v>204</v>
      </c>
      <c r="FI3721" t="s">
        <v>204</v>
      </c>
      <c r="FJ3721" t="s">
        <v>204</v>
      </c>
      <c r="FK3721" t="s">
        <v>204</v>
      </c>
      <c r="FL3721" t="s">
        <v>204</v>
      </c>
      <c r="FM3721" t="s">
        <v>204</v>
      </c>
      <c r="FN3721" t="s">
        <v>204</v>
      </c>
      <c r="FO3721" t="s">
        <v>204</v>
      </c>
      <c r="FP3721" t="s">
        <v>204</v>
      </c>
      <c r="FQ3721" t="s">
        <v>204</v>
      </c>
      <c r="FR3721" t="s">
        <v>204</v>
      </c>
      <c r="FS3721" t="s">
        <v>204</v>
      </c>
      <c r="FT3721" t="s">
        <v>204</v>
      </c>
      <c r="FU3721" t="s">
        <v>204</v>
      </c>
      <c r="FV3721" t="s">
        <v>204</v>
      </c>
      <c r="FW3721" t="s">
        <v>204</v>
      </c>
      <c r="FX3721" t="s">
        <v>204</v>
      </c>
      <c r="FY3721" t="s">
        <v>204</v>
      </c>
      <c r="FZ3721" t="s">
        <v>204</v>
      </c>
      <c r="GA3721" t="s">
        <v>204</v>
      </c>
      <c r="GB3721" t="s">
        <v>204</v>
      </c>
      <c r="GC3721" t="s">
        <v>204</v>
      </c>
      <c r="GD3721" t="s">
        <v>204</v>
      </c>
      <c r="GE3721" t="s">
        <v>204</v>
      </c>
      <c r="GF3721" t="s">
        <v>204</v>
      </c>
      <c r="GG3721" t="s">
        <v>204</v>
      </c>
    </row>
    <row r="3722" spans="1:189" x14ac:dyDescent="0.3">
      <c r="A3722">
        <v>373</v>
      </c>
      <c r="B3722">
        <v>1</v>
      </c>
      <c r="C3722" t="s">
        <v>19924</v>
      </c>
      <c r="D3722" t="s">
        <v>19925</v>
      </c>
      <c r="E3722" t="s">
        <v>2243</v>
      </c>
      <c r="F3722" t="s">
        <v>192</v>
      </c>
      <c r="G3722" t="s">
        <v>490</v>
      </c>
      <c r="H3722" t="s">
        <v>19926</v>
      </c>
      <c r="I3722" t="s">
        <v>195</v>
      </c>
      <c r="J3722" t="s">
        <v>196</v>
      </c>
      <c r="K3722" t="s">
        <v>2245</v>
      </c>
      <c r="L3722" t="s">
        <v>198</v>
      </c>
      <c r="M3722" t="s">
        <v>2246</v>
      </c>
      <c r="N3722" t="s">
        <v>200</v>
      </c>
      <c r="O3722" t="s">
        <v>201</v>
      </c>
      <c r="P3722" t="s">
        <v>208</v>
      </c>
      <c r="Q3722" t="s">
        <v>287</v>
      </c>
      <c r="R3722" t="s">
        <v>209</v>
      </c>
      <c r="S3722" t="s">
        <v>1263</v>
      </c>
      <c r="T3722" t="s">
        <v>219</v>
      </c>
      <c r="U3722" t="s">
        <v>220</v>
      </c>
      <c r="V3722" t="s">
        <v>221</v>
      </c>
      <c r="W3722" t="s">
        <v>222</v>
      </c>
      <c r="X3722" t="s">
        <v>223</v>
      </c>
      <c r="Y3722" t="s">
        <v>224</v>
      </c>
      <c r="Z3722" t="s">
        <v>225</v>
      </c>
      <c r="AA3722" t="s">
        <v>226</v>
      </c>
      <c r="AB3722" t="s">
        <v>227</v>
      </c>
      <c r="AC3722" t="s">
        <v>228</v>
      </c>
      <c r="AD3722" t="s">
        <v>204</v>
      </c>
      <c r="AE3722" t="s">
        <v>204</v>
      </c>
      <c r="AF3722" t="s">
        <v>204</v>
      </c>
      <c r="AG3722" t="s">
        <v>847</v>
      </c>
      <c r="AH3722" t="s">
        <v>346</v>
      </c>
      <c r="AI3722" t="s">
        <v>235</v>
      </c>
      <c r="AJ3722" t="s">
        <v>294</v>
      </c>
      <c r="AK3722" t="s">
        <v>238</v>
      </c>
      <c r="AL3722" t="s">
        <v>696</v>
      </c>
      <c r="AM3722" t="s">
        <v>287</v>
      </c>
      <c r="AN3722" t="s">
        <v>287</v>
      </c>
      <c r="AO3722" t="s">
        <v>756</v>
      </c>
      <c r="AP3722" t="s">
        <v>719</v>
      </c>
      <c r="AQ3722" t="s">
        <v>204</v>
      </c>
      <c r="AR3722" t="s">
        <v>204</v>
      </c>
      <c r="AS3722" t="s">
        <v>204</v>
      </c>
      <c r="AT3722" t="s">
        <v>209</v>
      </c>
      <c r="AU3722" t="s">
        <v>209</v>
      </c>
      <c r="AV3722" t="s">
        <v>209</v>
      </c>
      <c r="AW3722" t="s">
        <v>19927</v>
      </c>
      <c r="AX3722" t="s">
        <v>209</v>
      </c>
      <c r="AY3722" t="s">
        <v>209</v>
      </c>
      <c r="AZ3722" t="s">
        <v>13379</v>
      </c>
      <c r="BA3722" t="s">
        <v>761</v>
      </c>
      <c r="BB3722" t="s">
        <v>209</v>
      </c>
      <c r="BC3722" t="s">
        <v>209</v>
      </c>
      <c r="BD3722" t="s">
        <v>204</v>
      </c>
      <c r="BE3722" t="s">
        <v>204</v>
      </c>
      <c r="BF3722" t="s">
        <v>204</v>
      </c>
      <c r="BG3722" t="s">
        <v>204</v>
      </c>
      <c r="BH3722" t="s">
        <v>204</v>
      </c>
      <c r="BI3722" t="s">
        <v>204</v>
      </c>
      <c r="BJ3722" t="s">
        <v>204</v>
      </c>
      <c r="BK3722" t="s">
        <v>204</v>
      </c>
      <c r="BL3722" t="s">
        <v>204</v>
      </c>
      <c r="BM3722" t="s">
        <v>204</v>
      </c>
      <c r="BN3722" t="s">
        <v>204</v>
      </c>
      <c r="BO3722" t="s">
        <v>204</v>
      </c>
      <c r="BP3722" t="s">
        <v>204</v>
      </c>
      <c r="BQ3722" t="s">
        <v>204</v>
      </c>
      <c r="BR3722" t="s">
        <v>204</v>
      </c>
      <c r="BS3722" t="s">
        <v>204</v>
      </c>
      <c r="BT3722" t="s">
        <v>204</v>
      </c>
      <c r="BU3722" t="s">
        <v>204</v>
      </c>
      <c r="BV3722" t="s">
        <v>204</v>
      </c>
      <c r="BW3722" t="s">
        <v>204</v>
      </c>
      <c r="BX3722" t="s">
        <v>204</v>
      </c>
      <c r="BY3722" t="s">
        <v>204</v>
      </c>
      <c r="BZ3722" t="s">
        <v>204</v>
      </c>
      <c r="CA3722" t="s">
        <v>204</v>
      </c>
      <c r="CB3722" t="s">
        <v>204</v>
      </c>
      <c r="CC3722" t="s">
        <v>204</v>
      </c>
      <c r="CD3722" t="s">
        <v>204</v>
      </c>
      <c r="CE3722" t="s">
        <v>204</v>
      </c>
      <c r="CF3722" t="s">
        <v>204</v>
      </c>
      <c r="CG3722" t="s">
        <v>204</v>
      </c>
      <c r="CH3722" t="s">
        <v>204</v>
      </c>
      <c r="CI3722" t="s">
        <v>204</v>
      </c>
      <c r="CJ3722" t="s">
        <v>204</v>
      </c>
      <c r="CK3722" t="s">
        <v>204</v>
      </c>
      <c r="CL3722" t="s">
        <v>204</v>
      </c>
      <c r="CM3722" t="s">
        <v>204</v>
      </c>
      <c r="CN3722" t="s">
        <v>204</v>
      </c>
      <c r="CO3722" t="s">
        <v>204</v>
      </c>
      <c r="CP3722" t="s">
        <v>204</v>
      </c>
      <c r="CQ3722" t="s">
        <v>204</v>
      </c>
      <c r="CR3722" t="s">
        <v>204</v>
      </c>
      <c r="CS3722" t="s">
        <v>204</v>
      </c>
      <c r="CT3722" t="s">
        <v>204</v>
      </c>
      <c r="CU3722" t="s">
        <v>204</v>
      </c>
      <c r="CV3722" t="s">
        <v>204</v>
      </c>
      <c r="CW3722" t="s">
        <v>204</v>
      </c>
      <c r="CX3722" t="s">
        <v>204</v>
      </c>
      <c r="CY3722" t="s">
        <v>204</v>
      </c>
      <c r="CZ3722" t="s">
        <v>204</v>
      </c>
      <c r="DA3722" t="s">
        <v>204</v>
      </c>
      <c r="DB3722" t="s">
        <v>204</v>
      </c>
      <c r="DC3722" t="s">
        <v>204</v>
      </c>
      <c r="DD3722" t="s">
        <v>204</v>
      </c>
      <c r="DE3722" t="s">
        <v>204</v>
      </c>
      <c r="DF3722" t="s">
        <v>204</v>
      </c>
      <c r="DG3722" t="s">
        <v>204</v>
      </c>
      <c r="DH3722" t="s">
        <v>204</v>
      </c>
      <c r="DI3722" t="s">
        <v>204</v>
      </c>
      <c r="DJ3722" t="s">
        <v>204</v>
      </c>
      <c r="DK3722" t="s">
        <v>204</v>
      </c>
      <c r="DL3722" t="s">
        <v>204</v>
      </c>
      <c r="DM3722" t="s">
        <v>204</v>
      </c>
      <c r="DN3722" t="s">
        <v>204</v>
      </c>
      <c r="DO3722" t="s">
        <v>204</v>
      </c>
      <c r="DP3722" t="s">
        <v>204</v>
      </c>
      <c r="DQ3722" t="s">
        <v>204</v>
      </c>
      <c r="DR3722" t="s">
        <v>204</v>
      </c>
      <c r="DS3722" t="s">
        <v>204</v>
      </c>
      <c r="DT3722" t="s">
        <v>204</v>
      </c>
      <c r="DU3722" t="s">
        <v>204</v>
      </c>
      <c r="DV3722" t="s">
        <v>204</v>
      </c>
      <c r="DW3722" t="s">
        <v>204</v>
      </c>
      <c r="DX3722" t="s">
        <v>204</v>
      </c>
      <c r="DY3722" t="s">
        <v>204</v>
      </c>
      <c r="DZ3722" t="s">
        <v>204</v>
      </c>
      <c r="EA3722" t="s">
        <v>204</v>
      </c>
      <c r="EB3722" t="s">
        <v>204</v>
      </c>
      <c r="EC3722" t="s">
        <v>204</v>
      </c>
      <c r="ED3722" t="s">
        <v>204</v>
      </c>
      <c r="EE3722" t="s">
        <v>204</v>
      </c>
      <c r="EF3722" t="s">
        <v>204</v>
      </c>
      <c r="EG3722" t="s">
        <v>204</v>
      </c>
      <c r="EH3722" t="s">
        <v>204</v>
      </c>
      <c r="EI3722" t="s">
        <v>204</v>
      </c>
      <c r="EJ3722" t="s">
        <v>204</v>
      </c>
      <c r="EK3722" t="s">
        <v>204</v>
      </c>
      <c r="EL3722" t="s">
        <v>204</v>
      </c>
      <c r="EM3722" t="s">
        <v>204</v>
      </c>
      <c r="EN3722" t="s">
        <v>204</v>
      </c>
      <c r="EO3722" t="s">
        <v>204</v>
      </c>
      <c r="EP3722" t="s">
        <v>204</v>
      </c>
      <c r="EQ3722" t="s">
        <v>204</v>
      </c>
      <c r="ER3722" t="s">
        <v>204</v>
      </c>
      <c r="ES3722" t="s">
        <v>204</v>
      </c>
      <c r="ET3722" t="s">
        <v>204</v>
      </c>
      <c r="EU3722" t="s">
        <v>204</v>
      </c>
      <c r="EV3722" t="s">
        <v>204</v>
      </c>
      <c r="EW3722" t="s">
        <v>204</v>
      </c>
      <c r="EX3722" t="s">
        <v>204</v>
      </c>
      <c r="EY3722" t="s">
        <v>204</v>
      </c>
      <c r="EZ3722" t="s">
        <v>204</v>
      </c>
      <c r="FA3722" t="s">
        <v>204</v>
      </c>
      <c r="FB3722" t="s">
        <v>204</v>
      </c>
      <c r="FC3722" t="s">
        <v>204</v>
      </c>
      <c r="FD3722" t="s">
        <v>204</v>
      </c>
      <c r="FE3722" t="s">
        <v>204</v>
      </c>
      <c r="FF3722" t="s">
        <v>204</v>
      </c>
      <c r="FG3722" t="s">
        <v>204</v>
      </c>
      <c r="FH3722" t="s">
        <v>204</v>
      </c>
      <c r="FI3722" t="s">
        <v>204</v>
      </c>
      <c r="FJ3722" t="s">
        <v>204</v>
      </c>
      <c r="FK3722" t="s">
        <v>204</v>
      </c>
      <c r="FL3722" t="s">
        <v>204</v>
      </c>
      <c r="FM3722" t="s">
        <v>204</v>
      </c>
      <c r="FN3722" t="s">
        <v>204</v>
      </c>
      <c r="FO3722" t="s">
        <v>204</v>
      </c>
      <c r="FP3722" t="s">
        <v>204</v>
      </c>
      <c r="FQ3722" t="s">
        <v>204</v>
      </c>
      <c r="FR3722" t="s">
        <v>204</v>
      </c>
      <c r="FS3722" t="s">
        <v>204</v>
      </c>
      <c r="FT3722" t="s">
        <v>204</v>
      </c>
      <c r="FU3722" t="s">
        <v>204</v>
      </c>
      <c r="FV3722" t="s">
        <v>204</v>
      </c>
      <c r="FW3722" t="s">
        <v>204</v>
      </c>
      <c r="FX3722" t="s">
        <v>204</v>
      </c>
      <c r="FY3722" t="s">
        <v>204</v>
      </c>
      <c r="FZ3722" t="s">
        <v>204</v>
      </c>
      <c r="GA3722" t="s">
        <v>204</v>
      </c>
      <c r="GB3722" t="s">
        <v>204</v>
      </c>
      <c r="GC3722" t="s">
        <v>204</v>
      </c>
      <c r="GD3722" t="s">
        <v>204</v>
      </c>
      <c r="GE3722" t="s">
        <v>204</v>
      </c>
      <c r="GF3722" t="s">
        <v>204</v>
      </c>
      <c r="GG3722" t="s">
        <v>204</v>
      </c>
    </row>
    <row r="3723" spans="1:189" x14ac:dyDescent="0.3">
      <c r="A3723">
        <v>373</v>
      </c>
      <c r="B3723">
        <v>2</v>
      </c>
      <c r="C3723" t="s">
        <v>19928</v>
      </c>
      <c r="D3723" t="s">
        <v>19929</v>
      </c>
      <c r="E3723" t="s">
        <v>833</v>
      </c>
      <c r="F3723" t="s">
        <v>192</v>
      </c>
      <c r="G3723" t="s">
        <v>207</v>
      </c>
      <c r="H3723" t="s">
        <v>19930</v>
      </c>
      <c r="I3723" t="s">
        <v>195</v>
      </c>
      <c r="J3723" t="s">
        <v>196</v>
      </c>
      <c r="K3723" t="s">
        <v>835</v>
      </c>
      <c r="L3723" t="s">
        <v>198</v>
      </c>
      <c r="M3723" t="s">
        <v>836</v>
      </c>
      <c r="N3723" t="s">
        <v>200</v>
      </c>
      <c r="O3723" t="s">
        <v>201</v>
      </c>
      <c r="P3723" t="s">
        <v>208</v>
      </c>
      <c r="Q3723" t="s">
        <v>5316</v>
      </c>
      <c r="R3723" t="s">
        <v>209</v>
      </c>
      <c r="S3723" t="s">
        <v>209</v>
      </c>
      <c r="T3723" t="s">
        <v>219</v>
      </c>
      <c r="U3723" t="s">
        <v>220</v>
      </c>
      <c r="V3723" t="s">
        <v>221</v>
      </c>
      <c r="W3723" t="s">
        <v>222</v>
      </c>
      <c r="X3723" t="s">
        <v>223</v>
      </c>
      <c r="Y3723" t="s">
        <v>224</v>
      </c>
      <c r="Z3723" t="s">
        <v>225</v>
      </c>
      <c r="AA3723" t="s">
        <v>226</v>
      </c>
      <c r="AB3723" t="s">
        <v>227</v>
      </c>
      <c r="AC3723" t="s">
        <v>228</v>
      </c>
      <c r="AD3723" t="s">
        <v>229</v>
      </c>
      <c r="AE3723" t="s">
        <v>230</v>
      </c>
      <c r="AF3723" t="s">
        <v>231</v>
      </c>
      <c r="AG3723" t="s">
        <v>848</v>
      </c>
      <c r="AH3723" t="s">
        <v>3027</v>
      </c>
      <c r="AI3723" t="s">
        <v>695</v>
      </c>
      <c r="AJ3723" t="s">
        <v>3730</v>
      </c>
      <c r="AK3723" t="s">
        <v>880</v>
      </c>
      <c r="AL3723" t="s">
        <v>2671</v>
      </c>
      <c r="AM3723" t="s">
        <v>294</v>
      </c>
      <c r="AN3723" t="s">
        <v>294</v>
      </c>
      <c r="AO3723" t="s">
        <v>3223</v>
      </c>
      <c r="AP3723" t="s">
        <v>497</v>
      </c>
      <c r="AQ3723" t="s">
        <v>792</v>
      </c>
      <c r="AR3723" t="s">
        <v>294</v>
      </c>
      <c r="AS3723" t="s">
        <v>260</v>
      </c>
      <c r="AT3723" t="s">
        <v>8816</v>
      </c>
      <c r="AU3723" t="s">
        <v>209</v>
      </c>
      <c r="AV3723" t="s">
        <v>209</v>
      </c>
      <c r="AW3723" t="s">
        <v>209</v>
      </c>
      <c r="AX3723" t="s">
        <v>209</v>
      </c>
      <c r="AY3723" t="s">
        <v>209</v>
      </c>
      <c r="AZ3723" t="s">
        <v>19931</v>
      </c>
      <c r="BA3723" t="s">
        <v>19932</v>
      </c>
      <c r="BB3723" t="s">
        <v>3237</v>
      </c>
      <c r="BC3723" t="s">
        <v>209</v>
      </c>
      <c r="BD3723" t="s">
        <v>209</v>
      </c>
      <c r="BE3723" t="s">
        <v>19933</v>
      </c>
      <c r="BF3723" t="s">
        <v>204</v>
      </c>
      <c r="BG3723" t="s">
        <v>204</v>
      </c>
      <c r="BH3723" t="s">
        <v>204</v>
      </c>
      <c r="BI3723" t="s">
        <v>204</v>
      </c>
      <c r="BJ3723" t="s">
        <v>204</v>
      </c>
      <c r="BK3723" t="s">
        <v>582</v>
      </c>
      <c r="BL3723" t="s">
        <v>204</v>
      </c>
      <c r="BM3723" t="s">
        <v>294</v>
      </c>
      <c r="BN3723" t="s">
        <v>204</v>
      </c>
      <c r="BO3723" t="s">
        <v>19934</v>
      </c>
      <c r="BP3723" t="s">
        <v>204</v>
      </c>
      <c r="BQ3723" t="s">
        <v>204</v>
      </c>
      <c r="BR3723" t="s">
        <v>204</v>
      </c>
      <c r="BS3723" t="s">
        <v>204</v>
      </c>
      <c r="BT3723" t="s">
        <v>204</v>
      </c>
      <c r="BU3723" t="s">
        <v>204</v>
      </c>
      <c r="BV3723" t="s">
        <v>204</v>
      </c>
      <c r="BW3723" t="s">
        <v>204</v>
      </c>
      <c r="BX3723" t="s">
        <v>204</v>
      </c>
      <c r="BY3723" t="s">
        <v>204</v>
      </c>
      <c r="BZ3723" t="s">
        <v>204</v>
      </c>
      <c r="CA3723" t="s">
        <v>204</v>
      </c>
      <c r="CB3723" t="s">
        <v>204</v>
      </c>
      <c r="CC3723" t="s">
        <v>204</v>
      </c>
      <c r="CD3723" t="s">
        <v>204</v>
      </c>
      <c r="CE3723" t="s">
        <v>204</v>
      </c>
      <c r="CF3723" t="s">
        <v>204</v>
      </c>
      <c r="CG3723" t="s">
        <v>204</v>
      </c>
      <c r="CH3723" t="s">
        <v>204</v>
      </c>
      <c r="CI3723" t="s">
        <v>204</v>
      </c>
      <c r="CJ3723" t="s">
        <v>204</v>
      </c>
      <c r="CK3723" t="s">
        <v>204</v>
      </c>
      <c r="CL3723" t="s">
        <v>204</v>
      </c>
      <c r="CM3723" t="s">
        <v>204</v>
      </c>
      <c r="CN3723" t="s">
        <v>204</v>
      </c>
      <c r="CO3723" t="s">
        <v>204</v>
      </c>
      <c r="CP3723" t="s">
        <v>204</v>
      </c>
      <c r="CQ3723" t="s">
        <v>204</v>
      </c>
      <c r="CR3723" t="s">
        <v>204</v>
      </c>
      <c r="CS3723" t="s">
        <v>204</v>
      </c>
      <c r="CT3723" t="s">
        <v>204</v>
      </c>
      <c r="CU3723" t="s">
        <v>204</v>
      </c>
      <c r="CV3723" t="s">
        <v>204</v>
      </c>
      <c r="CW3723" t="s">
        <v>204</v>
      </c>
      <c r="CX3723" t="s">
        <v>204</v>
      </c>
      <c r="CY3723" t="s">
        <v>204</v>
      </c>
      <c r="CZ3723" t="s">
        <v>204</v>
      </c>
      <c r="DA3723" t="s">
        <v>204</v>
      </c>
      <c r="DB3723" t="s">
        <v>204</v>
      </c>
      <c r="DC3723" t="s">
        <v>204</v>
      </c>
      <c r="DD3723" t="s">
        <v>204</v>
      </c>
      <c r="DE3723" t="s">
        <v>204</v>
      </c>
      <c r="DF3723" t="s">
        <v>204</v>
      </c>
      <c r="DG3723" t="s">
        <v>204</v>
      </c>
      <c r="DH3723" t="s">
        <v>204</v>
      </c>
      <c r="DI3723" t="s">
        <v>204</v>
      </c>
      <c r="DJ3723" t="s">
        <v>204</v>
      </c>
      <c r="DK3723" t="s">
        <v>204</v>
      </c>
      <c r="DL3723" t="s">
        <v>204</v>
      </c>
      <c r="DM3723" t="s">
        <v>204</v>
      </c>
      <c r="DN3723" t="s">
        <v>204</v>
      </c>
      <c r="DO3723" t="s">
        <v>204</v>
      </c>
      <c r="DP3723" t="s">
        <v>204</v>
      </c>
      <c r="DQ3723" t="s">
        <v>204</v>
      </c>
      <c r="DR3723" t="s">
        <v>204</v>
      </c>
      <c r="DS3723" t="s">
        <v>204</v>
      </c>
      <c r="DT3723" t="s">
        <v>204</v>
      </c>
      <c r="DU3723" t="s">
        <v>204</v>
      </c>
      <c r="DV3723" t="s">
        <v>204</v>
      </c>
      <c r="DW3723" t="s">
        <v>204</v>
      </c>
      <c r="DX3723" t="s">
        <v>204</v>
      </c>
      <c r="DY3723" t="s">
        <v>204</v>
      </c>
      <c r="DZ3723" t="s">
        <v>204</v>
      </c>
      <c r="EA3723" t="s">
        <v>204</v>
      </c>
      <c r="EB3723" t="s">
        <v>204</v>
      </c>
      <c r="EC3723" t="s">
        <v>204</v>
      </c>
      <c r="ED3723" t="s">
        <v>204</v>
      </c>
      <c r="EE3723" t="s">
        <v>204</v>
      </c>
      <c r="EF3723" t="s">
        <v>204</v>
      </c>
      <c r="EG3723" t="s">
        <v>204</v>
      </c>
      <c r="EH3723" t="s">
        <v>204</v>
      </c>
      <c r="EI3723" t="s">
        <v>204</v>
      </c>
      <c r="EJ3723" t="s">
        <v>204</v>
      </c>
      <c r="EK3723" t="s">
        <v>204</v>
      </c>
      <c r="EL3723" t="s">
        <v>204</v>
      </c>
      <c r="EM3723" t="s">
        <v>204</v>
      </c>
      <c r="EN3723" t="s">
        <v>204</v>
      </c>
      <c r="EO3723" t="s">
        <v>204</v>
      </c>
      <c r="EP3723" t="s">
        <v>204</v>
      </c>
      <c r="EQ3723" t="s">
        <v>204</v>
      </c>
      <c r="ER3723" t="s">
        <v>204</v>
      </c>
      <c r="ES3723" t="s">
        <v>204</v>
      </c>
      <c r="ET3723" t="s">
        <v>204</v>
      </c>
      <c r="EU3723" t="s">
        <v>204</v>
      </c>
      <c r="EV3723" t="s">
        <v>204</v>
      </c>
      <c r="EW3723" t="s">
        <v>204</v>
      </c>
      <c r="EX3723" t="s">
        <v>204</v>
      </c>
      <c r="EY3723" t="s">
        <v>204</v>
      </c>
      <c r="EZ3723" t="s">
        <v>204</v>
      </c>
      <c r="FA3723" t="s">
        <v>204</v>
      </c>
      <c r="FB3723" t="s">
        <v>204</v>
      </c>
      <c r="FC3723" t="s">
        <v>204</v>
      </c>
      <c r="FD3723" t="s">
        <v>204</v>
      </c>
      <c r="FE3723" t="s">
        <v>204</v>
      </c>
      <c r="FF3723" t="s">
        <v>204</v>
      </c>
      <c r="FG3723" t="s">
        <v>204</v>
      </c>
      <c r="FH3723" t="s">
        <v>204</v>
      </c>
      <c r="FI3723" t="s">
        <v>204</v>
      </c>
      <c r="FJ3723" t="s">
        <v>204</v>
      </c>
      <c r="FK3723" t="s">
        <v>204</v>
      </c>
      <c r="FL3723" t="s">
        <v>204</v>
      </c>
      <c r="FM3723" t="s">
        <v>204</v>
      </c>
      <c r="FN3723" t="s">
        <v>204</v>
      </c>
      <c r="FO3723" t="s">
        <v>204</v>
      </c>
      <c r="FP3723" t="s">
        <v>204</v>
      </c>
      <c r="FQ3723" t="s">
        <v>204</v>
      </c>
      <c r="FR3723" t="s">
        <v>204</v>
      </c>
      <c r="FS3723" t="s">
        <v>204</v>
      </c>
      <c r="FT3723" t="s">
        <v>204</v>
      </c>
      <c r="FU3723" t="s">
        <v>204</v>
      </c>
      <c r="FV3723" t="s">
        <v>204</v>
      </c>
      <c r="FW3723" t="s">
        <v>204</v>
      </c>
      <c r="FX3723" t="s">
        <v>204</v>
      </c>
      <c r="FY3723" t="s">
        <v>204</v>
      </c>
      <c r="FZ3723" t="s">
        <v>204</v>
      </c>
      <c r="GA3723" t="s">
        <v>204</v>
      </c>
      <c r="GB3723" t="s">
        <v>204</v>
      </c>
      <c r="GC3723" t="s">
        <v>204</v>
      </c>
      <c r="GD3723" t="s">
        <v>204</v>
      </c>
      <c r="GE3723" t="s">
        <v>204</v>
      </c>
      <c r="GF3723" t="s">
        <v>204</v>
      </c>
      <c r="GG3723" t="s">
        <v>204</v>
      </c>
    </row>
    <row r="3724" spans="1:189" x14ac:dyDescent="0.3">
      <c r="A3724">
        <v>373</v>
      </c>
      <c r="B3724">
        <v>3</v>
      </c>
      <c r="C3724" t="s">
        <v>19935</v>
      </c>
      <c r="D3724" t="s">
        <v>19936</v>
      </c>
      <c r="E3724" t="s">
        <v>489</v>
      </c>
      <c r="F3724" t="s">
        <v>192</v>
      </c>
      <c r="G3724" t="s">
        <v>490</v>
      </c>
      <c r="H3724" t="s">
        <v>19937</v>
      </c>
      <c r="I3724" t="s">
        <v>195</v>
      </c>
      <c r="J3724" t="s">
        <v>196</v>
      </c>
      <c r="K3724" t="s">
        <v>492</v>
      </c>
      <c r="L3724" t="s">
        <v>198</v>
      </c>
      <c r="M3724" t="s">
        <v>493</v>
      </c>
      <c r="N3724" t="s">
        <v>200</v>
      </c>
      <c r="O3724" t="s">
        <v>201</v>
      </c>
      <c r="P3724" t="s">
        <v>16836</v>
      </c>
      <c r="Q3724" t="s">
        <v>208</v>
      </c>
      <c r="R3724" t="s">
        <v>16837</v>
      </c>
      <c r="S3724" t="s">
        <v>209</v>
      </c>
      <c r="T3724" t="s">
        <v>219</v>
      </c>
      <c r="U3724" t="s">
        <v>220</v>
      </c>
      <c r="V3724" t="s">
        <v>221</v>
      </c>
      <c r="W3724" t="s">
        <v>222</v>
      </c>
      <c r="X3724" t="s">
        <v>223</v>
      </c>
      <c r="Y3724" t="s">
        <v>224</v>
      </c>
      <c r="Z3724" t="s">
        <v>225</v>
      </c>
      <c r="AA3724" t="s">
        <v>226</v>
      </c>
      <c r="AB3724" t="s">
        <v>227</v>
      </c>
      <c r="AC3724" t="s">
        <v>228</v>
      </c>
      <c r="AD3724" t="s">
        <v>229</v>
      </c>
      <c r="AE3724" t="s">
        <v>230</v>
      </c>
      <c r="AF3724" t="s">
        <v>204</v>
      </c>
      <c r="AG3724" t="s">
        <v>232</v>
      </c>
      <c r="AH3724" t="s">
        <v>287</v>
      </c>
      <c r="AI3724" t="s">
        <v>238</v>
      </c>
      <c r="AJ3724" t="s">
        <v>983</v>
      </c>
      <c r="AK3724" t="s">
        <v>650</v>
      </c>
      <c r="AL3724" t="s">
        <v>235</v>
      </c>
      <c r="AM3724" t="s">
        <v>237</v>
      </c>
      <c r="AN3724" t="s">
        <v>1923</v>
      </c>
      <c r="AO3724" t="s">
        <v>983</v>
      </c>
      <c r="AP3724" t="s">
        <v>260</v>
      </c>
      <c r="AQ3724" t="s">
        <v>240</v>
      </c>
      <c r="AR3724" t="s">
        <v>3375</v>
      </c>
      <c r="AS3724" t="s">
        <v>204</v>
      </c>
      <c r="AT3724" t="s">
        <v>209</v>
      </c>
      <c r="AU3724" t="s">
        <v>19938</v>
      </c>
      <c r="AV3724" t="s">
        <v>209</v>
      </c>
      <c r="AW3724" t="s">
        <v>19939</v>
      </c>
      <c r="AX3724" t="s">
        <v>2371</v>
      </c>
      <c r="AY3724" t="s">
        <v>500</v>
      </c>
      <c r="AZ3724" t="s">
        <v>209</v>
      </c>
      <c r="BA3724" t="s">
        <v>209</v>
      </c>
      <c r="BB3724" t="s">
        <v>19940</v>
      </c>
      <c r="BC3724" t="s">
        <v>209</v>
      </c>
      <c r="BD3724" t="s">
        <v>209</v>
      </c>
      <c r="BE3724" t="s">
        <v>209</v>
      </c>
      <c r="BF3724" t="s">
        <v>204</v>
      </c>
      <c r="BG3724" t="s">
        <v>204</v>
      </c>
      <c r="BH3724" t="s">
        <v>204</v>
      </c>
      <c r="BI3724" t="s">
        <v>204</v>
      </c>
      <c r="BJ3724" t="s">
        <v>204</v>
      </c>
      <c r="BK3724" t="s">
        <v>204</v>
      </c>
      <c r="BL3724" t="s">
        <v>204</v>
      </c>
      <c r="BM3724" t="s">
        <v>204</v>
      </c>
      <c r="BN3724" t="s">
        <v>204</v>
      </c>
      <c r="BO3724" t="s">
        <v>204</v>
      </c>
      <c r="BP3724" t="s">
        <v>204</v>
      </c>
      <c r="BQ3724" t="s">
        <v>204</v>
      </c>
      <c r="BR3724" t="s">
        <v>204</v>
      </c>
      <c r="BS3724" t="s">
        <v>204</v>
      </c>
      <c r="BT3724" t="s">
        <v>204</v>
      </c>
      <c r="BU3724" t="s">
        <v>204</v>
      </c>
      <c r="BV3724" t="s">
        <v>204</v>
      </c>
      <c r="BW3724" t="s">
        <v>204</v>
      </c>
      <c r="BX3724" t="s">
        <v>204</v>
      </c>
      <c r="BY3724" t="s">
        <v>204</v>
      </c>
      <c r="BZ3724" t="s">
        <v>204</v>
      </c>
      <c r="CA3724" t="s">
        <v>204</v>
      </c>
      <c r="CB3724" t="s">
        <v>204</v>
      </c>
      <c r="CC3724" t="s">
        <v>204</v>
      </c>
      <c r="CD3724" t="s">
        <v>204</v>
      </c>
      <c r="CE3724" t="s">
        <v>204</v>
      </c>
      <c r="CF3724" t="s">
        <v>204</v>
      </c>
      <c r="CG3724" t="s">
        <v>204</v>
      </c>
      <c r="CH3724" t="s">
        <v>204</v>
      </c>
      <c r="CI3724" t="s">
        <v>204</v>
      </c>
      <c r="CJ3724" t="s">
        <v>204</v>
      </c>
      <c r="CK3724" t="s">
        <v>204</v>
      </c>
      <c r="CL3724" t="s">
        <v>204</v>
      </c>
      <c r="CM3724" t="s">
        <v>204</v>
      </c>
      <c r="CN3724" t="s">
        <v>204</v>
      </c>
      <c r="CO3724" t="s">
        <v>204</v>
      </c>
      <c r="CP3724" t="s">
        <v>204</v>
      </c>
      <c r="CQ3724" t="s">
        <v>204</v>
      </c>
      <c r="CR3724" t="s">
        <v>204</v>
      </c>
      <c r="CS3724" t="s">
        <v>204</v>
      </c>
      <c r="CT3724" t="s">
        <v>204</v>
      </c>
      <c r="CU3724" t="s">
        <v>204</v>
      </c>
      <c r="CV3724" t="s">
        <v>204</v>
      </c>
      <c r="CW3724" t="s">
        <v>204</v>
      </c>
      <c r="CX3724" t="s">
        <v>204</v>
      </c>
      <c r="CY3724" t="s">
        <v>204</v>
      </c>
      <c r="CZ3724" t="s">
        <v>204</v>
      </c>
      <c r="DA3724" t="s">
        <v>204</v>
      </c>
      <c r="DB3724" t="s">
        <v>204</v>
      </c>
      <c r="DC3724" t="s">
        <v>204</v>
      </c>
      <c r="DD3724" t="s">
        <v>204</v>
      </c>
      <c r="DE3724" t="s">
        <v>204</v>
      </c>
      <c r="DF3724" t="s">
        <v>204</v>
      </c>
      <c r="DG3724" t="s">
        <v>204</v>
      </c>
      <c r="DH3724" t="s">
        <v>204</v>
      </c>
      <c r="DI3724" t="s">
        <v>204</v>
      </c>
      <c r="DJ3724" t="s">
        <v>204</v>
      </c>
      <c r="DK3724" t="s">
        <v>204</v>
      </c>
      <c r="DL3724" t="s">
        <v>204</v>
      </c>
      <c r="DM3724" t="s">
        <v>204</v>
      </c>
      <c r="DN3724" t="s">
        <v>204</v>
      </c>
      <c r="DO3724" t="s">
        <v>204</v>
      </c>
      <c r="DP3724" t="s">
        <v>204</v>
      </c>
      <c r="DQ3724" t="s">
        <v>204</v>
      </c>
      <c r="DR3724" t="s">
        <v>204</v>
      </c>
      <c r="DS3724" t="s">
        <v>204</v>
      </c>
      <c r="DT3724" t="s">
        <v>204</v>
      </c>
      <c r="DU3724" t="s">
        <v>204</v>
      </c>
      <c r="DV3724" t="s">
        <v>204</v>
      </c>
      <c r="DW3724" t="s">
        <v>204</v>
      </c>
      <c r="DX3724" t="s">
        <v>204</v>
      </c>
      <c r="DY3724" t="s">
        <v>204</v>
      </c>
      <c r="DZ3724" t="s">
        <v>204</v>
      </c>
      <c r="EA3724" t="s">
        <v>204</v>
      </c>
      <c r="EB3724" t="s">
        <v>204</v>
      </c>
      <c r="EC3724" t="s">
        <v>204</v>
      </c>
      <c r="ED3724" t="s">
        <v>204</v>
      </c>
      <c r="EE3724" t="s">
        <v>204</v>
      </c>
      <c r="EF3724" t="s">
        <v>204</v>
      </c>
      <c r="EG3724" t="s">
        <v>204</v>
      </c>
      <c r="EH3724" t="s">
        <v>204</v>
      </c>
      <c r="EI3724" t="s">
        <v>204</v>
      </c>
      <c r="EJ3724" t="s">
        <v>204</v>
      </c>
      <c r="EK3724" t="s">
        <v>204</v>
      </c>
      <c r="EL3724" t="s">
        <v>204</v>
      </c>
      <c r="EM3724" t="s">
        <v>204</v>
      </c>
      <c r="EN3724" t="s">
        <v>204</v>
      </c>
      <c r="EO3724" t="s">
        <v>204</v>
      </c>
      <c r="EP3724" t="s">
        <v>204</v>
      </c>
      <c r="EQ3724" t="s">
        <v>204</v>
      </c>
      <c r="ER3724" t="s">
        <v>204</v>
      </c>
      <c r="ES3724" t="s">
        <v>204</v>
      </c>
      <c r="ET3724" t="s">
        <v>204</v>
      </c>
      <c r="EU3724" t="s">
        <v>204</v>
      </c>
      <c r="EV3724" t="s">
        <v>204</v>
      </c>
      <c r="EW3724" t="s">
        <v>204</v>
      </c>
      <c r="EX3724" t="s">
        <v>204</v>
      </c>
      <c r="EY3724" t="s">
        <v>204</v>
      </c>
      <c r="EZ3724" t="s">
        <v>204</v>
      </c>
      <c r="FA3724" t="s">
        <v>204</v>
      </c>
      <c r="FB3724" t="s">
        <v>204</v>
      </c>
      <c r="FC3724" t="s">
        <v>204</v>
      </c>
      <c r="FD3724" t="s">
        <v>204</v>
      </c>
      <c r="FE3724" t="s">
        <v>204</v>
      </c>
      <c r="FF3724" t="s">
        <v>204</v>
      </c>
      <c r="FG3724" t="s">
        <v>204</v>
      </c>
      <c r="FH3724" t="s">
        <v>204</v>
      </c>
      <c r="FI3724" t="s">
        <v>204</v>
      </c>
      <c r="FJ3724" t="s">
        <v>204</v>
      </c>
      <c r="FK3724" t="s">
        <v>204</v>
      </c>
      <c r="FL3724" t="s">
        <v>204</v>
      </c>
      <c r="FM3724" t="s">
        <v>204</v>
      </c>
      <c r="FN3724" t="s">
        <v>204</v>
      </c>
      <c r="FO3724" t="s">
        <v>204</v>
      </c>
      <c r="FP3724" t="s">
        <v>204</v>
      </c>
      <c r="FQ3724" t="s">
        <v>204</v>
      </c>
      <c r="FR3724" t="s">
        <v>204</v>
      </c>
      <c r="FS3724" t="s">
        <v>204</v>
      </c>
      <c r="FT3724" t="s">
        <v>204</v>
      </c>
      <c r="FU3724" t="s">
        <v>204</v>
      </c>
      <c r="FV3724" t="s">
        <v>204</v>
      </c>
      <c r="FW3724" t="s">
        <v>204</v>
      </c>
      <c r="FX3724" t="s">
        <v>204</v>
      </c>
      <c r="FY3724" t="s">
        <v>204</v>
      </c>
      <c r="FZ3724" t="s">
        <v>204</v>
      </c>
      <c r="GA3724" t="s">
        <v>204</v>
      </c>
      <c r="GB3724" t="s">
        <v>204</v>
      </c>
      <c r="GC3724" t="s">
        <v>204</v>
      </c>
      <c r="GD3724" t="s">
        <v>204</v>
      </c>
      <c r="GE3724" t="s">
        <v>204</v>
      </c>
      <c r="GF3724" t="s">
        <v>204</v>
      </c>
      <c r="GG3724" t="s">
        <v>204</v>
      </c>
    </row>
    <row r="3725" spans="1:189" x14ac:dyDescent="0.3">
      <c r="A3725">
        <v>373</v>
      </c>
      <c r="B3725">
        <v>4</v>
      </c>
      <c r="C3725" t="s">
        <v>19941</v>
      </c>
      <c r="D3725" t="s">
        <v>19942</v>
      </c>
      <c r="E3725" t="s">
        <v>4016</v>
      </c>
      <c r="F3725" t="s">
        <v>192</v>
      </c>
      <c r="G3725" t="s">
        <v>490</v>
      </c>
      <c r="H3725" t="s">
        <v>19937</v>
      </c>
      <c r="I3725" t="s">
        <v>195</v>
      </c>
      <c r="J3725" t="s">
        <v>196</v>
      </c>
      <c r="K3725" t="s">
        <v>4018</v>
      </c>
      <c r="L3725" t="s">
        <v>198</v>
      </c>
      <c r="M3725" t="s">
        <v>4019</v>
      </c>
      <c r="N3725" t="s">
        <v>200</v>
      </c>
      <c r="O3725" t="s">
        <v>201</v>
      </c>
      <c r="P3725" t="s">
        <v>232</v>
      </c>
      <c r="Q3725" t="s">
        <v>650</v>
      </c>
      <c r="R3725" t="s">
        <v>209</v>
      </c>
      <c r="S3725" t="s">
        <v>2371</v>
      </c>
      <c r="T3725" t="s">
        <v>219</v>
      </c>
      <c r="U3725" t="s">
        <v>220</v>
      </c>
      <c r="V3725" t="s">
        <v>221</v>
      </c>
      <c r="W3725" t="s">
        <v>222</v>
      </c>
      <c r="X3725" t="s">
        <v>223</v>
      </c>
      <c r="Y3725" t="s">
        <v>224</v>
      </c>
      <c r="Z3725" t="s">
        <v>225</v>
      </c>
      <c r="AA3725" t="s">
        <v>226</v>
      </c>
      <c r="AB3725" t="s">
        <v>227</v>
      </c>
      <c r="AC3725" t="s">
        <v>228</v>
      </c>
      <c r="AD3725" t="s">
        <v>229</v>
      </c>
      <c r="AE3725" t="s">
        <v>230</v>
      </c>
      <c r="AF3725" t="s">
        <v>204</v>
      </c>
      <c r="AG3725" t="s">
        <v>235</v>
      </c>
      <c r="AH3725" t="s">
        <v>237</v>
      </c>
      <c r="AI3725" t="s">
        <v>746</v>
      </c>
      <c r="AJ3725" t="s">
        <v>238</v>
      </c>
      <c r="AK3725" t="s">
        <v>4158</v>
      </c>
      <c r="AL3725" t="s">
        <v>12292</v>
      </c>
      <c r="AM3725" t="s">
        <v>240</v>
      </c>
      <c r="AN3725" t="s">
        <v>3375</v>
      </c>
      <c r="AO3725" t="s">
        <v>260</v>
      </c>
      <c r="AP3725" t="s">
        <v>983</v>
      </c>
      <c r="AQ3725" t="s">
        <v>983</v>
      </c>
      <c r="AR3725" t="s">
        <v>208</v>
      </c>
      <c r="AS3725" t="s">
        <v>204</v>
      </c>
      <c r="AT3725" t="s">
        <v>2819</v>
      </c>
      <c r="AU3725" t="s">
        <v>209</v>
      </c>
      <c r="AV3725" t="s">
        <v>19943</v>
      </c>
      <c r="AW3725" t="s">
        <v>209</v>
      </c>
      <c r="AX3725" t="s">
        <v>209</v>
      </c>
      <c r="AY3725" t="s">
        <v>209</v>
      </c>
      <c r="AZ3725" t="s">
        <v>19944</v>
      </c>
      <c r="BA3725" t="s">
        <v>19945</v>
      </c>
      <c r="BB3725" t="s">
        <v>209</v>
      </c>
      <c r="BC3725" t="s">
        <v>209</v>
      </c>
      <c r="BD3725" t="s">
        <v>209</v>
      </c>
      <c r="BE3725" t="s">
        <v>209</v>
      </c>
      <c r="BF3725" t="s">
        <v>204</v>
      </c>
      <c r="BG3725" t="s">
        <v>204</v>
      </c>
      <c r="BH3725" t="s">
        <v>204</v>
      </c>
      <c r="BI3725" t="s">
        <v>204</v>
      </c>
      <c r="BJ3725" t="s">
        <v>204</v>
      </c>
      <c r="BK3725" t="s">
        <v>204</v>
      </c>
      <c r="BL3725" t="s">
        <v>204</v>
      </c>
      <c r="BM3725" t="s">
        <v>204</v>
      </c>
      <c r="BN3725" t="s">
        <v>204</v>
      </c>
      <c r="BO3725" t="s">
        <v>204</v>
      </c>
      <c r="BP3725" t="s">
        <v>204</v>
      </c>
      <c r="BQ3725" t="s">
        <v>204</v>
      </c>
      <c r="BR3725" t="s">
        <v>204</v>
      </c>
      <c r="BS3725" t="s">
        <v>204</v>
      </c>
      <c r="BT3725" t="s">
        <v>204</v>
      </c>
      <c r="BU3725" t="s">
        <v>204</v>
      </c>
      <c r="BV3725" t="s">
        <v>204</v>
      </c>
      <c r="BW3725" t="s">
        <v>204</v>
      </c>
      <c r="BX3725" t="s">
        <v>204</v>
      </c>
      <c r="BY3725" t="s">
        <v>204</v>
      </c>
      <c r="BZ3725" t="s">
        <v>204</v>
      </c>
      <c r="CA3725" t="s">
        <v>204</v>
      </c>
      <c r="CB3725" t="s">
        <v>204</v>
      </c>
      <c r="CC3725" t="s">
        <v>204</v>
      </c>
      <c r="CD3725" t="s">
        <v>204</v>
      </c>
      <c r="CE3725" t="s">
        <v>204</v>
      </c>
      <c r="CF3725" t="s">
        <v>204</v>
      </c>
      <c r="CG3725" t="s">
        <v>204</v>
      </c>
      <c r="CH3725" t="s">
        <v>204</v>
      </c>
      <c r="CI3725" t="s">
        <v>204</v>
      </c>
      <c r="CJ3725" t="s">
        <v>204</v>
      </c>
      <c r="CK3725" t="s">
        <v>204</v>
      </c>
      <c r="CL3725" t="s">
        <v>204</v>
      </c>
      <c r="CM3725" t="s">
        <v>204</v>
      </c>
      <c r="CN3725" t="s">
        <v>204</v>
      </c>
      <c r="CO3725" t="s">
        <v>204</v>
      </c>
      <c r="CP3725" t="s">
        <v>204</v>
      </c>
      <c r="CQ3725" t="s">
        <v>204</v>
      </c>
      <c r="CR3725" t="s">
        <v>204</v>
      </c>
      <c r="CS3725" t="s">
        <v>204</v>
      </c>
      <c r="CT3725" t="s">
        <v>204</v>
      </c>
      <c r="CU3725" t="s">
        <v>204</v>
      </c>
      <c r="CV3725" t="s">
        <v>204</v>
      </c>
      <c r="CW3725" t="s">
        <v>204</v>
      </c>
      <c r="CX3725" t="s">
        <v>204</v>
      </c>
      <c r="CY3725" t="s">
        <v>204</v>
      </c>
      <c r="CZ3725" t="s">
        <v>204</v>
      </c>
      <c r="DA3725" t="s">
        <v>204</v>
      </c>
      <c r="DB3725" t="s">
        <v>204</v>
      </c>
      <c r="DC3725" t="s">
        <v>204</v>
      </c>
      <c r="DD3725" t="s">
        <v>204</v>
      </c>
      <c r="DE3725" t="s">
        <v>204</v>
      </c>
      <c r="DF3725" t="s">
        <v>204</v>
      </c>
      <c r="DG3725" t="s">
        <v>204</v>
      </c>
      <c r="DH3725" t="s">
        <v>204</v>
      </c>
      <c r="DI3725" t="s">
        <v>204</v>
      </c>
      <c r="DJ3725" t="s">
        <v>204</v>
      </c>
      <c r="DK3725" t="s">
        <v>204</v>
      </c>
      <c r="DL3725" t="s">
        <v>204</v>
      </c>
      <c r="DM3725" t="s">
        <v>204</v>
      </c>
      <c r="DN3725" t="s">
        <v>204</v>
      </c>
      <c r="DO3725" t="s">
        <v>204</v>
      </c>
      <c r="DP3725" t="s">
        <v>204</v>
      </c>
      <c r="DQ3725" t="s">
        <v>204</v>
      </c>
      <c r="DR3725" t="s">
        <v>204</v>
      </c>
      <c r="DS3725" t="s">
        <v>204</v>
      </c>
      <c r="DT3725" t="s">
        <v>204</v>
      </c>
      <c r="DU3725" t="s">
        <v>204</v>
      </c>
      <c r="DV3725" t="s">
        <v>204</v>
      </c>
      <c r="DW3725" t="s">
        <v>204</v>
      </c>
      <c r="DX3725" t="s">
        <v>204</v>
      </c>
      <c r="DY3725" t="s">
        <v>204</v>
      </c>
      <c r="DZ3725" t="s">
        <v>204</v>
      </c>
      <c r="EA3725" t="s">
        <v>204</v>
      </c>
      <c r="EB3725" t="s">
        <v>204</v>
      </c>
      <c r="EC3725" t="s">
        <v>204</v>
      </c>
      <c r="ED3725" t="s">
        <v>204</v>
      </c>
      <c r="EE3725" t="s">
        <v>204</v>
      </c>
      <c r="EF3725" t="s">
        <v>204</v>
      </c>
      <c r="EG3725" t="s">
        <v>204</v>
      </c>
      <c r="EH3725" t="s">
        <v>204</v>
      </c>
      <c r="EI3725" t="s">
        <v>204</v>
      </c>
      <c r="EJ3725" t="s">
        <v>204</v>
      </c>
      <c r="EK3725" t="s">
        <v>204</v>
      </c>
      <c r="EL3725" t="s">
        <v>204</v>
      </c>
      <c r="EM3725" t="s">
        <v>204</v>
      </c>
      <c r="EN3725" t="s">
        <v>204</v>
      </c>
      <c r="EO3725" t="s">
        <v>204</v>
      </c>
      <c r="EP3725" t="s">
        <v>204</v>
      </c>
      <c r="EQ3725" t="s">
        <v>204</v>
      </c>
      <c r="ER3725" t="s">
        <v>204</v>
      </c>
      <c r="ES3725" t="s">
        <v>204</v>
      </c>
      <c r="ET3725" t="s">
        <v>204</v>
      </c>
      <c r="EU3725" t="s">
        <v>204</v>
      </c>
      <c r="EV3725" t="s">
        <v>204</v>
      </c>
      <c r="EW3725" t="s">
        <v>204</v>
      </c>
      <c r="EX3725" t="s">
        <v>204</v>
      </c>
      <c r="EY3725" t="s">
        <v>204</v>
      </c>
      <c r="EZ3725" t="s">
        <v>204</v>
      </c>
      <c r="FA3725" t="s">
        <v>204</v>
      </c>
      <c r="FB3725" t="s">
        <v>204</v>
      </c>
      <c r="FC3725" t="s">
        <v>204</v>
      </c>
      <c r="FD3725" t="s">
        <v>204</v>
      </c>
      <c r="FE3725" t="s">
        <v>204</v>
      </c>
      <c r="FF3725" t="s">
        <v>204</v>
      </c>
      <c r="FG3725" t="s">
        <v>204</v>
      </c>
      <c r="FH3725" t="s">
        <v>204</v>
      </c>
      <c r="FI3725" t="s">
        <v>204</v>
      </c>
      <c r="FJ3725" t="s">
        <v>204</v>
      </c>
      <c r="FK3725" t="s">
        <v>204</v>
      </c>
      <c r="FL3725" t="s">
        <v>204</v>
      </c>
      <c r="FM3725" t="s">
        <v>204</v>
      </c>
      <c r="FN3725" t="s">
        <v>204</v>
      </c>
      <c r="FO3725" t="s">
        <v>204</v>
      </c>
      <c r="FP3725" t="s">
        <v>204</v>
      </c>
      <c r="FQ3725" t="s">
        <v>204</v>
      </c>
      <c r="FR3725" t="s">
        <v>204</v>
      </c>
      <c r="FS3725" t="s">
        <v>204</v>
      </c>
      <c r="FT3725" t="s">
        <v>204</v>
      </c>
      <c r="FU3725" t="s">
        <v>204</v>
      </c>
      <c r="FV3725" t="s">
        <v>204</v>
      </c>
      <c r="FW3725" t="s">
        <v>204</v>
      </c>
      <c r="FX3725" t="s">
        <v>204</v>
      </c>
      <c r="FY3725" t="s">
        <v>204</v>
      </c>
      <c r="FZ3725" t="s">
        <v>204</v>
      </c>
      <c r="GA3725" t="s">
        <v>204</v>
      </c>
      <c r="GB3725" t="s">
        <v>204</v>
      </c>
      <c r="GC3725" t="s">
        <v>204</v>
      </c>
      <c r="GD3725" t="s">
        <v>204</v>
      </c>
      <c r="GE3725" t="s">
        <v>204</v>
      </c>
      <c r="GF3725" t="s">
        <v>204</v>
      </c>
      <c r="GG3725" t="s">
        <v>204</v>
      </c>
    </row>
    <row r="3726" spans="1:189" x14ac:dyDescent="0.3">
      <c r="A3726">
        <v>373</v>
      </c>
      <c r="B3726">
        <v>5</v>
      </c>
      <c r="C3726" t="s">
        <v>19946</v>
      </c>
      <c r="D3726" t="s">
        <v>19947</v>
      </c>
      <c r="E3726" t="s">
        <v>4016</v>
      </c>
      <c r="F3726" t="s">
        <v>192</v>
      </c>
      <c r="G3726" t="s">
        <v>490</v>
      </c>
      <c r="H3726" t="s">
        <v>19937</v>
      </c>
      <c r="I3726" t="s">
        <v>195</v>
      </c>
      <c r="J3726" t="s">
        <v>196</v>
      </c>
      <c r="K3726" t="s">
        <v>4018</v>
      </c>
      <c r="L3726" t="s">
        <v>198</v>
      </c>
      <c r="M3726" t="s">
        <v>4019</v>
      </c>
      <c r="N3726" t="s">
        <v>200</v>
      </c>
      <c r="O3726" t="s">
        <v>201</v>
      </c>
      <c r="P3726" t="s">
        <v>650</v>
      </c>
      <c r="Q3726" t="s">
        <v>232</v>
      </c>
      <c r="R3726" t="s">
        <v>2371</v>
      </c>
      <c r="S3726" t="s">
        <v>209</v>
      </c>
      <c r="T3726" t="s">
        <v>219</v>
      </c>
      <c r="U3726" t="s">
        <v>220</v>
      </c>
      <c r="V3726" t="s">
        <v>221</v>
      </c>
      <c r="W3726" t="s">
        <v>222</v>
      </c>
      <c r="X3726" t="s">
        <v>223</v>
      </c>
      <c r="Y3726" t="s">
        <v>224</v>
      </c>
      <c r="Z3726" t="s">
        <v>225</v>
      </c>
      <c r="AA3726" t="s">
        <v>226</v>
      </c>
      <c r="AB3726" t="s">
        <v>227</v>
      </c>
      <c r="AC3726" t="s">
        <v>228</v>
      </c>
      <c r="AD3726" t="s">
        <v>229</v>
      </c>
      <c r="AE3726" t="s">
        <v>204</v>
      </c>
      <c r="AF3726" t="s">
        <v>204</v>
      </c>
      <c r="AG3726" t="s">
        <v>2819</v>
      </c>
      <c r="AH3726" t="s">
        <v>237</v>
      </c>
      <c r="AI3726" t="s">
        <v>746</v>
      </c>
      <c r="AJ3726" t="s">
        <v>238</v>
      </c>
      <c r="AK3726" t="s">
        <v>1923</v>
      </c>
      <c r="AL3726" t="s">
        <v>294</v>
      </c>
      <c r="AM3726" t="s">
        <v>3375</v>
      </c>
      <c r="AN3726" t="s">
        <v>260</v>
      </c>
      <c r="AO3726" t="s">
        <v>983</v>
      </c>
      <c r="AP3726" t="s">
        <v>983</v>
      </c>
      <c r="AQ3726" t="s">
        <v>208</v>
      </c>
      <c r="AR3726" t="s">
        <v>204</v>
      </c>
      <c r="AS3726" t="s">
        <v>204</v>
      </c>
      <c r="AT3726" t="s">
        <v>500</v>
      </c>
      <c r="AU3726" t="s">
        <v>209</v>
      </c>
      <c r="AV3726" t="s">
        <v>209</v>
      </c>
      <c r="AW3726" t="s">
        <v>209</v>
      </c>
      <c r="AX3726" t="s">
        <v>19948</v>
      </c>
      <c r="AY3726" t="s">
        <v>16254</v>
      </c>
      <c r="AZ3726" t="s">
        <v>19945</v>
      </c>
      <c r="BA3726" t="s">
        <v>4025</v>
      </c>
      <c r="BB3726" t="s">
        <v>19949</v>
      </c>
      <c r="BC3726" t="s">
        <v>19950</v>
      </c>
      <c r="BD3726" t="s">
        <v>209</v>
      </c>
      <c r="BE3726" t="s">
        <v>204</v>
      </c>
      <c r="BF3726" t="s">
        <v>204</v>
      </c>
      <c r="BG3726" t="s">
        <v>204</v>
      </c>
      <c r="BH3726" t="s">
        <v>204</v>
      </c>
      <c r="BI3726" t="s">
        <v>204</v>
      </c>
      <c r="BJ3726" t="s">
        <v>204</v>
      </c>
      <c r="BK3726" t="s">
        <v>204</v>
      </c>
      <c r="BL3726" t="s">
        <v>204</v>
      </c>
      <c r="BM3726" t="s">
        <v>204</v>
      </c>
      <c r="BN3726" t="s">
        <v>204</v>
      </c>
      <c r="BO3726" t="s">
        <v>204</v>
      </c>
      <c r="BP3726" t="s">
        <v>204</v>
      </c>
      <c r="BQ3726" t="s">
        <v>204</v>
      </c>
      <c r="BR3726" t="s">
        <v>204</v>
      </c>
      <c r="BS3726" t="s">
        <v>204</v>
      </c>
      <c r="BT3726" t="s">
        <v>204</v>
      </c>
      <c r="BU3726" t="s">
        <v>204</v>
      </c>
      <c r="BV3726" t="s">
        <v>204</v>
      </c>
      <c r="BW3726" t="s">
        <v>204</v>
      </c>
      <c r="BX3726" t="s">
        <v>204</v>
      </c>
      <c r="BY3726" t="s">
        <v>204</v>
      </c>
      <c r="BZ3726" t="s">
        <v>204</v>
      </c>
      <c r="CA3726" t="s">
        <v>204</v>
      </c>
      <c r="CB3726" t="s">
        <v>204</v>
      </c>
      <c r="CC3726" t="s">
        <v>204</v>
      </c>
      <c r="CD3726" t="s">
        <v>204</v>
      </c>
      <c r="CE3726" t="s">
        <v>204</v>
      </c>
      <c r="CF3726" t="s">
        <v>204</v>
      </c>
      <c r="CG3726" t="s">
        <v>204</v>
      </c>
      <c r="CH3726" t="s">
        <v>204</v>
      </c>
      <c r="CI3726" t="s">
        <v>204</v>
      </c>
      <c r="CJ3726" t="s">
        <v>204</v>
      </c>
      <c r="CK3726" t="s">
        <v>204</v>
      </c>
      <c r="CL3726" t="s">
        <v>204</v>
      </c>
      <c r="CM3726" t="s">
        <v>204</v>
      </c>
      <c r="CN3726" t="s">
        <v>204</v>
      </c>
      <c r="CO3726" t="s">
        <v>204</v>
      </c>
      <c r="CP3726" t="s">
        <v>204</v>
      </c>
      <c r="CQ3726" t="s">
        <v>204</v>
      </c>
      <c r="CR3726" t="s">
        <v>204</v>
      </c>
      <c r="CS3726" t="s">
        <v>204</v>
      </c>
      <c r="CT3726" t="s">
        <v>204</v>
      </c>
      <c r="CU3726" t="s">
        <v>204</v>
      </c>
      <c r="CV3726" t="s">
        <v>204</v>
      </c>
      <c r="CW3726" t="s">
        <v>204</v>
      </c>
      <c r="CX3726" t="s">
        <v>204</v>
      </c>
      <c r="CY3726" t="s">
        <v>204</v>
      </c>
      <c r="CZ3726" t="s">
        <v>204</v>
      </c>
      <c r="DA3726" t="s">
        <v>204</v>
      </c>
      <c r="DB3726" t="s">
        <v>204</v>
      </c>
      <c r="DC3726" t="s">
        <v>204</v>
      </c>
      <c r="DD3726" t="s">
        <v>204</v>
      </c>
      <c r="DE3726" t="s">
        <v>204</v>
      </c>
      <c r="DF3726" t="s">
        <v>204</v>
      </c>
      <c r="DG3726" t="s">
        <v>204</v>
      </c>
      <c r="DH3726" t="s">
        <v>204</v>
      </c>
      <c r="DI3726" t="s">
        <v>204</v>
      </c>
      <c r="DJ3726" t="s">
        <v>204</v>
      </c>
      <c r="DK3726" t="s">
        <v>204</v>
      </c>
      <c r="DL3726" t="s">
        <v>204</v>
      </c>
      <c r="DM3726" t="s">
        <v>204</v>
      </c>
      <c r="DN3726" t="s">
        <v>204</v>
      </c>
      <c r="DO3726" t="s">
        <v>204</v>
      </c>
      <c r="DP3726" t="s">
        <v>204</v>
      </c>
      <c r="DQ3726" t="s">
        <v>204</v>
      </c>
      <c r="DR3726" t="s">
        <v>204</v>
      </c>
      <c r="DS3726" t="s">
        <v>204</v>
      </c>
      <c r="DT3726" t="s">
        <v>204</v>
      </c>
      <c r="DU3726" t="s">
        <v>204</v>
      </c>
      <c r="DV3726" t="s">
        <v>204</v>
      </c>
      <c r="DW3726" t="s">
        <v>204</v>
      </c>
      <c r="DX3726" t="s">
        <v>204</v>
      </c>
      <c r="DY3726" t="s">
        <v>204</v>
      </c>
      <c r="DZ3726" t="s">
        <v>204</v>
      </c>
      <c r="EA3726" t="s">
        <v>204</v>
      </c>
      <c r="EB3726" t="s">
        <v>204</v>
      </c>
      <c r="EC3726" t="s">
        <v>204</v>
      </c>
      <c r="ED3726" t="s">
        <v>204</v>
      </c>
      <c r="EE3726" t="s">
        <v>204</v>
      </c>
      <c r="EF3726" t="s">
        <v>204</v>
      </c>
      <c r="EG3726" t="s">
        <v>204</v>
      </c>
      <c r="EH3726" t="s">
        <v>204</v>
      </c>
      <c r="EI3726" t="s">
        <v>204</v>
      </c>
      <c r="EJ3726" t="s">
        <v>204</v>
      </c>
      <c r="EK3726" t="s">
        <v>204</v>
      </c>
      <c r="EL3726" t="s">
        <v>204</v>
      </c>
      <c r="EM3726" t="s">
        <v>204</v>
      </c>
      <c r="EN3726" t="s">
        <v>204</v>
      </c>
      <c r="EO3726" t="s">
        <v>204</v>
      </c>
      <c r="EP3726" t="s">
        <v>204</v>
      </c>
      <c r="EQ3726" t="s">
        <v>204</v>
      </c>
      <c r="ER3726" t="s">
        <v>204</v>
      </c>
      <c r="ES3726" t="s">
        <v>204</v>
      </c>
      <c r="ET3726" t="s">
        <v>204</v>
      </c>
      <c r="EU3726" t="s">
        <v>204</v>
      </c>
      <c r="EV3726" t="s">
        <v>204</v>
      </c>
      <c r="EW3726" t="s">
        <v>204</v>
      </c>
      <c r="EX3726" t="s">
        <v>204</v>
      </c>
      <c r="EY3726" t="s">
        <v>204</v>
      </c>
      <c r="EZ3726" t="s">
        <v>204</v>
      </c>
      <c r="FA3726" t="s">
        <v>204</v>
      </c>
      <c r="FB3726" t="s">
        <v>204</v>
      </c>
      <c r="FC3726" t="s">
        <v>204</v>
      </c>
      <c r="FD3726" t="s">
        <v>204</v>
      </c>
      <c r="FE3726" t="s">
        <v>204</v>
      </c>
      <c r="FF3726" t="s">
        <v>204</v>
      </c>
      <c r="FG3726" t="s">
        <v>204</v>
      </c>
      <c r="FH3726" t="s">
        <v>204</v>
      </c>
      <c r="FI3726" t="s">
        <v>204</v>
      </c>
      <c r="FJ3726" t="s">
        <v>204</v>
      </c>
      <c r="FK3726" t="s">
        <v>204</v>
      </c>
      <c r="FL3726" t="s">
        <v>204</v>
      </c>
      <c r="FM3726" t="s">
        <v>204</v>
      </c>
      <c r="FN3726" t="s">
        <v>204</v>
      </c>
      <c r="FO3726" t="s">
        <v>204</v>
      </c>
      <c r="FP3726" t="s">
        <v>204</v>
      </c>
      <c r="FQ3726" t="s">
        <v>204</v>
      </c>
      <c r="FR3726" t="s">
        <v>204</v>
      </c>
      <c r="FS3726" t="s">
        <v>204</v>
      </c>
      <c r="FT3726" t="s">
        <v>204</v>
      </c>
      <c r="FU3726" t="s">
        <v>204</v>
      </c>
      <c r="FV3726" t="s">
        <v>204</v>
      </c>
      <c r="FW3726" t="s">
        <v>204</v>
      </c>
      <c r="FX3726" t="s">
        <v>204</v>
      </c>
      <c r="FY3726" t="s">
        <v>204</v>
      </c>
      <c r="FZ3726" t="s">
        <v>204</v>
      </c>
      <c r="GA3726" t="s">
        <v>204</v>
      </c>
      <c r="GB3726" t="s">
        <v>204</v>
      </c>
      <c r="GC3726" t="s">
        <v>204</v>
      </c>
      <c r="GD3726" t="s">
        <v>204</v>
      </c>
      <c r="GE3726" t="s">
        <v>204</v>
      </c>
      <c r="GF3726" t="s">
        <v>204</v>
      </c>
      <c r="GG3726" t="s">
        <v>204</v>
      </c>
    </row>
    <row r="3727" spans="1:189" x14ac:dyDescent="0.3">
      <c r="A3727">
        <v>373</v>
      </c>
      <c r="B3727">
        <v>6</v>
      </c>
      <c r="C3727" t="s">
        <v>19951</v>
      </c>
      <c r="D3727" t="s">
        <v>19952</v>
      </c>
      <c r="E3727" t="s">
        <v>4484</v>
      </c>
      <c r="F3727" t="s">
        <v>192</v>
      </c>
      <c r="G3727" t="s">
        <v>490</v>
      </c>
      <c r="H3727" t="s">
        <v>19953</v>
      </c>
      <c r="I3727" t="s">
        <v>195</v>
      </c>
      <c r="J3727" t="s">
        <v>196</v>
      </c>
      <c r="K3727" t="s">
        <v>4486</v>
      </c>
      <c r="L3727" t="s">
        <v>198</v>
      </c>
      <c r="M3727" t="s">
        <v>4487</v>
      </c>
      <c r="N3727" t="s">
        <v>200</v>
      </c>
      <c r="O3727" t="s">
        <v>201</v>
      </c>
      <c r="P3727" t="s">
        <v>208</v>
      </c>
      <c r="Q3727" t="s">
        <v>695</v>
      </c>
      <c r="R3727" t="s">
        <v>209</v>
      </c>
      <c r="S3727" t="s">
        <v>209</v>
      </c>
      <c r="T3727" t="s">
        <v>219</v>
      </c>
      <c r="U3727" t="s">
        <v>220</v>
      </c>
      <c r="V3727" t="s">
        <v>221</v>
      </c>
      <c r="W3727" t="s">
        <v>222</v>
      </c>
      <c r="X3727" t="s">
        <v>223</v>
      </c>
      <c r="Y3727" t="s">
        <v>224</v>
      </c>
      <c r="Z3727" t="s">
        <v>225</v>
      </c>
      <c r="AA3727" t="s">
        <v>226</v>
      </c>
      <c r="AB3727" t="s">
        <v>227</v>
      </c>
      <c r="AC3727" t="s">
        <v>228</v>
      </c>
      <c r="AD3727" t="s">
        <v>229</v>
      </c>
      <c r="AE3727" t="s">
        <v>204</v>
      </c>
      <c r="AF3727" t="s">
        <v>204</v>
      </c>
      <c r="AG3727" t="s">
        <v>292</v>
      </c>
      <c r="AH3727" t="s">
        <v>756</v>
      </c>
      <c r="AI3727" t="s">
        <v>19954</v>
      </c>
      <c r="AJ3727" t="s">
        <v>2359</v>
      </c>
      <c r="AK3727" t="s">
        <v>19955</v>
      </c>
      <c r="AL3727" t="s">
        <v>7849</v>
      </c>
      <c r="AM3727" t="s">
        <v>15359</v>
      </c>
      <c r="AN3727" t="s">
        <v>497</v>
      </c>
      <c r="AO3727" t="s">
        <v>2159</v>
      </c>
      <c r="AP3727" t="s">
        <v>1262</v>
      </c>
      <c r="AQ3727" t="s">
        <v>19956</v>
      </c>
      <c r="AR3727" t="s">
        <v>204</v>
      </c>
      <c r="AS3727" t="s">
        <v>204</v>
      </c>
      <c r="AT3727" t="s">
        <v>209</v>
      </c>
      <c r="AU3727" t="s">
        <v>209</v>
      </c>
      <c r="AV3727" t="s">
        <v>209</v>
      </c>
      <c r="AW3727" t="s">
        <v>209</v>
      </c>
      <c r="AX3727" t="s">
        <v>19957</v>
      </c>
      <c r="AY3727" t="s">
        <v>19958</v>
      </c>
      <c r="AZ3727" t="s">
        <v>15360</v>
      </c>
      <c r="BA3727" t="s">
        <v>209</v>
      </c>
      <c r="BB3727" t="s">
        <v>19959</v>
      </c>
      <c r="BC3727" t="s">
        <v>1263</v>
      </c>
      <c r="BD3727" t="s">
        <v>4490</v>
      </c>
      <c r="BE3727" t="s">
        <v>204</v>
      </c>
      <c r="BF3727" t="s">
        <v>204</v>
      </c>
      <c r="BG3727" t="s">
        <v>204</v>
      </c>
      <c r="BH3727" t="s">
        <v>204</v>
      </c>
      <c r="BI3727" t="s">
        <v>204</v>
      </c>
      <c r="BJ3727" t="s">
        <v>204</v>
      </c>
      <c r="BK3727" t="s">
        <v>204</v>
      </c>
      <c r="BL3727" t="s">
        <v>204</v>
      </c>
      <c r="BM3727" t="s">
        <v>204</v>
      </c>
      <c r="BN3727" t="s">
        <v>204</v>
      </c>
      <c r="BO3727" t="s">
        <v>204</v>
      </c>
      <c r="BP3727" t="s">
        <v>204</v>
      </c>
      <c r="BQ3727" t="s">
        <v>204</v>
      </c>
      <c r="BR3727" t="s">
        <v>204</v>
      </c>
      <c r="BS3727" t="s">
        <v>204</v>
      </c>
      <c r="BT3727" t="s">
        <v>204</v>
      </c>
      <c r="BU3727" t="s">
        <v>204</v>
      </c>
      <c r="BV3727" t="s">
        <v>204</v>
      </c>
      <c r="BW3727" t="s">
        <v>204</v>
      </c>
      <c r="BX3727" t="s">
        <v>204</v>
      </c>
      <c r="BY3727" t="s">
        <v>204</v>
      </c>
      <c r="BZ3727" t="s">
        <v>204</v>
      </c>
      <c r="CA3727" t="s">
        <v>204</v>
      </c>
      <c r="CB3727" t="s">
        <v>204</v>
      </c>
      <c r="CC3727" t="s">
        <v>204</v>
      </c>
      <c r="CD3727" t="s">
        <v>204</v>
      </c>
      <c r="CE3727" t="s">
        <v>204</v>
      </c>
      <c r="CF3727" t="s">
        <v>204</v>
      </c>
      <c r="CG3727" t="s">
        <v>204</v>
      </c>
      <c r="CH3727" t="s">
        <v>204</v>
      </c>
      <c r="CI3727" t="s">
        <v>204</v>
      </c>
      <c r="CJ3727" t="s">
        <v>204</v>
      </c>
      <c r="CK3727" t="s">
        <v>204</v>
      </c>
      <c r="CL3727" t="s">
        <v>204</v>
      </c>
      <c r="CM3727" t="s">
        <v>204</v>
      </c>
      <c r="CN3727" t="s">
        <v>204</v>
      </c>
      <c r="CO3727" t="s">
        <v>204</v>
      </c>
      <c r="CP3727" t="s">
        <v>204</v>
      </c>
      <c r="CQ3727" t="s">
        <v>204</v>
      </c>
      <c r="CR3727" t="s">
        <v>204</v>
      </c>
      <c r="CS3727" t="s">
        <v>204</v>
      </c>
      <c r="CT3727" t="s">
        <v>204</v>
      </c>
      <c r="CU3727" t="s">
        <v>204</v>
      </c>
      <c r="CV3727" t="s">
        <v>204</v>
      </c>
      <c r="CW3727" t="s">
        <v>204</v>
      </c>
      <c r="CX3727" t="s">
        <v>204</v>
      </c>
      <c r="CY3727" t="s">
        <v>204</v>
      </c>
      <c r="CZ3727" t="s">
        <v>204</v>
      </c>
      <c r="DA3727" t="s">
        <v>204</v>
      </c>
      <c r="DB3727" t="s">
        <v>204</v>
      </c>
      <c r="DC3727" t="s">
        <v>204</v>
      </c>
      <c r="DD3727" t="s">
        <v>204</v>
      </c>
      <c r="DE3727" t="s">
        <v>204</v>
      </c>
      <c r="DF3727" t="s">
        <v>204</v>
      </c>
      <c r="DG3727" t="s">
        <v>204</v>
      </c>
      <c r="DH3727" t="s">
        <v>204</v>
      </c>
      <c r="DI3727" t="s">
        <v>204</v>
      </c>
      <c r="DJ3727" t="s">
        <v>204</v>
      </c>
      <c r="DK3727" t="s">
        <v>204</v>
      </c>
      <c r="DL3727" t="s">
        <v>204</v>
      </c>
      <c r="DM3727" t="s">
        <v>204</v>
      </c>
      <c r="DN3727" t="s">
        <v>204</v>
      </c>
      <c r="DO3727" t="s">
        <v>204</v>
      </c>
      <c r="DP3727" t="s">
        <v>204</v>
      </c>
      <c r="DQ3727" t="s">
        <v>204</v>
      </c>
      <c r="DR3727" t="s">
        <v>204</v>
      </c>
      <c r="DS3727" t="s">
        <v>204</v>
      </c>
      <c r="DT3727" t="s">
        <v>204</v>
      </c>
      <c r="DU3727" t="s">
        <v>204</v>
      </c>
      <c r="DV3727" t="s">
        <v>204</v>
      </c>
      <c r="DW3727" t="s">
        <v>204</v>
      </c>
      <c r="DX3727" t="s">
        <v>204</v>
      </c>
      <c r="DY3727" t="s">
        <v>204</v>
      </c>
      <c r="DZ3727" t="s">
        <v>204</v>
      </c>
      <c r="EA3727" t="s">
        <v>204</v>
      </c>
      <c r="EB3727" t="s">
        <v>204</v>
      </c>
      <c r="EC3727" t="s">
        <v>204</v>
      </c>
      <c r="ED3727" t="s">
        <v>204</v>
      </c>
      <c r="EE3727" t="s">
        <v>204</v>
      </c>
      <c r="EF3727" t="s">
        <v>204</v>
      </c>
      <c r="EG3727" t="s">
        <v>204</v>
      </c>
      <c r="EH3727" t="s">
        <v>204</v>
      </c>
      <c r="EI3727" t="s">
        <v>204</v>
      </c>
      <c r="EJ3727" t="s">
        <v>204</v>
      </c>
      <c r="EK3727" t="s">
        <v>204</v>
      </c>
      <c r="EL3727" t="s">
        <v>204</v>
      </c>
      <c r="EM3727" t="s">
        <v>204</v>
      </c>
      <c r="EN3727" t="s">
        <v>204</v>
      </c>
      <c r="EO3727" t="s">
        <v>204</v>
      </c>
      <c r="EP3727" t="s">
        <v>204</v>
      </c>
      <c r="EQ3727" t="s">
        <v>204</v>
      </c>
      <c r="ER3727" t="s">
        <v>204</v>
      </c>
      <c r="ES3727" t="s">
        <v>204</v>
      </c>
      <c r="ET3727" t="s">
        <v>204</v>
      </c>
      <c r="EU3727" t="s">
        <v>204</v>
      </c>
      <c r="EV3727" t="s">
        <v>204</v>
      </c>
      <c r="EW3727" t="s">
        <v>204</v>
      </c>
      <c r="EX3727" t="s">
        <v>204</v>
      </c>
      <c r="EY3727" t="s">
        <v>204</v>
      </c>
      <c r="EZ3727" t="s">
        <v>204</v>
      </c>
      <c r="FA3727" t="s">
        <v>204</v>
      </c>
      <c r="FB3727" t="s">
        <v>204</v>
      </c>
      <c r="FC3727" t="s">
        <v>204</v>
      </c>
      <c r="FD3727" t="s">
        <v>204</v>
      </c>
      <c r="FE3727" t="s">
        <v>204</v>
      </c>
      <c r="FF3727" t="s">
        <v>204</v>
      </c>
      <c r="FG3727" t="s">
        <v>204</v>
      </c>
      <c r="FH3727" t="s">
        <v>204</v>
      </c>
      <c r="FI3727" t="s">
        <v>204</v>
      </c>
      <c r="FJ3727" t="s">
        <v>204</v>
      </c>
      <c r="FK3727" t="s">
        <v>204</v>
      </c>
      <c r="FL3727" t="s">
        <v>204</v>
      </c>
      <c r="FM3727" t="s">
        <v>204</v>
      </c>
      <c r="FN3727" t="s">
        <v>204</v>
      </c>
      <c r="FO3727" t="s">
        <v>204</v>
      </c>
      <c r="FP3727" t="s">
        <v>204</v>
      </c>
      <c r="FQ3727" t="s">
        <v>204</v>
      </c>
      <c r="FR3727" t="s">
        <v>204</v>
      </c>
      <c r="FS3727" t="s">
        <v>204</v>
      </c>
      <c r="FT3727" t="s">
        <v>204</v>
      </c>
      <c r="FU3727" t="s">
        <v>204</v>
      </c>
      <c r="FV3727" t="s">
        <v>204</v>
      </c>
      <c r="FW3727" t="s">
        <v>204</v>
      </c>
      <c r="FX3727" t="s">
        <v>204</v>
      </c>
      <c r="FY3727" t="s">
        <v>204</v>
      </c>
      <c r="FZ3727" t="s">
        <v>204</v>
      </c>
      <c r="GA3727" t="s">
        <v>204</v>
      </c>
      <c r="GB3727" t="s">
        <v>204</v>
      </c>
      <c r="GC3727" t="s">
        <v>204</v>
      </c>
      <c r="GD3727" t="s">
        <v>204</v>
      </c>
      <c r="GE3727" t="s">
        <v>204</v>
      </c>
      <c r="GF3727" t="s">
        <v>204</v>
      </c>
      <c r="GG3727" t="s">
        <v>204</v>
      </c>
    </row>
    <row r="3728" spans="1:189" x14ac:dyDescent="0.3">
      <c r="A3728">
        <v>373</v>
      </c>
      <c r="B3728">
        <v>7</v>
      </c>
      <c r="C3728" t="s">
        <v>19960</v>
      </c>
      <c r="D3728" t="s">
        <v>19961</v>
      </c>
      <c r="E3728" t="s">
        <v>2033</v>
      </c>
      <c r="F3728" t="s">
        <v>192</v>
      </c>
      <c r="G3728" t="s">
        <v>19962</v>
      </c>
      <c r="H3728" t="s">
        <v>19963</v>
      </c>
      <c r="I3728" t="s">
        <v>195</v>
      </c>
      <c r="J3728" t="s">
        <v>196</v>
      </c>
      <c r="K3728" t="s">
        <v>2036</v>
      </c>
      <c r="L3728" t="s">
        <v>198</v>
      </c>
      <c r="M3728" t="s">
        <v>2037</v>
      </c>
      <c r="N3728" t="s">
        <v>200</v>
      </c>
      <c r="O3728" t="s">
        <v>201</v>
      </c>
      <c r="P3728" t="s">
        <v>208</v>
      </c>
      <c r="Q3728" t="s">
        <v>769</v>
      </c>
      <c r="R3728" t="s">
        <v>204</v>
      </c>
      <c r="S3728" t="s">
        <v>204</v>
      </c>
      <c r="T3728" t="s">
        <v>219</v>
      </c>
      <c r="U3728" t="s">
        <v>220</v>
      </c>
      <c r="V3728" t="s">
        <v>221</v>
      </c>
      <c r="W3728" t="s">
        <v>222</v>
      </c>
      <c r="X3728" t="s">
        <v>223</v>
      </c>
      <c r="Y3728" t="s">
        <v>224</v>
      </c>
      <c r="Z3728" t="s">
        <v>225</v>
      </c>
      <c r="AA3728" t="s">
        <v>226</v>
      </c>
      <c r="AB3728" t="s">
        <v>227</v>
      </c>
      <c r="AC3728" t="s">
        <v>228</v>
      </c>
      <c r="AD3728" t="s">
        <v>229</v>
      </c>
      <c r="AE3728" t="s">
        <v>230</v>
      </c>
      <c r="AF3728" t="s">
        <v>231</v>
      </c>
      <c r="AG3728" t="s">
        <v>890</v>
      </c>
      <c r="AH3728" t="s">
        <v>650</v>
      </c>
      <c r="AI3728" t="s">
        <v>290</v>
      </c>
      <c r="AJ3728" t="s">
        <v>983</v>
      </c>
      <c r="AK3728" t="s">
        <v>792</v>
      </c>
      <c r="AL3728" t="s">
        <v>789</v>
      </c>
      <c r="AM3728" t="s">
        <v>19964</v>
      </c>
      <c r="AN3728" t="s">
        <v>3436</v>
      </c>
      <c r="AO3728" t="s">
        <v>237</v>
      </c>
      <c r="AP3728" t="s">
        <v>239</v>
      </c>
      <c r="AQ3728" t="s">
        <v>497</v>
      </c>
      <c r="AR3728" t="s">
        <v>236</v>
      </c>
      <c r="AS3728" t="s">
        <v>793</v>
      </c>
      <c r="AT3728" t="s">
        <v>204</v>
      </c>
      <c r="AU3728" t="s">
        <v>204</v>
      </c>
      <c r="AV3728" t="s">
        <v>204</v>
      </c>
      <c r="AW3728" t="s">
        <v>204</v>
      </c>
      <c r="AX3728" t="s">
        <v>204</v>
      </c>
      <c r="AY3728" t="s">
        <v>204</v>
      </c>
      <c r="AZ3728" t="s">
        <v>204</v>
      </c>
      <c r="BA3728" t="s">
        <v>204</v>
      </c>
      <c r="BB3728" t="s">
        <v>204</v>
      </c>
      <c r="BC3728" t="s">
        <v>204</v>
      </c>
      <c r="BD3728" t="s">
        <v>204</v>
      </c>
      <c r="BE3728" t="s">
        <v>204</v>
      </c>
      <c r="BF3728" t="s">
        <v>204</v>
      </c>
      <c r="BG3728" t="s">
        <v>204</v>
      </c>
      <c r="BH3728" t="s">
        <v>204</v>
      </c>
      <c r="BI3728" t="s">
        <v>204</v>
      </c>
      <c r="BJ3728" t="s">
        <v>204</v>
      </c>
      <c r="BK3728" t="s">
        <v>582</v>
      </c>
      <c r="BL3728" t="s">
        <v>583</v>
      </c>
      <c r="BM3728" t="s">
        <v>293</v>
      </c>
      <c r="BN3728" t="s">
        <v>260</v>
      </c>
      <c r="BO3728" t="s">
        <v>204</v>
      </c>
      <c r="BP3728" t="s">
        <v>204</v>
      </c>
      <c r="BQ3728" t="s">
        <v>680</v>
      </c>
      <c r="BR3728" t="s">
        <v>681</v>
      </c>
      <c r="BS3728" t="s">
        <v>204</v>
      </c>
      <c r="BT3728" t="s">
        <v>295</v>
      </c>
      <c r="BU3728" t="s">
        <v>238</v>
      </c>
      <c r="BV3728" t="s">
        <v>204</v>
      </c>
      <c r="BW3728" t="s">
        <v>204</v>
      </c>
      <c r="BX3728" t="s">
        <v>204</v>
      </c>
      <c r="BY3728" t="s">
        <v>204</v>
      </c>
      <c r="BZ3728" t="s">
        <v>204</v>
      </c>
      <c r="CA3728" t="s">
        <v>204</v>
      </c>
      <c r="CB3728" t="s">
        <v>204</v>
      </c>
      <c r="CC3728" t="s">
        <v>204</v>
      </c>
      <c r="CD3728" t="s">
        <v>204</v>
      </c>
      <c r="CE3728" t="s">
        <v>204</v>
      </c>
      <c r="CF3728" t="s">
        <v>204</v>
      </c>
      <c r="CG3728" t="s">
        <v>204</v>
      </c>
      <c r="CH3728" t="s">
        <v>204</v>
      </c>
      <c r="CI3728" t="s">
        <v>204</v>
      </c>
      <c r="CJ3728" t="s">
        <v>204</v>
      </c>
      <c r="CK3728" t="s">
        <v>204</v>
      </c>
      <c r="CL3728" t="s">
        <v>204</v>
      </c>
      <c r="CM3728" t="s">
        <v>204</v>
      </c>
      <c r="CN3728" t="s">
        <v>204</v>
      </c>
      <c r="CO3728" t="s">
        <v>204</v>
      </c>
      <c r="CP3728" t="s">
        <v>204</v>
      </c>
      <c r="CQ3728" t="s">
        <v>204</v>
      </c>
      <c r="CR3728" t="s">
        <v>204</v>
      </c>
      <c r="CS3728" t="s">
        <v>204</v>
      </c>
      <c r="CT3728" t="s">
        <v>204</v>
      </c>
      <c r="CU3728" t="s">
        <v>204</v>
      </c>
      <c r="CV3728" t="s">
        <v>204</v>
      </c>
      <c r="CW3728" t="s">
        <v>204</v>
      </c>
      <c r="CX3728" t="s">
        <v>204</v>
      </c>
      <c r="CY3728" t="s">
        <v>204</v>
      </c>
      <c r="CZ3728" t="s">
        <v>204</v>
      </c>
      <c r="DA3728" t="s">
        <v>204</v>
      </c>
      <c r="DB3728" t="s">
        <v>204</v>
      </c>
      <c r="DC3728" t="s">
        <v>204</v>
      </c>
      <c r="DD3728" t="s">
        <v>204</v>
      </c>
      <c r="DE3728" t="s">
        <v>204</v>
      </c>
      <c r="DF3728" t="s">
        <v>204</v>
      </c>
      <c r="DG3728" t="s">
        <v>204</v>
      </c>
      <c r="DH3728" t="s">
        <v>204</v>
      </c>
      <c r="DI3728" t="s">
        <v>204</v>
      </c>
      <c r="DJ3728" t="s">
        <v>204</v>
      </c>
      <c r="DK3728" t="s">
        <v>204</v>
      </c>
      <c r="DL3728" t="s">
        <v>204</v>
      </c>
      <c r="DM3728" t="s">
        <v>204</v>
      </c>
      <c r="DN3728" t="s">
        <v>204</v>
      </c>
      <c r="DO3728" t="s">
        <v>204</v>
      </c>
      <c r="DP3728" t="s">
        <v>204</v>
      </c>
      <c r="DQ3728" t="s">
        <v>204</v>
      </c>
      <c r="DR3728" t="s">
        <v>204</v>
      </c>
      <c r="DS3728" t="s">
        <v>204</v>
      </c>
      <c r="DT3728" t="s">
        <v>204</v>
      </c>
      <c r="DU3728" t="s">
        <v>204</v>
      </c>
      <c r="DV3728" t="s">
        <v>204</v>
      </c>
      <c r="DW3728" t="s">
        <v>204</v>
      </c>
      <c r="DX3728" t="s">
        <v>204</v>
      </c>
      <c r="DY3728" t="s">
        <v>204</v>
      </c>
      <c r="DZ3728" t="s">
        <v>204</v>
      </c>
      <c r="EA3728" t="s">
        <v>204</v>
      </c>
      <c r="EB3728" t="s">
        <v>204</v>
      </c>
      <c r="EC3728" t="s">
        <v>204</v>
      </c>
      <c r="ED3728" t="s">
        <v>204</v>
      </c>
      <c r="EE3728" t="s">
        <v>204</v>
      </c>
      <c r="EF3728" t="s">
        <v>204</v>
      </c>
      <c r="EG3728" t="s">
        <v>204</v>
      </c>
      <c r="EH3728" t="s">
        <v>204</v>
      </c>
      <c r="EI3728" t="s">
        <v>204</v>
      </c>
      <c r="EJ3728" t="s">
        <v>204</v>
      </c>
      <c r="EK3728" t="s">
        <v>204</v>
      </c>
      <c r="EL3728" t="s">
        <v>204</v>
      </c>
      <c r="EM3728" t="s">
        <v>204</v>
      </c>
      <c r="EN3728" t="s">
        <v>204</v>
      </c>
      <c r="EO3728" t="s">
        <v>204</v>
      </c>
      <c r="EP3728" t="s">
        <v>204</v>
      </c>
      <c r="EQ3728" t="s">
        <v>204</v>
      </c>
      <c r="ER3728" t="s">
        <v>204</v>
      </c>
      <c r="ES3728" t="s">
        <v>204</v>
      </c>
      <c r="ET3728" t="s">
        <v>204</v>
      </c>
      <c r="EU3728" t="s">
        <v>204</v>
      </c>
      <c r="EV3728" t="s">
        <v>204</v>
      </c>
      <c r="EW3728" t="s">
        <v>204</v>
      </c>
      <c r="EX3728" t="s">
        <v>204</v>
      </c>
      <c r="EY3728" t="s">
        <v>204</v>
      </c>
      <c r="EZ3728" t="s">
        <v>204</v>
      </c>
      <c r="FA3728" t="s">
        <v>204</v>
      </c>
      <c r="FB3728" t="s">
        <v>204</v>
      </c>
      <c r="FC3728" t="s">
        <v>204</v>
      </c>
      <c r="FD3728" t="s">
        <v>204</v>
      </c>
      <c r="FE3728" t="s">
        <v>204</v>
      </c>
      <c r="FF3728" t="s">
        <v>204</v>
      </c>
      <c r="FG3728" t="s">
        <v>204</v>
      </c>
      <c r="FH3728" t="s">
        <v>204</v>
      </c>
      <c r="FI3728" t="s">
        <v>204</v>
      </c>
      <c r="FJ3728" t="s">
        <v>204</v>
      </c>
      <c r="FK3728" t="s">
        <v>204</v>
      </c>
      <c r="FL3728" t="s">
        <v>204</v>
      </c>
      <c r="FM3728" t="s">
        <v>204</v>
      </c>
      <c r="FN3728" t="s">
        <v>204</v>
      </c>
      <c r="FO3728" t="s">
        <v>204</v>
      </c>
      <c r="FP3728" t="s">
        <v>204</v>
      </c>
      <c r="FQ3728" t="s">
        <v>204</v>
      </c>
      <c r="FR3728" t="s">
        <v>204</v>
      </c>
      <c r="FS3728" t="s">
        <v>204</v>
      </c>
      <c r="FT3728" t="s">
        <v>204</v>
      </c>
      <c r="FU3728" t="s">
        <v>204</v>
      </c>
      <c r="FV3728" t="s">
        <v>204</v>
      </c>
      <c r="FW3728" t="s">
        <v>204</v>
      </c>
      <c r="FX3728" t="s">
        <v>204</v>
      </c>
      <c r="FY3728" t="s">
        <v>204</v>
      </c>
      <c r="FZ3728" t="s">
        <v>204</v>
      </c>
      <c r="GA3728" t="s">
        <v>204</v>
      </c>
      <c r="GB3728" t="s">
        <v>204</v>
      </c>
      <c r="GC3728" t="s">
        <v>204</v>
      </c>
      <c r="GD3728" t="s">
        <v>204</v>
      </c>
      <c r="GE3728" t="s">
        <v>204</v>
      </c>
      <c r="GF3728" t="s">
        <v>204</v>
      </c>
      <c r="GG3728" t="s">
        <v>204</v>
      </c>
    </row>
    <row r="3729" spans="1:189" x14ac:dyDescent="0.3">
      <c r="A3729">
        <v>373</v>
      </c>
      <c r="B3729">
        <v>8</v>
      </c>
      <c r="C3729" t="s">
        <v>19965</v>
      </c>
      <c r="D3729" t="s">
        <v>19966</v>
      </c>
      <c r="E3729" t="s">
        <v>2033</v>
      </c>
      <c r="F3729" t="s">
        <v>192</v>
      </c>
      <c r="G3729" t="s">
        <v>193</v>
      </c>
      <c r="H3729" t="s">
        <v>19967</v>
      </c>
      <c r="I3729" t="s">
        <v>195</v>
      </c>
      <c r="J3729" t="s">
        <v>196</v>
      </c>
      <c r="K3729" t="s">
        <v>2036</v>
      </c>
      <c r="L3729" t="s">
        <v>198</v>
      </c>
      <c r="M3729" t="s">
        <v>2037</v>
      </c>
      <c r="N3729" t="s">
        <v>200</v>
      </c>
      <c r="O3729" t="s">
        <v>201</v>
      </c>
      <c r="P3729" t="s">
        <v>208</v>
      </c>
      <c r="Q3729" t="s">
        <v>769</v>
      </c>
      <c r="R3729" t="s">
        <v>204</v>
      </c>
      <c r="S3729" t="s">
        <v>204</v>
      </c>
      <c r="T3729" t="s">
        <v>219</v>
      </c>
      <c r="U3729" t="s">
        <v>220</v>
      </c>
      <c r="V3729" t="s">
        <v>221</v>
      </c>
      <c r="W3729" t="s">
        <v>222</v>
      </c>
      <c r="X3729" t="s">
        <v>223</v>
      </c>
      <c r="Y3729" t="s">
        <v>224</v>
      </c>
      <c r="Z3729" t="s">
        <v>225</v>
      </c>
      <c r="AA3729" t="s">
        <v>226</v>
      </c>
      <c r="AB3729" t="s">
        <v>227</v>
      </c>
      <c r="AC3729" t="s">
        <v>228</v>
      </c>
      <c r="AD3729" t="s">
        <v>229</v>
      </c>
      <c r="AE3729" t="s">
        <v>230</v>
      </c>
      <c r="AF3729" t="s">
        <v>231</v>
      </c>
      <c r="AG3729" t="s">
        <v>890</v>
      </c>
      <c r="AH3729" t="s">
        <v>785</v>
      </c>
      <c r="AI3729" t="s">
        <v>235</v>
      </c>
      <c r="AJ3729" t="s">
        <v>267</v>
      </c>
      <c r="AK3729" t="s">
        <v>792</v>
      </c>
      <c r="AL3729" t="s">
        <v>789</v>
      </c>
      <c r="AM3729" t="s">
        <v>19964</v>
      </c>
      <c r="AN3729" t="s">
        <v>3436</v>
      </c>
      <c r="AO3729" t="s">
        <v>237</v>
      </c>
      <c r="AP3729" t="s">
        <v>239</v>
      </c>
      <c r="AQ3729" t="s">
        <v>497</v>
      </c>
      <c r="AR3729" t="s">
        <v>236</v>
      </c>
      <c r="AS3729" t="s">
        <v>793</v>
      </c>
      <c r="AT3729" t="s">
        <v>204</v>
      </c>
      <c r="AU3729" t="s">
        <v>204</v>
      </c>
      <c r="AV3729" t="s">
        <v>204</v>
      </c>
      <c r="AW3729" t="s">
        <v>204</v>
      </c>
      <c r="AX3729" t="s">
        <v>204</v>
      </c>
      <c r="AY3729" t="s">
        <v>204</v>
      </c>
      <c r="AZ3729" t="s">
        <v>204</v>
      </c>
      <c r="BA3729" t="s">
        <v>204</v>
      </c>
      <c r="BB3729" t="s">
        <v>204</v>
      </c>
      <c r="BC3729" t="s">
        <v>204</v>
      </c>
      <c r="BD3729" t="s">
        <v>204</v>
      </c>
      <c r="BE3729" t="s">
        <v>204</v>
      </c>
      <c r="BF3729" t="s">
        <v>204</v>
      </c>
      <c r="BG3729" t="s">
        <v>204</v>
      </c>
      <c r="BH3729" t="s">
        <v>204</v>
      </c>
      <c r="BI3729" t="s">
        <v>204</v>
      </c>
      <c r="BJ3729" t="s">
        <v>204</v>
      </c>
      <c r="BK3729" t="s">
        <v>582</v>
      </c>
      <c r="BL3729" t="s">
        <v>583</v>
      </c>
      <c r="BM3729" t="s">
        <v>293</v>
      </c>
      <c r="BN3729" t="s">
        <v>260</v>
      </c>
      <c r="BO3729" t="s">
        <v>204</v>
      </c>
      <c r="BP3729" t="s">
        <v>204</v>
      </c>
      <c r="BQ3729" t="s">
        <v>680</v>
      </c>
      <c r="BR3729" t="s">
        <v>681</v>
      </c>
      <c r="BS3729" t="s">
        <v>204</v>
      </c>
      <c r="BT3729" t="s">
        <v>295</v>
      </c>
      <c r="BU3729" t="s">
        <v>238</v>
      </c>
      <c r="BV3729" t="s">
        <v>204</v>
      </c>
      <c r="BW3729" t="s">
        <v>204</v>
      </c>
      <c r="BX3729" t="s">
        <v>204</v>
      </c>
      <c r="BY3729" t="s">
        <v>204</v>
      </c>
      <c r="BZ3729" t="s">
        <v>204</v>
      </c>
      <c r="CA3729" t="s">
        <v>204</v>
      </c>
      <c r="CB3729" t="s">
        <v>204</v>
      </c>
      <c r="CC3729" t="s">
        <v>204</v>
      </c>
      <c r="CD3729" t="s">
        <v>204</v>
      </c>
      <c r="CE3729" t="s">
        <v>204</v>
      </c>
      <c r="CF3729" t="s">
        <v>204</v>
      </c>
      <c r="CG3729" t="s">
        <v>204</v>
      </c>
      <c r="CH3729" t="s">
        <v>204</v>
      </c>
      <c r="CI3729" t="s">
        <v>204</v>
      </c>
      <c r="CJ3729" t="s">
        <v>204</v>
      </c>
      <c r="CK3729" t="s">
        <v>204</v>
      </c>
      <c r="CL3729" t="s">
        <v>204</v>
      </c>
      <c r="CM3729" t="s">
        <v>204</v>
      </c>
      <c r="CN3729" t="s">
        <v>204</v>
      </c>
      <c r="CO3729" t="s">
        <v>204</v>
      </c>
      <c r="CP3729" t="s">
        <v>204</v>
      </c>
      <c r="CQ3729" t="s">
        <v>204</v>
      </c>
      <c r="CR3729" t="s">
        <v>204</v>
      </c>
      <c r="CS3729" t="s">
        <v>204</v>
      </c>
      <c r="CT3729" t="s">
        <v>204</v>
      </c>
      <c r="CU3729" t="s">
        <v>204</v>
      </c>
      <c r="CV3729" t="s">
        <v>204</v>
      </c>
      <c r="CW3729" t="s">
        <v>204</v>
      </c>
      <c r="CX3729" t="s">
        <v>204</v>
      </c>
      <c r="CY3729" t="s">
        <v>204</v>
      </c>
      <c r="CZ3729" t="s">
        <v>204</v>
      </c>
      <c r="DA3729" t="s">
        <v>204</v>
      </c>
      <c r="DB3729" t="s">
        <v>204</v>
      </c>
      <c r="DC3729" t="s">
        <v>204</v>
      </c>
      <c r="DD3729" t="s">
        <v>204</v>
      </c>
      <c r="DE3729" t="s">
        <v>204</v>
      </c>
      <c r="DF3729" t="s">
        <v>204</v>
      </c>
      <c r="DG3729" t="s">
        <v>204</v>
      </c>
      <c r="DH3729" t="s">
        <v>204</v>
      </c>
      <c r="DI3729" t="s">
        <v>204</v>
      </c>
      <c r="DJ3729" t="s">
        <v>204</v>
      </c>
      <c r="DK3729" t="s">
        <v>204</v>
      </c>
      <c r="DL3729" t="s">
        <v>204</v>
      </c>
      <c r="DM3729" t="s">
        <v>204</v>
      </c>
      <c r="DN3729" t="s">
        <v>204</v>
      </c>
      <c r="DO3729" t="s">
        <v>204</v>
      </c>
      <c r="DP3729" t="s">
        <v>204</v>
      </c>
      <c r="DQ3729" t="s">
        <v>204</v>
      </c>
      <c r="DR3729" t="s">
        <v>204</v>
      </c>
      <c r="DS3729" t="s">
        <v>204</v>
      </c>
      <c r="DT3729" t="s">
        <v>204</v>
      </c>
      <c r="DU3729" t="s">
        <v>204</v>
      </c>
      <c r="DV3729" t="s">
        <v>204</v>
      </c>
      <c r="DW3729" t="s">
        <v>204</v>
      </c>
      <c r="DX3729" t="s">
        <v>204</v>
      </c>
      <c r="DY3729" t="s">
        <v>204</v>
      </c>
      <c r="DZ3729" t="s">
        <v>204</v>
      </c>
      <c r="EA3729" t="s">
        <v>204</v>
      </c>
      <c r="EB3729" t="s">
        <v>204</v>
      </c>
      <c r="EC3729" t="s">
        <v>204</v>
      </c>
      <c r="ED3729" t="s">
        <v>204</v>
      </c>
      <c r="EE3729" t="s">
        <v>204</v>
      </c>
      <c r="EF3729" t="s">
        <v>204</v>
      </c>
      <c r="EG3729" t="s">
        <v>204</v>
      </c>
      <c r="EH3729" t="s">
        <v>204</v>
      </c>
      <c r="EI3729" t="s">
        <v>204</v>
      </c>
      <c r="EJ3729" t="s">
        <v>204</v>
      </c>
      <c r="EK3729" t="s">
        <v>204</v>
      </c>
      <c r="EL3729" t="s">
        <v>204</v>
      </c>
      <c r="EM3729" t="s">
        <v>204</v>
      </c>
      <c r="EN3729" t="s">
        <v>204</v>
      </c>
      <c r="EO3729" t="s">
        <v>204</v>
      </c>
      <c r="EP3729" t="s">
        <v>204</v>
      </c>
      <c r="EQ3729" t="s">
        <v>204</v>
      </c>
      <c r="ER3729" t="s">
        <v>204</v>
      </c>
      <c r="ES3729" t="s">
        <v>204</v>
      </c>
      <c r="ET3729" t="s">
        <v>204</v>
      </c>
      <c r="EU3729" t="s">
        <v>204</v>
      </c>
      <c r="EV3729" t="s">
        <v>204</v>
      </c>
      <c r="EW3729" t="s">
        <v>204</v>
      </c>
      <c r="EX3729" t="s">
        <v>204</v>
      </c>
      <c r="EY3729" t="s">
        <v>204</v>
      </c>
      <c r="EZ3729" t="s">
        <v>204</v>
      </c>
      <c r="FA3729" t="s">
        <v>204</v>
      </c>
      <c r="FB3729" t="s">
        <v>204</v>
      </c>
      <c r="FC3729" t="s">
        <v>204</v>
      </c>
      <c r="FD3729" t="s">
        <v>204</v>
      </c>
      <c r="FE3729" t="s">
        <v>204</v>
      </c>
      <c r="FF3729" t="s">
        <v>204</v>
      </c>
      <c r="FG3729" t="s">
        <v>204</v>
      </c>
      <c r="FH3729" t="s">
        <v>204</v>
      </c>
      <c r="FI3729" t="s">
        <v>204</v>
      </c>
      <c r="FJ3729" t="s">
        <v>204</v>
      </c>
      <c r="FK3729" t="s">
        <v>204</v>
      </c>
      <c r="FL3729" t="s">
        <v>204</v>
      </c>
      <c r="FM3729" t="s">
        <v>204</v>
      </c>
      <c r="FN3729" t="s">
        <v>204</v>
      </c>
      <c r="FO3729" t="s">
        <v>204</v>
      </c>
      <c r="FP3729" t="s">
        <v>204</v>
      </c>
      <c r="FQ3729" t="s">
        <v>204</v>
      </c>
      <c r="FR3729" t="s">
        <v>204</v>
      </c>
      <c r="FS3729" t="s">
        <v>204</v>
      </c>
      <c r="FT3729" t="s">
        <v>204</v>
      </c>
      <c r="FU3729" t="s">
        <v>204</v>
      </c>
      <c r="FV3729" t="s">
        <v>204</v>
      </c>
      <c r="FW3729" t="s">
        <v>204</v>
      </c>
      <c r="FX3729" t="s">
        <v>204</v>
      </c>
      <c r="FY3729" t="s">
        <v>204</v>
      </c>
      <c r="FZ3729" t="s">
        <v>204</v>
      </c>
      <c r="GA3729" t="s">
        <v>204</v>
      </c>
      <c r="GB3729" t="s">
        <v>204</v>
      </c>
      <c r="GC3729" t="s">
        <v>204</v>
      </c>
      <c r="GD3729" t="s">
        <v>204</v>
      </c>
      <c r="GE3729" t="s">
        <v>204</v>
      </c>
      <c r="GF3729" t="s">
        <v>204</v>
      </c>
      <c r="GG3729" t="s">
        <v>204</v>
      </c>
    </row>
    <row r="3730" spans="1:189" x14ac:dyDescent="0.3">
      <c r="A3730">
        <v>373</v>
      </c>
      <c r="B3730">
        <v>9</v>
      </c>
      <c r="C3730" t="s">
        <v>19968</v>
      </c>
      <c r="D3730" t="s">
        <v>19969</v>
      </c>
      <c r="E3730" t="s">
        <v>2033</v>
      </c>
      <c r="F3730" t="s">
        <v>192</v>
      </c>
      <c r="G3730" t="s">
        <v>193</v>
      </c>
      <c r="H3730" t="s">
        <v>19970</v>
      </c>
      <c r="I3730" t="s">
        <v>195</v>
      </c>
      <c r="J3730" t="s">
        <v>196</v>
      </c>
      <c r="K3730" t="s">
        <v>2036</v>
      </c>
      <c r="L3730" t="s">
        <v>198</v>
      </c>
      <c r="M3730" t="s">
        <v>2037</v>
      </c>
      <c r="N3730" t="s">
        <v>200</v>
      </c>
      <c r="O3730" t="s">
        <v>201</v>
      </c>
      <c r="P3730" t="s">
        <v>208</v>
      </c>
      <c r="Q3730" t="s">
        <v>769</v>
      </c>
      <c r="R3730" t="s">
        <v>209</v>
      </c>
      <c r="S3730" t="s">
        <v>209</v>
      </c>
      <c r="T3730" t="s">
        <v>219</v>
      </c>
      <c r="U3730" t="s">
        <v>220</v>
      </c>
      <c r="V3730" t="s">
        <v>221</v>
      </c>
      <c r="W3730" t="s">
        <v>222</v>
      </c>
      <c r="X3730" t="s">
        <v>223</v>
      </c>
      <c r="Y3730" t="s">
        <v>224</v>
      </c>
      <c r="Z3730" t="s">
        <v>225</v>
      </c>
      <c r="AA3730" t="s">
        <v>226</v>
      </c>
      <c r="AB3730" t="s">
        <v>227</v>
      </c>
      <c r="AC3730" t="s">
        <v>228</v>
      </c>
      <c r="AD3730" t="s">
        <v>229</v>
      </c>
      <c r="AE3730" t="s">
        <v>230</v>
      </c>
      <c r="AF3730" t="s">
        <v>231</v>
      </c>
      <c r="AG3730" t="s">
        <v>890</v>
      </c>
      <c r="AH3730" t="s">
        <v>745</v>
      </c>
      <c r="AI3730" t="s">
        <v>235</v>
      </c>
      <c r="AJ3730" t="s">
        <v>747</v>
      </c>
      <c r="AK3730" t="s">
        <v>792</v>
      </c>
      <c r="AL3730" t="s">
        <v>2105</v>
      </c>
      <c r="AM3730" t="s">
        <v>19964</v>
      </c>
      <c r="AN3730" t="s">
        <v>3436</v>
      </c>
      <c r="AO3730" t="s">
        <v>237</v>
      </c>
      <c r="AP3730" t="s">
        <v>239</v>
      </c>
      <c r="AQ3730" t="s">
        <v>497</v>
      </c>
      <c r="AR3730" t="s">
        <v>236</v>
      </c>
      <c r="AS3730" t="s">
        <v>793</v>
      </c>
      <c r="AT3730" t="s">
        <v>209</v>
      </c>
      <c r="AU3730" t="s">
        <v>209</v>
      </c>
      <c r="AV3730" t="s">
        <v>209</v>
      </c>
      <c r="AW3730" t="s">
        <v>209</v>
      </c>
      <c r="AX3730" t="s">
        <v>209</v>
      </c>
      <c r="AY3730" t="s">
        <v>209</v>
      </c>
      <c r="AZ3730" t="s">
        <v>19971</v>
      </c>
      <c r="BA3730" t="s">
        <v>209</v>
      </c>
      <c r="BB3730" t="s">
        <v>209</v>
      </c>
      <c r="BC3730" t="s">
        <v>209</v>
      </c>
      <c r="BD3730" t="s">
        <v>209</v>
      </c>
      <c r="BE3730" t="s">
        <v>209</v>
      </c>
      <c r="BF3730" t="s">
        <v>204</v>
      </c>
      <c r="BG3730" t="s">
        <v>204</v>
      </c>
      <c r="BH3730" t="s">
        <v>204</v>
      </c>
      <c r="BI3730" t="s">
        <v>204</v>
      </c>
      <c r="BJ3730" t="s">
        <v>204</v>
      </c>
      <c r="BK3730" t="s">
        <v>582</v>
      </c>
      <c r="BL3730" t="s">
        <v>583</v>
      </c>
      <c r="BM3730" t="s">
        <v>293</v>
      </c>
      <c r="BN3730" t="s">
        <v>260</v>
      </c>
      <c r="BO3730" t="s">
        <v>209</v>
      </c>
      <c r="BP3730" t="s">
        <v>204</v>
      </c>
      <c r="BQ3730" t="s">
        <v>680</v>
      </c>
      <c r="BR3730" t="s">
        <v>681</v>
      </c>
      <c r="BS3730" t="s">
        <v>204</v>
      </c>
      <c r="BT3730" t="s">
        <v>295</v>
      </c>
      <c r="BU3730" t="s">
        <v>238</v>
      </c>
      <c r="BV3730" t="s">
        <v>204</v>
      </c>
      <c r="BW3730" t="s">
        <v>204</v>
      </c>
      <c r="BX3730" t="s">
        <v>204</v>
      </c>
      <c r="BY3730" t="s">
        <v>204</v>
      </c>
      <c r="BZ3730" t="s">
        <v>204</v>
      </c>
      <c r="CA3730" t="s">
        <v>204</v>
      </c>
      <c r="CB3730" t="s">
        <v>204</v>
      </c>
      <c r="CC3730" t="s">
        <v>204</v>
      </c>
      <c r="CD3730" t="s">
        <v>204</v>
      </c>
      <c r="CE3730" t="s">
        <v>204</v>
      </c>
      <c r="CF3730" t="s">
        <v>204</v>
      </c>
      <c r="CG3730" t="s">
        <v>204</v>
      </c>
      <c r="CH3730" t="s">
        <v>204</v>
      </c>
      <c r="CI3730" t="s">
        <v>204</v>
      </c>
      <c r="CJ3730" t="s">
        <v>204</v>
      </c>
      <c r="CK3730" t="s">
        <v>204</v>
      </c>
      <c r="CL3730" t="s">
        <v>204</v>
      </c>
      <c r="CM3730" t="s">
        <v>204</v>
      </c>
      <c r="CN3730" t="s">
        <v>204</v>
      </c>
      <c r="CO3730" t="s">
        <v>204</v>
      </c>
      <c r="CP3730" t="s">
        <v>204</v>
      </c>
      <c r="CQ3730" t="s">
        <v>204</v>
      </c>
      <c r="CR3730" t="s">
        <v>204</v>
      </c>
      <c r="CS3730" t="s">
        <v>204</v>
      </c>
      <c r="CT3730" t="s">
        <v>204</v>
      </c>
      <c r="CU3730" t="s">
        <v>204</v>
      </c>
      <c r="CV3730" t="s">
        <v>204</v>
      </c>
      <c r="CW3730" t="s">
        <v>204</v>
      </c>
      <c r="CX3730" t="s">
        <v>204</v>
      </c>
      <c r="CY3730" t="s">
        <v>204</v>
      </c>
      <c r="CZ3730" t="s">
        <v>204</v>
      </c>
      <c r="DA3730" t="s">
        <v>204</v>
      </c>
      <c r="DB3730" t="s">
        <v>204</v>
      </c>
      <c r="DC3730" t="s">
        <v>204</v>
      </c>
      <c r="DD3730" t="s">
        <v>204</v>
      </c>
      <c r="DE3730" t="s">
        <v>204</v>
      </c>
      <c r="DF3730" t="s">
        <v>204</v>
      </c>
      <c r="DG3730" t="s">
        <v>204</v>
      </c>
      <c r="DH3730" t="s">
        <v>204</v>
      </c>
      <c r="DI3730" t="s">
        <v>204</v>
      </c>
      <c r="DJ3730" t="s">
        <v>204</v>
      </c>
      <c r="DK3730" t="s">
        <v>204</v>
      </c>
      <c r="DL3730" t="s">
        <v>204</v>
      </c>
      <c r="DM3730" t="s">
        <v>204</v>
      </c>
      <c r="DN3730" t="s">
        <v>204</v>
      </c>
      <c r="DO3730" t="s">
        <v>204</v>
      </c>
      <c r="DP3730" t="s">
        <v>204</v>
      </c>
      <c r="DQ3730" t="s">
        <v>204</v>
      </c>
      <c r="DR3730" t="s">
        <v>204</v>
      </c>
      <c r="DS3730" t="s">
        <v>204</v>
      </c>
      <c r="DT3730" t="s">
        <v>204</v>
      </c>
      <c r="DU3730" t="s">
        <v>204</v>
      </c>
      <c r="DV3730" t="s">
        <v>204</v>
      </c>
      <c r="DW3730" t="s">
        <v>204</v>
      </c>
      <c r="DX3730" t="s">
        <v>204</v>
      </c>
      <c r="DY3730" t="s">
        <v>204</v>
      </c>
      <c r="DZ3730" t="s">
        <v>204</v>
      </c>
      <c r="EA3730" t="s">
        <v>204</v>
      </c>
      <c r="EB3730" t="s">
        <v>204</v>
      </c>
      <c r="EC3730" t="s">
        <v>204</v>
      </c>
      <c r="ED3730" t="s">
        <v>204</v>
      </c>
      <c r="EE3730" t="s">
        <v>204</v>
      </c>
      <c r="EF3730" t="s">
        <v>204</v>
      </c>
      <c r="EG3730" t="s">
        <v>204</v>
      </c>
      <c r="EH3730" t="s">
        <v>204</v>
      </c>
      <c r="EI3730" t="s">
        <v>204</v>
      </c>
      <c r="EJ3730" t="s">
        <v>204</v>
      </c>
      <c r="EK3730" t="s">
        <v>204</v>
      </c>
      <c r="EL3730" t="s">
        <v>204</v>
      </c>
      <c r="EM3730" t="s">
        <v>204</v>
      </c>
      <c r="EN3730" t="s">
        <v>204</v>
      </c>
      <c r="EO3730" t="s">
        <v>204</v>
      </c>
      <c r="EP3730" t="s">
        <v>204</v>
      </c>
      <c r="EQ3730" t="s">
        <v>204</v>
      </c>
      <c r="ER3730" t="s">
        <v>204</v>
      </c>
      <c r="ES3730" t="s">
        <v>204</v>
      </c>
      <c r="ET3730" t="s">
        <v>204</v>
      </c>
      <c r="EU3730" t="s">
        <v>204</v>
      </c>
      <c r="EV3730" t="s">
        <v>204</v>
      </c>
      <c r="EW3730" t="s">
        <v>204</v>
      </c>
      <c r="EX3730" t="s">
        <v>204</v>
      </c>
      <c r="EY3730" t="s">
        <v>204</v>
      </c>
      <c r="EZ3730" t="s">
        <v>204</v>
      </c>
      <c r="FA3730" t="s">
        <v>204</v>
      </c>
      <c r="FB3730" t="s">
        <v>204</v>
      </c>
      <c r="FC3730" t="s">
        <v>204</v>
      </c>
      <c r="FD3730" t="s">
        <v>204</v>
      </c>
      <c r="FE3730" t="s">
        <v>204</v>
      </c>
      <c r="FF3730" t="s">
        <v>204</v>
      </c>
      <c r="FG3730" t="s">
        <v>204</v>
      </c>
      <c r="FH3730" t="s">
        <v>204</v>
      </c>
      <c r="FI3730" t="s">
        <v>204</v>
      </c>
      <c r="FJ3730" t="s">
        <v>204</v>
      </c>
      <c r="FK3730" t="s">
        <v>204</v>
      </c>
      <c r="FL3730" t="s">
        <v>204</v>
      </c>
      <c r="FM3730" t="s">
        <v>204</v>
      </c>
      <c r="FN3730" t="s">
        <v>204</v>
      </c>
      <c r="FO3730" t="s">
        <v>204</v>
      </c>
      <c r="FP3730" t="s">
        <v>204</v>
      </c>
      <c r="FQ3730" t="s">
        <v>204</v>
      </c>
      <c r="FR3730" t="s">
        <v>204</v>
      </c>
      <c r="FS3730" t="s">
        <v>204</v>
      </c>
      <c r="FT3730" t="s">
        <v>204</v>
      </c>
      <c r="FU3730" t="s">
        <v>204</v>
      </c>
      <c r="FV3730" t="s">
        <v>204</v>
      </c>
      <c r="FW3730" t="s">
        <v>204</v>
      </c>
      <c r="FX3730" t="s">
        <v>204</v>
      </c>
      <c r="FY3730" t="s">
        <v>204</v>
      </c>
      <c r="FZ3730" t="s">
        <v>204</v>
      </c>
      <c r="GA3730" t="s">
        <v>204</v>
      </c>
      <c r="GB3730" t="s">
        <v>204</v>
      </c>
      <c r="GC3730" t="s">
        <v>204</v>
      </c>
      <c r="GD3730" t="s">
        <v>204</v>
      </c>
      <c r="GE3730" t="s">
        <v>204</v>
      </c>
      <c r="GF3730" t="s">
        <v>204</v>
      </c>
      <c r="GG3730" t="s">
        <v>204</v>
      </c>
    </row>
    <row r="3731" spans="1:189" x14ac:dyDescent="0.3">
      <c r="A3731">
        <v>373</v>
      </c>
      <c r="B3731">
        <v>10</v>
      </c>
      <c r="C3731" t="s">
        <v>19972</v>
      </c>
      <c r="D3731" t="s">
        <v>19973</v>
      </c>
      <c r="E3731" t="s">
        <v>2033</v>
      </c>
      <c r="F3731" t="s">
        <v>192</v>
      </c>
      <c r="G3731" t="s">
        <v>193</v>
      </c>
      <c r="H3731" t="s">
        <v>19974</v>
      </c>
      <c r="I3731" t="s">
        <v>195</v>
      </c>
      <c r="J3731" t="s">
        <v>196</v>
      </c>
      <c r="K3731" t="s">
        <v>2036</v>
      </c>
      <c r="L3731" t="s">
        <v>198</v>
      </c>
      <c r="M3731" t="s">
        <v>2037</v>
      </c>
      <c r="N3731" t="s">
        <v>200</v>
      </c>
      <c r="O3731" t="s">
        <v>201</v>
      </c>
      <c r="P3731" t="s">
        <v>208</v>
      </c>
      <c r="Q3731" t="s">
        <v>1968</v>
      </c>
      <c r="R3731" t="s">
        <v>209</v>
      </c>
      <c r="S3731" t="s">
        <v>3435</v>
      </c>
      <c r="T3731" t="s">
        <v>219</v>
      </c>
      <c r="U3731" t="s">
        <v>220</v>
      </c>
      <c r="V3731" t="s">
        <v>221</v>
      </c>
      <c r="W3731" t="s">
        <v>222</v>
      </c>
      <c r="X3731" t="s">
        <v>223</v>
      </c>
      <c r="Y3731" t="s">
        <v>224</v>
      </c>
      <c r="Z3731" t="s">
        <v>225</v>
      </c>
      <c r="AA3731" t="s">
        <v>226</v>
      </c>
      <c r="AB3731" t="s">
        <v>227</v>
      </c>
      <c r="AC3731" t="s">
        <v>228</v>
      </c>
      <c r="AD3731" t="s">
        <v>229</v>
      </c>
      <c r="AE3731" t="s">
        <v>230</v>
      </c>
      <c r="AF3731" t="s">
        <v>231</v>
      </c>
      <c r="AG3731" t="s">
        <v>769</v>
      </c>
      <c r="AH3731" t="s">
        <v>695</v>
      </c>
      <c r="AI3731" t="s">
        <v>890</v>
      </c>
      <c r="AJ3731" t="s">
        <v>19964</v>
      </c>
      <c r="AK3731" t="s">
        <v>1283</v>
      </c>
      <c r="AL3731" t="s">
        <v>693</v>
      </c>
      <c r="AM3731" t="s">
        <v>792</v>
      </c>
      <c r="AN3731" t="s">
        <v>679</v>
      </c>
      <c r="AO3731" t="s">
        <v>2105</v>
      </c>
      <c r="AP3731" t="s">
        <v>3436</v>
      </c>
      <c r="AQ3731" t="s">
        <v>237</v>
      </c>
      <c r="AR3731" t="s">
        <v>235</v>
      </c>
      <c r="AS3731" t="s">
        <v>239</v>
      </c>
      <c r="AT3731" t="s">
        <v>209</v>
      </c>
      <c r="AU3731" t="s">
        <v>209</v>
      </c>
      <c r="AV3731" t="s">
        <v>209</v>
      </c>
      <c r="AW3731" t="s">
        <v>19975</v>
      </c>
      <c r="AX3731" t="s">
        <v>209</v>
      </c>
      <c r="AY3731" t="s">
        <v>209</v>
      </c>
      <c r="AZ3731" t="s">
        <v>209</v>
      </c>
      <c r="BA3731" t="s">
        <v>209</v>
      </c>
      <c r="BB3731" t="s">
        <v>209</v>
      </c>
      <c r="BC3731" t="s">
        <v>209</v>
      </c>
      <c r="BD3731" t="s">
        <v>209</v>
      </c>
      <c r="BE3731" t="s">
        <v>209</v>
      </c>
      <c r="BF3731" t="s">
        <v>204</v>
      </c>
      <c r="BG3731" t="s">
        <v>204</v>
      </c>
      <c r="BH3731" t="s">
        <v>204</v>
      </c>
      <c r="BI3731" t="s">
        <v>204</v>
      </c>
      <c r="BJ3731" t="s">
        <v>204</v>
      </c>
      <c r="BK3731" t="s">
        <v>582</v>
      </c>
      <c r="BL3731" t="s">
        <v>583</v>
      </c>
      <c r="BM3731" t="s">
        <v>497</v>
      </c>
      <c r="BN3731" t="s">
        <v>236</v>
      </c>
      <c r="BO3731" t="s">
        <v>209</v>
      </c>
      <c r="BP3731" t="s">
        <v>204</v>
      </c>
      <c r="BQ3731" t="s">
        <v>680</v>
      </c>
      <c r="BR3731" t="s">
        <v>681</v>
      </c>
      <c r="BS3731" t="s">
        <v>682</v>
      </c>
      <c r="BT3731" t="s">
        <v>793</v>
      </c>
      <c r="BU3731" t="s">
        <v>260</v>
      </c>
      <c r="BV3731" t="s">
        <v>293</v>
      </c>
      <c r="BW3731" t="s">
        <v>204</v>
      </c>
      <c r="BX3731" t="s">
        <v>204</v>
      </c>
      <c r="BY3731" t="s">
        <v>204</v>
      </c>
      <c r="BZ3731" t="s">
        <v>706</v>
      </c>
      <c r="CA3731" t="s">
        <v>204</v>
      </c>
      <c r="CB3731" t="s">
        <v>204</v>
      </c>
      <c r="CC3731" t="s">
        <v>204</v>
      </c>
      <c r="CD3731" t="s">
        <v>204</v>
      </c>
      <c r="CE3731" t="s">
        <v>204</v>
      </c>
      <c r="CF3731" t="s">
        <v>204</v>
      </c>
      <c r="CG3731" t="s">
        <v>204</v>
      </c>
      <c r="CH3731" t="s">
        <v>204</v>
      </c>
      <c r="CI3731" t="s">
        <v>204</v>
      </c>
      <c r="CJ3731" t="s">
        <v>204</v>
      </c>
      <c r="CK3731" t="s">
        <v>204</v>
      </c>
      <c r="CL3731" t="s">
        <v>238</v>
      </c>
      <c r="CM3731" t="s">
        <v>204</v>
      </c>
      <c r="CN3731" t="s">
        <v>204</v>
      </c>
      <c r="CO3731" t="s">
        <v>204</v>
      </c>
      <c r="CP3731" t="s">
        <v>204</v>
      </c>
      <c r="CQ3731" t="s">
        <v>204</v>
      </c>
      <c r="CR3731" t="s">
        <v>204</v>
      </c>
      <c r="CS3731" t="s">
        <v>204</v>
      </c>
      <c r="CT3731" t="s">
        <v>204</v>
      </c>
      <c r="CU3731" t="s">
        <v>204</v>
      </c>
      <c r="CV3731" t="s">
        <v>204</v>
      </c>
      <c r="CW3731" t="s">
        <v>204</v>
      </c>
      <c r="CX3731" t="s">
        <v>204</v>
      </c>
      <c r="CY3731" t="s">
        <v>204</v>
      </c>
      <c r="CZ3731" t="s">
        <v>204</v>
      </c>
      <c r="DA3731" t="s">
        <v>204</v>
      </c>
      <c r="DB3731" t="s">
        <v>204</v>
      </c>
      <c r="DC3731" t="s">
        <v>204</v>
      </c>
      <c r="DD3731" t="s">
        <v>204</v>
      </c>
      <c r="DE3731" t="s">
        <v>204</v>
      </c>
      <c r="DF3731" t="s">
        <v>204</v>
      </c>
      <c r="DG3731" t="s">
        <v>204</v>
      </c>
      <c r="DH3731" t="s">
        <v>204</v>
      </c>
      <c r="DI3731" t="s">
        <v>204</v>
      </c>
      <c r="DJ3731" t="s">
        <v>204</v>
      </c>
      <c r="DK3731" t="s">
        <v>204</v>
      </c>
      <c r="DL3731" t="s">
        <v>204</v>
      </c>
      <c r="DM3731" t="s">
        <v>204</v>
      </c>
      <c r="DN3731" t="s">
        <v>204</v>
      </c>
      <c r="DO3731" t="s">
        <v>204</v>
      </c>
      <c r="DP3731" t="s">
        <v>204</v>
      </c>
      <c r="DQ3731" t="s">
        <v>204</v>
      </c>
      <c r="DR3731" t="s">
        <v>204</v>
      </c>
      <c r="DS3731" t="s">
        <v>204</v>
      </c>
      <c r="DT3731" t="s">
        <v>204</v>
      </c>
      <c r="DU3731" t="s">
        <v>204</v>
      </c>
      <c r="DV3731" t="s">
        <v>204</v>
      </c>
      <c r="DW3731" t="s">
        <v>204</v>
      </c>
      <c r="DX3731" t="s">
        <v>204</v>
      </c>
      <c r="DY3731" t="s">
        <v>204</v>
      </c>
      <c r="DZ3731" t="s">
        <v>204</v>
      </c>
      <c r="EA3731" t="s">
        <v>204</v>
      </c>
      <c r="EB3731" t="s">
        <v>204</v>
      </c>
      <c r="EC3731" t="s">
        <v>204</v>
      </c>
      <c r="ED3731" t="s">
        <v>204</v>
      </c>
      <c r="EE3731" t="s">
        <v>204</v>
      </c>
      <c r="EF3731" t="s">
        <v>204</v>
      </c>
      <c r="EG3731" t="s">
        <v>204</v>
      </c>
      <c r="EH3731" t="s">
        <v>204</v>
      </c>
      <c r="EI3731" t="s">
        <v>204</v>
      </c>
      <c r="EJ3731" t="s">
        <v>204</v>
      </c>
      <c r="EK3731" t="s">
        <v>204</v>
      </c>
      <c r="EL3731" t="s">
        <v>204</v>
      </c>
      <c r="EM3731" t="s">
        <v>204</v>
      </c>
      <c r="EN3731" t="s">
        <v>204</v>
      </c>
      <c r="EO3731" t="s">
        <v>204</v>
      </c>
      <c r="EP3731" t="s">
        <v>204</v>
      </c>
      <c r="EQ3731" t="s">
        <v>204</v>
      </c>
      <c r="ER3731" t="s">
        <v>204</v>
      </c>
      <c r="ES3731" t="s">
        <v>204</v>
      </c>
      <c r="ET3731" t="s">
        <v>204</v>
      </c>
      <c r="EU3731" t="s">
        <v>204</v>
      </c>
      <c r="EV3731" t="s">
        <v>204</v>
      </c>
      <c r="EW3731" t="s">
        <v>204</v>
      </c>
      <c r="EX3731" t="s">
        <v>204</v>
      </c>
      <c r="EY3731" t="s">
        <v>204</v>
      </c>
      <c r="EZ3731" t="s">
        <v>204</v>
      </c>
      <c r="FA3731" t="s">
        <v>204</v>
      </c>
      <c r="FB3731" t="s">
        <v>204</v>
      </c>
      <c r="FC3731" t="s">
        <v>204</v>
      </c>
      <c r="FD3731" t="s">
        <v>204</v>
      </c>
      <c r="FE3731" t="s">
        <v>204</v>
      </c>
      <c r="FF3731" t="s">
        <v>204</v>
      </c>
      <c r="FG3731" t="s">
        <v>204</v>
      </c>
      <c r="FH3731" t="s">
        <v>204</v>
      </c>
      <c r="FI3731" t="s">
        <v>204</v>
      </c>
      <c r="FJ3731" t="s">
        <v>204</v>
      </c>
      <c r="FK3731" t="s">
        <v>204</v>
      </c>
      <c r="FL3731" t="s">
        <v>204</v>
      </c>
      <c r="FM3731" t="s">
        <v>204</v>
      </c>
      <c r="FN3731" t="s">
        <v>204</v>
      </c>
      <c r="FO3731" t="s">
        <v>204</v>
      </c>
      <c r="FP3731" t="s">
        <v>204</v>
      </c>
      <c r="FQ3731" t="s">
        <v>204</v>
      </c>
      <c r="FR3731" t="s">
        <v>204</v>
      </c>
      <c r="FS3731" t="s">
        <v>204</v>
      </c>
      <c r="FT3731" t="s">
        <v>204</v>
      </c>
      <c r="FU3731" t="s">
        <v>204</v>
      </c>
      <c r="FV3731" t="s">
        <v>204</v>
      </c>
      <c r="FW3731" t="s">
        <v>204</v>
      </c>
      <c r="FX3731" t="s">
        <v>204</v>
      </c>
      <c r="FY3731" t="s">
        <v>204</v>
      </c>
      <c r="FZ3731" t="s">
        <v>204</v>
      </c>
      <c r="GA3731" t="s">
        <v>204</v>
      </c>
      <c r="GB3731" t="s">
        <v>204</v>
      </c>
      <c r="GC3731" t="s">
        <v>204</v>
      </c>
      <c r="GD3731" t="s">
        <v>204</v>
      </c>
      <c r="GE3731" t="s">
        <v>204</v>
      </c>
      <c r="GF3731" t="s">
        <v>204</v>
      </c>
      <c r="GG3731" t="s">
        <v>204</v>
      </c>
    </row>
    <row r="3732" spans="1:189" x14ac:dyDescent="0.3">
      <c r="A3732">
        <v>374</v>
      </c>
      <c r="B3732">
        <v>1</v>
      </c>
      <c r="C3732" t="s">
        <v>19976</v>
      </c>
      <c r="D3732" t="s">
        <v>19977</v>
      </c>
      <c r="E3732" t="s">
        <v>2033</v>
      </c>
      <c r="F3732" t="s">
        <v>192</v>
      </c>
      <c r="G3732" t="s">
        <v>193</v>
      </c>
      <c r="H3732" t="s">
        <v>19978</v>
      </c>
      <c r="I3732" t="s">
        <v>195</v>
      </c>
      <c r="J3732" t="s">
        <v>196</v>
      </c>
      <c r="K3732" t="s">
        <v>2036</v>
      </c>
      <c r="L3732" t="s">
        <v>198</v>
      </c>
      <c r="M3732" t="s">
        <v>2037</v>
      </c>
      <c r="N3732" t="s">
        <v>200</v>
      </c>
      <c r="O3732" t="s">
        <v>201</v>
      </c>
      <c r="P3732" t="s">
        <v>208</v>
      </c>
      <c r="Q3732" t="s">
        <v>769</v>
      </c>
      <c r="R3732" t="s">
        <v>209</v>
      </c>
      <c r="S3732" t="s">
        <v>209</v>
      </c>
      <c r="T3732" t="s">
        <v>219</v>
      </c>
      <c r="U3732" t="s">
        <v>220</v>
      </c>
      <c r="V3732" t="s">
        <v>221</v>
      </c>
      <c r="W3732" t="s">
        <v>222</v>
      </c>
      <c r="X3732" t="s">
        <v>223</v>
      </c>
      <c r="Y3732" t="s">
        <v>224</v>
      </c>
      <c r="Z3732" t="s">
        <v>225</v>
      </c>
      <c r="AA3732" t="s">
        <v>226</v>
      </c>
      <c r="AB3732" t="s">
        <v>227</v>
      </c>
      <c r="AC3732" t="s">
        <v>228</v>
      </c>
      <c r="AD3732" t="s">
        <v>229</v>
      </c>
      <c r="AE3732" t="s">
        <v>230</v>
      </c>
      <c r="AF3732" t="s">
        <v>231</v>
      </c>
      <c r="AG3732" t="s">
        <v>695</v>
      </c>
      <c r="AH3732" t="s">
        <v>890</v>
      </c>
      <c r="AI3732" t="s">
        <v>295</v>
      </c>
      <c r="AJ3732" t="s">
        <v>235</v>
      </c>
      <c r="AK3732" t="s">
        <v>19964</v>
      </c>
      <c r="AL3732" t="s">
        <v>693</v>
      </c>
      <c r="AM3732" t="s">
        <v>792</v>
      </c>
      <c r="AN3732" t="s">
        <v>679</v>
      </c>
      <c r="AO3732" t="s">
        <v>2105</v>
      </c>
      <c r="AP3732" t="s">
        <v>296</v>
      </c>
      <c r="AQ3732" t="s">
        <v>3436</v>
      </c>
      <c r="AR3732" t="s">
        <v>237</v>
      </c>
      <c r="AS3732" t="s">
        <v>239</v>
      </c>
      <c r="AT3732" t="s">
        <v>204</v>
      </c>
      <c r="AU3732" t="s">
        <v>209</v>
      </c>
      <c r="AV3732" t="s">
        <v>209</v>
      </c>
      <c r="AW3732" t="s">
        <v>209</v>
      </c>
      <c r="AX3732" t="s">
        <v>209</v>
      </c>
      <c r="AY3732" t="s">
        <v>209</v>
      </c>
      <c r="AZ3732" t="s">
        <v>204</v>
      </c>
      <c r="BA3732" t="s">
        <v>209</v>
      </c>
      <c r="BB3732" t="s">
        <v>209</v>
      </c>
      <c r="BC3732" t="s">
        <v>209</v>
      </c>
      <c r="BD3732" t="s">
        <v>209</v>
      </c>
      <c r="BE3732" t="s">
        <v>209</v>
      </c>
      <c r="BF3732" t="s">
        <v>209</v>
      </c>
      <c r="BG3732" t="s">
        <v>204</v>
      </c>
      <c r="BH3732" t="s">
        <v>204</v>
      </c>
      <c r="BI3732" t="s">
        <v>204</v>
      </c>
      <c r="BJ3732" t="s">
        <v>204</v>
      </c>
      <c r="BK3732" t="s">
        <v>582</v>
      </c>
      <c r="BL3732" t="s">
        <v>583</v>
      </c>
      <c r="BM3732" t="s">
        <v>497</v>
      </c>
      <c r="BN3732" t="s">
        <v>236</v>
      </c>
      <c r="BO3732" t="s">
        <v>204</v>
      </c>
      <c r="BP3732" t="s">
        <v>204</v>
      </c>
      <c r="BQ3732" t="s">
        <v>680</v>
      </c>
      <c r="BR3732" t="s">
        <v>681</v>
      </c>
      <c r="BS3732" t="s">
        <v>682</v>
      </c>
      <c r="BT3732" t="s">
        <v>793</v>
      </c>
      <c r="BU3732" t="s">
        <v>260</v>
      </c>
      <c r="BV3732" t="s">
        <v>293</v>
      </c>
      <c r="BW3732" t="s">
        <v>209</v>
      </c>
      <c r="BX3732" t="s">
        <v>204</v>
      </c>
      <c r="BY3732" t="s">
        <v>204</v>
      </c>
      <c r="BZ3732" t="s">
        <v>706</v>
      </c>
      <c r="CA3732" t="s">
        <v>707</v>
      </c>
      <c r="CB3732" t="s">
        <v>204</v>
      </c>
      <c r="CC3732" t="s">
        <v>204</v>
      </c>
      <c r="CD3732" t="s">
        <v>204</v>
      </c>
      <c r="CE3732" t="s">
        <v>204</v>
      </c>
      <c r="CF3732" t="s">
        <v>204</v>
      </c>
      <c r="CG3732" t="s">
        <v>204</v>
      </c>
      <c r="CH3732" t="s">
        <v>204</v>
      </c>
      <c r="CI3732" t="s">
        <v>204</v>
      </c>
      <c r="CJ3732" t="s">
        <v>204</v>
      </c>
      <c r="CK3732" t="s">
        <v>204</v>
      </c>
      <c r="CL3732" t="s">
        <v>3456</v>
      </c>
      <c r="CM3732" t="s">
        <v>238</v>
      </c>
      <c r="CN3732" t="s">
        <v>204</v>
      </c>
      <c r="CO3732" t="s">
        <v>204</v>
      </c>
      <c r="CP3732" t="s">
        <v>204</v>
      </c>
      <c r="CQ3732" t="s">
        <v>204</v>
      </c>
      <c r="CR3732" t="s">
        <v>204</v>
      </c>
      <c r="CS3732" t="s">
        <v>204</v>
      </c>
      <c r="CT3732" t="s">
        <v>204</v>
      </c>
      <c r="CU3732" t="s">
        <v>204</v>
      </c>
      <c r="CV3732" t="s">
        <v>204</v>
      </c>
      <c r="CW3732" t="s">
        <v>204</v>
      </c>
      <c r="CX3732" t="s">
        <v>3457</v>
      </c>
      <c r="CY3732" t="s">
        <v>204</v>
      </c>
      <c r="CZ3732" t="s">
        <v>204</v>
      </c>
      <c r="DA3732" t="s">
        <v>204</v>
      </c>
      <c r="DB3732" t="s">
        <v>204</v>
      </c>
      <c r="DC3732" t="s">
        <v>204</v>
      </c>
      <c r="DD3732" t="s">
        <v>204</v>
      </c>
      <c r="DE3732" t="s">
        <v>204</v>
      </c>
      <c r="DF3732" t="s">
        <v>204</v>
      </c>
      <c r="DG3732" t="s">
        <v>204</v>
      </c>
      <c r="DH3732" t="s">
        <v>204</v>
      </c>
      <c r="DI3732" t="s">
        <v>204</v>
      </c>
      <c r="DJ3732" t="s">
        <v>204</v>
      </c>
      <c r="DK3732" t="s">
        <v>204</v>
      </c>
      <c r="DL3732" t="s">
        <v>204</v>
      </c>
      <c r="DM3732" t="s">
        <v>204</v>
      </c>
      <c r="DN3732" t="s">
        <v>204</v>
      </c>
      <c r="DO3732" t="s">
        <v>204</v>
      </c>
      <c r="DP3732" t="s">
        <v>204</v>
      </c>
      <c r="DQ3732" t="s">
        <v>204</v>
      </c>
      <c r="DR3732" t="s">
        <v>204</v>
      </c>
      <c r="DS3732" t="s">
        <v>204</v>
      </c>
      <c r="DT3732" t="s">
        <v>204</v>
      </c>
      <c r="DU3732" t="s">
        <v>204</v>
      </c>
      <c r="DV3732" t="s">
        <v>204</v>
      </c>
      <c r="DW3732" t="s">
        <v>204</v>
      </c>
      <c r="DX3732" t="s">
        <v>204</v>
      </c>
      <c r="DY3732" t="s">
        <v>204</v>
      </c>
      <c r="DZ3732" t="s">
        <v>204</v>
      </c>
      <c r="EA3732" t="s">
        <v>204</v>
      </c>
      <c r="EB3732" t="s">
        <v>204</v>
      </c>
      <c r="EC3732" t="s">
        <v>204</v>
      </c>
      <c r="ED3732" t="s">
        <v>204</v>
      </c>
      <c r="EE3732" t="s">
        <v>204</v>
      </c>
      <c r="EF3732" t="s">
        <v>204</v>
      </c>
      <c r="EG3732" t="s">
        <v>204</v>
      </c>
      <c r="EH3732" t="s">
        <v>204</v>
      </c>
      <c r="EI3732" t="s">
        <v>204</v>
      </c>
      <c r="EJ3732" t="s">
        <v>204</v>
      </c>
      <c r="EK3732" t="s">
        <v>204</v>
      </c>
      <c r="EL3732" t="s">
        <v>204</v>
      </c>
      <c r="EM3732" t="s">
        <v>204</v>
      </c>
      <c r="EN3732" t="s">
        <v>204</v>
      </c>
      <c r="EO3732" t="s">
        <v>204</v>
      </c>
      <c r="EP3732" t="s">
        <v>204</v>
      </c>
      <c r="EQ3732" t="s">
        <v>204</v>
      </c>
      <c r="ER3732" t="s">
        <v>204</v>
      </c>
      <c r="ES3732" t="s">
        <v>204</v>
      </c>
      <c r="ET3732" t="s">
        <v>204</v>
      </c>
      <c r="EU3732" t="s">
        <v>204</v>
      </c>
      <c r="EV3732" t="s">
        <v>204</v>
      </c>
      <c r="EW3732" t="s">
        <v>204</v>
      </c>
      <c r="EX3732" t="s">
        <v>204</v>
      </c>
      <c r="EY3732" t="s">
        <v>204</v>
      </c>
      <c r="EZ3732" t="s">
        <v>204</v>
      </c>
      <c r="FA3732" t="s">
        <v>204</v>
      </c>
      <c r="FB3732" t="s">
        <v>204</v>
      </c>
      <c r="FC3732" t="s">
        <v>204</v>
      </c>
      <c r="FD3732" t="s">
        <v>204</v>
      </c>
      <c r="FE3732" t="s">
        <v>204</v>
      </c>
      <c r="FF3732" t="s">
        <v>204</v>
      </c>
      <c r="FG3732" t="s">
        <v>204</v>
      </c>
      <c r="FH3732" t="s">
        <v>204</v>
      </c>
      <c r="FI3732" t="s">
        <v>204</v>
      </c>
      <c r="FJ3732" t="s">
        <v>204</v>
      </c>
      <c r="FK3732" t="s">
        <v>204</v>
      </c>
      <c r="FL3732" t="s">
        <v>204</v>
      </c>
      <c r="FM3732" t="s">
        <v>204</v>
      </c>
      <c r="FN3732" t="s">
        <v>204</v>
      </c>
      <c r="FO3732" t="s">
        <v>204</v>
      </c>
      <c r="FP3732" t="s">
        <v>204</v>
      </c>
      <c r="FQ3732" t="s">
        <v>204</v>
      </c>
      <c r="FR3732" t="s">
        <v>204</v>
      </c>
      <c r="FS3732" t="s">
        <v>204</v>
      </c>
      <c r="FT3732" t="s">
        <v>204</v>
      </c>
      <c r="FU3732" t="s">
        <v>204</v>
      </c>
      <c r="FV3732" t="s">
        <v>204</v>
      </c>
      <c r="FW3732" t="s">
        <v>204</v>
      </c>
      <c r="FX3732" t="s">
        <v>204</v>
      </c>
      <c r="FY3732" t="s">
        <v>204</v>
      </c>
      <c r="FZ3732" t="s">
        <v>204</v>
      </c>
      <c r="GA3732" t="s">
        <v>204</v>
      </c>
      <c r="GB3732" t="s">
        <v>204</v>
      </c>
      <c r="GC3732" t="s">
        <v>204</v>
      </c>
      <c r="GD3732" t="s">
        <v>204</v>
      </c>
      <c r="GE3732" t="s">
        <v>204</v>
      </c>
      <c r="GF3732" t="s">
        <v>204</v>
      </c>
      <c r="GG3732" t="s">
        <v>204</v>
      </c>
    </row>
    <row r="3733" spans="1:189" x14ac:dyDescent="0.3">
      <c r="A3733">
        <v>374</v>
      </c>
      <c r="B3733">
        <v>2</v>
      </c>
      <c r="C3733" t="s">
        <v>19979</v>
      </c>
      <c r="D3733" t="s">
        <v>19980</v>
      </c>
      <c r="E3733" t="s">
        <v>2014</v>
      </c>
      <c r="F3733" t="s">
        <v>192</v>
      </c>
      <c r="G3733" t="s">
        <v>490</v>
      </c>
      <c r="H3733" t="s">
        <v>19981</v>
      </c>
      <c r="I3733" t="s">
        <v>195</v>
      </c>
      <c r="J3733" t="s">
        <v>196</v>
      </c>
      <c r="K3733" t="s">
        <v>2016</v>
      </c>
      <c r="L3733" t="s">
        <v>198</v>
      </c>
      <c r="M3733" t="s">
        <v>2017</v>
      </c>
      <c r="N3733" t="s">
        <v>200</v>
      </c>
      <c r="O3733" t="s">
        <v>201</v>
      </c>
      <c r="P3733" t="s">
        <v>208</v>
      </c>
      <c r="Q3733" t="s">
        <v>786</v>
      </c>
      <c r="R3733" t="s">
        <v>209</v>
      </c>
      <c r="S3733" t="s">
        <v>19982</v>
      </c>
      <c r="T3733" t="s">
        <v>219</v>
      </c>
      <c r="U3733" t="s">
        <v>220</v>
      </c>
      <c r="V3733" t="s">
        <v>221</v>
      </c>
      <c r="W3733" t="s">
        <v>222</v>
      </c>
      <c r="X3733" t="s">
        <v>223</v>
      </c>
      <c r="Y3733" t="s">
        <v>224</v>
      </c>
      <c r="Z3733" t="s">
        <v>225</v>
      </c>
      <c r="AA3733" t="s">
        <v>226</v>
      </c>
      <c r="AB3733" t="s">
        <v>227</v>
      </c>
      <c r="AC3733" t="s">
        <v>228</v>
      </c>
      <c r="AD3733" t="s">
        <v>229</v>
      </c>
      <c r="AE3733" t="s">
        <v>230</v>
      </c>
      <c r="AF3733" t="s">
        <v>231</v>
      </c>
      <c r="AG3733" t="s">
        <v>334</v>
      </c>
      <c r="AH3733" t="s">
        <v>785</v>
      </c>
      <c r="AI3733" t="s">
        <v>847</v>
      </c>
      <c r="AJ3733" t="s">
        <v>290</v>
      </c>
      <c r="AK3733" t="s">
        <v>294</v>
      </c>
      <c r="AL3733" t="s">
        <v>749</v>
      </c>
      <c r="AM3733" t="s">
        <v>338</v>
      </c>
      <c r="AN3733" t="s">
        <v>983</v>
      </c>
      <c r="AO3733" t="s">
        <v>909</v>
      </c>
      <c r="AP3733" t="s">
        <v>399</v>
      </c>
      <c r="AQ3733" t="s">
        <v>721</v>
      </c>
      <c r="AR3733" t="s">
        <v>19983</v>
      </c>
      <c r="AS3733" t="s">
        <v>1953</v>
      </c>
      <c r="AT3733" t="s">
        <v>204</v>
      </c>
      <c r="AU3733" t="s">
        <v>209</v>
      </c>
      <c r="AV3733" t="s">
        <v>209</v>
      </c>
      <c r="AW3733" t="s">
        <v>235</v>
      </c>
      <c r="AX3733" t="s">
        <v>267</v>
      </c>
      <c r="AY3733" t="s">
        <v>725</v>
      </c>
      <c r="AZ3733" t="s">
        <v>204</v>
      </c>
      <c r="BA3733" t="s">
        <v>266</v>
      </c>
      <c r="BB3733" t="s">
        <v>209</v>
      </c>
      <c r="BC3733" t="s">
        <v>209</v>
      </c>
      <c r="BD3733" t="s">
        <v>5170</v>
      </c>
      <c r="BE3733" t="s">
        <v>19984</v>
      </c>
      <c r="BF3733" t="s">
        <v>6115</v>
      </c>
      <c r="BG3733" t="s">
        <v>204</v>
      </c>
      <c r="BH3733" t="s">
        <v>204</v>
      </c>
      <c r="BI3733" t="s">
        <v>204</v>
      </c>
      <c r="BJ3733" t="s">
        <v>204</v>
      </c>
      <c r="BK3733" t="s">
        <v>582</v>
      </c>
      <c r="BL3733" t="s">
        <v>583</v>
      </c>
      <c r="BM3733" t="s">
        <v>3099</v>
      </c>
      <c r="BN3733" t="s">
        <v>238</v>
      </c>
      <c r="BO3733" t="s">
        <v>204</v>
      </c>
      <c r="BP3733" t="s">
        <v>204</v>
      </c>
      <c r="BQ3733" t="s">
        <v>680</v>
      </c>
      <c r="BR3733" t="s">
        <v>681</v>
      </c>
      <c r="BS3733" t="s">
        <v>204</v>
      </c>
      <c r="BT3733" t="s">
        <v>1847</v>
      </c>
      <c r="BU3733" t="s">
        <v>4744</v>
      </c>
      <c r="BV3733" t="s">
        <v>204</v>
      </c>
      <c r="BW3733" t="s">
        <v>6113</v>
      </c>
      <c r="BX3733" t="s">
        <v>204</v>
      </c>
      <c r="BY3733" t="s">
        <v>204</v>
      </c>
      <c r="BZ3733" t="s">
        <v>204</v>
      </c>
      <c r="CA3733" t="s">
        <v>204</v>
      </c>
      <c r="CB3733" t="s">
        <v>204</v>
      </c>
      <c r="CC3733" t="s">
        <v>204</v>
      </c>
      <c r="CD3733" t="s">
        <v>204</v>
      </c>
      <c r="CE3733" t="s">
        <v>204</v>
      </c>
      <c r="CF3733" t="s">
        <v>204</v>
      </c>
      <c r="CG3733" t="s">
        <v>204</v>
      </c>
      <c r="CH3733" t="s">
        <v>204</v>
      </c>
      <c r="CI3733" t="s">
        <v>204</v>
      </c>
      <c r="CJ3733" t="s">
        <v>204</v>
      </c>
      <c r="CK3733" t="s">
        <v>204</v>
      </c>
      <c r="CL3733" t="s">
        <v>204</v>
      </c>
      <c r="CM3733" t="s">
        <v>204</v>
      </c>
      <c r="CN3733" t="s">
        <v>204</v>
      </c>
      <c r="CO3733" t="s">
        <v>204</v>
      </c>
      <c r="CP3733" t="s">
        <v>204</v>
      </c>
      <c r="CQ3733" t="s">
        <v>204</v>
      </c>
      <c r="CR3733" t="s">
        <v>204</v>
      </c>
      <c r="CS3733" t="s">
        <v>204</v>
      </c>
      <c r="CT3733" t="s">
        <v>204</v>
      </c>
      <c r="CU3733" t="s">
        <v>204</v>
      </c>
      <c r="CV3733" t="s">
        <v>204</v>
      </c>
      <c r="CW3733" t="s">
        <v>204</v>
      </c>
      <c r="CX3733" t="s">
        <v>204</v>
      </c>
      <c r="CY3733" t="s">
        <v>204</v>
      </c>
      <c r="CZ3733" t="s">
        <v>204</v>
      </c>
      <c r="DA3733" t="s">
        <v>204</v>
      </c>
      <c r="DB3733" t="s">
        <v>204</v>
      </c>
      <c r="DC3733" t="s">
        <v>204</v>
      </c>
      <c r="DD3733" t="s">
        <v>204</v>
      </c>
      <c r="DE3733" t="s">
        <v>204</v>
      </c>
      <c r="DF3733" t="s">
        <v>204</v>
      </c>
      <c r="DG3733" t="s">
        <v>204</v>
      </c>
      <c r="DH3733" t="s">
        <v>204</v>
      </c>
      <c r="DI3733" t="s">
        <v>204</v>
      </c>
      <c r="DJ3733" t="s">
        <v>204</v>
      </c>
      <c r="DK3733" t="s">
        <v>204</v>
      </c>
      <c r="DL3733" t="s">
        <v>204</v>
      </c>
      <c r="DM3733" t="s">
        <v>204</v>
      </c>
      <c r="DN3733" t="s">
        <v>204</v>
      </c>
      <c r="DO3733" t="s">
        <v>204</v>
      </c>
      <c r="DP3733" t="s">
        <v>204</v>
      </c>
      <c r="DQ3733" t="s">
        <v>204</v>
      </c>
      <c r="DR3733" t="s">
        <v>204</v>
      </c>
      <c r="DS3733" t="s">
        <v>204</v>
      </c>
      <c r="DT3733" t="s">
        <v>204</v>
      </c>
      <c r="DU3733" t="s">
        <v>204</v>
      </c>
      <c r="DV3733" t="s">
        <v>204</v>
      </c>
      <c r="DW3733" t="s">
        <v>204</v>
      </c>
      <c r="DX3733" t="s">
        <v>204</v>
      </c>
      <c r="DY3733" t="s">
        <v>204</v>
      </c>
      <c r="DZ3733" t="s">
        <v>204</v>
      </c>
      <c r="EA3733" t="s">
        <v>204</v>
      </c>
      <c r="EB3733" t="s">
        <v>204</v>
      </c>
      <c r="EC3733" t="s">
        <v>204</v>
      </c>
      <c r="ED3733" t="s">
        <v>204</v>
      </c>
      <c r="EE3733" t="s">
        <v>204</v>
      </c>
      <c r="EF3733" t="s">
        <v>204</v>
      </c>
      <c r="EG3733" t="s">
        <v>204</v>
      </c>
      <c r="EH3733" t="s">
        <v>204</v>
      </c>
      <c r="EI3733" t="s">
        <v>204</v>
      </c>
      <c r="EJ3733" t="s">
        <v>204</v>
      </c>
      <c r="EK3733" t="s">
        <v>204</v>
      </c>
      <c r="EL3733" t="s">
        <v>204</v>
      </c>
      <c r="EM3733" t="s">
        <v>204</v>
      </c>
      <c r="EN3733" t="s">
        <v>204</v>
      </c>
      <c r="EO3733" t="s">
        <v>204</v>
      </c>
      <c r="EP3733" t="s">
        <v>204</v>
      </c>
      <c r="EQ3733" t="s">
        <v>204</v>
      </c>
      <c r="ER3733" t="s">
        <v>204</v>
      </c>
      <c r="ES3733" t="s">
        <v>204</v>
      </c>
      <c r="ET3733" t="s">
        <v>204</v>
      </c>
      <c r="EU3733" t="s">
        <v>204</v>
      </c>
      <c r="EV3733" t="s">
        <v>204</v>
      </c>
      <c r="EW3733" t="s">
        <v>204</v>
      </c>
      <c r="EX3733" t="s">
        <v>204</v>
      </c>
      <c r="EY3733" t="s">
        <v>204</v>
      </c>
      <c r="EZ3733" t="s">
        <v>204</v>
      </c>
      <c r="FA3733" t="s">
        <v>204</v>
      </c>
      <c r="FB3733" t="s">
        <v>204</v>
      </c>
      <c r="FC3733" t="s">
        <v>204</v>
      </c>
      <c r="FD3733" t="s">
        <v>204</v>
      </c>
      <c r="FE3733" t="s">
        <v>204</v>
      </c>
      <c r="FF3733" t="s">
        <v>204</v>
      </c>
      <c r="FG3733" t="s">
        <v>204</v>
      </c>
      <c r="FH3733" t="s">
        <v>204</v>
      </c>
      <c r="FI3733" t="s">
        <v>204</v>
      </c>
      <c r="FJ3733" t="s">
        <v>204</v>
      </c>
      <c r="FK3733" t="s">
        <v>204</v>
      </c>
      <c r="FL3733" t="s">
        <v>204</v>
      </c>
      <c r="FM3733" t="s">
        <v>204</v>
      </c>
      <c r="FN3733" t="s">
        <v>204</v>
      </c>
      <c r="FO3733" t="s">
        <v>204</v>
      </c>
      <c r="FP3733" t="s">
        <v>204</v>
      </c>
      <c r="FQ3733" t="s">
        <v>204</v>
      </c>
      <c r="FR3733" t="s">
        <v>204</v>
      </c>
      <c r="FS3733" t="s">
        <v>204</v>
      </c>
      <c r="FT3733" t="s">
        <v>204</v>
      </c>
      <c r="FU3733" t="s">
        <v>204</v>
      </c>
      <c r="FV3733" t="s">
        <v>204</v>
      </c>
      <c r="FW3733" t="s">
        <v>204</v>
      </c>
      <c r="FX3733" t="s">
        <v>204</v>
      </c>
      <c r="FY3733" t="s">
        <v>204</v>
      </c>
      <c r="FZ3733" t="s">
        <v>204</v>
      </c>
      <c r="GA3733" t="s">
        <v>204</v>
      </c>
      <c r="GB3733" t="s">
        <v>204</v>
      </c>
      <c r="GC3733" t="s">
        <v>204</v>
      </c>
      <c r="GD3733" t="s">
        <v>204</v>
      </c>
      <c r="GE3733" t="s">
        <v>204</v>
      </c>
      <c r="GF3733" t="s">
        <v>204</v>
      </c>
      <c r="GG3733" t="s">
        <v>204</v>
      </c>
    </row>
    <row r="3734" spans="1:189" x14ac:dyDescent="0.3">
      <c r="A3734">
        <v>374</v>
      </c>
      <c r="B3734">
        <v>3</v>
      </c>
      <c r="C3734" t="s">
        <v>19985</v>
      </c>
      <c r="D3734" t="s">
        <v>19986</v>
      </c>
      <c r="E3734" t="s">
        <v>1546</v>
      </c>
      <c r="F3734" t="s">
        <v>192</v>
      </c>
      <c r="G3734" t="s">
        <v>17369</v>
      </c>
      <c r="H3734" t="s">
        <v>19987</v>
      </c>
      <c r="I3734" t="s">
        <v>195</v>
      </c>
      <c r="J3734" t="s">
        <v>196</v>
      </c>
      <c r="K3734" t="s">
        <v>1549</v>
      </c>
      <c r="L3734" t="s">
        <v>198</v>
      </c>
      <c r="M3734" t="s">
        <v>1550</v>
      </c>
      <c r="N3734" t="s">
        <v>200</v>
      </c>
      <c r="O3734" t="s">
        <v>201</v>
      </c>
      <c r="P3734" t="s">
        <v>12874</v>
      </c>
      <c r="Q3734" t="s">
        <v>19988</v>
      </c>
      <c r="R3734" t="s">
        <v>204</v>
      </c>
      <c r="S3734" t="s">
        <v>204</v>
      </c>
      <c r="T3734" t="s">
        <v>219</v>
      </c>
      <c r="U3734" t="s">
        <v>220</v>
      </c>
      <c r="V3734" t="s">
        <v>221</v>
      </c>
      <c r="W3734" t="s">
        <v>222</v>
      </c>
      <c r="X3734" t="s">
        <v>223</v>
      </c>
      <c r="Y3734" t="s">
        <v>224</v>
      </c>
      <c r="Z3734" t="s">
        <v>225</v>
      </c>
      <c r="AA3734" t="s">
        <v>226</v>
      </c>
      <c r="AB3734" t="s">
        <v>227</v>
      </c>
      <c r="AC3734" t="s">
        <v>228</v>
      </c>
      <c r="AD3734" t="s">
        <v>229</v>
      </c>
      <c r="AE3734" t="s">
        <v>230</v>
      </c>
      <c r="AF3734" t="s">
        <v>204</v>
      </c>
      <c r="AG3734" t="s">
        <v>19989</v>
      </c>
      <c r="AH3734" t="s">
        <v>233</v>
      </c>
      <c r="AI3734" t="s">
        <v>336</v>
      </c>
      <c r="AJ3734" t="s">
        <v>4321</v>
      </c>
      <c r="AK3734" t="s">
        <v>13076</v>
      </c>
      <c r="AL3734" t="s">
        <v>235</v>
      </c>
      <c r="AM3734" t="s">
        <v>1556</v>
      </c>
      <c r="AN3734" t="s">
        <v>238</v>
      </c>
      <c r="AO3734" t="s">
        <v>673</v>
      </c>
      <c r="AP3734" t="s">
        <v>674</v>
      </c>
      <c r="AQ3734" t="s">
        <v>675</v>
      </c>
      <c r="AR3734" t="s">
        <v>208</v>
      </c>
      <c r="AS3734" t="s">
        <v>204</v>
      </c>
      <c r="AT3734" t="s">
        <v>204</v>
      </c>
      <c r="AU3734" t="s">
        <v>204</v>
      </c>
      <c r="AV3734" t="s">
        <v>204</v>
      </c>
      <c r="AW3734" t="s">
        <v>204</v>
      </c>
      <c r="AX3734" t="s">
        <v>204</v>
      </c>
      <c r="AY3734" t="s">
        <v>204</v>
      </c>
      <c r="AZ3734" t="s">
        <v>204</v>
      </c>
      <c r="BA3734" t="s">
        <v>204</v>
      </c>
      <c r="BB3734" t="s">
        <v>204</v>
      </c>
      <c r="BC3734" t="s">
        <v>204</v>
      </c>
      <c r="BD3734" t="s">
        <v>204</v>
      </c>
      <c r="BE3734" t="s">
        <v>204</v>
      </c>
      <c r="BF3734" t="s">
        <v>204</v>
      </c>
      <c r="BG3734" t="s">
        <v>204</v>
      </c>
      <c r="BH3734" t="s">
        <v>204</v>
      </c>
      <c r="BI3734" t="s">
        <v>204</v>
      </c>
      <c r="BJ3734" t="s">
        <v>204</v>
      </c>
      <c r="BK3734" t="s">
        <v>204</v>
      </c>
      <c r="BL3734" t="s">
        <v>204</v>
      </c>
      <c r="BM3734" t="s">
        <v>204</v>
      </c>
      <c r="BN3734" t="s">
        <v>204</v>
      </c>
      <c r="BO3734" t="s">
        <v>204</v>
      </c>
      <c r="BP3734" t="s">
        <v>204</v>
      </c>
      <c r="BQ3734" t="s">
        <v>204</v>
      </c>
      <c r="BR3734" t="s">
        <v>204</v>
      </c>
      <c r="BS3734" t="s">
        <v>204</v>
      </c>
      <c r="BT3734" t="s">
        <v>204</v>
      </c>
      <c r="BU3734" t="s">
        <v>204</v>
      </c>
      <c r="BV3734" t="s">
        <v>204</v>
      </c>
      <c r="BW3734" t="s">
        <v>204</v>
      </c>
      <c r="BX3734" t="s">
        <v>204</v>
      </c>
      <c r="BY3734" t="s">
        <v>204</v>
      </c>
      <c r="BZ3734" t="s">
        <v>204</v>
      </c>
      <c r="CA3734" t="s">
        <v>204</v>
      </c>
      <c r="CB3734" t="s">
        <v>204</v>
      </c>
      <c r="CC3734" t="s">
        <v>204</v>
      </c>
      <c r="CD3734" t="s">
        <v>204</v>
      </c>
      <c r="CE3734" t="s">
        <v>204</v>
      </c>
      <c r="CF3734" t="s">
        <v>204</v>
      </c>
      <c r="CG3734" t="s">
        <v>204</v>
      </c>
      <c r="CH3734" t="s">
        <v>204</v>
      </c>
      <c r="CI3734" t="s">
        <v>204</v>
      </c>
      <c r="CJ3734" t="s">
        <v>204</v>
      </c>
      <c r="CK3734" t="s">
        <v>204</v>
      </c>
      <c r="CL3734" t="s">
        <v>204</v>
      </c>
      <c r="CM3734" t="s">
        <v>204</v>
      </c>
      <c r="CN3734" t="s">
        <v>204</v>
      </c>
      <c r="CO3734" t="s">
        <v>204</v>
      </c>
      <c r="CP3734" t="s">
        <v>204</v>
      </c>
      <c r="CQ3734" t="s">
        <v>204</v>
      </c>
      <c r="CR3734" t="s">
        <v>204</v>
      </c>
      <c r="CS3734" t="s">
        <v>204</v>
      </c>
      <c r="CT3734" t="s">
        <v>204</v>
      </c>
      <c r="CU3734" t="s">
        <v>204</v>
      </c>
      <c r="CV3734" t="s">
        <v>204</v>
      </c>
      <c r="CW3734" t="s">
        <v>204</v>
      </c>
      <c r="CX3734" t="s">
        <v>204</v>
      </c>
      <c r="CY3734" t="s">
        <v>204</v>
      </c>
      <c r="CZ3734" t="s">
        <v>204</v>
      </c>
      <c r="DA3734" t="s">
        <v>204</v>
      </c>
      <c r="DB3734" t="s">
        <v>204</v>
      </c>
      <c r="DC3734" t="s">
        <v>204</v>
      </c>
      <c r="DD3734" t="s">
        <v>204</v>
      </c>
      <c r="DE3734" t="s">
        <v>204</v>
      </c>
      <c r="DF3734" t="s">
        <v>204</v>
      </c>
      <c r="DG3734" t="s">
        <v>204</v>
      </c>
      <c r="DH3734" t="s">
        <v>204</v>
      </c>
      <c r="DI3734" t="s">
        <v>204</v>
      </c>
      <c r="DJ3734" t="s">
        <v>204</v>
      </c>
      <c r="DK3734" t="s">
        <v>204</v>
      </c>
      <c r="DL3734" t="s">
        <v>204</v>
      </c>
      <c r="DM3734" t="s">
        <v>204</v>
      </c>
      <c r="DN3734" t="s">
        <v>204</v>
      </c>
      <c r="DO3734" t="s">
        <v>204</v>
      </c>
      <c r="DP3734" t="s">
        <v>204</v>
      </c>
      <c r="DQ3734" t="s">
        <v>204</v>
      </c>
      <c r="DR3734" t="s">
        <v>204</v>
      </c>
      <c r="DS3734" t="s">
        <v>204</v>
      </c>
      <c r="DT3734" t="s">
        <v>204</v>
      </c>
      <c r="DU3734" t="s">
        <v>204</v>
      </c>
      <c r="DV3734" t="s">
        <v>204</v>
      </c>
      <c r="DW3734" t="s">
        <v>204</v>
      </c>
      <c r="DX3734" t="s">
        <v>204</v>
      </c>
      <c r="DY3734" t="s">
        <v>204</v>
      </c>
      <c r="DZ3734" t="s">
        <v>204</v>
      </c>
      <c r="EA3734" t="s">
        <v>204</v>
      </c>
      <c r="EB3734" t="s">
        <v>204</v>
      </c>
      <c r="EC3734" t="s">
        <v>204</v>
      </c>
      <c r="ED3734" t="s">
        <v>204</v>
      </c>
      <c r="EE3734" t="s">
        <v>204</v>
      </c>
      <c r="EF3734" t="s">
        <v>204</v>
      </c>
      <c r="EG3734" t="s">
        <v>204</v>
      </c>
      <c r="EH3734" t="s">
        <v>204</v>
      </c>
      <c r="EI3734" t="s">
        <v>204</v>
      </c>
      <c r="EJ3734" t="s">
        <v>204</v>
      </c>
      <c r="EK3734" t="s">
        <v>204</v>
      </c>
      <c r="EL3734" t="s">
        <v>204</v>
      </c>
      <c r="EM3734" t="s">
        <v>204</v>
      </c>
      <c r="EN3734" t="s">
        <v>204</v>
      </c>
      <c r="EO3734" t="s">
        <v>204</v>
      </c>
      <c r="EP3734" t="s">
        <v>204</v>
      </c>
      <c r="EQ3734" t="s">
        <v>204</v>
      </c>
      <c r="ER3734" t="s">
        <v>204</v>
      </c>
      <c r="ES3734" t="s">
        <v>204</v>
      </c>
      <c r="ET3734" t="s">
        <v>204</v>
      </c>
      <c r="EU3734" t="s">
        <v>204</v>
      </c>
      <c r="EV3734" t="s">
        <v>204</v>
      </c>
      <c r="EW3734" t="s">
        <v>204</v>
      </c>
      <c r="EX3734" t="s">
        <v>204</v>
      </c>
      <c r="EY3734" t="s">
        <v>204</v>
      </c>
      <c r="EZ3734" t="s">
        <v>204</v>
      </c>
      <c r="FA3734" t="s">
        <v>204</v>
      </c>
      <c r="FB3734" t="s">
        <v>204</v>
      </c>
      <c r="FC3734" t="s">
        <v>204</v>
      </c>
      <c r="FD3734" t="s">
        <v>204</v>
      </c>
      <c r="FE3734" t="s">
        <v>204</v>
      </c>
      <c r="FF3734" t="s">
        <v>204</v>
      </c>
      <c r="FG3734" t="s">
        <v>204</v>
      </c>
      <c r="FH3734" t="s">
        <v>204</v>
      </c>
      <c r="FI3734" t="s">
        <v>204</v>
      </c>
      <c r="FJ3734" t="s">
        <v>204</v>
      </c>
      <c r="FK3734" t="s">
        <v>204</v>
      </c>
      <c r="FL3734" t="s">
        <v>204</v>
      </c>
      <c r="FM3734" t="s">
        <v>204</v>
      </c>
      <c r="FN3734" t="s">
        <v>204</v>
      </c>
      <c r="FO3734" t="s">
        <v>204</v>
      </c>
      <c r="FP3734" t="s">
        <v>204</v>
      </c>
      <c r="FQ3734" t="s">
        <v>204</v>
      </c>
      <c r="FR3734" t="s">
        <v>204</v>
      </c>
      <c r="FS3734" t="s">
        <v>204</v>
      </c>
      <c r="FT3734" t="s">
        <v>204</v>
      </c>
      <c r="FU3734" t="s">
        <v>204</v>
      </c>
      <c r="FV3734" t="s">
        <v>204</v>
      </c>
      <c r="FW3734" t="s">
        <v>204</v>
      </c>
      <c r="FX3734" t="s">
        <v>204</v>
      </c>
      <c r="FY3734" t="s">
        <v>204</v>
      </c>
      <c r="FZ3734" t="s">
        <v>204</v>
      </c>
      <c r="GA3734" t="s">
        <v>204</v>
      </c>
      <c r="GB3734" t="s">
        <v>204</v>
      </c>
      <c r="GC3734" t="s">
        <v>204</v>
      </c>
      <c r="GD3734" t="s">
        <v>204</v>
      </c>
      <c r="GE3734" t="s">
        <v>204</v>
      </c>
      <c r="GF3734" t="s">
        <v>204</v>
      </c>
      <c r="GG3734" t="s">
        <v>204</v>
      </c>
    </row>
    <row r="3735" spans="1:189" x14ac:dyDescent="0.3">
      <c r="A3735">
        <v>374</v>
      </c>
      <c r="B3735">
        <v>4</v>
      </c>
      <c r="C3735" t="s">
        <v>19990</v>
      </c>
      <c r="D3735" t="s">
        <v>19991</v>
      </c>
      <c r="E3735" t="s">
        <v>2112</v>
      </c>
      <c r="F3735" t="s">
        <v>192</v>
      </c>
      <c r="G3735" t="s">
        <v>207</v>
      </c>
      <c r="H3735" t="s">
        <v>19992</v>
      </c>
      <c r="I3735" t="s">
        <v>195</v>
      </c>
      <c r="J3735" t="s">
        <v>196</v>
      </c>
      <c r="K3735" t="s">
        <v>2115</v>
      </c>
      <c r="L3735" t="s">
        <v>198</v>
      </c>
      <c r="M3735" t="s">
        <v>2116</v>
      </c>
      <c r="N3735" t="s">
        <v>200</v>
      </c>
      <c r="O3735" t="s">
        <v>201</v>
      </c>
      <c r="P3735" t="s">
        <v>208</v>
      </c>
      <c r="Q3735" t="s">
        <v>334</v>
      </c>
      <c r="R3735" t="s">
        <v>209</v>
      </c>
      <c r="S3735" t="s">
        <v>209</v>
      </c>
      <c r="T3735" t="s">
        <v>219</v>
      </c>
      <c r="U3735" t="s">
        <v>220</v>
      </c>
      <c r="V3735" t="s">
        <v>221</v>
      </c>
      <c r="W3735" t="s">
        <v>222</v>
      </c>
      <c r="X3735" t="s">
        <v>223</v>
      </c>
      <c r="Y3735" t="s">
        <v>224</v>
      </c>
      <c r="Z3735" t="s">
        <v>225</v>
      </c>
      <c r="AA3735" t="s">
        <v>226</v>
      </c>
      <c r="AB3735" t="s">
        <v>227</v>
      </c>
      <c r="AC3735" t="s">
        <v>228</v>
      </c>
      <c r="AD3735" t="s">
        <v>229</v>
      </c>
      <c r="AE3735" t="s">
        <v>230</v>
      </c>
      <c r="AF3735" t="s">
        <v>204</v>
      </c>
      <c r="AG3735" t="s">
        <v>494</v>
      </c>
      <c r="AH3735" t="s">
        <v>595</v>
      </c>
      <c r="AI3735" t="s">
        <v>809</v>
      </c>
      <c r="AJ3735" t="s">
        <v>235</v>
      </c>
      <c r="AK3735" t="s">
        <v>239</v>
      </c>
      <c r="AL3735" t="s">
        <v>237</v>
      </c>
      <c r="AM3735" t="s">
        <v>812</v>
      </c>
      <c r="AN3735" t="s">
        <v>266</v>
      </c>
      <c r="AO3735" t="s">
        <v>266</v>
      </c>
      <c r="AP3735" t="s">
        <v>238</v>
      </c>
      <c r="AQ3735" t="s">
        <v>260</v>
      </c>
      <c r="AR3735" t="s">
        <v>699</v>
      </c>
      <c r="AS3735" t="s">
        <v>204</v>
      </c>
      <c r="AT3735" t="s">
        <v>204</v>
      </c>
      <c r="AU3735" t="s">
        <v>209</v>
      </c>
      <c r="AV3735" t="s">
        <v>10537</v>
      </c>
      <c r="AW3735" t="s">
        <v>209</v>
      </c>
      <c r="AX3735" t="s">
        <v>209</v>
      </c>
      <c r="AY3735" t="s">
        <v>209</v>
      </c>
      <c r="AZ3735" t="s">
        <v>204</v>
      </c>
      <c r="BA3735" t="s">
        <v>414</v>
      </c>
      <c r="BB3735" t="s">
        <v>414</v>
      </c>
      <c r="BC3735" t="s">
        <v>209</v>
      </c>
      <c r="BD3735" t="s">
        <v>209</v>
      </c>
      <c r="BE3735" t="s">
        <v>209</v>
      </c>
      <c r="BF3735" t="s">
        <v>204</v>
      </c>
      <c r="BG3735" t="s">
        <v>204</v>
      </c>
      <c r="BH3735" t="s">
        <v>204</v>
      </c>
      <c r="BI3735" t="s">
        <v>204</v>
      </c>
      <c r="BJ3735" t="s">
        <v>204</v>
      </c>
      <c r="BK3735" t="s">
        <v>204</v>
      </c>
      <c r="BL3735" t="s">
        <v>204</v>
      </c>
      <c r="BM3735" t="s">
        <v>204</v>
      </c>
      <c r="BN3735" t="s">
        <v>204</v>
      </c>
      <c r="BO3735" t="s">
        <v>204</v>
      </c>
      <c r="BP3735" t="s">
        <v>204</v>
      </c>
      <c r="BQ3735" t="s">
        <v>204</v>
      </c>
      <c r="BR3735" t="s">
        <v>204</v>
      </c>
      <c r="BS3735" t="s">
        <v>204</v>
      </c>
      <c r="BT3735" t="s">
        <v>204</v>
      </c>
      <c r="BU3735" t="s">
        <v>204</v>
      </c>
      <c r="BV3735" t="s">
        <v>204</v>
      </c>
      <c r="BW3735" t="s">
        <v>204</v>
      </c>
      <c r="BX3735" t="s">
        <v>204</v>
      </c>
      <c r="BY3735" t="s">
        <v>204</v>
      </c>
      <c r="BZ3735" t="s">
        <v>204</v>
      </c>
      <c r="CA3735" t="s">
        <v>204</v>
      </c>
      <c r="CB3735" t="s">
        <v>204</v>
      </c>
      <c r="CC3735" t="s">
        <v>204</v>
      </c>
      <c r="CD3735" t="s">
        <v>204</v>
      </c>
      <c r="CE3735" t="s">
        <v>204</v>
      </c>
      <c r="CF3735" t="s">
        <v>204</v>
      </c>
      <c r="CG3735" t="s">
        <v>204</v>
      </c>
      <c r="CH3735" t="s">
        <v>204</v>
      </c>
      <c r="CI3735" t="s">
        <v>204</v>
      </c>
      <c r="CJ3735" t="s">
        <v>204</v>
      </c>
      <c r="CK3735" t="s">
        <v>204</v>
      </c>
      <c r="CL3735" t="s">
        <v>204</v>
      </c>
      <c r="CM3735" t="s">
        <v>204</v>
      </c>
      <c r="CN3735" t="s">
        <v>204</v>
      </c>
      <c r="CO3735" t="s">
        <v>204</v>
      </c>
      <c r="CP3735" t="s">
        <v>204</v>
      </c>
      <c r="CQ3735" t="s">
        <v>204</v>
      </c>
      <c r="CR3735" t="s">
        <v>204</v>
      </c>
      <c r="CS3735" t="s">
        <v>204</v>
      </c>
      <c r="CT3735" t="s">
        <v>204</v>
      </c>
      <c r="CU3735" t="s">
        <v>204</v>
      </c>
      <c r="CV3735" t="s">
        <v>204</v>
      </c>
      <c r="CW3735" t="s">
        <v>204</v>
      </c>
      <c r="CX3735" t="s">
        <v>204</v>
      </c>
      <c r="CY3735" t="s">
        <v>204</v>
      </c>
      <c r="CZ3735" t="s">
        <v>204</v>
      </c>
      <c r="DA3735" t="s">
        <v>204</v>
      </c>
      <c r="DB3735" t="s">
        <v>204</v>
      </c>
      <c r="DC3735" t="s">
        <v>204</v>
      </c>
      <c r="DD3735" t="s">
        <v>204</v>
      </c>
      <c r="DE3735" t="s">
        <v>204</v>
      </c>
      <c r="DF3735" t="s">
        <v>204</v>
      </c>
      <c r="DG3735" t="s">
        <v>204</v>
      </c>
      <c r="DH3735" t="s">
        <v>204</v>
      </c>
      <c r="DI3735" t="s">
        <v>204</v>
      </c>
      <c r="DJ3735" t="s">
        <v>204</v>
      </c>
      <c r="DK3735" t="s">
        <v>204</v>
      </c>
      <c r="DL3735" t="s">
        <v>204</v>
      </c>
      <c r="DM3735" t="s">
        <v>204</v>
      </c>
      <c r="DN3735" t="s">
        <v>204</v>
      </c>
      <c r="DO3735" t="s">
        <v>204</v>
      </c>
      <c r="DP3735" t="s">
        <v>204</v>
      </c>
      <c r="DQ3735" t="s">
        <v>204</v>
      </c>
      <c r="DR3735" t="s">
        <v>204</v>
      </c>
      <c r="DS3735" t="s">
        <v>204</v>
      </c>
      <c r="DT3735" t="s">
        <v>204</v>
      </c>
      <c r="DU3735" t="s">
        <v>204</v>
      </c>
      <c r="DV3735" t="s">
        <v>204</v>
      </c>
      <c r="DW3735" t="s">
        <v>204</v>
      </c>
      <c r="DX3735" t="s">
        <v>204</v>
      </c>
      <c r="DY3735" t="s">
        <v>204</v>
      </c>
      <c r="DZ3735" t="s">
        <v>204</v>
      </c>
      <c r="EA3735" t="s">
        <v>204</v>
      </c>
      <c r="EB3735" t="s">
        <v>204</v>
      </c>
      <c r="EC3735" t="s">
        <v>204</v>
      </c>
      <c r="ED3735" t="s">
        <v>204</v>
      </c>
      <c r="EE3735" t="s">
        <v>204</v>
      </c>
      <c r="EF3735" t="s">
        <v>204</v>
      </c>
      <c r="EG3735" t="s">
        <v>204</v>
      </c>
      <c r="EH3735" t="s">
        <v>204</v>
      </c>
      <c r="EI3735" t="s">
        <v>204</v>
      </c>
      <c r="EJ3735" t="s">
        <v>204</v>
      </c>
      <c r="EK3735" t="s">
        <v>204</v>
      </c>
      <c r="EL3735" t="s">
        <v>204</v>
      </c>
      <c r="EM3735" t="s">
        <v>204</v>
      </c>
      <c r="EN3735" t="s">
        <v>204</v>
      </c>
      <c r="EO3735" t="s">
        <v>204</v>
      </c>
      <c r="EP3735" t="s">
        <v>204</v>
      </c>
      <c r="EQ3735" t="s">
        <v>204</v>
      </c>
      <c r="ER3735" t="s">
        <v>204</v>
      </c>
      <c r="ES3735" t="s">
        <v>204</v>
      </c>
      <c r="ET3735" t="s">
        <v>204</v>
      </c>
      <c r="EU3735" t="s">
        <v>204</v>
      </c>
      <c r="EV3735" t="s">
        <v>204</v>
      </c>
      <c r="EW3735" t="s">
        <v>204</v>
      </c>
      <c r="EX3735" t="s">
        <v>204</v>
      </c>
      <c r="EY3735" t="s">
        <v>204</v>
      </c>
      <c r="EZ3735" t="s">
        <v>204</v>
      </c>
      <c r="FA3735" t="s">
        <v>204</v>
      </c>
      <c r="FB3735" t="s">
        <v>204</v>
      </c>
      <c r="FC3735" t="s">
        <v>204</v>
      </c>
      <c r="FD3735" t="s">
        <v>204</v>
      </c>
      <c r="FE3735" t="s">
        <v>204</v>
      </c>
      <c r="FF3735" t="s">
        <v>204</v>
      </c>
      <c r="FG3735" t="s">
        <v>204</v>
      </c>
      <c r="FH3735" t="s">
        <v>204</v>
      </c>
      <c r="FI3735" t="s">
        <v>204</v>
      </c>
      <c r="FJ3735" t="s">
        <v>204</v>
      </c>
      <c r="FK3735" t="s">
        <v>204</v>
      </c>
      <c r="FL3735" t="s">
        <v>204</v>
      </c>
      <c r="FM3735" t="s">
        <v>204</v>
      </c>
      <c r="FN3735" t="s">
        <v>204</v>
      </c>
      <c r="FO3735" t="s">
        <v>204</v>
      </c>
      <c r="FP3735" t="s">
        <v>204</v>
      </c>
      <c r="FQ3735" t="s">
        <v>204</v>
      </c>
      <c r="FR3735" t="s">
        <v>204</v>
      </c>
      <c r="FS3735" t="s">
        <v>204</v>
      </c>
      <c r="FT3735" t="s">
        <v>204</v>
      </c>
      <c r="FU3735" t="s">
        <v>204</v>
      </c>
      <c r="FV3735" t="s">
        <v>204</v>
      </c>
      <c r="FW3735" t="s">
        <v>204</v>
      </c>
      <c r="FX3735" t="s">
        <v>204</v>
      </c>
      <c r="FY3735" t="s">
        <v>204</v>
      </c>
      <c r="FZ3735" t="s">
        <v>204</v>
      </c>
      <c r="GA3735" t="s">
        <v>204</v>
      </c>
      <c r="GB3735" t="s">
        <v>204</v>
      </c>
      <c r="GC3735" t="s">
        <v>204</v>
      </c>
      <c r="GD3735" t="s">
        <v>204</v>
      </c>
      <c r="GE3735" t="s">
        <v>204</v>
      </c>
      <c r="GF3735" t="s">
        <v>204</v>
      </c>
      <c r="GG3735" t="s">
        <v>204</v>
      </c>
    </row>
    <row r="3736" spans="1:189" x14ac:dyDescent="0.3">
      <c r="A3736">
        <v>374</v>
      </c>
      <c r="B3736">
        <v>5</v>
      </c>
      <c r="C3736" t="s">
        <v>19993</v>
      </c>
      <c r="D3736" t="s">
        <v>19994</v>
      </c>
      <c r="E3736" t="s">
        <v>2112</v>
      </c>
      <c r="F3736" t="s">
        <v>192</v>
      </c>
      <c r="G3736" t="s">
        <v>207</v>
      </c>
      <c r="H3736" t="s">
        <v>19995</v>
      </c>
      <c r="I3736" t="s">
        <v>195</v>
      </c>
      <c r="J3736" t="s">
        <v>196</v>
      </c>
      <c r="K3736" t="s">
        <v>2115</v>
      </c>
      <c r="L3736" t="s">
        <v>198</v>
      </c>
      <c r="M3736" t="s">
        <v>2116</v>
      </c>
      <c r="N3736" t="s">
        <v>200</v>
      </c>
      <c r="O3736" t="s">
        <v>201</v>
      </c>
      <c r="P3736" t="s">
        <v>208</v>
      </c>
      <c r="Q3736" t="s">
        <v>334</v>
      </c>
      <c r="R3736" t="s">
        <v>209</v>
      </c>
      <c r="S3736" t="s">
        <v>209</v>
      </c>
      <c r="T3736" t="s">
        <v>219</v>
      </c>
      <c r="U3736" t="s">
        <v>220</v>
      </c>
      <c r="V3736" t="s">
        <v>221</v>
      </c>
      <c r="W3736" t="s">
        <v>222</v>
      </c>
      <c r="X3736" t="s">
        <v>223</v>
      </c>
      <c r="Y3736" t="s">
        <v>224</v>
      </c>
      <c r="Z3736" t="s">
        <v>225</v>
      </c>
      <c r="AA3736" t="s">
        <v>226</v>
      </c>
      <c r="AB3736" t="s">
        <v>227</v>
      </c>
      <c r="AC3736" t="s">
        <v>228</v>
      </c>
      <c r="AD3736" t="s">
        <v>229</v>
      </c>
      <c r="AE3736" t="s">
        <v>204</v>
      </c>
      <c r="AF3736" t="s">
        <v>204</v>
      </c>
      <c r="AG3736" t="s">
        <v>494</v>
      </c>
      <c r="AH3736" t="s">
        <v>595</v>
      </c>
      <c r="AI3736" t="s">
        <v>247</v>
      </c>
      <c r="AJ3736" t="s">
        <v>235</v>
      </c>
      <c r="AK3736" t="s">
        <v>239</v>
      </c>
      <c r="AL3736" t="s">
        <v>237</v>
      </c>
      <c r="AM3736" t="s">
        <v>812</v>
      </c>
      <c r="AN3736" t="s">
        <v>266</v>
      </c>
      <c r="AO3736" t="s">
        <v>238</v>
      </c>
      <c r="AP3736" t="s">
        <v>260</v>
      </c>
      <c r="AQ3736" t="s">
        <v>699</v>
      </c>
      <c r="AR3736" t="s">
        <v>204</v>
      </c>
      <c r="AS3736" t="s">
        <v>204</v>
      </c>
      <c r="AT3736" t="s">
        <v>204</v>
      </c>
      <c r="AU3736" t="s">
        <v>209</v>
      </c>
      <c r="AV3736" t="s">
        <v>19996</v>
      </c>
      <c r="AW3736" t="s">
        <v>209</v>
      </c>
      <c r="AX3736" t="s">
        <v>209</v>
      </c>
      <c r="AY3736" t="s">
        <v>209</v>
      </c>
      <c r="AZ3736" t="s">
        <v>204</v>
      </c>
      <c r="BA3736" t="s">
        <v>250</v>
      </c>
      <c r="BB3736" t="s">
        <v>209</v>
      </c>
      <c r="BC3736" t="s">
        <v>209</v>
      </c>
      <c r="BD3736" t="s">
        <v>209</v>
      </c>
      <c r="BE3736" t="s">
        <v>204</v>
      </c>
      <c r="BF3736" t="s">
        <v>204</v>
      </c>
      <c r="BG3736" t="s">
        <v>204</v>
      </c>
      <c r="BH3736" t="s">
        <v>204</v>
      </c>
      <c r="BI3736" t="s">
        <v>204</v>
      </c>
      <c r="BJ3736" t="s">
        <v>204</v>
      </c>
      <c r="BK3736" t="s">
        <v>204</v>
      </c>
      <c r="BL3736" t="s">
        <v>204</v>
      </c>
      <c r="BM3736" t="s">
        <v>204</v>
      </c>
      <c r="BN3736" t="s">
        <v>204</v>
      </c>
      <c r="BO3736" t="s">
        <v>204</v>
      </c>
      <c r="BP3736" t="s">
        <v>204</v>
      </c>
      <c r="BQ3736" t="s">
        <v>204</v>
      </c>
      <c r="BR3736" t="s">
        <v>204</v>
      </c>
      <c r="BS3736" t="s">
        <v>204</v>
      </c>
      <c r="BT3736" t="s">
        <v>204</v>
      </c>
      <c r="BU3736" t="s">
        <v>204</v>
      </c>
      <c r="BV3736" t="s">
        <v>204</v>
      </c>
      <c r="BW3736" t="s">
        <v>204</v>
      </c>
      <c r="BX3736" t="s">
        <v>204</v>
      </c>
      <c r="BY3736" t="s">
        <v>204</v>
      </c>
      <c r="BZ3736" t="s">
        <v>204</v>
      </c>
      <c r="CA3736" t="s">
        <v>204</v>
      </c>
      <c r="CB3736" t="s">
        <v>204</v>
      </c>
      <c r="CC3736" t="s">
        <v>204</v>
      </c>
      <c r="CD3736" t="s">
        <v>204</v>
      </c>
      <c r="CE3736" t="s">
        <v>204</v>
      </c>
      <c r="CF3736" t="s">
        <v>204</v>
      </c>
      <c r="CG3736" t="s">
        <v>204</v>
      </c>
      <c r="CH3736" t="s">
        <v>204</v>
      </c>
      <c r="CI3736" t="s">
        <v>204</v>
      </c>
      <c r="CJ3736" t="s">
        <v>204</v>
      </c>
      <c r="CK3736" t="s">
        <v>204</v>
      </c>
      <c r="CL3736" t="s">
        <v>204</v>
      </c>
      <c r="CM3736" t="s">
        <v>204</v>
      </c>
      <c r="CN3736" t="s">
        <v>204</v>
      </c>
      <c r="CO3736" t="s">
        <v>204</v>
      </c>
      <c r="CP3736" t="s">
        <v>204</v>
      </c>
      <c r="CQ3736" t="s">
        <v>204</v>
      </c>
      <c r="CR3736" t="s">
        <v>204</v>
      </c>
      <c r="CS3736" t="s">
        <v>204</v>
      </c>
      <c r="CT3736" t="s">
        <v>204</v>
      </c>
      <c r="CU3736" t="s">
        <v>204</v>
      </c>
      <c r="CV3736" t="s">
        <v>204</v>
      </c>
      <c r="CW3736" t="s">
        <v>204</v>
      </c>
      <c r="CX3736" t="s">
        <v>204</v>
      </c>
      <c r="CY3736" t="s">
        <v>204</v>
      </c>
      <c r="CZ3736" t="s">
        <v>204</v>
      </c>
      <c r="DA3736" t="s">
        <v>204</v>
      </c>
      <c r="DB3736" t="s">
        <v>204</v>
      </c>
      <c r="DC3736" t="s">
        <v>204</v>
      </c>
      <c r="DD3736" t="s">
        <v>204</v>
      </c>
      <c r="DE3736" t="s">
        <v>204</v>
      </c>
      <c r="DF3736" t="s">
        <v>204</v>
      </c>
      <c r="DG3736" t="s">
        <v>204</v>
      </c>
      <c r="DH3736" t="s">
        <v>204</v>
      </c>
      <c r="DI3736" t="s">
        <v>204</v>
      </c>
      <c r="DJ3736" t="s">
        <v>204</v>
      </c>
      <c r="DK3736" t="s">
        <v>204</v>
      </c>
      <c r="DL3736" t="s">
        <v>204</v>
      </c>
      <c r="DM3736" t="s">
        <v>204</v>
      </c>
      <c r="DN3736" t="s">
        <v>204</v>
      </c>
      <c r="DO3736" t="s">
        <v>204</v>
      </c>
      <c r="DP3736" t="s">
        <v>204</v>
      </c>
      <c r="DQ3736" t="s">
        <v>204</v>
      </c>
      <c r="DR3736" t="s">
        <v>204</v>
      </c>
      <c r="DS3736" t="s">
        <v>204</v>
      </c>
      <c r="DT3736" t="s">
        <v>204</v>
      </c>
      <c r="DU3736" t="s">
        <v>204</v>
      </c>
      <c r="DV3736" t="s">
        <v>204</v>
      </c>
      <c r="DW3736" t="s">
        <v>204</v>
      </c>
      <c r="DX3736" t="s">
        <v>204</v>
      </c>
      <c r="DY3736" t="s">
        <v>204</v>
      </c>
      <c r="DZ3736" t="s">
        <v>204</v>
      </c>
      <c r="EA3736" t="s">
        <v>204</v>
      </c>
      <c r="EB3736" t="s">
        <v>204</v>
      </c>
      <c r="EC3736" t="s">
        <v>204</v>
      </c>
      <c r="ED3736" t="s">
        <v>204</v>
      </c>
      <c r="EE3736" t="s">
        <v>204</v>
      </c>
      <c r="EF3736" t="s">
        <v>204</v>
      </c>
      <c r="EG3736" t="s">
        <v>204</v>
      </c>
      <c r="EH3736" t="s">
        <v>204</v>
      </c>
      <c r="EI3736" t="s">
        <v>204</v>
      </c>
      <c r="EJ3736" t="s">
        <v>204</v>
      </c>
      <c r="EK3736" t="s">
        <v>204</v>
      </c>
      <c r="EL3736" t="s">
        <v>204</v>
      </c>
      <c r="EM3736" t="s">
        <v>204</v>
      </c>
      <c r="EN3736" t="s">
        <v>204</v>
      </c>
      <c r="EO3736" t="s">
        <v>204</v>
      </c>
      <c r="EP3736" t="s">
        <v>204</v>
      </c>
      <c r="EQ3736" t="s">
        <v>204</v>
      </c>
      <c r="ER3736" t="s">
        <v>204</v>
      </c>
      <c r="ES3736" t="s">
        <v>204</v>
      </c>
      <c r="ET3736" t="s">
        <v>204</v>
      </c>
      <c r="EU3736" t="s">
        <v>204</v>
      </c>
      <c r="EV3736" t="s">
        <v>204</v>
      </c>
      <c r="EW3736" t="s">
        <v>204</v>
      </c>
      <c r="EX3736" t="s">
        <v>204</v>
      </c>
      <c r="EY3736" t="s">
        <v>204</v>
      </c>
      <c r="EZ3736" t="s">
        <v>204</v>
      </c>
      <c r="FA3736" t="s">
        <v>204</v>
      </c>
      <c r="FB3736" t="s">
        <v>204</v>
      </c>
      <c r="FC3736" t="s">
        <v>204</v>
      </c>
      <c r="FD3736" t="s">
        <v>204</v>
      </c>
      <c r="FE3736" t="s">
        <v>204</v>
      </c>
      <c r="FF3736" t="s">
        <v>204</v>
      </c>
      <c r="FG3736" t="s">
        <v>204</v>
      </c>
      <c r="FH3736" t="s">
        <v>204</v>
      </c>
      <c r="FI3736" t="s">
        <v>204</v>
      </c>
      <c r="FJ3736" t="s">
        <v>204</v>
      </c>
      <c r="FK3736" t="s">
        <v>204</v>
      </c>
      <c r="FL3736" t="s">
        <v>204</v>
      </c>
      <c r="FM3736" t="s">
        <v>204</v>
      </c>
      <c r="FN3736" t="s">
        <v>204</v>
      </c>
      <c r="FO3736" t="s">
        <v>204</v>
      </c>
      <c r="FP3736" t="s">
        <v>204</v>
      </c>
      <c r="FQ3736" t="s">
        <v>204</v>
      </c>
      <c r="FR3736" t="s">
        <v>204</v>
      </c>
      <c r="FS3736" t="s">
        <v>204</v>
      </c>
      <c r="FT3736" t="s">
        <v>204</v>
      </c>
      <c r="FU3736" t="s">
        <v>204</v>
      </c>
      <c r="FV3736" t="s">
        <v>204</v>
      </c>
      <c r="FW3736" t="s">
        <v>204</v>
      </c>
      <c r="FX3736" t="s">
        <v>204</v>
      </c>
      <c r="FY3736" t="s">
        <v>204</v>
      </c>
      <c r="FZ3736" t="s">
        <v>204</v>
      </c>
      <c r="GA3736" t="s">
        <v>204</v>
      </c>
      <c r="GB3736" t="s">
        <v>204</v>
      </c>
      <c r="GC3736" t="s">
        <v>204</v>
      </c>
      <c r="GD3736" t="s">
        <v>204</v>
      </c>
      <c r="GE3736" t="s">
        <v>204</v>
      </c>
      <c r="GF3736" t="s">
        <v>204</v>
      </c>
      <c r="GG3736" t="s">
        <v>204</v>
      </c>
    </row>
    <row r="3737" spans="1:189" x14ac:dyDescent="0.3">
      <c r="A3737">
        <v>374</v>
      </c>
      <c r="B3737">
        <v>6</v>
      </c>
      <c r="C3737" t="s">
        <v>19997</v>
      </c>
      <c r="D3737" t="s">
        <v>19998</v>
      </c>
      <c r="E3737" t="s">
        <v>2112</v>
      </c>
      <c r="F3737" t="s">
        <v>192</v>
      </c>
      <c r="G3737" t="s">
        <v>207</v>
      </c>
      <c r="H3737" t="s">
        <v>19999</v>
      </c>
      <c r="I3737" t="s">
        <v>195</v>
      </c>
      <c r="J3737" t="s">
        <v>196</v>
      </c>
      <c r="K3737" t="s">
        <v>2115</v>
      </c>
      <c r="L3737" t="s">
        <v>198</v>
      </c>
      <c r="M3737" t="s">
        <v>2116</v>
      </c>
      <c r="N3737" t="s">
        <v>200</v>
      </c>
      <c r="O3737" t="s">
        <v>201</v>
      </c>
      <c r="P3737" t="s">
        <v>208</v>
      </c>
      <c r="Q3737" t="s">
        <v>334</v>
      </c>
      <c r="R3737" t="s">
        <v>209</v>
      </c>
      <c r="S3737" t="s">
        <v>209</v>
      </c>
      <c r="T3737" t="s">
        <v>219</v>
      </c>
      <c r="U3737" t="s">
        <v>220</v>
      </c>
      <c r="V3737" t="s">
        <v>221</v>
      </c>
      <c r="W3737" t="s">
        <v>222</v>
      </c>
      <c r="X3737" t="s">
        <v>223</v>
      </c>
      <c r="Y3737" t="s">
        <v>224</v>
      </c>
      <c r="Z3737" t="s">
        <v>225</v>
      </c>
      <c r="AA3737" t="s">
        <v>226</v>
      </c>
      <c r="AB3737" t="s">
        <v>227</v>
      </c>
      <c r="AC3737" t="s">
        <v>228</v>
      </c>
      <c r="AD3737" t="s">
        <v>229</v>
      </c>
      <c r="AE3737" t="s">
        <v>230</v>
      </c>
      <c r="AF3737" t="s">
        <v>204</v>
      </c>
      <c r="AG3737" t="s">
        <v>494</v>
      </c>
      <c r="AH3737" t="s">
        <v>595</v>
      </c>
      <c r="AI3737" t="s">
        <v>291</v>
      </c>
      <c r="AJ3737" t="s">
        <v>235</v>
      </c>
      <c r="AK3737" t="s">
        <v>239</v>
      </c>
      <c r="AL3737" t="s">
        <v>237</v>
      </c>
      <c r="AM3737" t="s">
        <v>812</v>
      </c>
      <c r="AN3737" t="s">
        <v>496</v>
      </c>
      <c r="AO3737" t="s">
        <v>496</v>
      </c>
      <c r="AP3737" t="s">
        <v>238</v>
      </c>
      <c r="AQ3737" t="s">
        <v>260</v>
      </c>
      <c r="AR3737" t="s">
        <v>699</v>
      </c>
      <c r="AS3737" t="s">
        <v>204</v>
      </c>
      <c r="AT3737" t="s">
        <v>204</v>
      </c>
      <c r="AU3737" t="s">
        <v>209</v>
      </c>
      <c r="AV3737" t="s">
        <v>20000</v>
      </c>
      <c r="AW3737" t="s">
        <v>209</v>
      </c>
      <c r="AX3737" t="s">
        <v>209</v>
      </c>
      <c r="AY3737" t="s">
        <v>209</v>
      </c>
      <c r="AZ3737" t="s">
        <v>204</v>
      </c>
      <c r="BA3737" t="s">
        <v>20001</v>
      </c>
      <c r="BB3737" t="s">
        <v>20002</v>
      </c>
      <c r="BC3737" t="s">
        <v>209</v>
      </c>
      <c r="BD3737" t="s">
        <v>209</v>
      </c>
      <c r="BE3737" t="s">
        <v>209</v>
      </c>
      <c r="BF3737" t="s">
        <v>204</v>
      </c>
      <c r="BG3737" t="s">
        <v>204</v>
      </c>
      <c r="BH3737" t="s">
        <v>204</v>
      </c>
      <c r="BI3737" t="s">
        <v>204</v>
      </c>
      <c r="BJ3737" t="s">
        <v>204</v>
      </c>
      <c r="BK3737" t="s">
        <v>204</v>
      </c>
      <c r="BL3737" t="s">
        <v>204</v>
      </c>
      <c r="BM3737" t="s">
        <v>204</v>
      </c>
      <c r="BN3737" t="s">
        <v>204</v>
      </c>
      <c r="BO3737" t="s">
        <v>204</v>
      </c>
      <c r="BP3737" t="s">
        <v>204</v>
      </c>
      <c r="BQ3737" t="s">
        <v>204</v>
      </c>
      <c r="BR3737" t="s">
        <v>204</v>
      </c>
      <c r="BS3737" t="s">
        <v>204</v>
      </c>
      <c r="BT3737" t="s">
        <v>204</v>
      </c>
      <c r="BU3737" t="s">
        <v>204</v>
      </c>
      <c r="BV3737" t="s">
        <v>204</v>
      </c>
      <c r="BW3737" t="s">
        <v>204</v>
      </c>
      <c r="BX3737" t="s">
        <v>204</v>
      </c>
      <c r="BY3737" t="s">
        <v>204</v>
      </c>
      <c r="BZ3737" t="s">
        <v>204</v>
      </c>
      <c r="CA3737" t="s">
        <v>204</v>
      </c>
      <c r="CB3737" t="s">
        <v>204</v>
      </c>
      <c r="CC3737" t="s">
        <v>204</v>
      </c>
      <c r="CD3737" t="s">
        <v>204</v>
      </c>
      <c r="CE3737" t="s">
        <v>204</v>
      </c>
      <c r="CF3737" t="s">
        <v>204</v>
      </c>
      <c r="CG3737" t="s">
        <v>204</v>
      </c>
      <c r="CH3737" t="s">
        <v>204</v>
      </c>
      <c r="CI3737" t="s">
        <v>204</v>
      </c>
      <c r="CJ3737" t="s">
        <v>204</v>
      </c>
      <c r="CK3737" t="s">
        <v>204</v>
      </c>
      <c r="CL3737" t="s">
        <v>204</v>
      </c>
      <c r="CM3737" t="s">
        <v>204</v>
      </c>
      <c r="CN3737" t="s">
        <v>204</v>
      </c>
      <c r="CO3737" t="s">
        <v>204</v>
      </c>
      <c r="CP3737" t="s">
        <v>204</v>
      </c>
      <c r="CQ3737" t="s">
        <v>204</v>
      </c>
      <c r="CR3737" t="s">
        <v>204</v>
      </c>
      <c r="CS3737" t="s">
        <v>204</v>
      </c>
      <c r="CT3737" t="s">
        <v>204</v>
      </c>
      <c r="CU3737" t="s">
        <v>204</v>
      </c>
      <c r="CV3737" t="s">
        <v>204</v>
      </c>
      <c r="CW3737" t="s">
        <v>204</v>
      </c>
      <c r="CX3737" t="s">
        <v>204</v>
      </c>
      <c r="CY3737" t="s">
        <v>204</v>
      </c>
      <c r="CZ3737" t="s">
        <v>204</v>
      </c>
      <c r="DA3737" t="s">
        <v>204</v>
      </c>
      <c r="DB3737" t="s">
        <v>204</v>
      </c>
      <c r="DC3737" t="s">
        <v>204</v>
      </c>
      <c r="DD3737" t="s">
        <v>204</v>
      </c>
      <c r="DE3737" t="s">
        <v>204</v>
      </c>
      <c r="DF3737" t="s">
        <v>204</v>
      </c>
      <c r="DG3737" t="s">
        <v>204</v>
      </c>
      <c r="DH3737" t="s">
        <v>204</v>
      </c>
      <c r="DI3737" t="s">
        <v>204</v>
      </c>
      <c r="DJ3737" t="s">
        <v>204</v>
      </c>
      <c r="DK3737" t="s">
        <v>204</v>
      </c>
      <c r="DL3737" t="s">
        <v>204</v>
      </c>
      <c r="DM3737" t="s">
        <v>204</v>
      </c>
      <c r="DN3737" t="s">
        <v>204</v>
      </c>
      <c r="DO3737" t="s">
        <v>204</v>
      </c>
      <c r="DP3737" t="s">
        <v>204</v>
      </c>
      <c r="DQ3737" t="s">
        <v>204</v>
      </c>
      <c r="DR3737" t="s">
        <v>204</v>
      </c>
      <c r="DS3737" t="s">
        <v>204</v>
      </c>
      <c r="DT3737" t="s">
        <v>204</v>
      </c>
      <c r="DU3737" t="s">
        <v>204</v>
      </c>
      <c r="DV3737" t="s">
        <v>204</v>
      </c>
      <c r="DW3737" t="s">
        <v>204</v>
      </c>
      <c r="DX3737" t="s">
        <v>204</v>
      </c>
      <c r="DY3737" t="s">
        <v>204</v>
      </c>
      <c r="DZ3737" t="s">
        <v>204</v>
      </c>
      <c r="EA3737" t="s">
        <v>204</v>
      </c>
      <c r="EB3737" t="s">
        <v>204</v>
      </c>
      <c r="EC3737" t="s">
        <v>204</v>
      </c>
      <c r="ED3737" t="s">
        <v>204</v>
      </c>
      <c r="EE3737" t="s">
        <v>204</v>
      </c>
      <c r="EF3737" t="s">
        <v>204</v>
      </c>
      <c r="EG3737" t="s">
        <v>204</v>
      </c>
      <c r="EH3737" t="s">
        <v>204</v>
      </c>
      <c r="EI3737" t="s">
        <v>204</v>
      </c>
      <c r="EJ3737" t="s">
        <v>204</v>
      </c>
      <c r="EK3737" t="s">
        <v>204</v>
      </c>
      <c r="EL3737" t="s">
        <v>204</v>
      </c>
      <c r="EM3737" t="s">
        <v>204</v>
      </c>
      <c r="EN3737" t="s">
        <v>204</v>
      </c>
      <c r="EO3737" t="s">
        <v>204</v>
      </c>
      <c r="EP3737" t="s">
        <v>204</v>
      </c>
      <c r="EQ3737" t="s">
        <v>204</v>
      </c>
      <c r="ER3737" t="s">
        <v>204</v>
      </c>
      <c r="ES3737" t="s">
        <v>204</v>
      </c>
      <c r="ET3737" t="s">
        <v>204</v>
      </c>
      <c r="EU3737" t="s">
        <v>204</v>
      </c>
      <c r="EV3737" t="s">
        <v>204</v>
      </c>
      <c r="EW3737" t="s">
        <v>204</v>
      </c>
      <c r="EX3737" t="s">
        <v>204</v>
      </c>
      <c r="EY3737" t="s">
        <v>204</v>
      </c>
      <c r="EZ3737" t="s">
        <v>204</v>
      </c>
      <c r="FA3737" t="s">
        <v>204</v>
      </c>
      <c r="FB3737" t="s">
        <v>204</v>
      </c>
      <c r="FC3737" t="s">
        <v>204</v>
      </c>
      <c r="FD3737" t="s">
        <v>204</v>
      </c>
      <c r="FE3737" t="s">
        <v>204</v>
      </c>
      <c r="FF3737" t="s">
        <v>204</v>
      </c>
      <c r="FG3737" t="s">
        <v>204</v>
      </c>
      <c r="FH3737" t="s">
        <v>204</v>
      </c>
      <c r="FI3737" t="s">
        <v>204</v>
      </c>
      <c r="FJ3737" t="s">
        <v>204</v>
      </c>
      <c r="FK3737" t="s">
        <v>204</v>
      </c>
      <c r="FL3737" t="s">
        <v>204</v>
      </c>
      <c r="FM3737" t="s">
        <v>204</v>
      </c>
      <c r="FN3737" t="s">
        <v>204</v>
      </c>
      <c r="FO3737" t="s">
        <v>204</v>
      </c>
      <c r="FP3737" t="s">
        <v>204</v>
      </c>
      <c r="FQ3737" t="s">
        <v>204</v>
      </c>
      <c r="FR3737" t="s">
        <v>204</v>
      </c>
      <c r="FS3737" t="s">
        <v>204</v>
      </c>
      <c r="FT3737" t="s">
        <v>204</v>
      </c>
      <c r="FU3737" t="s">
        <v>204</v>
      </c>
      <c r="FV3737" t="s">
        <v>204</v>
      </c>
      <c r="FW3737" t="s">
        <v>204</v>
      </c>
      <c r="FX3737" t="s">
        <v>204</v>
      </c>
      <c r="FY3737" t="s">
        <v>204</v>
      </c>
      <c r="FZ3737" t="s">
        <v>204</v>
      </c>
      <c r="GA3737" t="s">
        <v>204</v>
      </c>
      <c r="GB3737" t="s">
        <v>204</v>
      </c>
      <c r="GC3737" t="s">
        <v>204</v>
      </c>
      <c r="GD3737" t="s">
        <v>204</v>
      </c>
      <c r="GE3737" t="s">
        <v>204</v>
      </c>
      <c r="GF3737" t="s">
        <v>204</v>
      </c>
      <c r="GG3737" t="s">
        <v>204</v>
      </c>
    </row>
    <row r="3738" spans="1:189" x14ac:dyDescent="0.3">
      <c r="A3738">
        <v>374</v>
      </c>
      <c r="B3738">
        <v>7</v>
      </c>
      <c r="C3738" t="s">
        <v>20003</v>
      </c>
      <c r="D3738" t="s">
        <v>20004</v>
      </c>
      <c r="E3738" t="s">
        <v>2112</v>
      </c>
      <c r="F3738" t="s">
        <v>192</v>
      </c>
      <c r="G3738" t="s">
        <v>207</v>
      </c>
      <c r="H3738" t="s">
        <v>20005</v>
      </c>
      <c r="I3738" t="s">
        <v>195</v>
      </c>
      <c r="J3738" t="s">
        <v>196</v>
      </c>
      <c r="K3738" t="s">
        <v>2115</v>
      </c>
      <c r="L3738" t="s">
        <v>198</v>
      </c>
      <c r="M3738" t="s">
        <v>2116</v>
      </c>
      <c r="N3738" t="s">
        <v>200</v>
      </c>
      <c r="O3738" t="s">
        <v>201</v>
      </c>
      <c r="P3738" t="s">
        <v>208</v>
      </c>
      <c r="Q3738" t="s">
        <v>334</v>
      </c>
      <c r="R3738" t="s">
        <v>209</v>
      </c>
      <c r="S3738" t="s">
        <v>209</v>
      </c>
      <c r="T3738" t="s">
        <v>219</v>
      </c>
      <c r="U3738" t="s">
        <v>220</v>
      </c>
      <c r="V3738" t="s">
        <v>221</v>
      </c>
      <c r="W3738" t="s">
        <v>222</v>
      </c>
      <c r="X3738" t="s">
        <v>223</v>
      </c>
      <c r="Y3738" t="s">
        <v>224</v>
      </c>
      <c r="Z3738" t="s">
        <v>225</v>
      </c>
      <c r="AA3738" t="s">
        <v>226</v>
      </c>
      <c r="AB3738" t="s">
        <v>227</v>
      </c>
      <c r="AC3738" t="s">
        <v>228</v>
      </c>
      <c r="AD3738" t="s">
        <v>229</v>
      </c>
      <c r="AE3738" t="s">
        <v>230</v>
      </c>
      <c r="AF3738" t="s">
        <v>204</v>
      </c>
      <c r="AG3738" t="s">
        <v>494</v>
      </c>
      <c r="AH3738" t="s">
        <v>595</v>
      </c>
      <c r="AI3738" t="s">
        <v>291</v>
      </c>
      <c r="AJ3738" t="s">
        <v>235</v>
      </c>
      <c r="AK3738" t="s">
        <v>239</v>
      </c>
      <c r="AL3738" t="s">
        <v>237</v>
      </c>
      <c r="AM3738" t="s">
        <v>812</v>
      </c>
      <c r="AN3738" t="s">
        <v>266</v>
      </c>
      <c r="AO3738" t="s">
        <v>266</v>
      </c>
      <c r="AP3738" t="s">
        <v>238</v>
      </c>
      <c r="AQ3738" t="s">
        <v>260</v>
      </c>
      <c r="AR3738" t="s">
        <v>699</v>
      </c>
      <c r="AS3738" t="s">
        <v>204</v>
      </c>
      <c r="AT3738" t="s">
        <v>204</v>
      </c>
      <c r="AU3738" t="s">
        <v>209</v>
      </c>
      <c r="AV3738" t="s">
        <v>20006</v>
      </c>
      <c r="AW3738" t="s">
        <v>209</v>
      </c>
      <c r="AX3738" t="s">
        <v>209</v>
      </c>
      <c r="AY3738" t="s">
        <v>209</v>
      </c>
      <c r="AZ3738" t="s">
        <v>204</v>
      </c>
      <c r="BA3738" t="s">
        <v>243</v>
      </c>
      <c r="BB3738" t="s">
        <v>243</v>
      </c>
      <c r="BC3738" t="s">
        <v>209</v>
      </c>
      <c r="BD3738" t="s">
        <v>209</v>
      </c>
      <c r="BE3738" t="s">
        <v>209</v>
      </c>
      <c r="BF3738" t="s">
        <v>204</v>
      </c>
      <c r="BG3738" t="s">
        <v>204</v>
      </c>
      <c r="BH3738" t="s">
        <v>204</v>
      </c>
      <c r="BI3738" t="s">
        <v>204</v>
      </c>
      <c r="BJ3738" t="s">
        <v>204</v>
      </c>
      <c r="BK3738" t="s">
        <v>204</v>
      </c>
      <c r="BL3738" t="s">
        <v>204</v>
      </c>
      <c r="BM3738" t="s">
        <v>204</v>
      </c>
      <c r="BN3738" t="s">
        <v>204</v>
      </c>
      <c r="BO3738" t="s">
        <v>204</v>
      </c>
      <c r="BP3738" t="s">
        <v>204</v>
      </c>
      <c r="BQ3738" t="s">
        <v>204</v>
      </c>
      <c r="BR3738" t="s">
        <v>204</v>
      </c>
      <c r="BS3738" t="s">
        <v>204</v>
      </c>
      <c r="BT3738" t="s">
        <v>204</v>
      </c>
      <c r="BU3738" t="s">
        <v>204</v>
      </c>
      <c r="BV3738" t="s">
        <v>204</v>
      </c>
      <c r="BW3738" t="s">
        <v>204</v>
      </c>
      <c r="BX3738" t="s">
        <v>204</v>
      </c>
      <c r="BY3738" t="s">
        <v>204</v>
      </c>
      <c r="BZ3738" t="s">
        <v>204</v>
      </c>
      <c r="CA3738" t="s">
        <v>204</v>
      </c>
      <c r="CB3738" t="s">
        <v>204</v>
      </c>
      <c r="CC3738" t="s">
        <v>204</v>
      </c>
      <c r="CD3738" t="s">
        <v>204</v>
      </c>
      <c r="CE3738" t="s">
        <v>204</v>
      </c>
      <c r="CF3738" t="s">
        <v>204</v>
      </c>
      <c r="CG3738" t="s">
        <v>204</v>
      </c>
      <c r="CH3738" t="s">
        <v>204</v>
      </c>
      <c r="CI3738" t="s">
        <v>204</v>
      </c>
      <c r="CJ3738" t="s">
        <v>204</v>
      </c>
      <c r="CK3738" t="s">
        <v>204</v>
      </c>
      <c r="CL3738" t="s">
        <v>204</v>
      </c>
      <c r="CM3738" t="s">
        <v>204</v>
      </c>
      <c r="CN3738" t="s">
        <v>204</v>
      </c>
      <c r="CO3738" t="s">
        <v>204</v>
      </c>
      <c r="CP3738" t="s">
        <v>204</v>
      </c>
      <c r="CQ3738" t="s">
        <v>204</v>
      </c>
      <c r="CR3738" t="s">
        <v>204</v>
      </c>
      <c r="CS3738" t="s">
        <v>204</v>
      </c>
      <c r="CT3738" t="s">
        <v>204</v>
      </c>
      <c r="CU3738" t="s">
        <v>204</v>
      </c>
      <c r="CV3738" t="s">
        <v>204</v>
      </c>
      <c r="CW3738" t="s">
        <v>204</v>
      </c>
      <c r="CX3738" t="s">
        <v>204</v>
      </c>
      <c r="CY3738" t="s">
        <v>204</v>
      </c>
      <c r="CZ3738" t="s">
        <v>204</v>
      </c>
      <c r="DA3738" t="s">
        <v>204</v>
      </c>
      <c r="DB3738" t="s">
        <v>204</v>
      </c>
      <c r="DC3738" t="s">
        <v>204</v>
      </c>
      <c r="DD3738" t="s">
        <v>204</v>
      </c>
      <c r="DE3738" t="s">
        <v>204</v>
      </c>
      <c r="DF3738" t="s">
        <v>204</v>
      </c>
      <c r="DG3738" t="s">
        <v>204</v>
      </c>
      <c r="DH3738" t="s">
        <v>204</v>
      </c>
      <c r="DI3738" t="s">
        <v>204</v>
      </c>
      <c r="DJ3738" t="s">
        <v>204</v>
      </c>
      <c r="DK3738" t="s">
        <v>204</v>
      </c>
      <c r="DL3738" t="s">
        <v>204</v>
      </c>
      <c r="DM3738" t="s">
        <v>204</v>
      </c>
      <c r="DN3738" t="s">
        <v>204</v>
      </c>
      <c r="DO3738" t="s">
        <v>204</v>
      </c>
      <c r="DP3738" t="s">
        <v>204</v>
      </c>
      <c r="DQ3738" t="s">
        <v>204</v>
      </c>
      <c r="DR3738" t="s">
        <v>204</v>
      </c>
      <c r="DS3738" t="s">
        <v>204</v>
      </c>
      <c r="DT3738" t="s">
        <v>204</v>
      </c>
      <c r="DU3738" t="s">
        <v>204</v>
      </c>
      <c r="DV3738" t="s">
        <v>204</v>
      </c>
      <c r="DW3738" t="s">
        <v>204</v>
      </c>
      <c r="DX3738" t="s">
        <v>204</v>
      </c>
      <c r="DY3738" t="s">
        <v>204</v>
      </c>
      <c r="DZ3738" t="s">
        <v>204</v>
      </c>
      <c r="EA3738" t="s">
        <v>204</v>
      </c>
      <c r="EB3738" t="s">
        <v>204</v>
      </c>
      <c r="EC3738" t="s">
        <v>204</v>
      </c>
      <c r="ED3738" t="s">
        <v>204</v>
      </c>
      <c r="EE3738" t="s">
        <v>204</v>
      </c>
      <c r="EF3738" t="s">
        <v>204</v>
      </c>
      <c r="EG3738" t="s">
        <v>204</v>
      </c>
      <c r="EH3738" t="s">
        <v>204</v>
      </c>
      <c r="EI3738" t="s">
        <v>204</v>
      </c>
      <c r="EJ3738" t="s">
        <v>204</v>
      </c>
      <c r="EK3738" t="s">
        <v>204</v>
      </c>
      <c r="EL3738" t="s">
        <v>204</v>
      </c>
      <c r="EM3738" t="s">
        <v>204</v>
      </c>
      <c r="EN3738" t="s">
        <v>204</v>
      </c>
      <c r="EO3738" t="s">
        <v>204</v>
      </c>
      <c r="EP3738" t="s">
        <v>204</v>
      </c>
      <c r="EQ3738" t="s">
        <v>204</v>
      </c>
      <c r="ER3738" t="s">
        <v>204</v>
      </c>
      <c r="ES3738" t="s">
        <v>204</v>
      </c>
      <c r="ET3738" t="s">
        <v>204</v>
      </c>
      <c r="EU3738" t="s">
        <v>204</v>
      </c>
      <c r="EV3738" t="s">
        <v>204</v>
      </c>
      <c r="EW3738" t="s">
        <v>204</v>
      </c>
      <c r="EX3738" t="s">
        <v>204</v>
      </c>
      <c r="EY3738" t="s">
        <v>204</v>
      </c>
      <c r="EZ3738" t="s">
        <v>204</v>
      </c>
      <c r="FA3738" t="s">
        <v>204</v>
      </c>
      <c r="FB3738" t="s">
        <v>204</v>
      </c>
      <c r="FC3738" t="s">
        <v>204</v>
      </c>
      <c r="FD3738" t="s">
        <v>204</v>
      </c>
      <c r="FE3738" t="s">
        <v>204</v>
      </c>
      <c r="FF3738" t="s">
        <v>204</v>
      </c>
      <c r="FG3738" t="s">
        <v>204</v>
      </c>
      <c r="FH3738" t="s">
        <v>204</v>
      </c>
      <c r="FI3738" t="s">
        <v>204</v>
      </c>
      <c r="FJ3738" t="s">
        <v>204</v>
      </c>
      <c r="FK3738" t="s">
        <v>204</v>
      </c>
      <c r="FL3738" t="s">
        <v>204</v>
      </c>
      <c r="FM3738" t="s">
        <v>204</v>
      </c>
      <c r="FN3738" t="s">
        <v>204</v>
      </c>
      <c r="FO3738" t="s">
        <v>204</v>
      </c>
      <c r="FP3738" t="s">
        <v>204</v>
      </c>
      <c r="FQ3738" t="s">
        <v>204</v>
      </c>
      <c r="FR3738" t="s">
        <v>204</v>
      </c>
      <c r="FS3738" t="s">
        <v>204</v>
      </c>
      <c r="FT3738" t="s">
        <v>204</v>
      </c>
      <c r="FU3738" t="s">
        <v>204</v>
      </c>
      <c r="FV3738" t="s">
        <v>204</v>
      </c>
      <c r="FW3738" t="s">
        <v>204</v>
      </c>
      <c r="FX3738" t="s">
        <v>204</v>
      </c>
      <c r="FY3738" t="s">
        <v>204</v>
      </c>
      <c r="FZ3738" t="s">
        <v>204</v>
      </c>
      <c r="GA3738" t="s">
        <v>204</v>
      </c>
      <c r="GB3738" t="s">
        <v>204</v>
      </c>
      <c r="GC3738" t="s">
        <v>204</v>
      </c>
      <c r="GD3738" t="s">
        <v>204</v>
      </c>
      <c r="GE3738" t="s">
        <v>204</v>
      </c>
      <c r="GF3738" t="s">
        <v>204</v>
      </c>
      <c r="GG3738" t="s">
        <v>204</v>
      </c>
    </row>
    <row r="3739" spans="1:189" x14ac:dyDescent="0.3">
      <c r="A3739">
        <v>374</v>
      </c>
      <c r="B3739">
        <v>8</v>
      </c>
      <c r="C3739" t="s">
        <v>20007</v>
      </c>
      <c r="D3739" t="s">
        <v>20008</v>
      </c>
      <c r="E3739" t="s">
        <v>1276</v>
      </c>
      <c r="F3739" t="s">
        <v>192</v>
      </c>
      <c r="G3739" t="s">
        <v>1547</v>
      </c>
      <c r="H3739" t="s">
        <v>20009</v>
      </c>
      <c r="I3739" t="s">
        <v>195</v>
      </c>
      <c r="J3739" t="s">
        <v>196</v>
      </c>
      <c r="K3739" t="s">
        <v>1278</v>
      </c>
      <c r="L3739" t="s">
        <v>198</v>
      </c>
      <c r="M3739" t="s">
        <v>1279</v>
      </c>
      <c r="N3739" t="s">
        <v>200</v>
      </c>
      <c r="O3739" t="s">
        <v>201</v>
      </c>
      <c r="P3739" t="s">
        <v>6952</v>
      </c>
      <c r="Q3739" t="s">
        <v>695</v>
      </c>
      <c r="R3739" t="s">
        <v>204</v>
      </c>
      <c r="S3739" t="s">
        <v>204</v>
      </c>
      <c r="T3739" t="s">
        <v>219</v>
      </c>
      <c r="U3739" t="s">
        <v>220</v>
      </c>
      <c r="V3739" t="s">
        <v>221</v>
      </c>
      <c r="W3739" t="s">
        <v>222</v>
      </c>
      <c r="X3739" t="s">
        <v>223</v>
      </c>
      <c r="Y3739" t="s">
        <v>224</v>
      </c>
      <c r="Z3739" t="s">
        <v>225</v>
      </c>
      <c r="AA3739" t="s">
        <v>226</v>
      </c>
      <c r="AB3739" t="s">
        <v>227</v>
      </c>
      <c r="AC3739" t="s">
        <v>228</v>
      </c>
      <c r="AD3739" t="s">
        <v>229</v>
      </c>
      <c r="AE3739" t="s">
        <v>204</v>
      </c>
      <c r="AF3739" t="s">
        <v>204</v>
      </c>
      <c r="AG3739" t="s">
        <v>785</v>
      </c>
      <c r="AH3739" t="s">
        <v>208</v>
      </c>
      <c r="AI3739" t="s">
        <v>1282</v>
      </c>
      <c r="AJ3739" t="s">
        <v>267</v>
      </c>
      <c r="AK3739" t="s">
        <v>235</v>
      </c>
      <c r="AL3739" t="s">
        <v>237</v>
      </c>
      <c r="AM3739" t="s">
        <v>338</v>
      </c>
      <c r="AN3739" t="s">
        <v>679</v>
      </c>
      <c r="AO3739" t="s">
        <v>1104</v>
      </c>
      <c r="AP3739" t="s">
        <v>1500</v>
      </c>
      <c r="AQ3739" t="s">
        <v>1273</v>
      </c>
      <c r="AR3739" t="s">
        <v>204</v>
      </c>
      <c r="AS3739" t="s">
        <v>204</v>
      </c>
      <c r="AT3739" t="s">
        <v>204</v>
      </c>
      <c r="AU3739" t="s">
        <v>204</v>
      </c>
      <c r="AV3739" t="s">
        <v>204</v>
      </c>
      <c r="AW3739" t="s">
        <v>204</v>
      </c>
      <c r="AX3739" t="s">
        <v>204</v>
      </c>
      <c r="AY3739" t="s">
        <v>204</v>
      </c>
      <c r="AZ3739" t="s">
        <v>204</v>
      </c>
      <c r="BA3739" t="s">
        <v>204</v>
      </c>
      <c r="BB3739" t="s">
        <v>204</v>
      </c>
      <c r="BC3739" t="s">
        <v>204</v>
      </c>
      <c r="BD3739" t="s">
        <v>204</v>
      </c>
      <c r="BE3739" t="s">
        <v>204</v>
      </c>
      <c r="BF3739" t="s">
        <v>204</v>
      </c>
      <c r="BG3739" t="s">
        <v>204</v>
      </c>
      <c r="BH3739" t="s">
        <v>204</v>
      </c>
      <c r="BI3739" t="s">
        <v>204</v>
      </c>
      <c r="BJ3739" t="s">
        <v>204</v>
      </c>
      <c r="BK3739" t="s">
        <v>204</v>
      </c>
      <c r="BL3739" t="s">
        <v>204</v>
      </c>
      <c r="BM3739" t="s">
        <v>204</v>
      </c>
      <c r="BN3739" t="s">
        <v>204</v>
      </c>
      <c r="BO3739" t="s">
        <v>204</v>
      </c>
      <c r="BP3739" t="s">
        <v>204</v>
      </c>
      <c r="BQ3739" t="s">
        <v>204</v>
      </c>
      <c r="BR3739" t="s">
        <v>204</v>
      </c>
      <c r="BS3739" t="s">
        <v>204</v>
      </c>
      <c r="BT3739" t="s">
        <v>204</v>
      </c>
      <c r="BU3739" t="s">
        <v>204</v>
      </c>
      <c r="BV3739" t="s">
        <v>204</v>
      </c>
      <c r="BW3739" t="s">
        <v>204</v>
      </c>
      <c r="BX3739" t="s">
        <v>204</v>
      </c>
      <c r="BY3739" t="s">
        <v>204</v>
      </c>
      <c r="BZ3739" t="s">
        <v>204</v>
      </c>
      <c r="CA3739" t="s">
        <v>204</v>
      </c>
      <c r="CB3739" t="s">
        <v>204</v>
      </c>
      <c r="CC3739" t="s">
        <v>204</v>
      </c>
      <c r="CD3739" t="s">
        <v>204</v>
      </c>
      <c r="CE3739" t="s">
        <v>204</v>
      </c>
      <c r="CF3739" t="s">
        <v>204</v>
      </c>
      <c r="CG3739" t="s">
        <v>204</v>
      </c>
      <c r="CH3739" t="s">
        <v>204</v>
      </c>
      <c r="CI3739" t="s">
        <v>204</v>
      </c>
      <c r="CJ3739" t="s">
        <v>204</v>
      </c>
      <c r="CK3739" t="s">
        <v>204</v>
      </c>
      <c r="CL3739" t="s">
        <v>204</v>
      </c>
      <c r="CM3739" t="s">
        <v>204</v>
      </c>
      <c r="CN3739" t="s">
        <v>204</v>
      </c>
      <c r="CO3739" t="s">
        <v>204</v>
      </c>
      <c r="CP3739" t="s">
        <v>204</v>
      </c>
      <c r="CQ3739" t="s">
        <v>204</v>
      </c>
      <c r="CR3739" t="s">
        <v>204</v>
      </c>
      <c r="CS3739" t="s">
        <v>204</v>
      </c>
      <c r="CT3739" t="s">
        <v>204</v>
      </c>
      <c r="CU3739" t="s">
        <v>204</v>
      </c>
      <c r="CV3739" t="s">
        <v>204</v>
      </c>
      <c r="CW3739" t="s">
        <v>204</v>
      </c>
      <c r="CX3739" t="s">
        <v>204</v>
      </c>
      <c r="CY3739" t="s">
        <v>204</v>
      </c>
      <c r="CZ3739" t="s">
        <v>204</v>
      </c>
      <c r="DA3739" t="s">
        <v>204</v>
      </c>
      <c r="DB3739" t="s">
        <v>204</v>
      </c>
      <c r="DC3739" t="s">
        <v>204</v>
      </c>
      <c r="DD3739" t="s">
        <v>204</v>
      </c>
      <c r="DE3739" t="s">
        <v>204</v>
      </c>
      <c r="DF3739" t="s">
        <v>204</v>
      </c>
      <c r="DG3739" t="s">
        <v>204</v>
      </c>
      <c r="DH3739" t="s">
        <v>204</v>
      </c>
      <c r="DI3739" t="s">
        <v>204</v>
      </c>
      <c r="DJ3739" t="s">
        <v>204</v>
      </c>
      <c r="DK3739" t="s">
        <v>204</v>
      </c>
      <c r="DL3739" t="s">
        <v>204</v>
      </c>
      <c r="DM3739" t="s">
        <v>204</v>
      </c>
      <c r="DN3739" t="s">
        <v>204</v>
      </c>
      <c r="DO3739" t="s">
        <v>204</v>
      </c>
      <c r="DP3739" t="s">
        <v>204</v>
      </c>
      <c r="DQ3739" t="s">
        <v>204</v>
      </c>
      <c r="DR3739" t="s">
        <v>204</v>
      </c>
      <c r="DS3739" t="s">
        <v>204</v>
      </c>
      <c r="DT3739" t="s">
        <v>204</v>
      </c>
      <c r="DU3739" t="s">
        <v>204</v>
      </c>
      <c r="DV3739" t="s">
        <v>204</v>
      </c>
      <c r="DW3739" t="s">
        <v>204</v>
      </c>
      <c r="DX3739" t="s">
        <v>204</v>
      </c>
      <c r="DY3739" t="s">
        <v>204</v>
      </c>
      <c r="DZ3739" t="s">
        <v>204</v>
      </c>
      <c r="EA3739" t="s">
        <v>204</v>
      </c>
      <c r="EB3739" t="s">
        <v>204</v>
      </c>
      <c r="EC3739" t="s">
        <v>204</v>
      </c>
      <c r="ED3739" t="s">
        <v>204</v>
      </c>
      <c r="EE3739" t="s">
        <v>204</v>
      </c>
      <c r="EF3739" t="s">
        <v>204</v>
      </c>
      <c r="EG3739" t="s">
        <v>204</v>
      </c>
      <c r="EH3739" t="s">
        <v>204</v>
      </c>
      <c r="EI3739" t="s">
        <v>204</v>
      </c>
      <c r="EJ3739" t="s">
        <v>204</v>
      </c>
      <c r="EK3739" t="s">
        <v>204</v>
      </c>
      <c r="EL3739" t="s">
        <v>204</v>
      </c>
      <c r="EM3739" t="s">
        <v>204</v>
      </c>
      <c r="EN3739" t="s">
        <v>204</v>
      </c>
      <c r="EO3739" t="s">
        <v>204</v>
      </c>
      <c r="EP3739" t="s">
        <v>204</v>
      </c>
      <c r="EQ3739" t="s">
        <v>204</v>
      </c>
      <c r="ER3739" t="s">
        <v>204</v>
      </c>
      <c r="ES3739" t="s">
        <v>204</v>
      </c>
      <c r="ET3739" t="s">
        <v>204</v>
      </c>
      <c r="EU3739" t="s">
        <v>204</v>
      </c>
      <c r="EV3739" t="s">
        <v>204</v>
      </c>
      <c r="EW3739" t="s">
        <v>204</v>
      </c>
      <c r="EX3739" t="s">
        <v>204</v>
      </c>
      <c r="EY3739" t="s">
        <v>204</v>
      </c>
      <c r="EZ3739" t="s">
        <v>204</v>
      </c>
      <c r="FA3739" t="s">
        <v>204</v>
      </c>
      <c r="FB3739" t="s">
        <v>204</v>
      </c>
      <c r="FC3739" t="s">
        <v>204</v>
      </c>
      <c r="FD3739" t="s">
        <v>204</v>
      </c>
      <c r="FE3739" t="s">
        <v>204</v>
      </c>
      <c r="FF3739" t="s">
        <v>204</v>
      </c>
      <c r="FG3739" t="s">
        <v>204</v>
      </c>
      <c r="FH3739" t="s">
        <v>204</v>
      </c>
      <c r="FI3739" t="s">
        <v>204</v>
      </c>
      <c r="FJ3739" t="s">
        <v>204</v>
      </c>
      <c r="FK3739" t="s">
        <v>204</v>
      </c>
      <c r="FL3739" t="s">
        <v>204</v>
      </c>
      <c r="FM3739" t="s">
        <v>204</v>
      </c>
      <c r="FN3739" t="s">
        <v>204</v>
      </c>
      <c r="FO3739" t="s">
        <v>204</v>
      </c>
      <c r="FP3739" t="s">
        <v>204</v>
      </c>
      <c r="FQ3739" t="s">
        <v>204</v>
      </c>
      <c r="FR3739" t="s">
        <v>204</v>
      </c>
      <c r="FS3739" t="s">
        <v>204</v>
      </c>
      <c r="FT3739" t="s">
        <v>204</v>
      </c>
      <c r="FU3739" t="s">
        <v>204</v>
      </c>
      <c r="FV3739" t="s">
        <v>204</v>
      </c>
      <c r="FW3739" t="s">
        <v>204</v>
      </c>
      <c r="FX3739" t="s">
        <v>204</v>
      </c>
      <c r="FY3739" t="s">
        <v>204</v>
      </c>
      <c r="FZ3739" t="s">
        <v>204</v>
      </c>
      <c r="GA3739" t="s">
        <v>204</v>
      </c>
      <c r="GB3739" t="s">
        <v>204</v>
      </c>
      <c r="GC3739" t="s">
        <v>204</v>
      </c>
      <c r="GD3739" t="s">
        <v>204</v>
      </c>
      <c r="GE3739" t="s">
        <v>204</v>
      </c>
      <c r="GF3739" t="s">
        <v>204</v>
      </c>
      <c r="GG3739" t="s">
        <v>204</v>
      </c>
    </row>
    <row r="3740" spans="1:189" x14ac:dyDescent="0.3">
      <c r="A3740">
        <v>374</v>
      </c>
      <c r="B3740">
        <v>9</v>
      </c>
      <c r="C3740" t="s">
        <v>20010</v>
      </c>
      <c r="D3740" t="s">
        <v>20011</v>
      </c>
      <c r="E3740" t="s">
        <v>841</v>
      </c>
      <c r="F3740" t="s">
        <v>192</v>
      </c>
      <c r="G3740" t="s">
        <v>207</v>
      </c>
      <c r="H3740" t="s">
        <v>20012</v>
      </c>
      <c r="I3740" t="s">
        <v>195</v>
      </c>
      <c r="J3740" t="s">
        <v>196</v>
      </c>
      <c r="K3740" t="s">
        <v>842</v>
      </c>
      <c r="L3740" t="s">
        <v>198</v>
      </c>
      <c r="M3740" t="s">
        <v>843</v>
      </c>
      <c r="N3740" t="s">
        <v>200</v>
      </c>
      <c r="O3740" t="s">
        <v>201</v>
      </c>
      <c r="P3740" t="s">
        <v>591</v>
      </c>
      <c r="Q3740" t="s">
        <v>494</v>
      </c>
      <c r="R3740" t="s">
        <v>20013</v>
      </c>
      <c r="S3740" t="s">
        <v>232</v>
      </c>
      <c r="T3740" t="s">
        <v>219</v>
      </c>
      <c r="U3740" t="s">
        <v>220</v>
      </c>
      <c r="V3740" t="s">
        <v>221</v>
      </c>
      <c r="W3740" t="s">
        <v>222</v>
      </c>
      <c r="X3740" t="s">
        <v>223</v>
      </c>
      <c r="Y3740" t="s">
        <v>224</v>
      </c>
      <c r="Z3740" t="s">
        <v>225</v>
      </c>
      <c r="AA3740" t="s">
        <v>226</v>
      </c>
      <c r="AB3740" t="s">
        <v>204</v>
      </c>
      <c r="AC3740" t="s">
        <v>204</v>
      </c>
      <c r="AD3740" t="s">
        <v>204</v>
      </c>
      <c r="AE3740" t="s">
        <v>204</v>
      </c>
      <c r="AF3740" t="s">
        <v>204</v>
      </c>
      <c r="AG3740" t="s">
        <v>208</v>
      </c>
      <c r="AH3740" t="s">
        <v>2671</v>
      </c>
      <c r="AI3740" t="s">
        <v>3529</v>
      </c>
      <c r="AJ3740" t="s">
        <v>363</v>
      </c>
      <c r="AK3740" t="s">
        <v>266</v>
      </c>
      <c r="AL3740" t="s">
        <v>864</v>
      </c>
      <c r="AM3740" t="s">
        <v>236</v>
      </c>
      <c r="AN3740" t="s">
        <v>792</v>
      </c>
      <c r="AO3740" t="s">
        <v>204</v>
      </c>
      <c r="AP3740" t="s">
        <v>204</v>
      </c>
      <c r="AQ3740" t="s">
        <v>204</v>
      </c>
      <c r="AR3740" t="s">
        <v>204</v>
      </c>
      <c r="AS3740" t="s">
        <v>204</v>
      </c>
      <c r="AT3740" t="s">
        <v>204</v>
      </c>
      <c r="AU3740" t="s">
        <v>20014</v>
      </c>
      <c r="AV3740" t="s">
        <v>574</v>
      </c>
      <c r="AW3740" t="s">
        <v>442</v>
      </c>
      <c r="AX3740" t="s">
        <v>3634</v>
      </c>
      <c r="AY3740" t="s">
        <v>209</v>
      </c>
      <c r="AZ3740" t="s">
        <v>204</v>
      </c>
      <c r="BA3740" t="s">
        <v>209</v>
      </c>
      <c r="BB3740" t="s">
        <v>204</v>
      </c>
      <c r="BC3740" t="s">
        <v>204</v>
      </c>
      <c r="BD3740" t="s">
        <v>204</v>
      </c>
      <c r="BE3740" t="s">
        <v>204</v>
      </c>
      <c r="BF3740" t="s">
        <v>204</v>
      </c>
      <c r="BG3740" t="s">
        <v>204</v>
      </c>
      <c r="BH3740" t="s">
        <v>204</v>
      </c>
      <c r="BI3740" t="s">
        <v>204</v>
      </c>
      <c r="BJ3740" t="s">
        <v>204</v>
      </c>
      <c r="BK3740" t="s">
        <v>204</v>
      </c>
      <c r="BL3740" t="s">
        <v>204</v>
      </c>
      <c r="BM3740" t="s">
        <v>204</v>
      </c>
      <c r="BN3740" t="s">
        <v>204</v>
      </c>
      <c r="BO3740" t="s">
        <v>204</v>
      </c>
      <c r="BP3740" t="s">
        <v>204</v>
      </c>
      <c r="BQ3740" t="s">
        <v>204</v>
      </c>
      <c r="BR3740" t="s">
        <v>204</v>
      </c>
      <c r="BS3740" t="s">
        <v>204</v>
      </c>
      <c r="BT3740" t="s">
        <v>204</v>
      </c>
      <c r="BU3740" t="s">
        <v>204</v>
      </c>
      <c r="BV3740" t="s">
        <v>204</v>
      </c>
      <c r="BW3740" t="s">
        <v>204</v>
      </c>
      <c r="BX3740" t="s">
        <v>204</v>
      </c>
      <c r="BY3740" t="s">
        <v>204</v>
      </c>
      <c r="BZ3740" t="s">
        <v>204</v>
      </c>
      <c r="CA3740" t="s">
        <v>204</v>
      </c>
      <c r="CB3740" t="s">
        <v>204</v>
      </c>
      <c r="CC3740" t="s">
        <v>204</v>
      </c>
      <c r="CD3740" t="s">
        <v>204</v>
      </c>
      <c r="CE3740" t="s">
        <v>204</v>
      </c>
      <c r="CF3740" t="s">
        <v>204</v>
      </c>
      <c r="CG3740" t="s">
        <v>204</v>
      </c>
      <c r="CH3740" t="s">
        <v>204</v>
      </c>
      <c r="CI3740" t="s">
        <v>204</v>
      </c>
      <c r="CJ3740" t="s">
        <v>204</v>
      </c>
      <c r="CK3740" t="s">
        <v>204</v>
      </c>
      <c r="CL3740" t="s">
        <v>204</v>
      </c>
      <c r="CM3740" t="s">
        <v>204</v>
      </c>
      <c r="CN3740" t="s">
        <v>204</v>
      </c>
      <c r="CO3740" t="s">
        <v>204</v>
      </c>
      <c r="CP3740" t="s">
        <v>204</v>
      </c>
      <c r="CQ3740" t="s">
        <v>204</v>
      </c>
      <c r="CR3740" t="s">
        <v>204</v>
      </c>
      <c r="CS3740" t="s">
        <v>204</v>
      </c>
      <c r="CT3740" t="s">
        <v>204</v>
      </c>
      <c r="CU3740" t="s">
        <v>204</v>
      </c>
      <c r="CV3740" t="s">
        <v>204</v>
      </c>
      <c r="CW3740" t="s">
        <v>204</v>
      </c>
      <c r="CX3740" t="s">
        <v>204</v>
      </c>
      <c r="CY3740" t="s">
        <v>204</v>
      </c>
      <c r="CZ3740" t="s">
        <v>204</v>
      </c>
      <c r="DA3740" t="s">
        <v>204</v>
      </c>
      <c r="DB3740" t="s">
        <v>204</v>
      </c>
      <c r="DC3740" t="s">
        <v>204</v>
      </c>
      <c r="DD3740" t="s">
        <v>204</v>
      </c>
      <c r="DE3740" t="s">
        <v>204</v>
      </c>
      <c r="DF3740" t="s">
        <v>204</v>
      </c>
      <c r="DG3740" t="s">
        <v>204</v>
      </c>
      <c r="DH3740" t="s">
        <v>204</v>
      </c>
      <c r="DI3740" t="s">
        <v>204</v>
      </c>
      <c r="DJ3740" t="s">
        <v>204</v>
      </c>
      <c r="DK3740" t="s">
        <v>204</v>
      </c>
      <c r="DL3740" t="s">
        <v>204</v>
      </c>
      <c r="DM3740" t="s">
        <v>204</v>
      </c>
      <c r="DN3740" t="s">
        <v>204</v>
      </c>
      <c r="DO3740" t="s">
        <v>204</v>
      </c>
      <c r="DP3740" t="s">
        <v>204</v>
      </c>
      <c r="DQ3740" t="s">
        <v>204</v>
      </c>
      <c r="DR3740" t="s">
        <v>204</v>
      </c>
      <c r="DS3740" t="s">
        <v>204</v>
      </c>
      <c r="DT3740" t="s">
        <v>204</v>
      </c>
      <c r="DU3740" t="s">
        <v>204</v>
      </c>
      <c r="DV3740" t="s">
        <v>204</v>
      </c>
      <c r="DW3740" t="s">
        <v>204</v>
      </c>
      <c r="DX3740" t="s">
        <v>204</v>
      </c>
      <c r="DY3740" t="s">
        <v>204</v>
      </c>
      <c r="DZ3740" t="s">
        <v>204</v>
      </c>
      <c r="EA3740" t="s">
        <v>204</v>
      </c>
      <c r="EB3740" t="s">
        <v>204</v>
      </c>
      <c r="EC3740" t="s">
        <v>204</v>
      </c>
      <c r="ED3740" t="s">
        <v>204</v>
      </c>
      <c r="EE3740" t="s">
        <v>204</v>
      </c>
      <c r="EF3740" t="s">
        <v>204</v>
      </c>
      <c r="EG3740" t="s">
        <v>204</v>
      </c>
      <c r="EH3740" t="s">
        <v>204</v>
      </c>
      <c r="EI3740" t="s">
        <v>204</v>
      </c>
      <c r="EJ3740" t="s">
        <v>204</v>
      </c>
      <c r="EK3740" t="s">
        <v>204</v>
      </c>
      <c r="EL3740" t="s">
        <v>204</v>
      </c>
      <c r="EM3740" t="s">
        <v>204</v>
      </c>
      <c r="EN3740" t="s">
        <v>204</v>
      </c>
      <c r="EO3740" t="s">
        <v>204</v>
      </c>
      <c r="EP3740" t="s">
        <v>204</v>
      </c>
      <c r="EQ3740" t="s">
        <v>204</v>
      </c>
      <c r="ER3740" t="s">
        <v>204</v>
      </c>
      <c r="ES3740" t="s">
        <v>204</v>
      </c>
      <c r="ET3740" t="s">
        <v>204</v>
      </c>
      <c r="EU3740" t="s">
        <v>204</v>
      </c>
      <c r="EV3740" t="s">
        <v>204</v>
      </c>
      <c r="EW3740" t="s">
        <v>204</v>
      </c>
      <c r="EX3740" t="s">
        <v>204</v>
      </c>
      <c r="EY3740" t="s">
        <v>204</v>
      </c>
      <c r="EZ3740" t="s">
        <v>204</v>
      </c>
      <c r="FA3740" t="s">
        <v>204</v>
      </c>
      <c r="FB3740" t="s">
        <v>204</v>
      </c>
      <c r="FC3740" t="s">
        <v>204</v>
      </c>
      <c r="FD3740" t="s">
        <v>204</v>
      </c>
      <c r="FE3740" t="s">
        <v>204</v>
      </c>
      <c r="FF3740" t="s">
        <v>204</v>
      </c>
      <c r="FG3740" t="s">
        <v>204</v>
      </c>
      <c r="FH3740" t="s">
        <v>204</v>
      </c>
      <c r="FI3740" t="s">
        <v>204</v>
      </c>
      <c r="FJ3740" t="s">
        <v>204</v>
      </c>
      <c r="FK3740" t="s">
        <v>204</v>
      </c>
      <c r="FL3740" t="s">
        <v>204</v>
      </c>
      <c r="FM3740" t="s">
        <v>204</v>
      </c>
      <c r="FN3740" t="s">
        <v>204</v>
      </c>
      <c r="FO3740" t="s">
        <v>204</v>
      </c>
      <c r="FP3740" t="s">
        <v>204</v>
      </c>
      <c r="FQ3740" t="s">
        <v>204</v>
      </c>
      <c r="FR3740" t="s">
        <v>204</v>
      </c>
      <c r="FS3740" t="s">
        <v>204</v>
      </c>
      <c r="FT3740" t="s">
        <v>204</v>
      </c>
      <c r="FU3740" t="s">
        <v>204</v>
      </c>
      <c r="FV3740" t="s">
        <v>204</v>
      </c>
      <c r="FW3740" t="s">
        <v>204</v>
      </c>
      <c r="FX3740" t="s">
        <v>204</v>
      </c>
      <c r="FY3740" t="s">
        <v>204</v>
      </c>
      <c r="FZ3740" t="s">
        <v>204</v>
      </c>
      <c r="GA3740" t="s">
        <v>204</v>
      </c>
      <c r="GB3740" t="s">
        <v>204</v>
      </c>
      <c r="GC3740" t="s">
        <v>204</v>
      </c>
      <c r="GD3740" t="s">
        <v>204</v>
      </c>
      <c r="GE3740" t="s">
        <v>204</v>
      </c>
      <c r="GF3740" t="s">
        <v>204</v>
      </c>
      <c r="GG3740" t="s">
        <v>204</v>
      </c>
    </row>
    <row r="3741" spans="1:189" x14ac:dyDescent="0.3">
      <c r="A3741">
        <v>374</v>
      </c>
      <c r="B3741">
        <v>10</v>
      </c>
      <c r="C3741" t="s">
        <v>20015</v>
      </c>
      <c r="D3741" t="s">
        <v>20016</v>
      </c>
      <c r="E3741" t="s">
        <v>833</v>
      </c>
      <c r="F3741" t="s">
        <v>192</v>
      </c>
      <c r="G3741" t="s">
        <v>207</v>
      </c>
      <c r="H3741" t="s">
        <v>20017</v>
      </c>
      <c r="I3741" t="s">
        <v>195</v>
      </c>
      <c r="J3741" t="s">
        <v>196</v>
      </c>
      <c r="K3741" t="s">
        <v>835</v>
      </c>
      <c r="L3741" t="s">
        <v>198</v>
      </c>
      <c r="M3741" t="s">
        <v>836</v>
      </c>
      <c r="N3741" t="s">
        <v>200</v>
      </c>
      <c r="O3741" t="s">
        <v>201</v>
      </c>
      <c r="P3741" t="s">
        <v>208</v>
      </c>
      <c r="Q3741" t="s">
        <v>695</v>
      </c>
      <c r="R3741" t="s">
        <v>209</v>
      </c>
      <c r="S3741" t="s">
        <v>209</v>
      </c>
      <c r="T3741" t="s">
        <v>219</v>
      </c>
      <c r="U3741" t="s">
        <v>220</v>
      </c>
      <c r="V3741" t="s">
        <v>221</v>
      </c>
      <c r="W3741" t="s">
        <v>222</v>
      </c>
      <c r="X3741" t="s">
        <v>223</v>
      </c>
      <c r="Y3741" t="s">
        <v>224</v>
      </c>
      <c r="Z3741" t="s">
        <v>225</v>
      </c>
      <c r="AA3741" t="s">
        <v>226</v>
      </c>
      <c r="AB3741" t="s">
        <v>227</v>
      </c>
      <c r="AC3741" t="s">
        <v>228</v>
      </c>
      <c r="AD3741" t="s">
        <v>229</v>
      </c>
      <c r="AE3741" t="s">
        <v>230</v>
      </c>
      <c r="AF3741" t="s">
        <v>204</v>
      </c>
      <c r="AG3741" t="s">
        <v>9645</v>
      </c>
      <c r="AH3741" t="s">
        <v>20018</v>
      </c>
      <c r="AI3741" t="s">
        <v>570</v>
      </c>
      <c r="AJ3741" t="s">
        <v>570</v>
      </c>
      <c r="AK3741" t="s">
        <v>18437</v>
      </c>
      <c r="AL3741" t="s">
        <v>570</v>
      </c>
      <c r="AM3741" t="s">
        <v>266</v>
      </c>
      <c r="AN3741" t="s">
        <v>291</v>
      </c>
      <c r="AO3741" t="s">
        <v>3060</v>
      </c>
      <c r="AP3741" t="s">
        <v>3223</v>
      </c>
      <c r="AQ3741" t="s">
        <v>287</v>
      </c>
      <c r="AR3741" t="s">
        <v>294</v>
      </c>
      <c r="AS3741" t="s">
        <v>204</v>
      </c>
      <c r="AT3741" t="s">
        <v>204</v>
      </c>
      <c r="AU3741" t="s">
        <v>209</v>
      </c>
      <c r="AV3741" t="s">
        <v>20019</v>
      </c>
      <c r="AW3741" t="s">
        <v>20020</v>
      </c>
      <c r="AX3741" t="s">
        <v>209</v>
      </c>
      <c r="AY3741" t="s">
        <v>20021</v>
      </c>
      <c r="AZ3741" t="s">
        <v>204</v>
      </c>
      <c r="BA3741" t="s">
        <v>4514</v>
      </c>
      <c r="BB3741" t="s">
        <v>209</v>
      </c>
      <c r="BC3741" t="s">
        <v>4512</v>
      </c>
      <c r="BD3741" t="s">
        <v>20022</v>
      </c>
      <c r="BE3741" t="s">
        <v>20023</v>
      </c>
      <c r="BF3741" t="s">
        <v>204</v>
      </c>
      <c r="BG3741" t="s">
        <v>204</v>
      </c>
      <c r="BH3741" t="s">
        <v>204</v>
      </c>
      <c r="BI3741" t="s">
        <v>204</v>
      </c>
      <c r="BJ3741" t="s">
        <v>204</v>
      </c>
      <c r="BK3741" t="s">
        <v>204</v>
      </c>
      <c r="BL3741" t="s">
        <v>204</v>
      </c>
      <c r="BM3741" t="s">
        <v>204</v>
      </c>
      <c r="BN3741" t="s">
        <v>204</v>
      </c>
      <c r="BO3741" t="s">
        <v>204</v>
      </c>
      <c r="BP3741" t="s">
        <v>204</v>
      </c>
      <c r="BQ3741" t="s">
        <v>204</v>
      </c>
      <c r="BR3741" t="s">
        <v>204</v>
      </c>
      <c r="BS3741" t="s">
        <v>204</v>
      </c>
      <c r="BT3741" t="s">
        <v>204</v>
      </c>
      <c r="BU3741" t="s">
        <v>204</v>
      </c>
      <c r="BV3741" t="s">
        <v>204</v>
      </c>
      <c r="BW3741" t="s">
        <v>204</v>
      </c>
      <c r="BX3741" t="s">
        <v>204</v>
      </c>
      <c r="BY3741" t="s">
        <v>204</v>
      </c>
      <c r="BZ3741" t="s">
        <v>204</v>
      </c>
      <c r="CA3741" t="s">
        <v>204</v>
      </c>
      <c r="CB3741" t="s">
        <v>204</v>
      </c>
      <c r="CC3741" t="s">
        <v>204</v>
      </c>
      <c r="CD3741" t="s">
        <v>204</v>
      </c>
      <c r="CE3741" t="s">
        <v>204</v>
      </c>
      <c r="CF3741" t="s">
        <v>204</v>
      </c>
      <c r="CG3741" t="s">
        <v>204</v>
      </c>
      <c r="CH3741" t="s">
        <v>204</v>
      </c>
      <c r="CI3741" t="s">
        <v>204</v>
      </c>
      <c r="CJ3741" t="s">
        <v>204</v>
      </c>
      <c r="CK3741" t="s">
        <v>204</v>
      </c>
      <c r="CL3741" t="s">
        <v>204</v>
      </c>
      <c r="CM3741" t="s">
        <v>204</v>
      </c>
      <c r="CN3741" t="s">
        <v>204</v>
      </c>
      <c r="CO3741" t="s">
        <v>204</v>
      </c>
      <c r="CP3741" t="s">
        <v>204</v>
      </c>
      <c r="CQ3741" t="s">
        <v>204</v>
      </c>
      <c r="CR3741" t="s">
        <v>204</v>
      </c>
      <c r="CS3741" t="s">
        <v>204</v>
      </c>
      <c r="CT3741" t="s">
        <v>204</v>
      </c>
      <c r="CU3741" t="s">
        <v>204</v>
      </c>
      <c r="CV3741" t="s">
        <v>204</v>
      </c>
      <c r="CW3741" t="s">
        <v>204</v>
      </c>
      <c r="CX3741" t="s">
        <v>204</v>
      </c>
      <c r="CY3741" t="s">
        <v>204</v>
      </c>
      <c r="CZ3741" t="s">
        <v>204</v>
      </c>
      <c r="DA3741" t="s">
        <v>204</v>
      </c>
      <c r="DB3741" t="s">
        <v>204</v>
      </c>
      <c r="DC3741" t="s">
        <v>204</v>
      </c>
      <c r="DD3741" t="s">
        <v>204</v>
      </c>
      <c r="DE3741" t="s">
        <v>204</v>
      </c>
      <c r="DF3741" t="s">
        <v>204</v>
      </c>
      <c r="DG3741" t="s">
        <v>204</v>
      </c>
      <c r="DH3741" t="s">
        <v>204</v>
      </c>
      <c r="DI3741" t="s">
        <v>204</v>
      </c>
      <c r="DJ3741" t="s">
        <v>204</v>
      </c>
      <c r="DK3741" t="s">
        <v>204</v>
      </c>
      <c r="DL3741" t="s">
        <v>204</v>
      </c>
      <c r="DM3741" t="s">
        <v>204</v>
      </c>
      <c r="DN3741" t="s">
        <v>204</v>
      </c>
      <c r="DO3741" t="s">
        <v>204</v>
      </c>
      <c r="DP3741" t="s">
        <v>204</v>
      </c>
      <c r="DQ3741" t="s">
        <v>204</v>
      </c>
      <c r="DR3741" t="s">
        <v>204</v>
      </c>
      <c r="DS3741" t="s">
        <v>204</v>
      </c>
      <c r="DT3741" t="s">
        <v>204</v>
      </c>
      <c r="DU3741" t="s">
        <v>204</v>
      </c>
      <c r="DV3741" t="s">
        <v>204</v>
      </c>
      <c r="DW3741" t="s">
        <v>204</v>
      </c>
      <c r="DX3741" t="s">
        <v>204</v>
      </c>
      <c r="DY3741" t="s">
        <v>204</v>
      </c>
      <c r="DZ3741" t="s">
        <v>204</v>
      </c>
      <c r="EA3741" t="s">
        <v>204</v>
      </c>
      <c r="EB3741" t="s">
        <v>204</v>
      </c>
      <c r="EC3741" t="s">
        <v>204</v>
      </c>
      <c r="ED3741" t="s">
        <v>204</v>
      </c>
      <c r="EE3741" t="s">
        <v>204</v>
      </c>
      <c r="EF3741" t="s">
        <v>204</v>
      </c>
      <c r="EG3741" t="s">
        <v>204</v>
      </c>
      <c r="EH3741" t="s">
        <v>204</v>
      </c>
      <c r="EI3741" t="s">
        <v>204</v>
      </c>
      <c r="EJ3741" t="s">
        <v>204</v>
      </c>
      <c r="EK3741" t="s">
        <v>204</v>
      </c>
      <c r="EL3741" t="s">
        <v>204</v>
      </c>
      <c r="EM3741" t="s">
        <v>204</v>
      </c>
      <c r="EN3741" t="s">
        <v>204</v>
      </c>
      <c r="EO3741" t="s">
        <v>204</v>
      </c>
      <c r="EP3741" t="s">
        <v>204</v>
      </c>
      <c r="EQ3741" t="s">
        <v>204</v>
      </c>
      <c r="ER3741" t="s">
        <v>204</v>
      </c>
      <c r="ES3741" t="s">
        <v>204</v>
      </c>
      <c r="ET3741" t="s">
        <v>204</v>
      </c>
      <c r="EU3741" t="s">
        <v>204</v>
      </c>
      <c r="EV3741" t="s">
        <v>204</v>
      </c>
      <c r="EW3741" t="s">
        <v>204</v>
      </c>
      <c r="EX3741" t="s">
        <v>204</v>
      </c>
      <c r="EY3741" t="s">
        <v>204</v>
      </c>
      <c r="EZ3741" t="s">
        <v>204</v>
      </c>
      <c r="FA3741" t="s">
        <v>204</v>
      </c>
      <c r="FB3741" t="s">
        <v>204</v>
      </c>
      <c r="FC3741" t="s">
        <v>204</v>
      </c>
      <c r="FD3741" t="s">
        <v>204</v>
      </c>
      <c r="FE3741" t="s">
        <v>204</v>
      </c>
      <c r="FF3741" t="s">
        <v>204</v>
      </c>
      <c r="FG3741" t="s">
        <v>204</v>
      </c>
      <c r="FH3741" t="s">
        <v>204</v>
      </c>
      <c r="FI3741" t="s">
        <v>204</v>
      </c>
      <c r="FJ3741" t="s">
        <v>204</v>
      </c>
      <c r="FK3741" t="s">
        <v>204</v>
      </c>
      <c r="FL3741" t="s">
        <v>204</v>
      </c>
      <c r="FM3741" t="s">
        <v>204</v>
      </c>
      <c r="FN3741" t="s">
        <v>204</v>
      </c>
      <c r="FO3741" t="s">
        <v>204</v>
      </c>
      <c r="FP3741" t="s">
        <v>204</v>
      </c>
      <c r="FQ3741" t="s">
        <v>204</v>
      </c>
      <c r="FR3741" t="s">
        <v>204</v>
      </c>
      <c r="FS3741" t="s">
        <v>204</v>
      </c>
      <c r="FT3741" t="s">
        <v>204</v>
      </c>
      <c r="FU3741" t="s">
        <v>204</v>
      </c>
      <c r="FV3741" t="s">
        <v>204</v>
      </c>
      <c r="FW3741" t="s">
        <v>204</v>
      </c>
      <c r="FX3741" t="s">
        <v>204</v>
      </c>
      <c r="FY3741" t="s">
        <v>204</v>
      </c>
      <c r="FZ3741" t="s">
        <v>204</v>
      </c>
      <c r="GA3741" t="s">
        <v>204</v>
      </c>
      <c r="GB3741" t="s">
        <v>204</v>
      </c>
      <c r="GC3741" t="s">
        <v>204</v>
      </c>
      <c r="GD3741" t="s">
        <v>204</v>
      </c>
      <c r="GE3741" t="s">
        <v>204</v>
      </c>
      <c r="GF3741" t="s">
        <v>204</v>
      </c>
      <c r="GG3741" t="s">
        <v>204</v>
      </c>
    </row>
    <row r="3742" spans="1:189" x14ac:dyDescent="0.3">
      <c r="A3742">
        <v>375</v>
      </c>
      <c r="B3742">
        <v>1</v>
      </c>
      <c r="C3742" t="s">
        <v>20024</v>
      </c>
      <c r="D3742" t="s">
        <v>20025</v>
      </c>
      <c r="E3742" t="s">
        <v>20026</v>
      </c>
      <c r="F3742" t="s">
        <v>192</v>
      </c>
      <c r="G3742" t="s">
        <v>193</v>
      </c>
      <c r="H3742" t="s">
        <v>20027</v>
      </c>
      <c r="I3742" t="s">
        <v>195</v>
      </c>
      <c r="J3742" t="s">
        <v>196</v>
      </c>
      <c r="K3742" t="s">
        <v>20028</v>
      </c>
      <c r="L3742" t="s">
        <v>198</v>
      </c>
      <c r="M3742" t="s">
        <v>20029</v>
      </c>
      <c r="N3742" t="s">
        <v>200</v>
      </c>
      <c r="O3742" t="s">
        <v>201</v>
      </c>
      <c r="P3742" t="s">
        <v>208</v>
      </c>
      <c r="Q3742" t="s">
        <v>1524</v>
      </c>
      <c r="R3742" t="s">
        <v>209</v>
      </c>
      <c r="S3742" t="s">
        <v>1169</v>
      </c>
      <c r="T3742" t="s">
        <v>219</v>
      </c>
      <c r="U3742" t="s">
        <v>220</v>
      </c>
      <c r="V3742" t="s">
        <v>221</v>
      </c>
      <c r="W3742" t="s">
        <v>222</v>
      </c>
      <c r="X3742" t="s">
        <v>223</v>
      </c>
      <c r="Y3742" t="s">
        <v>204</v>
      </c>
      <c r="Z3742" t="s">
        <v>204</v>
      </c>
      <c r="AA3742" t="s">
        <v>204</v>
      </c>
      <c r="AB3742" t="s">
        <v>204</v>
      </c>
      <c r="AC3742" t="s">
        <v>204</v>
      </c>
      <c r="AD3742" t="s">
        <v>204</v>
      </c>
      <c r="AE3742" t="s">
        <v>204</v>
      </c>
      <c r="AF3742" t="s">
        <v>204</v>
      </c>
      <c r="AG3742" t="s">
        <v>232</v>
      </c>
      <c r="AH3742" t="s">
        <v>1134</v>
      </c>
      <c r="AI3742" t="s">
        <v>1524</v>
      </c>
      <c r="AJ3742" t="s">
        <v>2432</v>
      </c>
      <c r="AK3742" t="s">
        <v>338</v>
      </c>
      <c r="AL3742" t="s">
        <v>204</v>
      </c>
      <c r="AM3742" t="s">
        <v>204</v>
      </c>
      <c r="AN3742" t="s">
        <v>204</v>
      </c>
      <c r="AO3742" t="s">
        <v>204</v>
      </c>
      <c r="AP3742" t="s">
        <v>204</v>
      </c>
      <c r="AQ3742" t="s">
        <v>204</v>
      </c>
      <c r="AR3742" t="s">
        <v>204</v>
      </c>
      <c r="AS3742" t="s">
        <v>204</v>
      </c>
      <c r="AT3742" t="s">
        <v>209</v>
      </c>
      <c r="AU3742" t="s">
        <v>209</v>
      </c>
      <c r="AV3742" t="s">
        <v>20030</v>
      </c>
      <c r="AW3742" t="s">
        <v>1475</v>
      </c>
      <c r="AX3742" t="s">
        <v>209</v>
      </c>
      <c r="AY3742" t="s">
        <v>204</v>
      </c>
      <c r="AZ3742" t="s">
        <v>204</v>
      </c>
      <c r="BA3742" t="s">
        <v>204</v>
      </c>
      <c r="BB3742" t="s">
        <v>204</v>
      </c>
      <c r="BC3742" t="s">
        <v>204</v>
      </c>
      <c r="BD3742" t="s">
        <v>204</v>
      </c>
      <c r="BE3742" t="s">
        <v>204</v>
      </c>
      <c r="BF3742" t="s">
        <v>204</v>
      </c>
      <c r="BG3742" t="s">
        <v>204</v>
      </c>
      <c r="BH3742" t="s">
        <v>204</v>
      </c>
      <c r="BI3742" t="s">
        <v>204</v>
      </c>
      <c r="BJ3742" t="s">
        <v>204</v>
      </c>
      <c r="BK3742" t="s">
        <v>204</v>
      </c>
      <c r="BL3742" t="s">
        <v>204</v>
      </c>
      <c r="BM3742" t="s">
        <v>204</v>
      </c>
      <c r="BN3742" t="s">
        <v>204</v>
      </c>
      <c r="BO3742" t="s">
        <v>204</v>
      </c>
      <c r="BP3742" t="s">
        <v>204</v>
      </c>
      <c r="BQ3742" t="s">
        <v>204</v>
      </c>
      <c r="BR3742" t="s">
        <v>204</v>
      </c>
      <c r="BS3742" t="s">
        <v>204</v>
      </c>
      <c r="BT3742" t="s">
        <v>204</v>
      </c>
      <c r="BU3742" t="s">
        <v>204</v>
      </c>
      <c r="BV3742" t="s">
        <v>204</v>
      </c>
      <c r="BW3742" t="s">
        <v>204</v>
      </c>
      <c r="BX3742" t="s">
        <v>204</v>
      </c>
      <c r="BY3742" t="s">
        <v>204</v>
      </c>
      <c r="BZ3742" t="s">
        <v>204</v>
      </c>
      <c r="CA3742" t="s">
        <v>204</v>
      </c>
      <c r="CB3742" t="s">
        <v>204</v>
      </c>
      <c r="CC3742" t="s">
        <v>204</v>
      </c>
      <c r="CD3742" t="s">
        <v>204</v>
      </c>
      <c r="CE3742" t="s">
        <v>204</v>
      </c>
      <c r="CF3742" t="s">
        <v>204</v>
      </c>
      <c r="CG3742" t="s">
        <v>204</v>
      </c>
      <c r="CH3742" t="s">
        <v>204</v>
      </c>
      <c r="CI3742" t="s">
        <v>204</v>
      </c>
      <c r="CJ3742" t="s">
        <v>204</v>
      </c>
      <c r="CK3742" t="s">
        <v>204</v>
      </c>
      <c r="CL3742" t="s">
        <v>204</v>
      </c>
      <c r="CM3742" t="s">
        <v>204</v>
      </c>
      <c r="CN3742" t="s">
        <v>204</v>
      </c>
      <c r="CO3742" t="s">
        <v>204</v>
      </c>
      <c r="CP3742" t="s">
        <v>204</v>
      </c>
      <c r="CQ3742" t="s">
        <v>204</v>
      </c>
      <c r="CR3742" t="s">
        <v>204</v>
      </c>
      <c r="CS3742" t="s">
        <v>204</v>
      </c>
      <c r="CT3742" t="s">
        <v>204</v>
      </c>
      <c r="CU3742" t="s">
        <v>204</v>
      </c>
      <c r="CV3742" t="s">
        <v>204</v>
      </c>
      <c r="CW3742" t="s">
        <v>204</v>
      </c>
      <c r="CX3742" t="s">
        <v>204</v>
      </c>
      <c r="CY3742" t="s">
        <v>204</v>
      </c>
      <c r="CZ3742" t="s">
        <v>204</v>
      </c>
      <c r="DA3742" t="s">
        <v>204</v>
      </c>
      <c r="DB3742" t="s">
        <v>204</v>
      </c>
      <c r="DC3742" t="s">
        <v>204</v>
      </c>
      <c r="DD3742" t="s">
        <v>204</v>
      </c>
      <c r="DE3742" t="s">
        <v>204</v>
      </c>
      <c r="DF3742" t="s">
        <v>204</v>
      </c>
      <c r="DG3742" t="s">
        <v>204</v>
      </c>
      <c r="DH3742" t="s">
        <v>204</v>
      </c>
      <c r="DI3742" t="s">
        <v>204</v>
      </c>
      <c r="DJ3742" t="s">
        <v>204</v>
      </c>
      <c r="DK3742" t="s">
        <v>204</v>
      </c>
      <c r="DL3742" t="s">
        <v>204</v>
      </c>
      <c r="DM3742" t="s">
        <v>204</v>
      </c>
      <c r="DN3742" t="s">
        <v>204</v>
      </c>
      <c r="DO3742" t="s">
        <v>204</v>
      </c>
      <c r="DP3742" t="s">
        <v>204</v>
      </c>
      <c r="DQ3742" t="s">
        <v>204</v>
      </c>
      <c r="DR3742" t="s">
        <v>204</v>
      </c>
      <c r="DS3742" t="s">
        <v>204</v>
      </c>
      <c r="DT3742" t="s">
        <v>204</v>
      </c>
      <c r="DU3742" t="s">
        <v>204</v>
      </c>
      <c r="DV3742" t="s">
        <v>204</v>
      </c>
      <c r="DW3742" t="s">
        <v>204</v>
      </c>
      <c r="DX3742" t="s">
        <v>204</v>
      </c>
      <c r="DY3742" t="s">
        <v>204</v>
      </c>
      <c r="DZ3742" t="s">
        <v>204</v>
      </c>
      <c r="EA3742" t="s">
        <v>204</v>
      </c>
      <c r="EB3742" t="s">
        <v>204</v>
      </c>
      <c r="EC3742" t="s">
        <v>204</v>
      </c>
      <c r="ED3742" t="s">
        <v>204</v>
      </c>
      <c r="EE3742" t="s">
        <v>204</v>
      </c>
      <c r="EF3742" t="s">
        <v>204</v>
      </c>
      <c r="EG3742" t="s">
        <v>204</v>
      </c>
      <c r="EH3742" t="s">
        <v>204</v>
      </c>
      <c r="EI3742" t="s">
        <v>204</v>
      </c>
      <c r="EJ3742" t="s">
        <v>204</v>
      </c>
      <c r="EK3742" t="s">
        <v>204</v>
      </c>
      <c r="EL3742" t="s">
        <v>204</v>
      </c>
      <c r="EM3742" t="s">
        <v>204</v>
      </c>
      <c r="EN3742" t="s">
        <v>204</v>
      </c>
      <c r="EO3742" t="s">
        <v>204</v>
      </c>
      <c r="EP3742" t="s">
        <v>204</v>
      </c>
      <c r="EQ3742" t="s">
        <v>204</v>
      </c>
      <c r="ER3742" t="s">
        <v>204</v>
      </c>
      <c r="ES3742" t="s">
        <v>204</v>
      </c>
      <c r="ET3742" t="s">
        <v>204</v>
      </c>
      <c r="EU3742" t="s">
        <v>204</v>
      </c>
      <c r="EV3742" t="s">
        <v>204</v>
      </c>
      <c r="EW3742" t="s">
        <v>204</v>
      </c>
      <c r="EX3742" t="s">
        <v>204</v>
      </c>
      <c r="EY3742" t="s">
        <v>204</v>
      </c>
      <c r="EZ3742" t="s">
        <v>204</v>
      </c>
      <c r="FA3742" t="s">
        <v>204</v>
      </c>
      <c r="FB3742" t="s">
        <v>204</v>
      </c>
      <c r="FC3742" t="s">
        <v>204</v>
      </c>
      <c r="FD3742" t="s">
        <v>204</v>
      </c>
      <c r="FE3742" t="s">
        <v>204</v>
      </c>
      <c r="FF3742" t="s">
        <v>204</v>
      </c>
      <c r="FG3742" t="s">
        <v>204</v>
      </c>
      <c r="FH3742" t="s">
        <v>204</v>
      </c>
      <c r="FI3742" t="s">
        <v>204</v>
      </c>
      <c r="FJ3742" t="s">
        <v>204</v>
      </c>
      <c r="FK3742" t="s">
        <v>204</v>
      </c>
      <c r="FL3742" t="s">
        <v>204</v>
      </c>
      <c r="FM3742" t="s">
        <v>204</v>
      </c>
      <c r="FN3742" t="s">
        <v>204</v>
      </c>
      <c r="FO3742" t="s">
        <v>204</v>
      </c>
      <c r="FP3742" t="s">
        <v>204</v>
      </c>
      <c r="FQ3742" t="s">
        <v>204</v>
      </c>
      <c r="FR3742" t="s">
        <v>204</v>
      </c>
      <c r="FS3742" t="s">
        <v>204</v>
      </c>
      <c r="FT3742" t="s">
        <v>204</v>
      </c>
      <c r="FU3742" t="s">
        <v>204</v>
      </c>
      <c r="FV3742" t="s">
        <v>204</v>
      </c>
      <c r="FW3742" t="s">
        <v>204</v>
      </c>
      <c r="FX3742" t="s">
        <v>204</v>
      </c>
      <c r="FY3742" t="s">
        <v>204</v>
      </c>
      <c r="FZ3742" t="s">
        <v>204</v>
      </c>
      <c r="GA3742" t="s">
        <v>204</v>
      </c>
      <c r="GB3742" t="s">
        <v>204</v>
      </c>
      <c r="GC3742" t="s">
        <v>204</v>
      </c>
      <c r="GD3742" t="s">
        <v>204</v>
      </c>
      <c r="GE3742" t="s">
        <v>204</v>
      </c>
      <c r="GF3742" t="s">
        <v>204</v>
      </c>
      <c r="GG3742" t="s">
        <v>204</v>
      </c>
    </row>
    <row r="3743" spans="1:189" x14ac:dyDescent="0.3">
      <c r="A3743">
        <v>375</v>
      </c>
      <c r="B3743">
        <v>2</v>
      </c>
      <c r="C3743" t="s">
        <v>20031</v>
      </c>
      <c r="D3743" t="s">
        <v>20032</v>
      </c>
      <c r="E3743" t="s">
        <v>2404</v>
      </c>
      <c r="F3743" t="s">
        <v>192</v>
      </c>
      <c r="G3743" t="s">
        <v>193</v>
      </c>
      <c r="H3743" t="s">
        <v>20033</v>
      </c>
      <c r="I3743" t="s">
        <v>195</v>
      </c>
      <c r="J3743" t="s">
        <v>196</v>
      </c>
      <c r="K3743" t="s">
        <v>2406</v>
      </c>
      <c r="L3743" t="s">
        <v>198</v>
      </c>
      <c r="M3743" t="s">
        <v>2407</v>
      </c>
      <c r="N3743" t="s">
        <v>200</v>
      </c>
      <c r="O3743" t="s">
        <v>201</v>
      </c>
      <c r="P3743" t="s">
        <v>208</v>
      </c>
      <c r="Q3743" t="s">
        <v>20034</v>
      </c>
      <c r="R3743" t="s">
        <v>209</v>
      </c>
      <c r="S3743" t="s">
        <v>20035</v>
      </c>
      <c r="T3743" t="s">
        <v>219</v>
      </c>
      <c r="U3743" t="s">
        <v>220</v>
      </c>
      <c r="V3743" t="s">
        <v>221</v>
      </c>
      <c r="W3743" t="s">
        <v>222</v>
      </c>
      <c r="X3743" t="s">
        <v>223</v>
      </c>
      <c r="Y3743" t="s">
        <v>224</v>
      </c>
      <c r="Z3743" t="s">
        <v>204</v>
      </c>
      <c r="AA3743" t="s">
        <v>204</v>
      </c>
      <c r="AB3743" t="s">
        <v>204</v>
      </c>
      <c r="AC3743" t="s">
        <v>204</v>
      </c>
      <c r="AD3743" t="s">
        <v>204</v>
      </c>
      <c r="AE3743" t="s">
        <v>204</v>
      </c>
      <c r="AF3743" t="s">
        <v>204</v>
      </c>
      <c r="AG3743" t="s">
        <v>768</v>
      </c>
      <c r="AH3743" t="s">
        <v>772</v>
      </c>
      <c r="AI3743" t="s">
        <v>266</v>
      </c>
      <c r="AJ3743" t="s">
        <v>238</v>
      </c>
      <c r="AK3743" t="s">
        <v>287</v>
      </c>
      <c r="AL3743" t="s">
        <v>338</v>
      </c>
      <c r="AM3743" t="s">
        <v>204</v>
      </c>
      <c r="AN3743" t="s">
        <v>204</v>
      </c>
      <c r="AO3743" t="s">
        <v>204</v>
      </c>
      <c r="AP3743" t="s">
        <v>204</v>
      </c>
      <c r="AQ3743" t="s">
        <v>204</v>
      </c>
      <c r="AR3743" t="s">
        <v>204</v>
      </c>
      <c r="AS3743" t="s">
        <v>204</v>
      </c>
      <c r="AT3743" t="s">
        <v>20036</v>
      </c>
      <c r="AU3743" t="s">
        <v>20037</v>
      </c>
      <c r="AV3743" t="s">
        <v>770</v>
      </c>
      <c r="AW3743" t="s">
        <v>209</v>
      </c>
      <c r="AX3743" t="s">
        <v>20038</v>
      </c>
      <c r="AY3743" t="s">
        <v>2774</v>
      </c>
      <c r="AZ3743" t="s">
        <v>204</v>
      </c>
      <c r="BA3743" t="s">
        <v>204</v>
      </c>
      <c r="BB3743" t="s">
        <v>204</v>
      </c>
      <c r="BC3743" t="s">
        <v>204</v>
      </c>
      <c r="BD3743" t="s">
        <v>204</v>
      </c>
      <c r="BE3743" t="s">
        <v>204</v>
      </c>
      <c r="BF3743" t="s">
        <v>204</v>
      </c>
      <c r="BG3743" t="s">
        <v>204</v>
      </c>
      <c r="BH3743" t="s">
        <v>204</v>
      </c>
      <c r="BI3743" t="s">
        <v>204</v>
      </c>
      <c r="BJ3743" t="s">
        <v>204</v>
      </c>
      <c r="BK3743" t="s">
        <v>204</v>
      </c>
      <c r="BL3743" t="s">
        <v>204</v>
      </c>
      <c r="BM3743" t="s">
        <v>204</v>
      </c>
      <c r="BN3743" t="s">
        <v>204</v>
      </c>
      <c r="BO3743" t="s">
        <v>204</v>
      </c>
      <c r="BP3743" t="s">
        <v>204</v>
      </c>
      <c r="BQ3743" t="s">
        <v>204</v>
      </c>
      <c r="BR3743" t="s">
        <v>204</v>
      </c>
      <c r="BS3743" t="s">
        <v>204</v>
      </c>
      <c r="BT3743" t="s">
        <v>204</v>
      </c>
      <c r="BU3743" t="s">
        <v>204</v>
      </c>
      <c r="BV3743" t="s">
        <v>204</v>
      </c>
      <c r="BW3743" t="s">
        <v>204</v>
      </c>
      <c r="BX3743" t="s">
        <v>204</v>
      </c>
      <c r="BY3743" t="s">
        <v>204</v>
      </c>
      <c r="BZ3743" t="s">
        <v>204</v>
      </c>
      <c r="CA3743" t="s">
        <v>204</v>
      </c>
      <c r="CB3743" t="s">
        <v>204</v>
      </c>
      <c r="CC3743" t="s">
        <v>204</v>
      </c>
      <c r="CD3743" t="s">
        <v>204</v>
      </c>
      <c r="CE3743" t="s">
        <v>204</v>
      </c>
      <c r="CF3743" t="s">
        <v>204</v>
      </c>
      <c r="CG3743" t="s">
        <v>204</v>
      </c>
      <c r="CH3743" t="s">
        <v>204</v>
      </c>
      <c r="CI3743" t="s">
        <v>204</v>
      </c>
      <c r="CJ3743" t="s">
        <v>204</v>
      </c>
      <c r="CK3743" t="s">
        <v>204</v>
      </c>
      <c r="CL3743" t="s">
        <v>204</v>
      </c>
      <c r="CM3743" t="s">
        <v>204</v>
      </c>
      <c r="CN3743" t="s">
        <v>204</v>
      </c>
      <c r="CO3743" t="s">
        <v>204</v>
      </c>
      <c r="CP3743" t="s">
        <v>204</v>
      </c>
      <c r="CQ3743" t="s">
        <v>204</v>
      </c>
      <c r="CR3743" t="s">
        <v>204</v>
      </c>
      <c r="CS3743" t="s">
        <v>204</v>
      </c>
      <c r="CT3743" t="s">
        <v>204</v>
      </c>
      <c r="CU3743" t="s">
        <v>204</v>
      </c>
      <c r="CV3743" t="s">
        <v>204</v>
      </c>
      <c r="CW3743" t="s">
        <v>204</v>
      </c>
      <c r="CX3743" t="s">
        <v>204</v>
      </c>
      <c r="CY3743" t="s">
        <v>204</v>
      </c>
      <c r="CZ3743" t="s">
        <v>204</v>
      </c>
      <c r="DA3743" t="s">
        <v>204</v>
      </c>
      <c r="DB3743" t="s">
        <v>204</v>
      </c>
      <c r="DC3743" t="s">
        <v>204</v>
      </c>
      <c r="DD3743" t="s">
        <v>204</v>
      </c>
      <c r="DE3743" t="s">
        <v>204</v>
      </c>
      <c r="DF3743" t="s">
        <v>204</v>
      </c>
      <c r="DG3743" t="s">
        <v>204</v>
      </c>
      <c r="DH3743" t="s">
        <v>204</v>
      </c>
      <c r="DI3743" t="s">
        <v>204</v>
      </c>
      <c r="DJ3743" t="s">
        <v>204</v>
      </c>
      <c r="DK3743" t="s">
        <v>204</v>
      </c>
      <c r="DL3743" t="s">
        <v>204</v>
      </c>
      <c r="DM3743" t="s">
        <v>204</v>
      </c>
      <c r="DN3743" t="s">
        <v>204</v>
      </c>
      <c r="DO3743" t="s">
        <v>204</v>
      </c>
      <c r="DP3743" t="s">
        <v>204</v>
      </c>
      <c r="DQ3743" t="s">
        <v>204</v>
      </c>
      <c r="DR3743" t="s">
        <v>204</v>
      </c>
      <c r="DS3743" t="s">
        <v>204</v>
      </c>
      <c r="DT3743" t="s">
        <v>204</v>
      </c>
      <c r="DU3743" t="s">
        <v>204</v>
      </c>
      <c r="DV3743" t="s">
        <v>204</v>
      </c>
      <c r="DW3743" t="s">
        <v>204</v>
      </c>
      <c r="DX3743" t="s">
        <v>204</v>
      </c>
      <c r="DY3743" t="s">
        <v>204</v>
      </c>
      <c r="DZ3743" t="s">
        <v>204</v>
      </c>
      <c r="EA3743" t="s">
        <v>204</v>
      </c>
      <c r="EB3743" t="s">
        <v>204</v>
      </c>
      <c r="EC3743" t="s">
        <v>204</v>
      </c>
      <c r="ED3743" t="s">
        <v>204</v>
      </c>
      <c r="EE3743" t="s">
        <v>204</v>
      </c>
      <c r="EF3743" t="s">
        <v>204</v>
      </c>
      <c r="EG3743" t="s">
        <v>204</v>
      </c>
      <c r="EH3743" t="s">
        <v>204</v>
      </c>
      <c r="EI3743" t="s">
        <v>204</v>
      </c>
      <c r="EJ3743" t="s">
        <v>204</v>
      </c>
      <c r="EK3743" t="s">
        <v>204</v>
      </c>
      <c r="EL3743" t="s">
        <v>204</v>
      </c>
      <c r="EM3743" t="s">
        <v>204</v>
      </c>
      <c r="EN3743" t="s">
        <v>204</v>
      </c>
      <c r="EO3743" t="s">
        <v>204</v>
      </c>
      <c r="EP3743" t="s">
        <v>204</v>
      </c>
      <c r="EQ3743" t="s">
        <v>204</v>
      </c>
      <c r="ER3743" t="s">
        <v>204</v>
      </c>
      <c r="ES3743" t="s">
        <v>204</v>
      </c>
      <c r="ET3743" t="s">
        <v>204</v>
      </c>
      <c r="EU3743" t="s">
        <v>204</v>
      </c>
      <c r="EV3743" t="s">
        <v>204</v>
      </c>
      <c r="EW3743" t="s">
        <v>204</v>
      </c>
      <c r="EX3743" t="s">
        <v>204</v>
      </c>
      <c r="EY3743" t="s">
        <v>204</v>
      </c>
      <c r="EZ3743" t="s">
        <v>204</v>
      </c>
      <c r="FA3743" t="s">
        <v>204</v>
      </c>
      <c r="FB3743" t="s">
        <v>204</v>
      </c>
      <c r="FC3743" t="s">
        <v>204</v>
      </c>
      <c r="FD3743" t="s">
        <v>204</v>
      </c>
      <c r="FE3743" t="s">
        <v>204</v>
      </c>
      <c r="FF3743" t="s">
        <v>204</v>
      </c>
      <c r="FG3743" t="s">
        <v>204</v>
      </c>
      <c r="FH3743" t="s">
        <v>204</v>
      </c>
      <c r="FI3743" t="s">
        <v>204</v>
      </c>
      <c r="FJ3743" t="s">
        <v>204</v>
      </c>
      <c r="FK3743" t="s">
        <v>204</v>
      </c>
      <c r="FL3743" t="s">
        <v>204</v>
      </c>
      <c r="FM3743" t="s">
        <v>204</v>
      </c>
      <c r="FN3743" t="s">
        <v>204</v>
      </c>
      <c r="FO3743" t="s">
        <v>204</v>
      </c>
      <c r="FP3743" t="s">
        <v>204</v>
      </c>
      <c r="FQ3743" t="s">
        <v>204</v>
      </c>
      <c r="FR3743" t="s">
        <v>204</v>
      </c>
      <c r="FS3743" t="s">
        <v>204</v>
      </c>
      <c r="FT3743" t="s">
        <v>204</v>
      </c>
      <c r="FU3743" t="s">
        <v>204</v>
      </c>
      <c r="FV3743" t="s">
        <v>204</v>
      </c>
      <c r="FW3743" t="s">
        <v>204</v>
      </c>
      <c r="FX3743" t="s">
        <v>204</v>
      </c>
      <c r="FY3743" t="s">
        <v>204</v>
      </c>
      <c r="FZ3743" t="s">
        <v>204</v>
      </c>
      <c r="GA3743" t="s">
        <v>204</v>
      </c>
      <c r="GB3743" t="s">
        <v>204</v>
      </c>
      <c r="GC3743" t="s">
        <v>204</v>
      </c>
      <c r="GD3743" t="s">
        <v>204</v>
      </c>
      <c r="GE3743" t="s">
        <v>204</v>
      </c>
      <c r="GF3743" t="s">
        <v>204</v>
      </c>
      <c r="GG3743" t="s">
        <v>204</v>
      </c>
    </row>
    <row r="3744" spans="1:189" x14ac:dyDescent="0.3">
      <c r="A3744">
        <v>375</v>
      </c>
      <c r="B3744">
        <v>3</v>
      </c>
      <c r="C3744" t="s">
        <v>20039</v>
      </c>
      <c r="D3744" t="s">
        <v>20040</v>
      </c>
      <c r="E3744" t="s">
        <v>2838</v>
      </c>
      <c r="F3744" t="s">
        <v>192</v>
      </c>
      <c r="G3744" t="s">
        <v>3724</v>
      </c>
      <c r="H3744" t="s">
        <v>20041</v>
      </c>
      <c r="I3744" t="s">
        <v>195</v>
      </c>
      <c r="J3744" t="s">
        <v>196</v>
      </c>
      <c r="K3744" t="s">
        <v>2840</v>
      </c>
      <c r="L3744" t="s">
        <v>198</v>
      </c>
      <c r="M3744" t="s">
        <v>2841</v>
      </c>
      <c r="N3744" t="s">
        <v>200</v>
      </c>
      <c r="O3744" t="s">
        <v>201</v>
      </c>
      <c r="P3744" t="s">
        <v>6456</v>
      </c>
      <c r="Q3744" t="s">
        <v>1688</v>
      </c>
      <c r="R3744" t="s">
        <v>204</v>
      </c>
      <c r="S3744" t="s">
        <v>204</v>
      </c>
      <c r="T3744" t="s">
        <v>219</v>
      </c>
      <c r="U3744" t="s">
        <v>220</v>
      </c>
      <c r="V3744" t="s">
        <v>221</v>
      </c>
      <c r="W3744" t="s">
        <v>222</v>
      </c>
      <c r="X3744" t="s">
        <v>223</v>
      </c>
      <c r="Y3744" t="s">
        <v>224</v>
      </c>
      <c r="Z3744" t="s">
        <v>225</v>
      </c>
      <c r="AA3744" t="s">
        <v>226</v>
      </c>
      <c r="AB3744" t="s">
        <v>227</v>
      </c>
      <c r="AC3744" t="s">
        <v>204</v>
      </c>
      <c r="AD3744" t="s">
        <v>204</v>
      </c>
      <c r="AE3744" t="s">
        <v>204</v>
      </c>
      <c r="AF3744" t="s">
        <v>204</v>
      </c>
      <c r="AG3744" t="s">
        <v>208</v>
      </c>
      <c r="AH3744" t="s">
        <v>233</v>
      </c>
      <c r="AI3744" t="s">
        <v>232</v>
      </c>
      <c r="AJ3744" t="s">
        <v>20042</v>
      </c>
      <c r="AK3744" t="s">
        <v>235</v>
      </c>
      <c r="AL3744" t="s">
        <v>355</v>
      </c>
      <c r="AM3744" t="s">
        <v>237</v>
      </c>
      <c r="AN3744" t="s">
        <v>1844</v>
      </c>
      <c r="AO3744" t="s">
        <v>238</v>
      </c>
      <c r="AP3744" t="s">
        <v>204</v>
      </c>
      <c r="AQ3744" t="s">
        <v>204</v>
      </c>
      <c r="AR3744" t="s">
        <v>204</v>
      </c>
      <c r="AS3744" t="s">
        <v>204</v>
      </c>
      <c r="AT3744" t="s">
        <v>204</v>
      </c>
      <c r="AU3744" t="s">
        <v>204</v>
      </c>
      <c r="AV3744" t="s">
        <v>204</v>
      </c>
      <c r="AW3744" t="s">
        <v>204</v>
      </c>
      <c r="AX3744" t="s">
        <v>204</v>
      </c>
      <c r="AY3744" t="s">
        <v>204</v>
      </c>
      <c r="AZ3744" t="s">
        <v>204</v>
      </c>
      <c r="BA3744" t="s">
        <v>204</v>
      </c>
      <c r="BB3744" t="s">
        <v>204</v>
      </c>
      <c r="BC3744" t="s">
        <v>204</v>
      </c>
      <c r="BD3744" t="s">
        <v>204</v>
      </c>
      <c r="BE3744" t="s">
        <v>204</v>
      </c>
      <c r="BF3744" t="s">
        <v>204</v>
      </c>
      <c r="BG3744" t="s">
        <v>204</v>
      </c>
      <c r="BH3744" t="s">
        <v>204</v>
      </c>
      <c r="BI3744" t="s">
        <v>204</v>
      </c>
      <c r="BJ3744" t="s">
        <v>204</v>
      </c>
      <c r="BK3744" t="s">
        <v>204</v>
      </c>
      <c r="BL3744" t="s">
        <v>204</v>
      </c>
      <c r="BM3744" t="s">
        <v>204</v>
      </c>
      <c r="BN3744" t="s">
        <v>204</v>
      </c>
      <c r="BO3744" t="s">
        <v>204</v>
      </c>
      <c r="BP3744" t="s">
        <v>204</v>
      </c>
      <c r="BQ3744" t="s">
        <v>204</v>
      </c>
      <c r="BR3744" t="s">
        <v>204</v>
      </c>
      <c r="BS3744" t="s">
        <v>204</v>
      </c>
      <c r="BT3744" t="s">
        <v>204</v>
      </c>
      <c r="BU3744" t="s">
        <v>204</v>
      </c>
      <c r="BV3744" t="s">
        <v>204</v>
      </c>
      <c r="BW3744" t="s">
        <v>204</v>
      </c>
      <c r="BX3744" t="s">
        <v>204</v>
      </c>
      <c r="BY3744" t="s">
        <v>204</v>
      </c>
      <c r="BZ3744" t="s">
        <v>204</v>
      </c>
      <c r="CA3744" t="s">
        <v>204</v>
      </c>
      <c r="CB3744" t="s">
        <v>204</v>
      </c>
      <c r="CC3744" t="s">
        <v>204</v>
      </c>
      <c r="CD3744" t="s">
        <v>204</v>
      </c>
      <c r="CE3744" t="s">
        <v>204</v>
      </c>
      <c r="CF3744" t="s">
        <v>204</v>
      </c>
      <c r="CG3744" t="s">
        <v>204</v>
      </c>
      <c r="CH3744" t="s">
        <v>204</v>
      </c>
      <c r="CI3744" t="s">
        <v>204</v>
      </c>
      <c r="CJ3744" t="s">
        <v>204</v>
      </c>
      <c r="CK3744" t="s">
        <v>204</v>
      </c>
      <c r="CL3744" t="s">
        <v>204</v>
      </c>
      <c r="CM3744" t="s">
        <v>204</v>
      </c>
      <c r="CN3744" t="s">
        <v>204</v>
      </c>
      <c r="CO3744" t="s">
        <v>204</v>
      </c>
      <c r="CP3744" t="s">
        <v>204</v>
      </c>
      <c r="CQ3744" t="s">
        <v>204</v>
      </c>
      <c r="CR3744" t="s">
        <v>204</v>
      </c>
      <c r="CS3744" t="s">
        <v>204</v>
      </c>
      <c r="CT3744" t="s">
        <v>204</v>
      </c>
      <c r="CU3744" t="s">
        <v>204</v>
      </c>
      <c r="CV3744" t="s">
        <v>204</v>
      </c>
      <c r="CW3744" t="s">
        <v>204</v>
      </c>
      <c r="CX3744" t="s">
        <v>204</v>
      </c>
      <c r="CY3744" t="s">
        <v>204</v>
      </c>
      <c r="CZ3744" t="s">
        <v>204</v>
      </c>
      <c r="DA3744" t="s">
        <v>204</v>
      </c>
      <c r="DB3744" t="s">
        <v>204</v>
      </c>
      <c r="DC3744" t="s">
        <v>204</v>
      </c>
      <c r="DD3744" t="s">
        <v>204</v>
      </c>
      <c r="DE3744" t="s">
        <v>204</v>
      </c>
      <c r="DF3744" t="s">
        <v>204</v>
      </c>
      <c r="DG3744" t="s">
        <v>204</v>
      </c>
      <c r="DH3744" t="s">
        <v>204</v>
      </c>
      <c r="DI3744" t="s">
        <v>204</v>
      </c>
      <c r="DJ3744" t="s">
        <v>204</v>
      </c>
      <c r="DK3744" t="s">
        <v>204</v>
      </c>
      <c r="DL3744" t="s">
        <v>204</v>
      </c>
      <c r="DM3744" t="s">
        <v>204</v>
      </c>
      <c r="DN3744" t="s">
        <v>204</v>
      </c>
      <c r="DO3744" t="s">
        <v>204</v>
      </c>
      <c r="DP3744" t="s">
        <v>204</v>
      </c>
      <c r="DQ3744" t="s">
        <v>204</v>
      </c>
      <c r="DR3744" t="s">
        <v>204</v>
      </c>
      <c r="DS3744" t="s">
        <v>204</v>
      </c>
      <c r="DT3744" t="s">
        <v>204</v>
      </c>
      <c r="DU3744" t="s">
        <v>204</v>
      </c>
      <c r="DV3744" t="s">
        <v>204</v>
      </c>
      <c r="DW3744" t="s">
        <v>204</v>
      </c>
      <c r="DX3744" t="s">
        <v>204</v>
      </c>
      <c r="DY3744" t="s">
        <v>204</v>
      </c>
      <c r="DZ3744" t="s">
        <v>204</v>
      </c>
      <c r="EA3744" t="s">
        <v>204</v>
      </c>
      <c r="EB3744" t="s">
        <v>204</v>
      </c>
      <c r="EC3744" t="s">
        <v>204</v>
      </c>
      <c r="ED3744" t="s">
        <v>204</v>
      </c>
      <c r="EE3744" t="s">
        <v>204</v>
      </c>
      <c r="EF3744" t="s">
        <v>204</v>
      </c>
      <c r="EG3744" t="s">
        <v>204</v>
      </c>
      <c r="EH3744" t="s">
        <v>204</v>
      </c>
      <c r="EI3744" t="s">
        <v>204</v>
      </c>
      <c r="EJ3744" t="s">
        <v>204</v>
      </c>
      <c r="EK3744" t="s">
        <v>204</v>
      </c>
      <c r="EL3744" t="s">
        <v>204</v>
      </c>
      <c r="EM3744" t="s">
        <v>204</v>
      </c>
      <c r="EN3744" t="s">
        <v>204</v>
      </c>
      <c r="EO3744" t="s">
        <v>204</v>
      </c>
      <c r="EP3744" t="s">
        <v>204</v>
      </c>
      <c r="EQ3744" t="s">
        <v>204</v>
      </c>
      <c r="ER3744" t="s">
        <v>204</v>
      </c>
      <c r="ES3744" t="s">
        <v>204</v>
      </c>
      <c r="ET3744" t="s">
        <v>204</v>
      </c>
      <c r="EU3744" t="s">
        <v>204</v>
      </c>
      <c r="EV3744" t="s">
        <v>204</v>
      </c>
      <c r="EW3744" t="s">
        <v>204</v>
      </c>
      <c r="EX3744" t="s">
        <v>204</v>
      </c>
      <c r="EY3744" t="s">
        <v>204</v>
      </c>
      <c r="EZ3744" t="s">
        <v>204</v>
      </c>
      <c r="FA3744" t="s">
        <v>204</v>
      </c>
      <c r="FB3744" t="s">
        <v>204</v>
      </c>
      <c r="FC3744" t="s">
        <v>204</v>
      </c>
      <c r="FD3744" t="s">
        <v>204</v>
      </c>
      <c r="FE3744" t="s">
        <v>204</v>
      </c>
      <c r="FF3744" t="s">
        <v>204</v>
      </c>
      <c r="FG3744" t="s">
        <v>204</v>
      </c>
      <c r="FH3744" t="s">
        <v>204</v>
      </c>
      <c r="FI3744" t="s">
        <v>204</v>
      </c>
      <c r="FJ3744" t="s">
        <v>204</v>
      </c>
      <c r="FK3744" t="s">
        <v>204</v>
      </c>
      <c r="FL3744" t="s">
        <v>204</v>
      </c>
      <c r="FM3744" t="s">
        <v>204</v>
      </c>
      <c r="FN3744" t="s">
        <v>204</v>
      </c>
      <c r="FO3744" t="s">
        <v>204</v>
      </c>
      <c r="FP3744" t="s">
        <v>204</v>
      </c>
      <c r="FQ3744" t="s">
        <v>204</v>
      </c>
      <c r="FR3744" t="s">
        <v>204</v>
      </c>
      <c r="FS3744" t="s">
        <v>204</v>
      </c>
      <c r="FT3744" t="s">
        <v>204</v>
      </c>
      <c r="FU3744" t="s">
        <v>204</v>
      </c>
      <c r="FV3744" t="s">
        <v>204</v>
      </c>
      <c r="FW3744" t="s">
        <v>204</v>
      </c>
      <c r="FX3744" t="s">
        <v>204</v>
      </c>
      <c r="FY3744" t="s">
        <v>204</v>
      </c>
      <c r="FZ3744" t="s">
        <v>204</v>
      </c>
      <c r="GA3744" t="s">
        <v>204</v>
      </c>
      <c r="GB3744" t="s">
        <v>204</v>
      </c>
      <c r="GC3744" t="s">
        <v>204</v>
      </c>
      <c r="GD3744" t="s">
        <v>204</v>
      </c>
      <c r="GE3744" t="s">
        <v>204</v>
      </c>
      <c r="GF3744" t="s">
        <v>204</v>
      </c>
      <c r="GG3744" t="s">
        <v>204</v>
      </c>
    </row>
    <row r="3745" spans="1:189" x14ac:dyDescent="0.3">
      <c r="A3745">
        <v>375</v>
      </c>
      <c r="B3745">
        <v>4</v>
      </c>
      <c r="C3745" t="s">
        <v>20043</v>
      </c>
      <c r="D3745" t="s">
        <v>20044</v>
      </c>
      <c r="E3745" t="s">
        <v>2838</v>
      </c>
      <c r="F3745" t="s">
        <v>192</v>
      </c>
      <c r="G3745" t="s">
        <v>20045</v>
      </c>
      <c r="H3745" t="s">
        <v>20046</v>
      </c>
      <c r="I3745" t="s">
        <v>195</v>
      </c>
      <c r="J3745" t="s">
        <v>196</v>
      </c>
      <c r="K3745" t="s">
        <v>2840</v>
      </c>
      <c r="L3745" t="s">
        <v>198</v>
      </c>
      <c r="M3745" t="s">
        <v>2841</v>
      </c>
      <c r="N3745" t="s">
        <v>200</v>
      </c>
      <c r="O3745" t="s">
        <v>201</v>
      </c>
      <c r="P3745" t="s">
        <v>1393</v>
      </c>
      <c r="Q3745" t="s">
        <v>208</v>
      </c>
      <c r="R3745" t="s">
        <v>204</v>
      </c>
      <c r="S3745" t="s">
        <v>204</v>
      </c>
      <c r="T3745" t="s">
        <v>219</v>
      </c>
      <c r="U3745" t="s">
        <v>220</v>
      </c>
      <c r="V3745" t="s">
        <v>221</v>
      </c>
      <c r="W3745" t="s">
        <v>222</v>
      </c>
      <c r="X3745" t="s">
        <v>223</v>
      </c>
      <c r="Y3745" t="s">
        <v>224</v>
      </c>
      <c r="Z3745" t="s">
        <v>225</v>
      </c>
      <c r="AA3745" t="s">
        <v>226</v>
      </c>
      <c r="AB3745" t="s">
        <v>227</v>
      </c>
      <c r="AC3745" t="s">
        <v>204</v>
      </c>
      <c r="AD3745" t="s">
        <v>204</v>
      </c>
      <c r="AE3745" t="s">
        <v>204</v>
      </c>
      <c r="AF3745" t="s">
        <v>204</v>
      </c>
      <c r="AG3745" t="s">
        <v>232</v>
      </c>
      <c r="AH3745" t="s">
        <v>501</v>
      </c>
      <c r="AI3745" t="s">
        <v>235</v>
      </c>
      <c r="AJ3745" t="s">
        <v>4645</v>
      </c>
      <c r="AK3745" t="s">
        <v>238</v>
      </c>
      <c r="AL3745" t="s">
        <v>1844</v>
      </c>
      <c r="AM3745" t="s">
        <v>2182</v>
      </c>
      <c r="AN3745" t="s">
        <v>237</v>
      </c>
      <c r="AO3745" t="s">
        <v>3529</v>
      </c>
      <c r="AP3745" t="s">
        <v>204</v>
      </c>
      <c r="AQ3745" t="s">
        <v>204</v>
      </c>
      <c r="AR3745" t="s">
        <v>204</v>
      </c>
      <c r="AS3745" t="s">
        <v>204</v>
      </c>
      <c r="AT3745" t="s">
        <v>204</v>
      </c>
      <c r="AU3745" t="s">
        <v>204</v>
      </c>
      <c r="AV3745" t="s">
        <v>204</v>
      </c>
      <c r="AW3745" t="s">
        <v>204</v>
      </c>
      <c r="AX3745" t="s">
        <v>204</v>
      </c>
      <c r="AY3745" t="s">
        <v>204</v>
      </c>
      <c r="AZ3745" t="s">
        <v>204</v>
      </c>
      <c r="BA3745" t="s">
        <v>204</v>
      </c>
      <c r="BB3745" t="s">
        <v>204</v>
      </c>
      <c r="BC3745" t="s">
        <v>204</v>
      </c>
      <c r="BD3745" t="s">
        <v>204</v>
      </c>
      <c r="BE3745" t="s">
        <v>204</v>
      </c>
      <c r="BF3745" t="s">
        <v>204</v>
      </c>
      <c r="BG3745" t="s">
        <v>204</v>
      </c>
      <c r="BH3745" t="s">
        <v>204</v>
      </c>
      <c r="BI3745" t="s">
        <v>204</v>
      </c>
      <c r="BJ3745" t="s">
        <v>204</v>
      </c>
      <c r="BK3745" t="s">
        <v>204</v>
      </c>
      <c r="BL3745" t="s">
        <v>204</v>
      </c>
      <c r="BM3745" t="s">
        <v>204</v>
      </c>
      <c r="BN3745" t="s">
        <v>204</v>
      </c>
      <c r="BO3745" t="s">
        <v>204</v>
      </c>
      <c r="BP3745" t="s">
        <v>204</v>
      </c>
      <c r="BQ3745" t="s">
        <v>204</v>
      </c>
      <c r="BR3745" t="s">
        <v>204</v>
      </c>
      <c r="BS3745" t="s">
        <v>204</v>
      </c>
      <c r="BT3745" t="s">
        <v>204</v>
      </c>
      <c r="BU3745" t="s">
        <v>204</v>
      </c>
      <c r="BV3745" t="s">
        <v>204</v>
      </c>
      <c r="BW3745" t="s">
        <v>204</v>
      </c>
      <c r="BX3745" t="s">
        <v>204</v>
      </c>
      <c r="BY3745" t="s">
        <v>204</v>
      </c>
      <c r="BZ3745" t="s">
        <v>204</v>
      </c>
      <c r="CA3745" t="s">
        <v>204</v>
      </c>
      <c r="CB3745" t="s">
        <v>204</v>
      </c>
      <c r="CC3745" t="s">
        <v>204</v>
      </c>
      <c r="CD3745" t="s">
        <v>204</v>
      </c>
      <c r="CE3745" t="s">
        <v>204</v>
      </c>
      <c r="CF3745" t="s">
        <v>204</v>
      </c>
      <c r="CG3745" t="s">
        <v>204</v>
      </c>
      <c r="CH3745" t="s">
        <v>204</v>
      </c>
      <c r="CI3745" t="s">
        <v>204</v>
      </c>
      <c r="CJ3745" t="s">
        <v>204</v>
      </c>
      <c r="CK3745" t="s">
        <v>204</v>
      </c>
      <c r="CL3745" t="s">
        <v>204</v>
      </c>
      <c r="CM3745" t="s">
        <v>204</v>
      </c>
      <c r="CN3745" t="s">
        <v>204</v>
      </c>
      <c r="CO3745" t="s">
        <v>204</v>
      </c>
      <c r="CP3745" t="s">
        <v>204</v>
      </c>
      <c r="CQ3745" t="s">
        <v>204</v>
      </c>
      <c r="CR3745" t="s">
        <v>204</v>
      </c>
      <c r="CS3745" t="s">
        <v>204</v>
      </c>
      <c r="CT3745" t="s">
        <v>204</v>
      </c>
      <c r="CU3745" t="s">
        <v>204</v>
      </c>
      <c r="CV3745" t="s">
        <v>204</v>
      </c>
      <c r="CW3745" t="s">
        <v>204</v>
      </c>
      <c r="CX3745" t="s">
        <v>204</v>
      </c>
      <c r="CY3745" t="s">
        <v>204</v>
      </c>
      <c r="CZ3745" t="s">
        <v>204</v>
      </c>
      <c r="DA3745" t="s">
        <v>204</v>
      </c>
      <c r="DB3745" t="s">
        <v>204</v>
      </c>
      <c r="DC3745" t="s">
        <v>204</v>
      </c>
      <c r="DD3745" t="s">
        <v>204</v>
      </c>
      <c r="DE3745" t="s">
        <v>204</v>
      </c>
      <c r="DF3745" t="s">
        <v>204</v>
      </c>
      <c r="DG3745" t="s">
        <v>204</v>
      </c>
      <c r="DH3745" t="s">
        <v>204</v>
      </c>
      <c r="DI3745" t="s">
        <v>204</v>
      </c>
      <c r="DJ3745" t="s">
        <v>204</v>
      </c>
      <c r="DK3745" t="s">
        <v>204</v>
      </c>
      <c r="DL3745" t="s">
        <v>204</v>
      </c>
      <c r="DM3745" t="s">
        <v>204</v>
      </c>
      <c r="DN3745" t="s">
        <v>204</v>
      </c>
      <c r="DO3745" t="s">
        <v>204</v>
      </c>
      <c r="DP3745" t="s">
        <v>204</v>
      </c>
      <c r="DQ3745" t="s">
        <v>204</v>
      </c>
      <c r="DR3745" t="s">
        <v>204</v>
      </c>
      <c r="DS3745" t="s">
        <v>204</v>
      </c>
      <c r="DT3745" t="s">
        <v>204</v>
      </c>
      <c r="DU3745" t="s">
        <v>204</v>
      </c>
      <c r="DV3745" t="s">
        <v>204</v>
      </c>
      <c r="DW3745" t="s">
        <v>204</v>
      </c>
      <c r="DX3745" t="s">
        <v>204</v>
      </c>
      <c r="DY3745" t="s">
        <v>204</v>
      </c>
      <c r="DZ3745" t="s">
        <v>204</v>
      </c>
      <c r="EA3745" t="s">
        <v>204</v>
      </c>
      <c r="EB3745" t="s">
        <v>204</v>
      </c>
      <c r="EC3745" t="s">
        <v>204</v>
      </c>
      <c r="ED3745" t="s">
        <v>204</v>
      </c>
      <c r="EE3745" t="s">
        <v>204</v>
      </c>
      <c r="EF3745" t="s">
        <v>204</v>
      </c>
      <c r="EG3745" t="s">
        <v>204</v>
      </c>
      <c r="EH3745" t="s">
        <v>204</v>
      </c>
      <c r="EI3745" t="s">
        <v>204</v>
      </c>
      <c r="EJ3745" t="s">
        <v>204</v>
      </c>
      <c r="EK3745" t="s">
        <v>204</v>
      </c>
      <c r="EL3745" t="s">
        <v>204</v>
      </c>
      <c r="EM3745" t="s">
        <v>204</v>
      </c>
      <c r="EN3745" t="s">
        <v>204</v>
      </c>
      <c r="EO3745" t="s">
        <v>204</v>
      </c>
      <c r="EP3745" t="s">
        <v>204</v>
      </c>
      <c r="EQ3745" t="s">
        <v>204</v>
      </c>
      <c r="ER3745" t="s">
        <v>204</v>
      </c>
      <c r="ES3745" t="s">
        <v>204</v>
      </c>
      <c r="ET3745" t="s">
        <v>204</v>
      </c>
      <c r="EU3745" t="s">
        <v>204</v>
      </c>
      <c r="EV3745" t="s">
        <v>204</v>
      </c>
      <c r="EW3745" t="s">
        <v>204</v>
      </c>
      <c r="EX3745" t="s">
        <v>204</v>
      </c>
      <c r="EY3745" t="s">
        <v>204</v>
      </c>
      <c r="EZ3745" t="s">
        <v>204</v>
      </c>
      <c r="FA3745" t="s">
        <v>204</v>
      </c>
      <c r="FB3745" t="s">
        <v>204</v>
      </c>
      <c r="FC3745" t="s">
        <v>204</v>
      </c>
      <c r="FD3745" t="s">
        <v>204</v>
      </c>
      <c r="FE3745" t="s">
        <v>204</v>
      </c>
      <c r="FF3745" t="s">
        <v>204</v>
      </c>
      <c r="FG3745" t="s">
        <v>204</v>
      </c>
      <c r="FH3745" t="s">
        <v>204</v>
      </c>
      <c r="FI3745" t="s">
        <v>204</v>
      </c>
      <c r="FJ3745" t="s">
        <v>204</v>
      </c>
      <c r="FK3745" t="s">
        <v>204</v>
      </c>
      <c r="FL3745" t="s">
        <v>204</v>
      </c>
      <c r="FM3745" t="s">
        <v>204</v>
      </c>
      <c r="FN3745" t="s">
        <v>204</v>
      </c>
      <c r="FO3745" t="s">
        <v>204</v>
      </c>
      <c r="FP3745" t="s">
        <v>204</v>
      </c>
      <c r="FQ3745" t="s">
        <v>204</v>
      </c>
      <c r="FR3745" t="s">
        <v>204</v>
      </c>
      <c r="FS3745" t="s">
        <v>204</v>
      </c>
      <c r="FT3745" t="s">
        <v>204</v>
      </c>
      <c r="FU3745" t="s">
        <v>204</v>
      </c>
      <c r="FV3745" t="s">
        <v>204</v>
      </c>
      <c r="FW3745" t="s">
        <v>204</v>
      </c>
      <c r="FX3745" t="s">
        <v>204</v>
      </c>
      <c r="FY3745" t="s">
        <v>204</v>
      </c>
      <c r="FZ3745" t="s">
        <v>204</v>
      </c>
      <c r="GA3745" t="s">
        <v>204</v>
      </c>
      <c r="GB3745" t="s">
        <v>204</v>
      </c>
      <c r="GC3745" t="s">
        <v>204</v>
      </c>
      <c r="GD3745" t="s">
        <v>204</v>
      </c>
      <c r="GE3745" t="s">
        <v>204</v>
      </c>
      <c r="GF3745" t="s">
        <v>204</v>
      </c>
      <c r="GG3745" t="s">
        <v>204</v>
      </c>
    </row>
    <row r="3746" spans="1:189" x14ac:dyDescent="0.3">
      <c r="A3746">
        <v>375</v>
      </c>
      <c r="B3746">
        <v>5</v>
      </c>
      <c r="C3746" t="s">
        <v>20047</v>
      </c>
      <c r="D3746" t="s">
        <v>20048</v>
      </c>
      <c r="E3746" t="s">
        <v>2404</v>
      </c>
      <c r="F3746" t="s">
        <v>192</v>
      </c>
      <c r="G3746" t="s">
        <v>193</v>
      </c>
      <c r="H3746" t="s">
        <v>20049</v>
      </c>
      <c r="I3746" t="s">
        <v>195</v>
      </c>
      <c r="J3746" t="s">
        <v>196</v>
      </c>
      <c r="K3746" t="s">
        <v>2406</v>
      </c>
      <c r="L3746" t="s">
        <v>198</v>
      </c>
      <c r="M3746" t="s">
        <v>2407</v>
      </c>
      <c r="N3746" t="s">
        <v>200</v>
      </c>
      <c r="O3746" t="s">
        <v>201</v>
      </c>
      <c r="P3746" t="s">
        <v>208</v>
      </c>
      <c r="Q3746" t="s">
        <v>5757</v>
      </c>
      <c r="R3746" t="s">
        <v>209</v>
      </c>
      <c r="S3746" t="s">
        <v>20050</v>
      </c>
      <c r="T3746" t="s">
        <v>219</v>
      </c>
      <c r="U3746" t="s">
        <v>220</v>
      </c>
      <c r="V3746" t="s">
        <v>221</v>
      </c>
      <c r="W3746" t="s">
        <v>222</v>
      </c>
      <c r="X3746" t="s">
        <v>223</v>
      </c>
      <c r="Y3746" t="s">
        <v>204</v>
      </c>
      <c r="Z3746" t="s">
        <v>204</v>
      </c>
      <c r="AA3746" t="s">
        <v>204</v>
      </c>
      <c r="AB3746" t="s">
        <v>204</v>
      </c>
      <c r="AC3746" t="s">
        <v>204</v>
      </c>
      <c r="AD3746" t="s">
        <v>204</v>
      </c>
      <c r="AE3746" t="s">
        <v>204</v>
      </c>
      <c r="AF3746" t="s">
        <v>204</v>
      </c>
      <c r="AG3746" t="s">
        <v>1792</v>
      </c>
      <c r="AH3746" t="s">
        <v>266</v>
      </c>
      <c r="AI3746" t="s">
        <v>238</v>
      </c>
      <c r="AJ3746" t="s">
        <v>287</v>
      </c>
      <c r="AK3746" t="s">
        <v>338</v>
      </c>
      <c r="AL3746" t="s">
        <v>204</v>
      </c>
      <c r="AM3746" t="s">
        <v>204</v>
      </c>
      <c r="AN3746" t="s">
        <v>204</v>
      </c>
      <c r="AO3746" t="s">
        <v>204</v>
      </c>
      <c r="AP3746" t="s">
        <v>204</v>
      </c>
      <c r="AQ3746" t="s">
        <v>204</v>
      </c>
      <c r="AR3746" t="s">
        <v>204</v>
      </c>
      <c r="AS3746" t="s">
        <v>204</v>
      </c>
      <c r="AT3746" t="s">
        <v>788</v>
      </c>
      <c r="AU3746" t="s">
        <v>20051</v>
      </c>
      <c r="AV3746" t="s">
        <v>209</v>
      </c>
      <c r="AW3746" t="s">
        <v>20038</v>
      </c>
      <c r="AX3746" t="s">
        <v>2774</v>
      </c>
      <c r="AY3746" t="s">
        <v>204</v>
      </c>
      <c r="AZ3746" t="s">
        <v>204</v>
      </c>
      <c r="BA3746" t="s">
        <v>204</v>
      </c>
      <c r="BB3746" t="s">
        <v>204</v>
      </c>
      <c r="BC3746" t="s">
        <v>204</v>
      </c>
      <c r="BD3746" t="s">
        <v>204</v>
      </c>
      <c r="BE3746" t="s">
        <v>204</v>
      </c>
      <c r="BF3746" t="s">
        <v>204</v>
      </c>
      <c r="BG3746" t="s">
        <v>204</v>
      </c>
      <c r="BH3746" t="s">
        <v>204</v>
      </c>
      <c r="BI3746" t="s">
        <v>204</v>
      </c>
      <c r="BJ3746" t="s">
        <v>204</v>
      </c>
      <c r="BK3746" t="s">
        <v>204</v>
      </c>
      <c r="BL3746" t="s">
        <v>204</v>
      </c>
      <c r="BM3746" t="s">
        <v>204</v>
      </c>
      <c r="BN3746" t="s">
        <v>204</v>
      </c>
      <c r="BO3746" t="s">
        <v>204</v>
      </c>
      <c r="BP3746" t="s">
        <v>204</v>
      </c>
      <c r="BQ3746" t="s">
        <v>204</v>
      </c>
      <c r="BR3746" t="s">
        <v>204</v>
      </c>
      <c r="BS3746" t="s">
        <v>204</v>
      </c>
      <c r="BT3746" t="s">
        <v>204</v>
      </c>
      <c r="BU3746" t="s">
        <v>204</v>
      </c>
      <c r="BV3746" t="s">
        <v>204</v>
      </c>
      <c r="BW3746" t="s">
        <v>204</v>
      </c>
      <c r="BX3746" t="s">
        <v>204</v>
      </c>
      <c r="BY3746" t="s">
        <v>204</v>
      </c>
      <c r="BZ3746" t="s">
        <v>204</v>
      </c>
      <c r="CA3746" t="s">
        <v>204</v>
      </c>
      <c r="CB3746" t="s">
        <v>204</v>
      </c>
      <c r="CC3746" t="s">
        <v>204</v>
      </c>
      <c r="CD3746" t="s">
        <v>204</v>
      </c>
      <c r="CE3746" t="s">
        <v>204</v>
      </c>
      <c r="CF3746" t="s">
        <v>204</v>
      </c>
      <c r="CG3746" t="s">
        <v>204</v>
      </c>
      <c r="CH3746" t="s">
        <v>204</v>
      </c>
      <c r="CI3746" t="s">
        <v>204</v>
      </c>
      <c r="CJ3746" t="s">
        <v>204</v>
      </c>
      <c r="CK3746" t="s">
        <v>204</v>
      </c>
      <c r="CL3746" t="s">
        <v>204</v>
      </c>
      <c r="CM3746" t="s">
        <v>204</v>
      </c>
      <c r="CN3746" t="s">
        <v>204</v>
      </c>
      <c r="CO3746" t="s">
        <v>204</v>
      </c>
      <c r="CP3746" t="s">
        <v>204</v>
      </c>
      <c r="CQ3746" t="s">
        <v>204</v>
      </c>
      <c r="CR3746" t="s">
        <v>204</v>
      </c>
      <c r="CS3746" t="s">
        <v>204</v>
      </c>
      <c r="CT3746" t="s">
        <v>204</v>
      </c>
      <c r="CU3746" t="s">
        <v>204</v>
      </c>
      <c r="CV3746" t="s">
        <v>204</v>
      </c>
      <c r="CW3746" t="s">
        <v>204</v>
      </c>
      <c r="CX3746" t="s">
        <v>204</v>
      </c>
      <c r="CY3746" t="s">
        <v>204</v>
      </c>
      <c r="CZ3746" t="s">
        <v>204</v>
      </c>
      <c r="DA3746" t="s">
        <v>204</v>
      </c>
      <c r="DB3746" t="s">
        <v>204</v>
      </c>
      <c r="DC3746" t="s">
        <v>204</v>
      </c>
      <c r="DD3746" t="s">
        <v>204</v>
      </c>
      <c r="DE3746" t="s">
        <v>204</v>
      </c>
      <c r="DF3746" t="s">
        <v>204</v>
      </c>
      <c r="DG3746" t="s">
        <v>204</v>
      </c>
      <c r="DH3746" t="s">
        <v>204</v>
      </c>
      <c r="DI3746" t="s">
        <v>204</v>
      </c>
      <c r="DJ3746" t="s">
        <v>204</v>
      </c>
      <c r="DK3746" t="s">
        <v>204</v>
      </c>
      <c r="DL3746" t="s">
        <v>204</v>
      </c>
      <c r="DM3746" t="s">
        <v>204</v>
      </c>
      <c r="DN3746" t="s">
        <v>204</v>
      </c>
      <c r="DO3746" t="s">
        <v>204</v>
      </c>
      <c r="DP3746" t="s">
        <v>204</v>
      </c>
      <c r="DQ3746" t="s">
        <v>204</v>
      </c>
      <c r="DR3746" t="s">
        <v>204</v>
      </c>
      <c r="DS3746" t="s">
        <v>204</v>
      </c>
      <c r="DT3746" t="s">
        <v>204</v>
      </c>
      <c r="DU3746" t="s">
        <v>204</v>
      </c>
      <c r="DV3746" t="s">
        <v>204</v>
      </c>
      <c r="DW3746" t="s">
        <v>204</v>
      </c>
      <c r="DX3746" t="s">
        <v>204</v>
      </c>
      <c r="DY3746" t="s">
        <v>204</v>
      </c>
      <c r="DZ3746" t="s">
        <v>204</v>
      </c>
      <c r="EA3746" t="s">
        <v>204</v>
      </c>
      <c r="EB3746" t="s">
        <v>204</v>
      </c>
      <c r="EC3746" t="s">
        <v>204</v>
      </c>
      <c r="ED3746" t="s">
        <v>204</v>
      </c>
      <c r="EE3746" t="s">
        <v>204</v>
      </c>
      <c r="EF3746" t="s">
        <v>204</v>
      </c>
      <c r="EG3746" t="s">
        <v>204</v>
      </c>
      <c r="EH3746" t="s">
        <v>204</v>
      </c>
      <c r="EI3746" t="s">
        <v>204</v>
      </c>
      <c r="EJ3746" t="s">
        <v>204</v>
      </c>
      <c r="EK3746" t="s">
        <v>204</v>
      </c>
      <c r="EL3746" t="s">
        <v>204</v>
      </c>
      <c r="EM3746" t="s">
        <v>204</v>
      </c>
      <c r="EN3746" t="s">
        <v>204</v>
      </c>
      <c r="EO3746" t="s">
        <v>204</v>
      </c>
      <c r="EP3746" t="s">
        <v>204</v>
      </c>
      <c r="EQ3746" t="s">
        <v>204</v>
      </c>
      <c r="ER3746" t="s">
        <v>204</v>
      </c>
      <c r="ES3746" t="s">
        <v>204</v>
      </c>
      <c r="ET3746" t="s">
        <v>204</v>
      </c>
      <c r="EU3746" t="s">
        <v>204</v>
      </c>
      <c r="EV3746" t="s">
        <v>204</v>
      </c>
      <c r="EW3746" t="s">
        <v>204</v>
      </c>
      <c r="EX3746" t="s">
        <v>204</v>
      </c>
      <c r="EY3746" t="s">
        <v>204</v>
      </c>
      <c r="EZ3746" t="s">
        <v>204</v>
      </c>
      <c r="FA3746" t="s">
        <v>204</v>
      </c>
      <c r="FB3746" t="s">
        <v>204</v>
      </c>
      <c r="FC3746" t="s">
        <v>204</v>
      </c>
      <c r="FD3746" t="s">
        <v>204</v>
      </c>
      <c r="FE3746" t="s">
        <v>204</v>
      </c>
      <c r="FF3746" t="s">
        <v>204</v>
      </c>
      <c r="FG3746" t="s">
        <v>204</v>
      </c>
      <c r="FH3746" t="s">
        <v>204</v>
      </c>
      <c r="FI3746" t="s">
        <v>204</v>
      </c>
      <c r="FJ3746" t="s">
        <v>204</v>
      </c>
      <c r="FK3746" t="s">
        <v>204</v>
      </c>
      <c r="FL3746" t="s">
        <v>204</v>
      </c>
      <c r="FM3746" t="s">
        <v>204</v>
      </c>
      <c r="FN3746" t="s">
        <v>204</v>
      </c>
      <c r="FO3746" t="s">
        <v>204</v>
      </c>
      <c r="FP3746" t="s">
        <v>204</v>
      </c>
      <c r="FQ3746" t="s">
        <v>204</v>
      </c>
      <c r="FR3746" t="s">
        <v>204</v>
      </c>
      <c r="FS3746" t="s">
        <v>204</v>
      </c>
      <c r="FT3746" t="s">
        <v>204</v>
      </c>
      <c r="FU3746" t="s">
        <v>204</v>
      </c>
      <c r="FV3746" t="s">
        <v>204</v>
      </c>
      <c r="FW3746" t="s">
        <v>204</v>
      </c>
      <c r="FX3746" t="s">
        <v>204</v>
      </c>
      <c r="FY3746" t="s">
        <v>204</v>
      </c>
      <c r="FZ3746" t="s">
        <v>204</v>
      </c>
      <c r="GA3746" t="s">
        <v>204</v>
      </c>
      <c r="GB3746" t="s">
        <v>204</v>
      </c>
      <c r="GC3746" t="s">
        <v>204</v>
      </c>
      <c r="GD3746" t="s">
        <v>204</v>
      </c>
      <c r="GE3746" t="s">
        <v>204</v>
      </c>
      <c r="GF3746" t="s">
        <v>204</v>
      </c>
      <c r="GG3746" t="s">
        <v>204</v>
      </c>
    </row>
    <row r="3747" spans="1:189" x14ac:dyDescent="0.3">
      <c r="A3747">
        <v>375</v>
      </c>
      <c r="B3747">
        <v>6</v>
      </c>
      <c r="C3747" t="s">
        <v>20052</v>
      </c>
      <c r="D3747" t="s">
        <v>20053</v>
      </c>
      <c r="E3747" t="s">
        <v>2404</v>
      </c>
      <c r="F3747" t="s">
        <v>192</v>
      </c>
      <c r="G3747" t="s">
        <v>193</v>
      </c>
      <c r="H3747" t="s">
        <v>20054</v>
      </c>
      <c r="I3747" t="s">
        <v>195</v>
      </c>
      <c r="J3747" t="s">
        <v>196</v>
      </c>
      <c r="K3747" t="s">
        <v>2406</v>
      </c>
      <c r="L3747" t="s">
        <v>198</v>
      </c>
      <c r="M3747" t="s">
        <v>2407</v>
      </c>
      <c r="N3747" t="s">
        <v>200</v>
      </c>
      <c r="O3747" t="s">
        <v>201</v>
      </c>
      <c r="P3747" t="s">
        <v>208</v>
      </c>
      <c r="Q3747" t="s">
        <v>20055</v>
      </c>
      <c r="R3747" t="s">
        <v>209</v>
      </c>
      <c r="S3747" t="s">
        <v>20056</v>
      </c>
      <c r="T3747" t="s">
        <v>219</v>
      </c>
      <c r="U3747" t="s">
        <v>220</v>
      </c>
      <c r="V3747" t="s">
        <v>221</v>
      </c>
      <c r="W3747" t="s">
        <v>222</v>
      </c>
      <c r="X3747" t="s">
        <v>223</v>
      </c>
      <c r="Y3747" t="s">
        <v>204</v>
      </c>
      <c r="Z3747" t="s">
        <v>204</v>
      </c>
      <c r="AA3747" t="s">
        <v>204</v>
      </c>
      <c r="AB3747" t="s">
        <v>204</v>
      </c>
      <c r="AC3747" t="s">
        <v>204</v>
      </c>
      <c r="AD3747" t="s">
        <v>204</v>
      </c>
      <c r="AE3747" t="s">
        <v>204</v>
      </c>
      <c r="AF3747" t="s">
        <v>204</v>
      </c>
      <c r="AG3747" t="s">
        <v>1799</v>
      </c>
      <c r="AH3747" t="s">
        <v>266</v>
      </c>
      <c r="AI3747" t="s">
        <v>238</v>
      </c>
      <c r="AJ3747" t="s">
        <v>287</v>
      </c>
      <c r="AK3747" t="s">
        <v>338</v>
      </c>
      <c r="AL3747" t="s">
        <v>204</v>
      </c>
      <c r="AM3747" t="s">
        <v>204</v>
      </c>
      <c r="AN3747" t="s">
        <v>204</v>
      </c>
      <c r="AO3747" t="s">
        <v>204</v>
      </c>
      <c r="AP3747" t="s">
        <v>204</v>
      </c>
      <c r="AQ3747" t="s">
        <v>204</v>
      </c>
      <c r="AR3747" t="s">
        <v>204</v>
      </c>
      <c r="AS3747" t="s">
        <v>204</v>
      </c>
      <c r="AT3747" t="s">
        <v>20057</v>
      </c>
      <c r="AU3747" t="s">
        <v>1800</v>
      </c>
      <c r="AV3747" t="s">
        <v>209</v>
      </c>
      <c r="AW3747" t="s">
        <v>20038</v>
      </c>
      <c r="AX3747" t="s">
        <v>2774</v>
      </c>
      <c r="AY3747" t="s">
        <v>204</v>
      </c>
      <c r="AZ3747" t="s">
        <v>204</v>
      </c>
      <c r="BA3747" t="s">
        <v>204</v>
      </c>
      <c r="BB3747" t="s">
        <v>204</v>
      </c>
      <c r="BC3747" t="s">
        <v>204</v>
      </c>
      <c r="BD3747" t="s">
        <v>204</v>
      </c>
      <c r="BE3747" t="s">
        <v>204</v>
      </c>
      <c r="BF3747" t="s">
        <v>204</v>
      </c>
      <c r="BG3747" t="s">
        <v>204</v>
      </c>
      <c r="BH3747" t="s">
        <v>204</v>
      </c>
      <c r="BI3747" t="s">
        <v>204</v>
      </c>
      <c r="BJ3747" t="s">
        <v>204</v>
      </c>
      <c r="BK3747" t="s">
        <v>204</v>
      </c>
      <c r="BL3747" t="s">
        <v>204</v>
      </c>
      <c r="BM3747" t="s">
        <v>204</v>
      </c>
      <c r="BN3747" t="s">
        <v>204</v>
      </c>
      <c r="BO3747" t="s">
        <v>204</v>
      </c>
      <c r="BP3747" t="s">
        <v>204</v>
      </c>
      <c r="BQ3747" t="s">
        <v>204</v>
      </c>
      <c r="BR3747" t="s">
        <v>204</v>
      </c>
      <c r="BS3747" t="s">
        <v>204</v>
      </c>
      <c r="BT3747" t="s">
        <v>204</v>
      </c>
      <c r="BU3747" t="s">
        <v>204</v>
      </c>
      <c r="BV3747" t="s">
        <v>204</v>
      </c>
      <c r="BW3747" t="s">
        <v>204</v>
      </c>
      <c r="BX3747" t="s">
        <v>204</v>
      </c>
      <c r="BY3747" t="s">
        <v>204</v>
      </c>
      <c r="BZ3747" t="s">
        <v>204</v>
      </c>
      <c r="CA3747" t="s">
        <v>204</v>
      </c>
      <c r="CB3747" t="s">
        <v>204</v>
      </c>
      <c r="CC3747" t="s">
        <v>204</v>
      </c>
      <c r="CD3747" t="s">
        <v>204</v>
      </c>
      <c r="CE3747" t="s">
        <v>204</v>
      </c>
      <c r="CF3747" t="s">
        <v>204</v>
      </c>
      <c r="CG3747" t="s">
        <v>204</v>
      </c>
      <c r="CH3747" t="s">
        <v>204</v>
      </c>
      <c r="CI3747" t="s">
        <v>204</v>
      </c>
      <c r="CJ3747" t="s">
        <v>204</v>
      </c>
      <c r="CK3747" t="s">
        <v>204</v>
      </c>
      <c r="CL3747" t="s">
        <v>204</v>
      </c>
      <c r="CM3747" t="s">
        <v>204</v>
      </c>
      <c r="CN3747" t="s">
        <v>204</v>
      </c>
      <c r="CO3747" t="s">
        <v>204</v>
      </c>
      <c r="CP3747" t="s">
        <v>204</v>
      </c>
      <c r="CQ3747" t="s">
        <v>204</v>
      </c>
      <c r="CR3747" t="s">
        <v>204</v>
      </c>
      <c r="CS3747" t="s">
        <v>204</v>
      </c>
      <c r="CT3747" t="s">
        <v>204</v>
      </c>
      <c r="CU3747" t="s">
        <v>204</v>
      </c>
      <c r="CV3747" t="s">
        <v>204</v>
      </c>
      <c r="CW3747" t="s">
        <v>204</v>
      </c>
      <c r="CX3747" t="s">
        <v>204</v>
      </c>
      <c r="CY3747" t="s">
        <v>204</v>
      </c>
      <c r="CZ3747" t="s">
        <v>204</v>
      </c>
      <c r="DA3747" t="s">
        <v>204</v>
      </c>
      <c r="DB3747" t="s">
        <v>204</v>
      </c>
      <c r="DC3747" t="s">
        <v>204</v>
      </c>
      <c r="DD3747" t="s">
        <v>204</v>
      </c>
      <c r="DE3747" t="s">
        <v>204</v>
      </c>
      <c r="DF3747" t="s">
        <v>204</v>
      </c>
      <c r="DG3747" t="s">
        <v>204</v>
      </c>
      <c r="DH3747" t="s">
        <v>204</v>
      </c>
      <c r="DI3747" t="s">
        <v>204</v>
      </c>
      <c r="DJ3747" t="s">
        <v>204</v>
      </c>
      <c r="DK3747" t="s">
        <v>204</v>
      </c>
      <c r="DL3747" t="s">
        <v>204</v>
      </c>
      <c r="DM3747" t="s">
        <v>204</v>
      </c>
      <c r="DN3747" t="s">
        <v>204</v>
      </c>
      <c r="DO3747" t="s">
        <v>204</v>
      </c>
      <c r="DP3747" t="s">
        <v>204</v>
      </c>
      <c r="DQ3747" t="s">
        <v>204</v>
      </c>
      <c r="DR3747" t="s">
        <v>204</v>
      </c>
      <c r="DS3747" t="s">
        <v>204</v>
      </c>
      <c r="DT3747" t="s">
        <v>204</v>
      </c>
      <c r="DU3747" t="s">
        <v>204</v>
      </c>
      <c r="DV3747" t="s">
        <v>204</v>
      </c>
      <c r="DW3747" t="s">
        <v>204</v>
      </c>
      <c r="DX3747" t="s">
        <v>204</v>
      </c>
      <c r="DY3747" t="s">
        <v>204</v>
      </c>
      <c r="DZ3747" t="s">
        <v>204</v>
      </c>
      <c r="EA3747" t="s">
        <v>204</v>
      </c>
      <c r="EB3747" t="s">
        <v>204</v>
      </c>
      <c r="EC3747" t="s">
        <v>204</v>
      </c>
      <c r="ED3747" t="s">
        <v>204</v>
      </c>
      <c r="EE3747" t="s">
        <v>204</v>
      </c>
      <c r="EF3747" t="s">
        <v>204</v>
      </c>
      <c r="EG3747" t="s">
        <v>204</v>
      </c>
      <c r="EH3747" t="s">
        <v>204</v>
      </c>
      <c r="EI3747" t="s">
        <v>204</v>
      </c>
      <c r="EJ3747" t="s">
        <v>204</v>
      </c>
      <c r="EK3747" t="s">
        <v>204</v>
      </c>
      <c r="EL3747" t="s">
        <v>204</v>
      </c>
      <c r="EM3747" t="s">
        <v>204</v>
      </c>
      <c r="EN3747" t="s">
        <v>204</v>
      </c>
      <c r="EO3747" t="s">
        <v>204</v>
      </c>
      <c r="EP3747" t="s">
        <v>204</v>
      </c>
      <c r="EQ3747" t="s">
        <v>204</v>
      </c>
      <c r="ER3747" t="s">
        <v>204</v>
      </c>
      <c r="ES3747" t="s">
        <v>204</v>
      </c>
      <c r="ET3747" t="s">
        <v>204</v>
      </c>
      <c r="EU3747" t="s">
        <v>204</v>
      </c>
      <c r="EV3747" t="s">
        <v>204</v>
      </c>
      <c r="EW3747" t="s">
        <v>204</v>
      </c>
      <c r="EX3747" t="s">
        <v>204</v>
      </c>
      <c r="EY3747" t="s">
        <v>204</v>
      </c>
      <c r="EZ3747" t="s">
        <v>204</v>
      </c>
      <c r="FA3747" t="s">
        <v>204</v>
      </c>
      <c r="FB3747" t="s">
        <v>204</v>
      </c>
      <c r="FC3747" t="s">
        <v>204</v>
      </c>
      <c r="FD3747" t="s">
        <v>204</v>
      </c>
      <c r="FE3747" t="s">
        <v>204</v>
      </c>
      <c r="FF3747" t="s">
        <v>204</v>
      </c>
      <c r="FG3747" t="s">
        <v>204</v>
      </c>
      <c r="FH3747" t="s">
        <v>204</v>
      </c>
      <c r="FI3747" t="s">
        <v>204</v>
      </c>
      <c r="FJ3747" t="s">
        <v>204</v>
      </c>
      <c r="FK3747" t="s">
        <v>204</v>
      </c>
      <c r="FL3747" t="s">
        <v>204</v>
      </c>
      <c r="FM3747" t="s">
        <v>204</v>
      </c>
      <c r="FN3747" t="s">
        <v>204</v>
      </c>
      <c r="FO3747" t="s">
        <v>204</v>
      </c>
      <c r="FP3747" t="s">
        <v>204</v>
      </c>
      <c r="FQ3747" t="s">
        <v>204</v>
      </c>
      <c r="FR3747" t="s">
        <v>204</v>
      </c>
      <c r="FS3747" t="s">
        <v>204</v>
      </c>
      <c r="FT3747" t="s">
        <v>204</v>
      </c>
      <c r="FU3747" t="s">
        <v>204</v>
      </c>
      <c r="FV3747" t="s">
        <v>204</v>
      </c>
      <c r="FW3747" t="s">
        <v>204</v>
      </c>
      <c r="FX3747" t="s">
        <v>204</v>
      </c>
      <c r="FY3747" t="s">
        <v>204</v>
      </c>
      <c r="FZ3747" t="s">
        <v>204</v>
      </c>
      <c r="GA3747" t="s">
        <v>204</v>
      </c>
      <c r="GB3747" t="s">
        <v>204</v>
      </c>
      <c r="GC3747" t="s">
        <v>204</v>
      </c>
      <c r="GD3747" t="s">
        <v>204</v>
      </c>
      <c r="GE3747" t="s">
        <v>204</v>
      </c>
      <c r="GF3747" t="s">
        <v>204</v>
      </c>
      <c r="GG3747" t="s">
        <v>204</v>
      </c>
    </row>
    <row r="3748" spans="1:189" x14ac:dyDescent="0.3">
      <c r="A3748">
        <v>375</v>
      </c>
      <c r="B3748">
        <v>7</v>
      </c>
      <c r="C3748" t="s">
        <v>20058</v>
      </c>
      <c r="D3748" t="s">
        <v>20059</v>
      </c>
      <c r="E3748" t="s">
        <v>4224</v>
      </c>
      <c r="F3748" t="s">
        <v>192</v>
      </c>
      <c r="G3748" t="s">
        <v>207</v>
      </c>
      <c r="H3748" t="s">
        <v>20060</v>
      </c>
      <c r="I3748" t="s">
        <v>195</v>
      </c>
      <c r="J3748" t="s">
        <v>196</v>
      </c>
      <c r="K3748" t="s">
        <v>4226</v>
      </c>
      <c r="L3748" t="s">
        <v>198</v>
      </c>
      <c r="M3748" t="s">
        <v>4227</v>
      </c>
      <c r="N3748" t="s">
        <v>200</v>
      </c>
      <c r="O3748" t="s">
        <v>201</v>
      </c>
      <c r="P3748" t="s">
        <v>208</v>
      </c>
      <c r="Q3748" t="s">
        <v>5102</v>
      </c>
      <c r="R3748" t="s">
        <v>209</v>
      </c>
      <c r="S3748" t="s">
        <v>20061</v>
      </c>
      <c r="T3748" t="s">
        <v>204</v>
      </c>
      <c r="U3748" t="s">
        <v>204</v>
      </c>
      <c r="V3748" t="s">
        <v>204</v>
      </c>
      <c r="W3748" t="s">
        <v>204</v>
      </c>
      <c r="X3748" t="s">
        <v>204</v>
      </c>
      <c r="Y3748" t="s">
        <v>204</v>
      </c>
      <c r="Z3748" t="s">
        <v>204</v>
      </c>
      <c r="AA3748" t="s">
        <v>204</v>
      </c>
      <c r="AB3748" t="s">
        <v>204</v>
      </c>
      <c r="AC3748" t="s">
        <v>204</v>
      </c>
      <c r="AD3748" t="s">
        <v>204</v>
      </c>
      <c r="AE3748" t="s">
        <v>204</v>
      </c>
      <c r="AF3748" t="s">
        <v>204</v>
      </c>
      <c r="AG3748" t="s">
        <v>204</v>
      </c>
      <c r="AH3748" t="s">
        <v>204</v>
      </c>
      <c r="AI3748" t="s">
        <v>204</v>
      </c>
      <c r="AJ3748" t="s">
        <v>204</v>
      </c>
      <c r="AK3748" t="s">
        <v>204</v>
      </c>
      <c r="AL3748" t="s">
        <v>204</v>
      </c>
      <c r="AM3748" t="s">
        <v>204</v>
      </c>
      <c r="AN3748" t="s">
        <v>204</v>
      </c>
      <c r="AO3748" t="s">
        <v>204</v>
      </c>
      <c r="AP3748" t="s">
        <v>204</v>
      </c>
      <c r="AQ3748" t="s">
        <v>204</v>
      </c>
      <c r="AR3748" t="s">
        <v>204</v>
      </c>
      <c r="AS3748" t="s">
        <v>204</v>
      </c>
      <c r="AT3748" t="s">
        <v>204</v>
      </c>
      <c r="AU3748" t="s">
        <v>204</v>
      </c>
      <c r="AV3748" t="s">
        <v>204</v>
      </c>
      <c r="AW3748" t="s">
        <v>204</v>
      </c>
      <c r="AX3748" t="s">
        <v>204</v>
      </c>
      <c r="AY3748" t="s">
        <v>204</v>
      </c>
      <c r="AZ3748" t="s">
        <v>204</v>
      </c>
      <c r="BA3748" t="s">
        <v>204</v>
      </c>
      <c r="BB3748" t="s">
        <v>204</v>
      </c>
      <c r="BC3748" t="s">
        <v>204</v>
      </c>
      <c r="BD3748" t="s">
        <v>204</v>
      </c>
      <c r="BE3748" t="s">
        <v>204</v>
      </c>
      <c r="BF3748" t="s">
        <v>204</v>
      </c>
      <c r="BG3748" t="s">
        <v>204</v>
      </c>
      <c r="BH3748" t="s">
        <v>204</v>
      </c>
      <c r="BI3748" t="s">
        <v>204</v>
      </c>
      <c r="BJ3748" t="s">
        <v>204</v>
      </c>
      <c r="BK3748" t="s">
        <v>204</v>
      </c>
      <c r="BL3748" t="s">
        <v>204</v>
      </c>
      <c r="BM3748" t="s">
        <v>204</v>
      </c>
      <c r="BN3748" t="s">
        <v>204</v>
      </c>
      <c r="BO3748" t="s">
        <v>204</v>
      </c>
      <c r="BP3748" t="s">
        <v>204</v>
      </c>
      <c r="BQ3748" t="s">
        <v>204</v>
      </c>
      <c r="BR3748" t="s">
        <v>204</v>
      </c>
      <c r="BS3748" t="s">
        <v>204</v>
      </c>
      <c r="BT3748" t="s">
        <v>204</v>
      </c>
      <c r="BU3748" t="s">
        <v>204</v>
      </c>
      <c r="BV3748" t="s">
        <v>204</v>
      </c>
      <c r="BW3748" t="s">
        <v>204</v>
      </c>
      <c r="BX3748" t="s">
        <v>204</v>
      </c>
      <c r="BY3748" t="s">
        <v>204</v>
      </c>
      <c r="BZ3748" t="s">
        <v>204</v>
      </c>
      <c r="CA3748" t="s">
        <v>204</v>
      </c>
      <c r="CB3748" t="s">
        <v>204</v>
      </c>
      <c r="CC3748" t="s">
        <v>204</v>
      </c>
      <c r="CD3748" t="s">
        <v>204</v>
      </c>
      <c r="CE3748" t="s">
        <v>204</v>
      </c>
      <c r="CF3748" t="s">
        <v>204</v>
      </c>
      <c r="CG3748" t="s">
        <v>204</v>
      </c>
      <c r="CH3748" t="s">
        <v>204</v>
      </c>
      <c r="CI3748" t="s">
        <v>204</v>
      </c>
      <c r="CJ3748" t="s">
        <v>204</v>
      </c>
      <c r="CK3748" t="s">
        <v>204</v>
      </c>
      <c r="CL3748" t="s">
        <v>204</v>
      </c>
      <c r="CM3748" t="s">
        <v>204</v>
      </c>
      <c r="CN3748" t="s">
        <v>204</v>
      </c>
      <c r="CO3748" t="s">
        <v>204</v>
      </c>
      <c r="CP3748" t="s">
        <v>204</v>
      </c>
      <c r="CQ3748" t="s">
        <v>204</v>
      </c>
      <c r="CR3748" t="s">
        <v>204</v>
      </c>
      <c r="CS3748" t="s">
        <v>204</v>
      </c>
      <c r="CT3748" t="s">
        <v>204</v>
      </c>
      <c r="CU3748" t="s">
        <v>204</v>
      </c>
      <c r="CV3748" t="s">
        <v>204</v>
      </c>
      <c r="CW3748" t="s">
        <v>204</v>
      </c>
      <c r="CX3748" t="s">
        <v>204</v>
      </c>
      <c r="CY3748" t="s">
        <v>204</v>
      </c>
      <c r="CZ3748" t="s">
        <v>204</v>
      </c>
      <c r="DA3748" t="s">
        <v>204</v>
      </c>
      <c r="DB3748" t="s">
        <v>204</v>
      </c>
      <c r="DC3748" t="s">
        <v>204</v>
      </c>
      <c r="DD3748" t="s">
        <v>204</v>
      </c>
      <c r="DE3748" t="s">
        <v>204</v>
      </c>
      <c r="DF3748" t="s">
        <v>204</v>
      </c>
      <c r="DG3748" t="s">
        <v>204</v>
      </c>
      <c r="DH3748" t="s">
        <v>204</v>
      </c>
      <c r="DI3748" t="s">
        <v>204</v>
      </c>
      <c r="DJ3748" t="s">
        <v>204</v>
      </c>
      <c r="DK3748" t="s">
        <v>204</v>
      </c>
      <c r="DL3748" t="s">
        <v>204</v>
      </c>
      <c r="DM3748" t="s">
        <v>204</v>
      </c>
      <c r="DN3748" t="s">
        <v>204</v>
      </c>
      <c r="DO3748" t="s">
        <v>204</v>
      </c>
      <c r="DP3748" t="s">
        <v>204</v>
      </c>
      <c r="DQ3748" t="s">
        <v>204</v>
      </c>
      <c r="DR3748" t="s">
        <v>204</v>
      </c>
      <c r="DS3748" t="s">
        <v>204</v>
      </c>
      <c r="DT3748" t="s">
        <v>204</v>
      </c>
      <c r="DU3748" t="s">
        <v>204</v>
      </c>
      <c r="DV3748" t="s">
        <v>204</v>
      </c>
      <c r="DW3748" t="s">
        <v>204</v>
      </c>
      <c r="DX3748" t="s">
        <v>204</v>
      </c>
      <c r="DY3748" t="s">
        <v>204</v>
      </c>
      <c r="DZ3748" t="s">
        <v>204</v>
      </c>
      <c r="EA3748" t="s">
        <v>204</v>
      </c>
      <c r="EB3748" t="s">
        <v>204</v>
      </c>
      <c r="EC3748" t="s">
        <v>204</v>
      </c>
      <c r="ED3748" t="s">
        <v>204</v>
      </c>
      <c r="EE3748" t="s">
        <v>204</v>
      </c>
      <c r="EF3748" t="s">
        <v>204</v>
      </c>
      <c r="EG3748" t="s">
        <v>204</v>
      </c>
      <c r="EH3748" t="s">
        <v>204</v>
      </c>
      <c r="EI3748" t="s">
        <v>204</v>
      </c>
      <c r="EJ3748" t="s">
        <v>204</v>
      </c>
      <c r="EK3748" t="s">
        <v>204</v>
      </c>
      <c r="EL3748" t="s">
        <v>204</v>
      </c>
      <c r="EM3748" t="s">
        <v>204</v>
      </c>
      <c r="EN3748" t="s">
        <v>204</v>
      </c>
      <c r="EO3748" t="s">
        <v>204</v>
      </c>
      <c r="EP3748" t="s">
        <v>204</v>
      </c>
      <c r="EQ3748" t="s">
        <v>204</v>
      </c>
      <c r="ER3748" t="s">
        <v>204</v>
      </c>
      <c r="ES3748" t="s">
        <v>204</v>
      </c>
      <c r="ET3748" t="s">
        <v>204</v>
      </c>
      <c r="EU3748" t="s">
        <v>204</v>
      </c>
      <c r="EV3748" t="s">
        <v>204</v>
      </c>
      <c r="EW3748" t="s">
        <v>204</v>
      </c>
      <c r="EX3748" t="s">
        <v>204</v>
      </c>
      <c r="EY3748" t="s">
        <v>204</v>
      </c>
      <c r="EZ3748" t="s">
        <v>204</v>
      </c>
      <c r="FA3748" t="s">
        <v>204</v>
      </c>
      <c r="FB3748" t="s">
        <v>204</v>
      </c>
      <c r="FC3748" t="s">
        <v>204</v>
      </c>
      <c r="FD3748" t="s">
        <v>204</v>
      </c>
      <c r="FE3748" t="s">
        <v>204</v>
      </c>
      <c r="FF3748" t="s">
        <v>204</v>
      </c>
      <c r="FG3748" t="s">
        <v>204</v>
      </c>
      <c r="FH3748" t="s">
        <v>204</v>
      </c>
      <c r="FI3748" t="s">
        <v>204</v>
      </c>
      <c r="FJ3748" t="s">
        <v>204</v>
      </c>
      <c r="FK3748" t="s">
        <v>204</v>
      </c>
      <c r="FL3748" t="s">
        <v>204</v>
      </c>
      <c r="FM3748" t="s">
        <v>204</v>
      </c>
      <c r="FN3748" t="s">
        <v>204</v>
      </c>
      <c r="FO3748" t="s">
        <v>204</v>
      </c>
      <c r="FP3748" t="s">
        <v>204</v>
      </c>
      <c r="FQ3748" t="s">
        <v>204</v>
      </c>
      <c r="FR3748" t="s">
        <v>204</v>
      </c>
      <c r="FS3748" t="s">
        <v>204</v>
      </c>
      <c r="FT3748" t="s">
        <v>204</v>
      </c>
      <c r="FU3748" t="s">
        <v>204</v>
      </c>
      <c r="FV3748" t="s">
        <v>204</v>
      </c>
      <c r="FW3748" t="s">
        <v>204</v>
      </c>
      <c r="FX3748" t="s">
        <v>204</v>
      </c>
      <c r="FY3748" t="s">
        <v>204</v>
      </c>
      <c r="FZ3748" t="s">
        <v>204</v>
      </c>
      <c r="GA3748" t="s">
        <v>204</v>
      </c>
      <c r="GB3748" t="s">
        <v>204</v>
      </c>
      <c r="GC3748" t="s">
        <v>204</v>
      </c>
      <c r="GD3748" t="s">
        <v>204</v>
      </c>
      <c r="GE3748" t="s">
        <v>204</v>
      </c>
      <c r="GF3748" t="s">
        <v>204</v>
      </c>
      <c r="GG3748" t="s">
        <v>204</v>
      </c>
    </row>
    <row r="3749" spans="1:189" x14ac:dyDescent="0.3">
      <c r="A3749">
        <v>375</v>
      </c>
      <c r="B3749">
        <v>8</v>
      </c>
      <c r="C3749" t="s">
        <v>20062</v>
      </c>
      <c r="D3749" t="s">
        <v>20063</v>
      </c>
      <c r="E3749" t="s">
        <v>14713</v>
      </c>
      <c r="F3749" t="s">
        <v>192</v>
      </c>
      <c r="G3749" t="s">
        <v>406</v>
      </c>
      <c r="H3749" t="s">
        <v>20064</v>
      </c>
      <c r="I3749" t="s">
        <v>195</v>
      </c>
      <c r="J3749" t="s">
        <v>196</v>
      </c>
      <c r="K3749" t="s">
        <v>14715</v>
      </c>
      <c r="L3749" t="s">
        <v>198</v>
      </c>
      <c r="M3749" t="s">
        <v>14716</v>
      </c>
      <c r="N3749" t="s">
        <v>200</v>
      </c>
      <c r="O3749" t="s">
        <v>201</v>
      </c>
      <c r="P3749" t="s">
        <v>916</v>
      </c>
      <c r="Q3749" t="s">
        <v>793</v>
      </c>
      <c r="R3749" t="s">
        <v>5484</v>
      </c>
      <c r="S3749" t="s">
        <v>209</v>
      </c>
      <c r="T3749" t="s">
        <v>204</v>
      </c>
      <c r="U3749" t="s">
        <v>204</v>
      </c>
      <c r="V3749" t="s">
        <v>204</v>
      </c>
      <c r="W3749" t="s">
        <v>204</v>
      </c>
      <c r="X3749" t="s">
        <v>204</v>
      </c>
      <c r="Y3749" t="s">
        <v>204</v>
      </c>
      <c r="Z3749" t="s">
        <v>204</v>
      </c>
      <c r="AA3749" t="s">
        <v>204</v>
      </c>
      <c r="AB3749" t="s">
        <v>204</v>
      </c>
      <c r="AC3749" t="s">
        <v>204</v>
      </c>
      <c r="AD3749" t="s">
        <v>204</v>
      </c>
      <c r="AE3749" t="s">
        <v>204</v>
      </c>
      <c r="AF3749" t="s">
        <v>204</v>
      </c>
      <c r="AG3749" t="s">
        <v>204</v>
      </c>
      <c r="AH3749" t="s">
        <v>204</v>
      </c>
      <c r="AI3749" t="s">
        <v>204</v>
      </c>
      <c r="AJ3749" t="s">
        <v>204</v>
      </c>
      <c r="AK3749" t="s">
        <v>204</v>
      </c>
      <c r="AL3749" t="s">
        <v>204</v>
      </c>
      <c r="AM3749" t="s">
        <v>204</v>
      </c>
      <c r="AN3749" t="s">
        <v>204</v>
      </c>
      <c r="AO3749" t="s">
        <v>204</v>
      </c>
      <c r="AP3749" t="s">
        <v>204</v>
      </c>
      <c r="AQ3749" t="s">
        <v>204</v>
      </c>
      <c r="AR3749" t="s">
        <v>204</v>
      </c>
      <c r="AS3749" t="s">
        <v>204</v>
      </c>
      <c r="AT3749" t="s">
        <v>204</v>
      </c>
      <c r="AU3749" t="s">
        <v>204</v>
      </c>
      <c r="AV3749" t="s">
        <v>204</v>
      </c>
      <c r="AW3749" t="s">
        <v>204</v>
      </c>
      <c r="AX3749" t="s">
        <v>204</v>
      </c>
      <c r="AY3749" t="s">
        <v>204</v>
      </c>
      <c r="AZ3749" t="s">
        <v>204</v>
      </c>
      <c r="BA3749" t="s">
        <v>204</v>
      </c>
      <c r="BB3749" t="s">
        <v>204</v>
      </c>
      <c r="BC3749" t="s">
        <v>204</v>
      </c>
      <c r="BD3749" t="s">
        <v>204</v>
      </c>
      <c r="BE3749" t="s">
        <v>204</v>
      </c>
      <c r="BF3749" t="s">
        <v>204</v>
      </c>
      <c r="BG3749" t="s">
        <v>204</v>
      </c>
      <c r="BH3749" t="s">
        <v>204</v>
      </c>
      <c r="BI3749" t="s">
        <v>204</v>
      </c>
      <c r="BJ3749" t="s">
        <v>204</v>
      </c>
      <c r="BK3749" t="s">
        <v>204</v>
      </c>
      <c r="BL3749" t="s">
        <v>204</v>
      </c>
      <c r="BM3749" t="s">
        <v>204</v>
      </c>
      <c r="BN3749" t="s">
        <v>204</v>
      </c>
      <c r="BO3749" t="s">
        <v>204</v>
      </c>
      <c r="BP3749" t="s">
        <v>204</v>
      </c>
      <c r="BQ3749" t="s">
        <v>204</v>
      </c>
      <c r="BR3749" t="s">
        <v>204</v>
      </c>
      <c r="BS3749" t="s">
        <v>204</v>
      </c>
      <c r="BT3749" t="s">
        <v>204</v>
      </c>
      <c r="BU3749" t="s">
        <v>204</v>
      </c>
      <c r="BV3749" t="s">
        <v>204</v>
      </c>
      <c r="BW3749" t="s">
        <v>204</v>
      </c>
      <c r="BX3749" t="s">
        <v>204</v>
      </c>
      <c r="BY3749" t="s">
        <v>204</v>
      </c>
      <c r="BZ3749" t="s">
        <v>204</v>
      </c>
      <c r="CA3749" t="s">
        <v>204</v>
      </c>
      <c r="CB3749" t="s">
        <v>204</v>
      </c>
      <c r="CC3749" t="s">
        <v>204</v>
      </c>
      <c r="CD3749" t="s">
        <v>204</v>
      </c>
      <c r="CE3749" t="s">
        <v>204</v>
      </c>
      <c r="CF3749" t="s">
        <v>204</v>
      </c>
      <c r="CG3749" t="s">
        <v>204</v>
      </c>
      <c r="CH3749" t="s">
        <v>204</v>
      </c>
      <c r="CI3749" t="s">
        <v>204</v>
      </c>
      <c r="CJ3749" t="s">
        <v>204</v>
      </c>
      <c r="CK3749" t="s">
        <v>204</v>
      </c>
      <c r="CL3749" t="s">
        <v>204</v>
      </c>
      <c r="CM3749" t="s">
        <v>204</v>
      </c>
      <c r="CN3749" t="s">
        <v>204</v>
      </c>
      <c r="CO3749" t="s">
        <v>204</v>
      </c>
      <c r="CP3749" t="s">
        <v>204</v>
      </c>
      <c r="CQ3749" t="s">
        <v>204</v>
      </c>
      <c r="CR3749" t="s">
        <v>204</v>
      </c>
      <c r="CS3749" t="s">
        <v>204</v>
      </c>
      <c r="CT3749" t="s">
        <v>204</v>
      </c>
      <c r="CU3749" t="s">
        <v>204</v>
      </c>
      <c r="CV3749" t="s">
        <v>204</v>
      </c>
      <c r="CW3749" t="s">
        <v>204</v>
      </c>
      <c r="CX3749" t="s">
        <v>204</v>
      </c>
      <c r="CY3749" t="s">
        <v>204</v>
      </c>
      <c r="CZ3749" t="s">
        <v>204</v>
      </c>
      <c r="DA3749" t="s">
        <v>204</v>
      </c>
      <c r="DB3749" t="s">
        <v>204</v>
      </c>
      <c r="DC3749" t="s">
        <v>204</v>
      </c>
      <c r="DD3749" t="s">
        <v>204</v>
      </c>
      <c r="DE3749" t="s">
        <v>204</v>
      </c>
      <c r="DF3749" t="s">
        <v>204</v>
      </c>
      <c r="DG3749" t="s">
        <v>204</v>
      </c>
      <c r="DH3749" t="s">
        <v>204</v>
      </c>
      <c r="DI3749" t="s">
        <v>204</v>
      </c>
      <c r="DJ3749" t="s">
        <v>204</v>
      </c>
      <c r="DK3749" t="s">
        <v>204</v>
      </c>
      <c r="DL3749" t="s">
        <v>204</v>
      </c>
      <c r="DM3749" t="s">
        <v>204</v>
      </c>
      <c r="DN3749" t="s">
        <v>204</v>
      </c>
      <c r="DO3749" t="s">
        <v>204</v>
      </c>
      <c r="DP3749" t="s">
        <v>204</v>
      </c>
      <c r="DQ3749" t="s">
        <v>204</v>
      </c>
      <c r="DR3749" t="s">
        <v>204</v>
      </c>
      <c r="DS3749" t="s">
        <v>204</v>
      </c>
      <c r="DT3749" t="s">
        <v>204</v>
      </c>
      <c r="DU3749" t="s">
        <v>204</v>
      </c>
      <c r="DV3749" t="s">
        <v>204</v>
      </c>
      <c r="DW3749" t="s">
        <v>204</v>
      </c>
      <c r="DX3749" t="s">
        <v>204</v>
      </c>
      <c r="DY3749" t="s">
        <v>204</v>
      </c>
      <c r="DZ3749" t="s">
        <v>204</v>
      </c>
      <c r="EA3749" t="s">
        <v>204</v>
      </c>
      <c r="EB3749" t="s">
        <v>204</v>
      </c>
      <c r="EC3749" t="s">
        <v>204</v>
      </c>
      <c r="ED3749" t="s">
        <v>204</v>
      </c>
      <c r="EE3749" t="s">
        <v>204</v>
      </c>
      <c r="EF3749" t="s">
        <v>204</v>
      </c>
      <c r="EG3749" t="s">
        <v>204</v>
      </c>
      <c r="EH3749" t="s">
        <v>204</v>
      </c>
      <c r="EI3749" t="s">
        <v>204</v>
      </c>
      <c r="EJ3749" t="s">
        <v>204</v>
      </c>
      <c r="EK3749" t="s">
        <v>204</v>
      </c>
      <c r="EL3749" t="s">
        <v>204</v>
      </c>
      <c r="EM3749" t="s">
        <v>204</v>
      </c>
      <c r="EN3749" t="s">
        <v>204</v>
      </c>
      <c r="EO3749" t="s">
        <v>204</v>
      </c>
      <c r="EP3749" t="s">
        <v>204</v>
      </c>
      <c r="EQ3749" t="s">
        <v>204</v>
      </c>
      <c r="ER3749" t="s">
        <v>204</v>
      </c>
      <c r="ES3749" t="s">
        <v>204</v>
      </c>
      <c r="ET3749" t="s">
        <v>204</v>
      </c>
      <c r="EU3749" t="s">
        <v>204</v>
      </c>
      <c r="EV3749" t="s">
        <v>204</v>
      </c>
      <c r="EW3749" t="s">
        <v>204</v>
      </c>
      <c r="EX3749" t="s">
        <v>204</v>
      </c>
      <c r="EY3749" t="s">
        <v>204</v>
      </c>
      <c r="EZ3749" t="s">
        <v>204</v>
      </c>
      <c r="FA3749" t="s">
        <v>204</v>
      </c>
      <c r="FB3749" t="s">
        <v>204</v>
      </c>
      <c r="FC3749" t="s">
        <v>204</v>
      </c>
      <c r="FD3749" t="s">
        <v>204</v>
      </c>
      <c r="FE3749" t="s">
        <v>204</v>
      </c>
      <c r="FF3749" t="s">
        <v>204</v>
      </c>
      <c r="FG3749" t="s">
        <v>204</v>
      </c>
      <c r="FH3749" t="s">
        <v>204</v>
      </c>
      <c r="FI3749" t="s">
        <v>204</v>
      </c>
      <c r="FJ3749" t="s">
        <v>204</v>
      </c>
      <c r="FK3749" t="s">
        <v>204</v>
      </c>
      <c r="FL3749" t="s">
        <v>204</v>
      </c>
      <c r="FM3749" t="s">
        <v>204</v>
      </c>
      <c r="FN3749" t="s">
        <v>204</v>
      </c>
      <c r="FO3749" t="s">
        <v>204</v>
      </c>
      <c r="FP3749" t="s">
        <v>204</v>
      </c>
      <c r="FQ3749" t="s">
        <v>204</v>
      </c>
      <c r="FR3749" t="s">
        <v>204</v>
      </c>
      <c r="FS3749" t="s">
        <v>204</v>
      </c>
      <c r="FT3749" t="s">
        <v>204</v>
      </c>
      <c r="FU3749" t="s">
        <v>204</v>
      </c>
      <c r="FV3749" t="s">
        <v>204</v>
      </c>
      <c r="FW3749" t="s">
        <v>204</v>
      </c>
      <c r="FX3749" t="s">
        <v>204</v>
      </c>
      <c r="FY3749" t="s">
        <v>204</v>
      </c>
      <c r="FZ3749" t="s">
        <v>204</v>
      </c>
      <c r="GA3749" t="s">
        <v>204</v>
      </c>
      <c r="GB3749" t="s">
        <v>204</v>
      </c>
      <c r="GC3749" t="s">
        <v>204</v>
      </c>
      <c r="GD3749" t="s">
        <v>204</v>
      </c>
      <c r="GE3749" t="s">
        <v>204</v>
      </c>
      <c r="GF3749" t="s">
        <v>204</v>
      </c>
      <c r="GG3749" t="s">
        <v>204</v>
      </c>
    </row>
    <row r="3750" spans="1:189" x14ac:dyDescent="0.3">
      <c r="A3750">
        <v>375</v>
      </c>
      <c r="B3750">
        <v>9</v>
      </c>
      <c r="C3750" t="s">
        <v>20065</v>
      </c>
      <c r="D3750" t="s">
        <v>20066</v>
      </c>
      <c r="E3750" t="s">
        <v>1124</v>
      </c>
      <c r="F3750" t="s">
        <v>192</v>
      </c>
      <c r="G3750" t="s">
        <v>523</v>
      </c>
      <c r="H3750" t="s">
        <v>20067</v>
      </c>
      <c r="I3750" t="s">
        <v>195</v>
      </c>
      <c r="J3750" t="s">
        <v>196</v>
      </c>
      <c r="K3750" t="s">
        <v>1125</v>
      </c>
      <c r="L3750" t="s">
        <v>198</v>
      </c>
      <c r="M3750" t="s">
        <v>1126</v>
      </c>
      <c r="N3750" t="s">
        <v>200</v>
      </c>
      <c r="O3750" t="s">
        <v>201</v>
      </c>
      <c r="P3750" t="s">
        <v>208</v>
      </c>
      <c r="Q3750" t="s">
        <v>494</v>
      </c>
      <c r="R3750" t="s">
        <v>204</v>
      </c>
      <c r="S3750" t="s">
        <v>204</v>
      </c>
      <c r="T3750" t="s">
        <v>219</v>
      </c>
      <c r="U3750" t="s">
        <v>220</v>
      </c>
      <c r="V3750" t="s">
        <v>221</v>
      </c>
      <c r="W3750" t="s">
        <v>204</v>
      </c>
      <c r="X3750" t="s">
        <v>204</v>
      </c>
      <c r="Y3750" t="s">
        <v>204</v>
      </c>
      <c r="Z3750" t="s">
        <v>204</v>
      </c>
      <c r="AA3750" t="s">
        <v>204</v>
      </c>
      <c r="AB3750" t="s">
        <v>204</v>
      </c>
      <c r="AC3750" t="s">
        <v>204</v>
      </c>
      <c r="AD3750" t="s">
        <v>204</v>
      </c>
      <c r="AE3750" t="s">
        <v>204</v>
      </c>
      <c r="AF3750" t="s">
        <v>204</v>
      </c>
      <c r="AG3750" t="s">
        <v>441</v>
      </c>
      <c r="AH3750" t="s">
        <v>626</v>
      </c>
      <c r="AI3750" t="s">
        <v>444</v>
      </c>
      <c r="AJ3750" t="s">
        <v>204</v>
      </c>
      <c r="AK3750" t="s">
        <v>204</v>
      </c>
      <c r="AL3750" t="s">
        <v>204</v>
      </c>
      <c r="AM3750" t="s">
        <v>204</v>
      </c>
      <c r="AN3750" t="s">
        <v>204</v>
      </c>
      <c r="AO3750" t="s">
        <v>204</v>
      </c>
      <c r="AP3750" t="s">
        <v>204</v>
      </c>
      <c r="AQ3750" t="s">
        <v>204</v>
      </c>
      <c r="AR3750" t="s">
        <v>204</v>
      </c>
      <c r="AS3750" t="s">
        <v>204</v>
      </c>
      <c r="AT3750" t="s">
        <v>204</v>
      </c>
      <c r="AU3750" t="s">
        <v>204</v>
      </c>
      <c r="AV3750" t="s">
        <v>204</v>
      </c>
      <c r="AW3750" t="s">
        <v>204</v>
      </c>
      <c r="AX3750" t="s">
        <v>204</v>
      </c>
      <c r="AY3750" t="s">
        <v>204</v>
      </c>
      <c r="AZ3750" t="s">
        <v>204</v>
      </c>
      <c r="BA3750" t="s">
        <v>204</v>
      </c>
      <c r="BB3750" t="s">
        <v>204</v>
      </c>
      <c r="BC3750" t="s">
        <v>204</v>
      </c>
      <c r="BD3750" t="s">
        <v>204</v>
      </c>
      <c r="BE3750" t="s">
        <v>204</v>
      </c>
      <c r="BF3750" t="s">
        <v>204</v>
      </c>
      <c r="BG3750" t="s">
        <v>204</v>
      </c>
      <c r="BH3750" t="s">
        <v>204</v>
      </c>
      <c r="BI3750" t="s">
        <v>204</v>
      </c>
      <c r="BJ3750" t="s">
        <v>204</v>
      </c>
      <c r="BK3750" t="s">
        <v>204</v>
      </c>
      <c r="BL3750" t="s">
        <v>204</v>
      </c>
      <c r="BM3750" t="s">
        <v>204</v>
      </c>
      <c r="BN3750" t="s">
        <v>204</v>
      </c>
      <c r="BO3750" t="s">
        <v>204</v>
      </c>
      <c r="BP3750" t="s">
        <v>204</v>
      </c>
      <c r="BQ3750" t="s">
        <v>204</v>
      </c>
      <c r="BR3750" t="s">
        <v>204</v>
      </c>
      <c r="BS3750" t="s">
        <v>204</v>
      </c>
      <c r="BT3750" t="s">
        <v>204</v>
      </c>
      <c r="BU3750" t="s">
        <v>204</v>
      </c>
      <c r="BV3750" t="s">
        <v>204</v>
      </c>
      <c r="BW3750" t="s">
        <v>204</v>
      </c>
      <c r="BX3750" t="s">
        <v>204</v>
      </c>
      <c r="BY3750" t="s">
        <v>204</v>
      </c>
      <c r="BZ3750" t="s">
        <v>204</v>
      </c>
      <c r="CA3750" t="s">
        <v>204</v>
      </c>
      <c r="CB3750" t="s">
        <v>204</v>
      </c>
      <c r="CC3750" t="s">
        <v>204</v>
      </c>
      <c r="CD3750" t="s">
        <v>204</v>
      </c>
      <c r="CE3750" t="s">
        <v>204</v>
      </c>
      <c r="CF3750" t="s">
        <v>204</v>
      </c>
      <c r="CG3750" t="s">
        <v>204</v>
      </c>
      <c r="CH3750" t="s">
        <v>204</v>
      </c>
      <c r="CI3750" t="s">
        <v>204</v>
      </c>
      <c r="CJ3750" t="s">
        <v>204</v>
      </c>
      <c r="CK3750" t="s">
        <v>204</v>
      </c>
      <c r="CL3750" t="s">
        <v>204</v>
      </c>
      <c r="CM3750" t="s">
        <v>204</v>
      </c>
      <c r="CN3750" t="s">
        <v>204</v>
      </c>
      <c r="CO3750" t="s">
        <v>204</v>
      </c>
      <c r="CP3750" t="s">
        <v>204</v>
      </c>
      <c r="CQ3750" t="s">
        <v>204</v>
      </c>
      <c r="CR3750" t="s">
        <v>204</v>
      </c>
      <c r="CS3750" t="s">
        <v>204</v>
      </c>
      <c r="CT3750" t="s">
        <v>204</v>
      </c>
      <c r="CU3750" t="s">
        <v>204</v>
      </c>
      <c r="CV3750" t="s">
        <v>204</v>
      </c>
      <c r="CW3750" t="s">
        <v>204</v>
      </c>
      <c r="CX3750" t="s">
        <v>204</v>
      </c>
      <c r="CY3750" t="s">
        <v>204</v>
      </c>
      <c r="CZ3750" t="s">
        <v>204</v>
      </c>
      <c r="DA3750" t="s">
        <v>204</v>
      </c>
      <c r="DB3750" t="s">
        <v>204</v>
      </c>
      <c r="DC3750" t="s">
        <v>204</v>
      </c>
      <c r="DD3750" t="s">
        <v>204</v>
      </c>
      <c r="DE3750" t="s">
        <v>204</v>
      </c>
      <c r="DF3750" t="s">
        <v>204</v>
      </c>
      <c r="DG3750" t="s">
        <v>204</v>
      </c>
      <c r="DH3750" t="s">
        <v>204</v>
      </c>
      <c r="DI3750" t="s">
        <v>204</v>
      </c>
      <c r="DJ3750" t="s">
        <v>204</v>
      </c>
      <c r="DK3750" t="s">
        <v>204</v>
      </c>
      <c r="DL3750" t="s">
        <v>204</v>
      </c>
      <c r="DM3750" t="s">
        <v>204</v>
      </c>
      <c r="DN3750" t="s">
        <v>204</v>
      </c>
      <c r="DO3750" t="s">
        <v>204</v>
      </c>
      <c r="DP3750" t="s">
        <v>204</v>
      </c>
      <c r="DQ3750" t="s">
        <v>204</v>
      </c>
      <c r="DR3750" t="s">
        <v>204</v>
      </c>
      <c r="DS3750" t="s">
        <v>204</v>
      </c>
      <c r="DT3750" t="s">
        <v>204</v>
      </c>
      <c r="DU3750" t="s">
        <v>204</v>
      </c>
      <c r="DV3750" t="s">
        <v>204</v>
      </c>
      <c r="DW3750" t="s">
        <v>204</v>
      </c>
      <c r="DX3750" t="s">
        <v>204</v>
      </c>
      <c r="DY3750" t="s">
        <v>204</v>
      </c>
      <c r="DZ3750" t="s">
        <v>204</v>
      </c>
      <c r="EA3750" t="s">
        <v>204</v>
      </c>
      <c r="EB3750" t="s">
        <v>204</v>
      </c>
      <c r="EC3750" t="s">
        <v>204</v>
      </c>
      <c r="ED3750" t="s">
        <v>204</v>
      </c>
      <c r="EE3750" t="s">
        <v>204</v>
      </c>
      <c r="EF3750" t="s">
        <v>204</v>
      </c>
      <c r="EG3750" t="s">
        <v>204</v>
      </c>
      <c r="EH3750" t="s">
        <v>204</v>
      </c>
      <c r="EI3750" t="s">
        <v>204</v>
      </c>
      <c r="EJ3750" t="s">
        <v>204</v>
      </c>
      <c r="EK3750" t="s">
        <v>204</v>
      </c>
      <c r="EL3750" t="s">
        <v>204</v>
      </c>
      <c r="EM3750" t="s">
        <v>204</v>
      </c>
      <c r="EN3750" t="s">
        <v>204</v>
      </c>
      <c r="EO3750" t="s">
        <v>204</v>
      </c>
      <c r="EP3750" t="s">
        <v>204</v>
      </c>
      <c r="EQ3750" t="s">
        <v>204</v>
      </c>
      <c r="ER3750" t="s">
        <v>204</v>
      </c>
      <c r="ES3750" t="s">
        <v>204</v>
      </c>
      <c r="ET3750" t="s">
        <v>204</v>
      </c>
      <c r="EU3750" t="s">
        <v>204</v>
      </c>
      <c r="EV3750" t="s">
        <v>204</v>
      </c>
      <c r="EW3750" t="s">
        <v>204</v>
      </c>
      <c r="EX3750" t="s">
        <v>204</v>
      </c>
      <c r="EY3750" t="s">
        <v>204</v>
      </c>
      <c r="EZ3750" t="s">
        <v>204</v>
      </c>
      <c r="FA3750" t="s">
        <v>204</v>
      </c>
      <c r="FB3750" t="s">
        <v>204</v>
      </c>
      <c r="FC3750" t="s">
        <v>204</v>
      </c>
      <c r="FD3750" t="s">
        <v>204</v>
      </c>
      <c r="FE3750" t="s">
        <v>204</v>
      </c>
      <c r="FF3750" t="s">
        <v>204</v>
      </c>
      <c r="FG3750" t="s">
        <v>204</v>
      </c>
      <c r="FH3750" t="s">
        <v>204</v>
      </c>
      <c r="FI3750" t="s">
        <v>204</v>
      </c>
      <c r="FJ3750" t="s">
        <v>204</v>
      </c>
      <c r="FK3750" t="s">
        <v>204</v>
      </c>
      <c r="FL3750" t="s">
        <v>204</v>
      </c>
      <c r="FM3750" t="s">
        <v>204</v>
      </c>
      <c r="FN3750" t="s">
        <v>204</v>
      </c>
      <c r="FO3750" t="s">
        <v>204</v>
      </c>
      <c r="FP3750" t="s">
        <v>204</v>
      </c>
      <c r="FQ3750" t="s">
        <v>204</v>
      </c>
      <c r="FR3750" t="s">
        <v>204</v>
      </c>
      <c r="FS3750" t="s">
        <v>204</v>
      </c>
      <c r="FT3750" t="s">
        <v>204</v>
      </c>
      <c r="FU3750" t="s">
        <v>204</v>
      </c>
      <c r="FV3750" t="s">
        <v>204</v>
      </c>
      <c r="FW3750" t="s">
        <v>204</v>
      </c>
      <c r="FX3750" t="s">
        <v>204</v>
      </c>
      <c r="FY3750" t="s">
        <v>204</v>
      </c>
      <c r="FZ3750" t="s">
        <v>204</v>
      </c>
      <c r="GA3750" t="s">
        <v>204</v>
      </c>
      <c r="GB3750" t="s">
        <v>204</v>
      </c>
      <c r="GC3750" t="s">
        <v>204</v>
      </c>
      <c r="GD3750" t="s">
        <v>204</v>
      </c>
      <c r="GE3750" t="s">
        <v>204</v>
      </c>
      <c r="GF3750" t="s">
        <v>204</v>
      </c>
      <c r="GG3750" t="s">
        <v>204</v>
      </c>
    </row>
    <row r="3751" spans="1:189" x14ac:dyDescent="0.3">
      <c r="A3751">
        <v>375</v>
      </c>
      <c r="B3751">
        <v>10</v>
      </c>
      <c r="C3751" t="s">
        <v>20068</v>
      </c>
      <c r="D3751" t="s">
        <v>20069</v>
      </c>
      <c r="E3751" t="s">
        <v>1058</v>
      </c>
      <c r="F3751" t="s">
        <v>192</v>
      </c>
      <c r="G3751" t="s">
        <v>20070</v>
      </c>
      <c r="H3751" t="s">
        <v>20071</v>
      </c>
      <c r="I3751" t="s">
        <v>195</v>
      </c>
      <c r="J3751" t="s">
        <v>196</v>
      </c>
      <c r="K3751" t="s">
        <v>1061</v>
      </c>
      <c r="L3751" t="s">
        <v>198</v>
      </c>
      <c r="M3751" t="s">
        <v>1062</v>
      </c>
      <c r="N3751" t="s">
        <v>200</v>
      </c>
      <c r="O3751" t="s">
        <v>201</v>
      </c>
      <c r="P3751" t="s">
        <v>441</v>
      </c>
      <c r="Q3751" t="s">
        <v>494</v>
      </c>
      <c r="R3751" t="s">
        <v>1335</v>
      </c>
      <c r="S3751" t="s">
        <v>209</v>
      </c>
      <c r="T3751" t="s">
        <v>219</v>
      </c>
      <c r="U3751" t="s">
        <v>220</v>
      </c>
      <c r="V3751" t="s">
        <v>204</v>
      </c>
      <c r="W3751" t="s">
        <v>204</v>
      </c>
      <c r="X3751" t="s">
        <v>204</v>
      </c>
      <c r="Y3751" t="s">
        <v>204</v>
      </c>
      <c r="Z3751" t="s">
        <v>204</v>
      </c>
      <c r="AA3751" t="s">
        <v>204</v>
      </c>
      <c r="AB3751" t="s">
        <v>204</v>
      </c>
      <c r="AC3751" t="s">
        <v>204</v>
      </c>
      <c r="AD3751" t="s">
        <v>204</v>
      </c>
      <c r="AE3751" t="s">
        <v>204</v>
      </c>
      <c r="AF3751" t="s">
        <v>204</v>
      </c>
      <c r="AG3751" t="s">
        <v>443</v>
      </c>
      <c r="AH3751" t="s">
        <v>208</v>
      </c>
      <c r="AI3751" t="s">
        <v>204</v>
      </c>
      <c r="AJ3751" t="s">
        <v>204</v>
      </c>
      <c r="AK3751" t="s">
        <v>204</v>
      </c>
      <c r="AL3751" t="s">
        <v>204</v>
      </c>
      <c r="AM3751" t="s">
        <v>204</v>
      </c>
      <c r="AN3751" t="s">
        <v>204</v>
      </c>
      <c r="AO3751" t="s">
        <v>204</v>
      </c>
      <c r="AP3751" t="s">
        <v>204</v>
      </c>
      <c r="AQ3751" t="s">
        <v>204</v>
      </c>
      <c r="AR3751" t="s">
        <v>204</v>
      </c>
      <c r="AS3751" t="s">
        <v>204</v>
      </c>
      <c r="AT3751" t="s">
        <v>209</v>
      </c>
      <c r="AU3751" t="s">
        <v>209</v>
      </c>
      <c r="AV3751" t="s">
        <v>204</v>
      </c>
      <c r="AW3751" t="s">
        <v>204</v>
      </c>
      <c r="AX3751" t="s">
        <v>204</v>
      </c>
      <c r="AY3751" t="s">
        <v>204</v>
      </c>
      <c r="AZ3751" t="s">
        <v>204</v>
      </c>
      <c r="BA3751" t="s">
        <v>204</v>
      </c>
      <c r="BB3751" t="s">
        <v>204</v>
      </c>
      <c r="BC3751" t="s">
        <v>204</v>
      </c>
      <c r="BD3751" t="s">
        <v>204</v>
      </c>
      <c r="BE3751" t="s">
        <v>204</v>
      </c>
      <c r="BF3751" t="s">
        <v>204</v>
      </c>
      <c r="BG3751" t="s">
        <v>204</v>
      </c>
      <c r="BH3751" t="s">
        <v>204</v>
      </c>
      <c r="BI3751" t="s">
        <v>204</v>
      </c>
      <c r="BJ3751" t="s">
        <v>204</v>
      </c>
      <c r="BK3751" t="s">
        <v>204</v>
      </c>
      <c r="BL3751" t="s">
        <v>204</v>
      </c>
      <c r="BM3751" t="s">
        <v>204</v>
      </c>
      <c r="BN3751" t="s">
        <v>204</v>
      </c>
      <c r="BO3751" t="s">
        <v>204</v>
      </c>
      <c r="BP3751" t="s">
        <v>204</v>
      </c>
      <c r="BQ3751" t="s">
        <v>204</v>
      </c>
      <c r="BR3751" t="s">
        <v>204</v>
      </c>
      <c r="BS3751" t="s">
        <v>204</v>
      </c>
      <c r="BT3751" t="s">
        <v>204</v>
      </c>
      <c r="BU3751" t="s">
        <v>204</v>
      </c>
      <c r="BV3751" t="s">
        <v>204</v>
      </c>
      <c r="BW3751" t="s">
        <v>204</v>
      </c>
      <c r="BX3751" t="s">
        <v>204</v>
      </c>
      <c r="BY3751" t="s">
        <v>204</v>
      </c>
      <c r="BZ3751" t="s">
        <v>204</v>
      </c>
      <c r="CA3751" t="s">
        <v>204</v>
      </c>
      <c r="CB3751" t="s">
        <v>204</v>
      </c>
      <c r="CC3751" t="s">
        <v>204</v>
      </c>
      <c r="CD3751" t="s">
        <v>204</v>
      </c>
      <c r="CE3751" t="s">
        <v>204</v>
      </c>
      <c r="CF3751" t="s">
        <v>204</v>
      </c>
      <c r="CG3751" t="s">
        <v>204</v>
      </c>
      <c r="CH3751" t="s">
        <v>204</v>
      </c>
      <c r="CI3751" t="s">
        <v>204</v>
      </c>
      <c r="CJ3751" t="s">
        <v>204</v>
      </c>
      <c r="CK3751" t="s">
        <v>204</v>
      </c>
      <c r="CL3751" t="s">
        <v>204</v>
      </c>
      <c r="CM3751" t="s">
        <v>204</v>
      </c>
      <c r="CN3751" t="s">
        <v>204</v>
      </c>
      <c r="CO3751" t="s">
        <v>204</v>
      </c>
      <c r="CP3751" t="s">
        <v>204</v>
      </c>
      <c r="CQ3751" t="s">
        <v>204</v>
      </c>
      <c r="CR3751" t="s">
        <v>204</v>
      </c>
      <c r="CS3751" t="s">
        <v>204</v>
      </c>
      <c r="CT3751" t="s">
        <v>204</v>
      </c>
      <c r="CU3751" t="s">
        <v>204</v>
      </c>
      <c r="CV3751" t="s">
        <v>204</v>
      </c>
      <c r="CW3751" t="s">
        <v>204</v>
      </c>
      <c r="CX3751" t="s">
        <v>204</v>
      </c>
      <c r="CY3751" t="s">
        <v>204</v>
      </c>
      <c r="CZ3751" t="s">
        <v>204</v>
      </c>
      <c r="DA3751" t="s">
        <v>204</v>
      </c>
      <c r="DB3751" t="s">
        <v>204</v>
      </c>
      <c r="DC3751" t="s">
        <v>204</v>
      </c>
      <c r="DD3751" t="s">
        <v>204</v>
      </c>
      <c r="DE3751" t="s">
        <v>204</v>
      </c>
      <c r="DF3751" t="s">
        <v>204</v>
      </c>
      <c r="DG3751" t="s">
        <v>204</v>
      </c>
      <c r="DH3751" t="s">
        <v>204</v>
      </c>
      <c r="DI3751" t="s">
        <v>204</v>
      </c>
      <c r="DJ3751" t="s">
        <v>204</v>
      </c>
      <c r="DK3751" t="s">
        <v>204</v>
      </c>
      <c r="DL3751" t="s">
        <v>204</v>
      </c>
      <c r="DM3751" t="s">
        <v>204</v>
      </c>
      <c r="DN3751" t="s">
        <v>204</v>
      </c>
      <c r="DO3751" t="s">
        <v>204</v>
      </c>
      <c r="DP3751" t="s">
        <v>204</v>
      </c>
      <c r="DQ3751" t="s">
        <v>204</v>
      </c>
      <c r="DR3751" t="s">
        <v>204</v>
      </c>
      <c r="DS3751" t="s">
        <v>204</v>
      </c>
      <c r="DT3751" t="s">
        <v>204</v>
      </c>
      <c r="DU3751" t="s">
        <v>204</v>
      </c>
      <c r="DV3751" t="s">
        <v>204</v>
      </c>
      <c r="DW3751" t="s">
        <v>204</v>
      </c>
      <c r="DX3751" t="s">
        <v>204</v>
      </c>
      <c r="DY3751" t="s">
        <v>204</v>
      </c>
      <c r="DZ3751" t="s">
        <v>204</v>
      </c>
      <c r="EA3751" t="s">
        <v>204</v>
      </c>
      <c r="EB3751" t="s">
        <v>204</v>
      </c>
      <c r="EC3751" t="s">
        <v>204</v>
      </c>
      <c r="ED3751" t="s">
        <v>204</v>
      </c>
      <c r="EE3751" t="s">
        <v>204</v>
      </c>
      <c r="EF3751" t="s">
        <v>204</v>
      </c>
      <c r="EG3751" t="s">
        <v>204</v>
      </c>
      <c r="EH3751" t="s">
        <v>204</v>
      </c>
      <c r="EI3751" t="s">
        <v>204</v>
      </c>
      <c r="EJ3751" t="s">
        <v>204</v>
      </c>
      <c r="EK3751" t="s">
        <v>204</v>
      </c>
      <c r="EL3751" t="s">
        <v>204</v>
      </c>
      <c r="EM3751" t="s">
        <v>204</v>
      </c>
      <c r="EN3751" t="s">
        <v>204</v>
      </c>
      <c r="EO3751" t="s">
        <v>204</v>
      </c>
      <c r="EP3751" t="s">
        <v>204</v>
      </c>
      <c r="EQ3751" t="s">
        <v>204</v>
      </c>
      <c r="ER3751" t="s">
        <v>204</v>
      </c>
      <c r="ES3751" t="s">
        <v>204</v>
      </c>
      <c r="ET3751" t="s">
        <v>204</v>
      </c>
      <c r="EU3751" t="s">
        <v>204</v>
      </c>
      <c r="EV3751" t="s">
        <v>204</v>
      </c>
      <c r="EW3751" t="s">
        <v>204</v>
      </c>
      <c r="EX3751" t="s">
        <v>204</v>
      </c>
      <c r="EY3751" t="s">
        <v>204</v>
      </c>
      <c r="EZ3751" t="s">
        <v>204</v>
      </c>
      <c r="FA3751" t="s">
        <v>204</v>
      </c>
      <c r="FB3751" t="s">
        <v>204</v>
      </c>
      <c r="FC3751" t="s">
        <v>204</v>
      </c>
      <c r="FD3751" t="s">
        <v>204</v>
      </c>
      <c r="FE3751" t="s">
        <v>204</v>
      </c>
      <c r="FF3751" t="s">
        <v>204</v>
      </c>
      <c r="FG3751" t="s">
        <v>204</v>
      </c>
      <c r="FH3751" t="s">
        <v>204</v>
      </c>
      <c r="FI3751" t="s">
        <v>204</v>
      </c>
      <c r="FJ3751" t="s">
        <v>204</v>
      </c>
      <c r="FK3751" t="s">
        <v>204</v>
      </c>
      <c r="FL3751" t="s">
        <v>204</v>
      </c>
      <c r="FM3751" t="s">
        <v>204</v>
      </c>
      <c r="FN3751" t="s">
        <v>204</v>
      </c>
      <c r="FO3751" t="s">
        <v>204</v>
      </c>
      <c r="FP3751" t="s">
        <v>204</v>
      </c>
      <c r="FQ3751" t="s">
        <v>204</v>
      </c>
      <c r="FR3751" t="s">
        <v>204</v>
      </c>
      <c r="FS3751" t="s">
        <v>204</v>
      </c>
      <c r="FT3751" t="s">
        <v>204</v>
      </c>
      <c r="FU3751" t="s">
        <v>204</v>
      </c>
      <c r="FV3751" t="s">
        <v>204</v>
      </c>
      <c r="FW3751" t="s">
        <v>204</v>
      </c>
      <c r="FX3751" t="s">
        <v>204</v>
      </c>
      <c r="FY3751" t="s">
        <v>204</v>
      </c>
      <c r="FZ3751" t="s">
        <v>204</v>
      </c>
      <c r="GA3751" t="s">
        <v>204</v>
      </c>
      <c r="GB3751" t="s">
        <v>204</v>
      </c>
      <c r="GC3751" t="s">
        <v>204</v>
      </c>
      <c r="GD3751" t="s">
        <v>204</v>
      </c>
      <c r="GE3751" t="s">
        <v>204</v>
      </c>
      <c r="GF3751" t="s">
        <v>204</v>
      </c>
      <c r="GG3751" t="s">
        <v>204</v>
      </c>
    </row>
    <row r="3752" spans="1:189" x14ac:dyDescent="0.3">
      <c r="A3752">
        <v>376</v>
      </c>
      <c r="B3752">
        <v>1</v>
      </c>
      <c r="C3752" t="s">
        <v>20072</v>
      </c>
      <c r="D3752" t="s">
        <v>20073</v>
      </c>
      <c r="E3752" t="s">
        <v>3924</v>
      </c>
      <c r="F3752" t="s">
        <v>192</v>
      </c>
      <c r="G3752" t="s">
        <v>253</v>
      </c>
      <c r="H3752" t="s">
        <v>20074</v>
      </c>
      <c r="I3752" t="s">
        <v>195</v>
      </c>
      <c r="J3752" t="s">
        <v>196</v>
      </c>
      <c r="K3752" t="s">
        <v>3926</v>
      </c>
      <c r="L3752" t="s">
        <v>198</v>
      </c>
      <c r="M3752" t="s">
        <v>3927</v>
      </c>
      <c r="N3752" t="s">
        <v>200</v>
      </c>
      <c r="O3752" t="s">
        <v>201</v>
      </c>
      <c r="P3752" t="s">
        <v>1475</v>
      </c>
      <c r="Q3752" t="s">
        <v>1372</v>
      </c>
      <c r="R3752" t="s">
        <v>204</v>
      </c>
      <c r="S3752" t="s">
        <v>204</v>
      </c>
      <c r="T3752" t="s">
        <v>219</v>
      </c>
      <c r="U3752" t="s">
        <v>220</v>
      </c>
      <c r="V3752" t="s">
        <v>221</v>
      </c>
      <c r="W3752" t="s">
        <v>222</v>
      </c>
      <c r="X3752" t="s">
        <v>223</v>
      </c>
      <c r="Y3752" t="s">
        <v>204</v>
      </c>
      <c r="Z3752" t="s">
        <v>204</v>
      </c>
      <c r="AA3752" t="s">
        <v>204</v>
      </c>
      <c r="AB3752" t="s">
        <v>204</v>
      </c>
      <c r="AC3752" t="s">
        <v>204</v>
      </c>
      <c r="AD3752" t="s">
        <v>204</v>
      </c>
      <c r="AE3752" t="s">
        <v>204</v>
      </c>
      <c r="AF3752" t="s">
        <v>204</v>
      </c>
      <c r="AG3752" t="s">
        <v>362</v>
      </c>
      <c r="AH3752" t="s">
        <v>1373</v>
      </c>
      <c r="AI3752" t="s">
        <v>695</v>
      </c>
      <c r="AJ3752" t="s">
        <v>1134</v>
      </c>
      <c r="AK3752" t="s">
        <v>208</v>
      </c>
      <c r="AL3752" t="s">
        <v>204</v>
      </c>
      <c r="AM3752" t="s">
        <v>204</v>
      </c>
      <c r="AN3752" t="s">
        <v>204</v>
      </c>
      <c r="AO3752" t="s">
        <v>204</v>
      </c>
      <c r="AP3752" t="s">
        <v>204</v>
      </c>
      <c r="AQ3752" t="s">
        <v>204</v>
      </c>
      <c r="AR3752" t="s">
        <v>204</v>
      </c>
      <c r="AS3752" t="s">
        <v>204</v>
      </c>
      <c r="AT3752" t="s">
        <v>204</v>
      </c>
      <c r="AU3752" t="s">
        <v>204</v>
      </c>
      <c r="AV3752" t="s">
        <v>204</v>
      </c>
      <c r="AW3752" t="s">
        <v>204</v>
      </c>
      <c r="AX3752" t="s">
        <v>204</v>
      </c>
      <c r="AY3752" t="s">
        <v>204</v>
      </c>
      <c r="AZ3752" t="s">
        <v>204</v>
      </c>
      <c r="BA3752" t="s">
        <v>204</v>
      </c>
      <c r="BB3752" t="s">
        <v>204</v>
      </c>
      <c r="BC3752" t="s">
        <v>204</v>
      </c>
      <c r="BD3752" t="s">
        <v>204</v>
      </c>
      <c r="BE3752" t="s">
        <v>204</v>
      </c>
      <c r="BF3752" t="s">
        <v>204</v>
      </c>
      <c r="BG3752" t="s">
        <v>204</v>
      </c>
      <c r="BH3752" t="s">
        <v>204</v>
      </c>
      <c r="BI3752" t="s">
        <v>204</v>
      </c>
      <c r="BJ3752" t="s">
        <v>204</v>
      </c>
      <c r="BK3752" t="s">
        <v>204</v>
      </c>
      <c r="BL3752" t="s">
        <v>204</v>
      </c>
      <c r="BM3752" t="s">
        <v>204</v>
      </c>
      <c r="BN3752" t="s">
        <v>204</v>
      </c>
      <c r="BO3752" t="s">
        <v>204</v>
      </c>
      <c r="BP3752" t="s">
        <v>204</v>
      </c>
      <c r="BQ3752" t="s">
        <v>204</v>
      </c>
      <c r="BR3752" t="s">
        <v>204</v>
      </c>
      <c r="BS3752" t="s">
        <v>204</v>
      </c>
      <c r="BT3752" t="s">
        <v>204</v>
      </c>
      <c r="BU3752" t="s">
        <v>204</v>
      </c>
      <c r="BV3752" t="s">
        <v>204</v>
      </c>
      <c r="BW3752" t="s">
        <v>204</v>
      </c>
      <c r="BX3752" t="s">
        <v>204</v>
      </c>
      <c r="BY3752" t="s">
        <v>204</v>
      </c>
      <c r="BZ3752" t="s">
        <v>204</v>
      </c>
      <c r="CA3752" t="s">
        <v>204</v>
      </c>
      <c r="CB3752" t="s">
        <v>204</v>
      </c>
      <c r="CC3752" t="s">
        <v>204</v>
      </c>
      <c r="CD3752" t="s">
        <v>204</v>
      </c>
      <c r="CE3752" t="s">
        <v>204</v>
      </c>
      <c r="CF3752" t="s">
        <v>204</v>
      </c>
      <c r="CG3752" t="s">
        <v>204</v>
      </c>
      <c r="CH3752" t="s">
        <v>204</v>
      </c>
      <c r="CI3752" t="s">
        <v>204</v>
      </c>
      <c r="CJ3752" t="s">
        <v>204</v>
      </c>
      <c r="CK3752" t="s">
        <v>204</v>
      </c>
      <c r="CL3752" t="s">
        <v>204</v>
      </c>
      <c r="CM3752" t="s">
        <v>204</v>
      </c>
      <c r="CN3752" t="s">
        <v>204</v>
      </c>
      <c r="CO3752" t="s">
        <v>204</v>
      </c>
      <c r="CP3752" t="s">
        <v>204</v>
      </c>
      <c r="CQ3752" t="s">
        <v>204</v>
      </c>
      <c r="CR3752" t="s">
        <v>204</v>
      </c>
      <c r="CS3752" t="s">
        <v>204</v>
      </c>
      <c r="CT3752" t="s">
        <v>204</v>
      </c>
      <c r="CU3752" t="s">
        <v>204</v>
      </c>
      <c r="CV3752" t="s">
        <v>204</v>
      </c>
      <c r="CW3752" t="s">
        <v>204</v>
      </c>
      <c r="CX3752" t="s">
        <v>204</v>
      </c>
      <c r="CY3752" t="s">
        <v>204</v>
      </c>
      <c r="CZ3752" t="s">
        <v>204</v>
      </c>
      <c r="DA3752" t="s">
        <v>204</v>
      </c>
      <c r="DB3752" t="s">
        <v>204</v>
      </c>
      <c r="DC3752" t="s">
        <v>204</v>
      </c>
      <c r="DD3752" t="s">
        <v>204</v>
      </c>
      <c r="DE3752" t="s">
        <v>204</v>
      </c>
      <c r="DF3752" t="s">
        <v>204</v>
      </c>
      <c r="DG3752" t="s">
        <v>204</v>
      </c>
      <c r="DH3752" t="s">
        <v>204</v>
      </c>
      <c r="DI3752" t="s">
        <v>204</v>
      </c>
      <c r="DJ3752" t="s">
        <v>204</v>
      </c>
      <c r="DK3752" t="s">
        <v>204</v>
      </c>
      <c r="DL3752" t="s">
        <v>204</v>
      </c>
      <c r="DM3752" t="s">
        <v>204</v>
      </c>
      <c r="DN3752" t="s">
        <v>204</v>
      </c>
      <c r="DO3752" t="s">
        <v>204</v>
      </c>
      <c r="DP3752" t="s">
        <v>204</v>
      </c>
      <c r="DQ3752" t="s">
        <v>204</v>
      </c>
      <c r="DR3752" t="s">
        <v>204</v>
      </c>
      <c r="DS3752" t="s">
        <v>204</v>
      </c>
      <c r="DT3752" t="s">
        <v>204</v>
      </c>
      <c r="DU3752" t="s">
        <v>204</v>
      </c>
      <c r="DV3752" t="s">
        <v>204</v>
      </c>
      <c r="DW3752" t="s">
        <v>204</v>
      </c>
      <c r="DX3752" t="s">
        <v>204</v>
      </c>
      <c r="DY3752" t="s">
        <v>204</v>
      </c>
      <c r="DZ3752" t="s">
        <v>204</v>
      </c>
      <c r="EA3752" t="s">
        <v>204</v>
      </c>
      <c r="EB3752" t="s">
        <v>204</v>
      </c>
      <c r="EC3752" t="s">
        <v>204</v>
      </c>
      <c r="ED3752" t="s">
        <v>204</v>
      </c>
      <c r="EE3752" t="s">
        <v>204</v>
      </c>
      <c r="EF3752" t="s">
        <v>204</v>
      </c>
      <c r="EG3752" t="s">
        <v>204</v>
      </c>
      <c r="EH3752" t="s">
        <v>204</v>
      </c>
      <c r="EI3752" t="s">
        <v>204</v>
      </c>
      <c r="EJ3752" t="s">
        <v>204</v>
      </c>
      <c r="EK3752" t="s">
        <v>204</v>
      </c>
      <c r="EL3752" t="s">
        <v>204</v>
      </c>
      <c r="EM3752" t="s">
        <v>204</v>
      </c>
      <c r="EN3752" t="s">
        <v>204</v>
      </c>
      <c r="EO3752" t="s">
        <v>204</v>
      </c>
      <c r="EP3752" t="s">
        <v>204</v>
      </c>
      <c r="EQ3752" t="s">
        <v>204</v>
      </c>
      <c r="ER3752" t="s">
        <v>204</v>
      </c>
      <c r="ES3752" t="s">
        <v>204</v>
      </c>
      <c r="ET3752" t="s">
        <v>204</v>
      </c>
      <c r="EU3752" t="s">
        <v>204</v>
      </c>
      <c r="EV3752" t="s">
        <v>204</v>
      </c>
      <c r="EW3752" t="s">
        <v>204</v>
      </c>
      <c r="EX3752" t="s">
        <v>204</v>
      </c>
      <c r="EY3752" t="s">
        <v>204</v>
      </c>
      <c r="EZ3752" t="s">
        <v>204</v>
      </c>
      <c r="FA3752" t="s">
        <v>204</v>
      </c>
      <c r="FB3752" t="s">
        <v>204</v>
      </c>
      <c r="FC3752" t="s">
        <v>204</v>
      </c>
      <c r="FD3752" t="s">
        <v>204</v>
      </c>
      <c r="FE3752" t="s">
        <v>204</v>
      </c>
      <c r="FF3752" t="s">
        <v>204</v>
      </c>
      <c r="FG3752" t="s">
        <v>204</v>
      </c>
      <c r="FH3752" t="s">
        <v>204</v>
      </c>
      <c r="FI3752" t="s">
        <v>204</v>
      </c>
      <c r="FJ3752" t="s">
        <v>204</v>
      </c>
      <c r="FK3752" t="s">
        <v>204</v>
      </c>
      <c r="FL3752" t="s">
        <v>204</v>
      </c>
      <c r="FM3752" t="s">
        <v>204</v>
      </c>
      <c r="FN3752" t="s">
        <v>204</v>
      </c>
      <c r="FO3752" t="s">
        <v>204</v>
      </c>
      <c r="FP3752" t="s">
        <v>204</v>
      </c>
      <c r="FQ3752" t="s">
        <v>204</v>
      </c>
      <c r="FR3752" t="s">
        <v>204</v>
      </c>
      <c r="FS3752" t="s">
        <v>204</v>
      </c>
      <c r="FT3752" t="s">
        <v>204</v>
      </c>
      <c r="FU3752" t="s">
        <v>204</v>
      </c>
      <c r="FV3752" t="s">
        <v>204</v>
      </c>
      <c r="FW3752" t="s">
        <v>204</v>
      </c>
      <c r="FX3752" t="s">
        <v>204</v>
      </c>
      <c r="FY3752" t="s">
        <v>204</v>
      </c>
      <c r="FZ3752" t="s">
        <v>204</v>
      </c>
      <c r="GA3752" t="s">
        <v>204</v>
      </c>
      <c r="GB3752" t="s">
        <v>204</v>
      </c>
      <c r="GC3752" t="s">
        <v>204</v>
      </c>
      <c r="GD3752" t="s">
        <v>204</v>
      </c>
      <c r="GE3752" t="s">
        <v>204</v>
      </c>
      <c r="GF3752" t="s">
        <v>204</v>
      </c>
      <c r="GG3752" t="s">
        <v>204</v>
      </c>
    </row>
    <row r="3753" spans="1:189" x14ac:dyDescent="0.3">
      <c r="A3753">
        <v>376</v>
      </c>
      <c r="B3753">
        <v>2</v>
      </c>
      <c r="C3753" t="s">
        <v>20075</v>
      </c>
      <c r="D3753" t="s">
        <v>20076</v>
      </c>
      <c r="E3753" t="s">
        <v>4952</v>
      </c>
      <c r="F3753" t="s">
        <v>192</v>
      </c>
      <c r="G3753" t="s">
        <v>2506</v>
      </c>
      <c r="H3753" t="s">
        <v>20077</v>
      </c>
      <c r="I3753" t="s">
        <v>195</v>
      </c>
      <c r="J3753" t="s">
        <v>196</v>
      </c>
      <c r="K3753" t="s">
        <v>4954</v>
      </c>
      <c r="L3753" t="s">
        <v>198</v>
      </c>
      <c r="M3753" t="s">
        <v>4955</v>
      </c>
      <c r="N3753" t="s">
        <v>200</v>
      </c>
      <c r="O3753" t="s">
        <v>201</v>
      </c>
      <c r="P3753" t="s">
        <v>208</v>
      </c>
      <c r="Q3753" t="s">
        <v>494</v>
      </c>
      <c r="R3753" t="s">
        <v>204</v>
      </c>
      <c r="S3753" t="s">
        <v>204</v>
      </c>
      <c r="T3753" t="s">
        <v>219</v>
      </c>
      <c r="U3753" t="s">
        <v>220</v>
      </c>
      <c r="V3753" t="s">
        <v>221</v>
      </c>
      <c r="W3753" t="s">
        <v>222</v>
      </c>
      <c r="X3753" t="s">
        <v>223</v>
      </c>
      <c r="Y3753" t="s">
        <v>224</v>
      </c>
      <c r="Z3753" t="s">
        <v>225</v>
      </c>
      <c r="AA3753" t="s">
        <v>204</v>
      </c>
      <c r="AB3753" t="s">
        <v>204</v>
      </c>
      <c r="AC3753" t="s">
        <v>204</v>
      </c>
      <c r="AD3753" t="s">
        <v>204</v>
      </c>
      <c r="AE3753" t="s">
        <v>204</v>
      </c>
      <c r="AF3753" t="s">
        <v>204</v>
      </c>
      <c r="AG3753" t="s">
        <v>2564</v>
      </c>
      <c r="AH3753" t="s">
        <v>238</v>
      </c>
      <c r="AI3753" t="s">
        <v>346</v>
      </c>
      <c r="AJ3753" t="s">
        <v>235</v>
      </c>
      <c r="AK3753" t="s">
        <v>351</v>
      </c>
      <c r="AL3753" t="s">
        <v>237</v>
      </c>
      <c r="AM3753" t="s">
        <v>2182</v>
      </c>
      <c r="AN3753" t="s">
        <v>204</v>
      </c>
      <c r="AO3753" t="s">
        <v>204</v>
      </c>
      <c r="AP3753" t="s">
        <v>204</v>
      </c>
      <c r="AQ3753" t="s">
        <v>204</v>
      </c>
      <c r="AR3753" t="s">
        <v>204</v>
      </c>
      <c r="AS3753" t="s">
        <v>204</v>
      </c>
      <c r="AT3753" t="s">
        <v>204</v>
      </c>
      <c r="AU3753" t="s">
        <v>204</v>
      </c>
      <c r="AV3753" t="s">
        <v>204</v>
      </c>
      <c r="AW3753" t="s">
        <v>204</v>
      </c>
      <c r="AX3753" t="s">
        <v>204</v>
      </c>
      <c r="AY3753" t="s">
        <v>204</v>
      </c>
      <c r="AZ3753" t="s">
        <v>204</v>
      </c>
      <c r="BA3753" t="s">
        <v>204</v>
      </c>
      <c r="BB3753" t="s">
        <v>204</v>
      </c>
      <c r="BC3753" t="s">
        <v>204</v>
      </c>
      <c r="BD3753" t="s">
        <v>204</v>
      </c>
      <c r="BE3753" t="s">
        <v>204</v>
      </c>
      <c r="BF3753" t="s">
        <v>204</v>
      </c>
      <c r="BG3753" t="s">
        <v>204</v>
      </c>
      <c r="BH3753" t="s">
        <v>204</v>
      </c>
      <c r="BI3753" t="s">
        <v>204</v>
      </c>
      <c r="BJ3753" t="s">
        <v>204</v>
      </c>
      <c r="BK3753" t="s">
        <v>204</v>
      </c>
      <c r="BL3753" t="s">
        <v>204</v>
      </c>
      <c r="BM3753" t="s">
        <v>204</v>
      </c>
      <c r="BN3753" t="s">
        <v>204</v>
      </c>
      <c r="BO3753" t="s">
        <v>204</v>
      </c>
      <c r="BP3753" t="s">
        <v>204</v>
      </c>
      <c r="BQ3753" t="s">
        <v>204</v>
      </c>
      <c r="BR3753" t="s">
        <v>204</v>
      </c>
      <c r="BS3753" t="s">
        <v>204</v>
      </c>
      <c r="BT3753" t="s">
        <v>204</v>
      </c>
      <c r="BU3753" t="s">
        <v>204</v>
      </c>
      <c r="BV3753" t="s">
        <v>204</v>
      </c>
      <c r="BW3753" t="s">
        <v>204</v>
      </c>
      <c r="BX3753" t="s">
        <v>204</v>
      </c>
      <c r="BY3753" t="s">
        <v>204</v>
      </c>
      <c r="BZ3753" t="s">
        <v>204</v>
      </c>
      <c r="CA3753" t="s">
        <v>204</v>
      </c>
      <c r="CB3753" t="s">
        <v>204</v>
      </c>
      <c r="CC3753" t="s">
        <v>204</v>
      </c>
      <c r="CD3753" t="s">
        <v>204</v>
      </c>
      <c r="CE3753" t="s">
        <v>204</v>
      </c>
      <c r="CF3753" t="s">
        <v>204</v>
      </c>
      <c r="CG3753" t="s">
        <v>204</v>
      </c>
      <c r="CH3753" t="s">
        <v>204</v>
      </c>
      <c r="CI3753" t="s">
        <v>204</v>
      </c>
      <c r="CJ3753" t="s">
        <v>204</v>
      </c>
      <c r="CK3753" t="s">
        <v>204</v>
      </c>
      <c r="CL3753" t="s">
        <v>204</v>
      </c>
      <c r="CM3753" t="s">
        <v>204</v>
      </c>
      <c r="CN3753" t="s">
        <v>204</v>
      </c>
      <c r="CO3753" t="s">
        <v>204</v>
      </c>
      <c r="CP3753" t="s">
        <v>204</v>
      </c>
      <c r="CQ3753" t="s">
        <v>204</v>
      </c>
      <c r="CR3753" t="s">
        <v>204</v>
      </c>
      <c r="CS3753" t="s">
        <v>204</v>
      </c>
      <c r="CT3753" t="s">
        <v>204</v>
      </c>
      <c r="CU3753" t="s">
        <v>204</v>
      </c>
      <c r="CV3753" t="s">
        <v>204</v>
      </c>
      <c r="CW3753" t="s">
        <v>204</v>
      </c>
      <c r="CX3753" t="s">
        <v>204</v>
      </c>
      <c r="CY3753" t="s">
        <v>204</v>
      </c>
      <c r="CZ3753" t="s">
        <v>204</v>
      </c>
      <c r="DA3753" t="s">
        <v>204</v>
      </c>
      <c r="DB3753" t="s">
        <v>204</v>
      </c>
      <c r="DC3753" t="s">
        <v>204</v>
      </c>
      <c r="DD3753" t="s">
        <v>204</v>
      </c>
      <c r="DE3753" t="s">
        <v>204</v>
      </c>
      <c r="DF3753" t="s">
        <v>204</v>
      </c>
      <c r="DG3753" t="s">
        <v>204</v>
      </c>
      <c r="DH3753" t="s">
        <v>204</v>
      </c>
      <c r="DI3753" t="s">
        <v>204</v>
      </c>
      <c r="DJ3753" t="s">
        <v>204</v>
      </c>
      <c r="DK3753" t="s">
        <v>204</v>
      </c>
      <c r="DL3753" t="s">
        <v>204</v>
      </c>
      <c r="DM3753" t="s">
        <v>204</v>
      </c>
      <c r="DN3753" t="s">
        <v>204</v>
      </c>
      <c r="DO3753" t="s">
        <v>204</v>
      </c>
      <c r="DP3753" t="s">
        <v>204</v>
      </c>
      <c r="DQ3753" t="s">
        <v>204</v>
      </c>
      <c r="DR3753" t="s">
        <v>204</v>
      </c>
      <c r="DS3753" t="s">
        <v>204</v>
      </c>
      <c r="DT3753" t="s">
        <v>204</v>
      </c>
      <c r="DU3753" t="s">
        <v>204</v>
      </c>
      <c r="DV3753" t="s">
        <v>204</v>
      </c>
      <c r="DW3753" t="s">
        <v>204</v>
      </c>
      <c r="DX3753" t="s">
        <v>204</v>
      </c>
      <c r="DY3753" t="s">
        <v>204</v>
      </c>
      <c r="DZ3753" t="s">
        <v>204</v>
      </c>
      <c r="EA3753" t="s">
        <v>204</v>
      </c>
      <c r="EB3753" t="s">
        <v>204</v>
      </c>
      <c r="EC3753" t="s">
        <v>204</v>
      </c>
      <c r="ED3753" t="s">
        <v>204</v>
      </c>
      <c r="EE3753" t="s">
        <v>204</v>
      </c>
      <c r="EF3753" t="s">
        <v>204</v>
      </c>
      <c r="EG3753" t="s">
        <v>204</v>
      </c>
      <c r="EH3753" t="s">
        <v>204</v>
      </c>
      <c r="EI3753" t="s">
        <v>204</v>
      </c>
      <c r="EJ3753" t="s">
        <v>204</v>
      </c>
      <c r="EK3753" t="s">
        <v>204</v>
      </c>
      <c r="EL3753" t="s">
        <v>204</v>
      </c>
      <c r="EM3753" t="s">
        <v>204</v>
      </c>
      <c r="EN3753" t="s">
        <v>204</v>
      </c>
      <c r="EO3753" t="s">
        <v>204</v>
      </c>
      <c r="EP3753" t="s">
        <v>204</v>
      </c>
      <c r="EQ3753" t="s">
        <v>204</v>
      </c>
      <c r="ER3753" t="s">
        <v>204</v>
      </c>
      <c r="ES3753" t="s">
        <v>204</v>
      </c>
      <c r="ET3753" t="s">
        <v>204</v>
      </c>
      <c r="EU3753" t="s">
        <v>204</v>
      </c>
      <c r="EV3753" t="s">
        <v>204</v>
      </c>
      <c r="EW3753" t="s">
        <v>204</v>
      </c>
      <c r="EX3753" t="s">
        <v>204</v>
      </c>
      <c r="EY3753" t="s">
        <v>204</v>
      </c>
      <c r="EZ3753" t="s">
        <v>204</v>
      </c>
      <c r="FA3753" t="s">
        <v>204</v>
      </c>
      <c r="FB3753" t="s">
        <v>204</v>
      </c>
      <c r="FC3753" t="s">
        <v>204</v>
      </c>
      <c r="FD3753" t="s">
        <v>204</v>
      </c>
      <c r="FE3753" t="s">
        <v>204</v>
      </c>
      <c r="FF3753" t="s">
        <v>204</v>
      </c>
      <c r="FG3753" t="s">
        <v>204</v>
      </c>
      <c r="FH3753" t="s">
        <v>204</v>
      </c>
      <c r="FI3753" t="s">
        <v>204</v>
      </c>
      <c r="FJ3753" t="s">
        <v>204</v>
      </c>
      <c r="FK3753" t="s">
        <v>204</v>
      </c>
      <c r="FL3753" t="s">
        <v>204</v>
      </c>
      <c r="FM3753" t="s">
        <v>204</v>
      </c>
      <c r="FN3753" t="s">
        <v>204</v>
      </c>
      <c r="FO3753" t="s">
        <v>204</v>
      </c>
      <c r="FP3753" t="s">
        <v>204</v>
      </c>
      <c r="FQ3753" t="s">
        <v>204</v>
      </c>
      <c r="FR3753" t="s">
        <v>204</v>
      </c>
      <c r="FS3753" t="s">
        <v>204</v>
      </c>
      <c r="FT3753" t="s">
        <v>204</v>
      </c>
      <c r="FU3753" t="s">
        <v>204</v>
      </c>
      <c r="FV3753" t="s">
        <v>204</v>
      </c>
      <c r="FW3753" t="s">
        <v>204</v>
      </c>
      <c r="FX3753" t="s">
        <v>204</v>
      </c>
      <c r="FY3753" t="s">
        <v>204</v>
      </c>
      <c r="FZ3753" t="s">
        <v>204</v>
      </c>
      <c r="GA3753" t="s">
        <v>204</v>
      </c>
      <c r="GB3753" t="s">
        <v>204</v>
      </c>
      <c r="GC3753" t="s">
        <v>204</v>
      </c>
      <c r="GD3753" t="s">
        <v>204</v>
      </c>
      <c r="GE3753" t="s">
        <v>204</v>
      </c>
      <c r="GF3753" t="s">
        <v>204</v>
      </c>
      <c r="GG3753" t="s">
        <v>204</v>
      </c>
    </row>
    <row r="3754" spans="1:189" x14ac:dyDescent="0.3">
      <c r="A3754">
        <v>376</v>
      </c>
      <c r="B3754">
        <v>3</v>
      </c>
      <c r="C3754" t="s">
        <v>20078</v>
      </c>
      <c r="D3754" t="s">
        <v>20079</v>
      </c>
      <c r="E3754" t="s">
        <v>5345</v>
      </c>
      <c r="F3754" t="s">
        <v>192</v>
      </c>
      <c r="G3754" t="s">
        <v>264</v>
      </c>
      <c r="H3754" t="s">
        <v>20080</v>
      </c>
      <c r="I3754" t="s">
        <v>195</v>
      </c>
      <c r="J3754" t="s">
        <v>196</v>
      </c>
      <c r="K3754" t="s">
        <v>5347</v>
      </c>
      <c r="L3754" t="s">
        <v>198</v>
      </c>
      <c r="M3754" t="s">
        <v>5348</v>
      </c>
      <c r="N3754" t="s">
        <v>200</v>
      </c>
      <c r="O3754" t="s">
        <v>201</v>
      </c>
      <c r="P3754" t="s">
        <v>208</v>
      </c>
      <c r="Q3754" t="s">
        <v>20081</v>
      </c>
      <c r="R3754" t="s">
        <v>209</v>
      </c>
      <c r="S3754" t="s">
        <v>209</v>
      </c>
      <c r="T3754" t="s">
        <v>219</v>
      </c>
      <c r="U3754" t="s">
        <v>204</v>
      </c>
      <c r="V3754" t="s">
        <v>204</v>
      </c>
      <c r="W3754" t="s">
        <v>204</v>
      </c>
      <c r="X3754" t="s">
        <v>204</v>
      </c>
      <c r="Y3754" t="s">
        <v>204</v>
      </c>
      <c r="Z3754" t="s">
        <v>204</v>
      </c>
      <c r="AA3754" t="s">
        <v>204</v>
      </c>
      <c r="AB3754" t="s">
        <v>204</v>
      </c>
      <c r="AC3754" t="s">
        <v>204</v>
      </c>
      <c r="AD3754" t="s">
        <v>204</v>
      </c>
      <c r="AE3754" t="s">
        <v>204</v>
      </c>
      <c r="AF3754" t="s">
        <v>204</v>
      </c>
      <c r="AG3754" t="s">
        <v>20082</v>
      </c>
      <c r="AH3754" t="s">
        <v>204</v>
      </c>
      <c r="AI3754" t="s">
        <v>204</v>
      </c>
      <c r="AJ3754" t="s">
        <v>204</v>
      </c>
      <c r="AK3754" t="s">
        <v>204</v>
      </c>
      <c r="AL3754" t="s">
        <v>204</v>
      </c>
      <c r="AM3754" t="s">
        <v>204</v>
      </c>
      <c r="AN3754" t="s">
        <v>204</v>
      </c>
      <c r="AO3754" t="s">
        <v>204</v>
      </c>
      <c r="AP3754" t="s">
        <v>204</v>
      </c>
      <c r="AQ3754" t="s">
        <v>204</v>
      </c>
      <c r="AR3754" t="s">
        <v>204</v>
      </c>
      <c r="AS3754" t="s">
        <v>204</v>
      </c>
      <c r="AT3754" t="s">
        <v>20083</v>
      </c>
      <c r="AU3754" t="s">
        <v>204</v>
      </c>
      <c r="AV3754" t="s">
        <v>204</v>
      </c>
      <c r="AW3754" t="s">
        <v>204</v>
      </c>
      <c r="AX3754" t="s">
        <v>204</v>
      </c>
      <c r="AY3754" t="s">
        <v>204</v>
      </c>
      <c r="AZ3754" t="s">
        <v>204</v>
      </c>
      <c r="BA3754" t="s">
        <v>204</v>
      </c>
      <c r="BB3754" t="s">
        <v>204</v>
      </c>
      <c r="BC3754" t="s">
        <v>204</v>
      </c>
      <c r="BD3754" t="s">
        <v>204</v>
      </c>
      <c r="BE3754" t="s">
        <v>204</v>
      </c>
      <c r="BF3754" t="s">
        <v>204</v>
      </c>
      <c r="BG3754" t="s">
        <v>204</v>
      </c>
      <c r="BH3754" t="s">
        <v>204</v>
      </c>
      <c r="BI3754" t="s">
        <v>204</v>
      </c>
      <c r="BJ3754" t="s">
        <v>204</v>
      </c>
      <c r="BK3754" t="s">
        <v>204</v>
      </c>
      <c r="BL3754" t="s">
        <v>204</v>
      </c>
      <c r="BM3754" t="s">
        <v>204</v>
      </c>
      <c r="BN3754" t="s">
        <v>204</v>
      </c>
      <c r="BO3754" t="s">
        <v>204</v>
      </c>
      <c r="BP3754" t="s">
        <v>204</v>
      </c>
      <c r="BQ3754" t="s">
        <v>204</v>
      </c>
      <c r="BR3754" t="s">
        <v>204</v>
      </c>
      <c r="BS3754" t="s">
        <v>204</v>
      </c>
      <c r="BT3754" t="s">
        <v>204</v>
      </c>
      <c r="BU3754" t="s">
        <v>204</v>
      </c>
      <c r="BV3754" t="s">
        <v>204</v>
      </c>
      <c r="BW3754" t="s">
        <v>204</v>
      </c>
      <c r="BX3754" t="s">
        <v>204</v>
      </c>
      <c r="BY3754" t="s">
        <v>204</v>
      </c>
      <c r="BZ3754" t="s">
        <v>204</v>
      </c>
      <c r="CA3754" t="s">
        <v>204</v>
      </c>
      <c r="CB3754" t="s">
        <v>204</v>
      </c>
      <c r="CC3754" t="s">
        <v>204</v>
      </c>
      <c r="CD3754" t="s">
        <v>204</v>
      </c>
      <c r="CE3754" t="s">
        <v>204</v>
      </c>
      <c r="CF3754" t="s">
        <v>204</v>
      </c>
      <c r="CG3754" t="s">
        <v>204</v>
      </c>
      <c r="CH3754" t="s">
        <v>204</v>
      </c>
      <c r="CI3754" t="s">
        <v>204</v>
      </c>
      <c r="CJ3754" t="s">
        <v>204</v>
      </c>
      <c r="CK3754" t="s">
        <v>204</v>
      </c>
      <c r="CL3754" t="s">
        <v>204</v>
      </c>
      <c r="CM3754" t="s">
        <v>204</v>
      </c>
      <c r="CN3754" t="s">
        <v>204</v>
      </c>
      <c r="CO3754" t="s">
        <v>204</v>
      </c>
      <c r="CP3754" t="s">
        <v>204</v>
      </c>
      <c r="CQ3754" t="s">
        <v>204</v>
      </c>
      <c r="CR3754" t="s">
        <v>204</v>
      </c>
      <c r="CS3754" t="s">
        <v>204</v>
      </c>
      <c r="CT3754" t="s">
        <v>204</v>
      </c>
      <c r="CU3754" t="s">
        <v>204</v>
      </c>
      <c r="CV3754" t="s">
        <v>204</v>
      </c>
      <c r="CW3754" t="s">
        <v>204</v>
      </c>
      <c r="CX3754" t="s">
        <v>204</v>
      </c>
      <c r="CY3754" t="s">
        <v>204</v>
      </c>
      <c r="CZ3754" t="s">
        <v>204</v>
      </c>
      <c r="DA3754" t="s">
        <v>204</v>
      </c>
      <c r="DB3754" t="s">
        <v>204</v>
      </c>
      <c r="DC3754" t="s">
        <v>204</v>
      </c>
      <c r="DD3754" t="s">
        <v>204</v>
      </c>
      <c r="DE3754" t="s">
        <v>204</v>
      </c>
      <c r="DF3754" t="s">
        <v>204</v>
      </c>
      <c r="DG3754" t="s">
        <v>204</v>
      </c>
      <c r="DH3754" t="s">
        <v>204</v>
      </c>
      <c r="DI3754" t="s">
        <v>204</v>
      </c>
      <c r="DJ3754" t="s">
        <v>204</v>
      </c>
      <c r="DK3754" t="s">
        <v>204</v>
      </c>
      <c r="DL3754" t="s">
        <v>204</v>
      </c>
      <c r="DM3754" t="s">
        <v>204</v>
      </c>
      <c r="DN3754" t="s">
        <v>204</v>
      </c>
      <c r="DO3754" t="s">
        <v>204</v>
      </c>
      <c r="DP3754" t="s">
        <v>204</v>
      </c>
      <c r="DQ3754" t="s">
        <v>204</v>
      </c>
      <c r="DR3754" t="s">
        <v>204</v>
      </c>
      <c r="DS3754" t="s">
        <v>204</v>
      </c>
      <c r="DT3754" t="s">
        <v>204</v>
      </c>
      <c r="DU3754" t="s">
        <v>204</v>
      </c>
      <c r="DV3754" t="s">
        <v>204</v>
      </c>
      <c r="DW3754" t="s">
        <v>204</v>
      </c>
      <c r="DX3754" t="s">
        <v>204</v>
      </c>
      <c r="DY3754" t="s">
        <v>204</v>
      </c>
      <c r="DZ3754" t="s">
        <v>204</v>
      </c>
      <c r="EA3754" t="s">
        <v>204</v>
      </c>
      <c r="EB3754" t="s">
        <v>204</v>
      </c>
      <c r="EC3754" t="s">
        <v>204</v>
      </c>
      <c r="ED3754" t="s">
        <v>204</v>
      </c>
      <c r="EE3754" t="s">
        <v>204</v>
      </c>
      <c r="EF3754" t="s">
        <v>204</v>
      </c>
      <c r="EG3754" t="s">
        <v>204</v>
      </c>
      <c r="EH3754" t="s">
        <v>204</v>
      </c>
      <c r="EI3754" t="s">
        <v>204</v>
      </c>
      <c r="EJ3754" t="s">
        <v>204</v>
      </c>
      <c r="EK3754" t="s">
        <v>204</v>
      </c>
      <c r="EL3754" t="s">
        <v>204</v>
      </c>
      <c r="EM3754" t="s">
        <v>204</v>
      </c>
      <c r="EN3754" t="s">
        <v>204</v>
      </c>
      <c r="EO3754" t="s">
        <v>204</v>
      </c>
      <c r="EP3754" t="s">
        <v>204</v>
      </c>
      <c r="EQ3754" t="s">
        <v>204</v>
      </c>
      <c r="ER3754" t="s">
        <v>204</v>
      </c>
      <c r="ES3754" t="s">
        <v>204</v>
      </c>
      <c r="ET3754" t="s">
        <v>204</v>
      </c>
      <c r="EU3754" t="s">
        <v>204</v>
      </c>
      <c r="EV3754" t="s">
        <v>204</v>
      </c>
      <c r="EW3754" t="s">
        <v>204</v>
      </c>
      <c r="EX3754" t="s">
        <v>204</v>
      </c>
      <c r="EY3754" t="s">
        <v>204</v>
      </c>
      <c r="EZ3754" t="s">
        <v>204</v>
      </c>
      <c r="FA3754" t="s">
        <v>204</v>
      </c>
      <c r="FB3754" t="s">
        <v>204</v>
      </c>
      <c r="FC3754" t="s">
        <v>204</v>
      </c>
      <c r="FD3754" t="s">
        <v>204</v>
      </c>
      <c r="FE3754" t="s">
        <v>204</v>
      </c>
      <c r="FF3754" t="s">
        <v>204</v>
      </c>
      <c r="FG3754" t="s">
        <v>204</v>
      </c>
      <c r="FH3754" t="s">
        <v>204</v>
      </c>
      <c r="FI3754" t="s">
        <v>204</v>
      </c>
      <c r="FJ3754" t="s">
        <v>204</v>
      </c>
      <c r="FK3754" t="s">
        <v>204</v>
      </c>
      <c r="FL3754" t="s">
        <v>204</v>
      </c>
      <c r="FM3754" t="s">
        <v>204</v>
      </c>
      <c r="FN3754" t="s">
        <v>204</v>
      </c>
      <c r="FO3754" t="s">
        <v>204</v>
      </c>
      <c r="FP3754" t="s">
        <v>204</v>
      </c>
      <c r="FQ3754" t="s">
        <v>204</v>
      </c>
      <c r="FR3754" t="s">
        <v>204</v>
      </c>
      <c r="FS3754" t="s">
        <v>204</v>
      </c>
      <c r="FT3754" t="s">
        <v>204</v>
      </c>
      <c r="FU3754" t="s">
        <v>204</v>
      </c>
      <c r="FV3754" t="s">
        <v>204</v>
      </c>
      <c r="FW3754" t="s">
        <v>204</v>
      </c>
      <c r="FX3754" t="s">
        <v>204</v>
      </c>
      <c r="FY3754" t="s">
        <v>204</v>
      </c>
      <c r="FZ3754" t="s">
        <v>204</v>
      </c>
      <c r="GA3754" t="s">
        <v>204</v>
      </c>
      <c r="GB3754" t="s">
        <v>204</v>
      </c>
      <c r="GC3754" t="s">
        <v>204</v>
      </c>
      <c r="GD3754" t="s">
        <v>204</v>
      </c>
      <c r="GE3754" t="s">
        <v>204</v>
      </c>
      <c r="GF3754" t="s">
        <v>204</v>
      </c>
      <c r="GG3754" t="s">
        <v>204</v>
      </c>
    </row>
    <row r="3755" spans="1:189" x14ac:dyDescent="0.3">
      <c r="A3755">
        <v>376</v>
      </c>
      <c r="B3755">
        <v>4</v>
      </c>
      <c r="C3755" t="s">
        <v>20084</v>
      </c>
      <c r="D3755" t="s">
        <v>20085</v>
      </c>
      <c r="E3755" t="s">
        <v>2392</v>
      </c>
      <c r="F3755" t="s">
        <v>192</v>
      </c>
      <c r="G3755" t="s">
        <v>207</v>
      </c>
      <c r="H3755" t="s">
        <v>20086</v>
      </c>
      <c r="I3755" t="s">
        <v>195</v>
      </c>
      <c r="J3755" t="s">
        <v>196</v>
      </c>
      <c r="K3755" t="s">
        <v>2394</v>
      </c>
      <c r="L3755" t="s">
        <v>198</v>
      </c>
      <c r="M3755" t="s">
        <v>2395</v>
      </c>
      <c r="N3755" t="s">
        <v>200</v>
      </c>
      <c r="O3755" t="s">
        <v>201</v>
      </c>
      <c r="P3755" t="s">
        <v>232</v>
      </c>
      <c r="Q3755" t="s">
        <v>1799</v>
      </c>
      <c r="R3755" t="s">
        <v>204</v>
      </c>
      <c r="S3755" t="s">
        <v>204</v>
      </c>
      <c r="T3755" t="s">
        <v>219</v>
      </c>
      <c r="U3755" t="s">
        <v>220</v>
      </c>
      <c r="V3755" t="s">
        <v>221</v>
      </c>
      <c r="W3755" t="s">
        <v>222</v>
      </c>
      <c r="X3755" t="s">
        <v>223</v>
      </c>
      <c r="Y3755" t="s">
        <v>224</v>
      </c>
      <c r="Z3755" t="s">
        <v>225</v>
      </c>
      <c r="AA3755" t="s">
        <v>226</v>
      </c>
      <c r="AB3755" t="s">
        <v>227</v>
      </c>
      <c r="AC3755" t="s">
        <v>228</v>
      </c>
      <c r="AD3755" t="s">
        <v>229</v>
      </c>
      <c r="AE3755" t="s">
        <v>230</v>
      </c>
      <c r="AF3755" t="s">
        <v>204</v>
      </c>
      <c r="AG3755" t="s">
        <v>235</v>
      </c>
      <c r="AH3755" t="s">
        <v>237</v>
      </c>
      <c r="AI3755" t="s">
        <v>363</v>
      </c>
      <c r="AJ3755" t="s">
        <v>793</v>
      </c>
      <c r="AK3755" t="s">
        <v>292</v>
      </c>
      <c r="AL3755" t="s">
        <v>239</v>
      </c>
      <c r="AM3755" t="s">
        <v>2215</v>
      </c>
      <c r="AN3755" t="s">
        <v>1012</v>
      </c>
      <c r="AO3755" t="s">
        <v>1800</v>
      </c>
      <c r="AP3755" t="s">
        <v>1800</v>
      </c>
      <c r="AQ3755" t="s">
        <v>1800</v>
      </c>
      <c r="AR3755" t="s">
        <v>241</v>
      </c>
      <c r="AS3755" t="s">
        <v>204</v>
      </c>
      <c r="AT3755" t="s">
        <v>204</v>
      </c>
      <c r="AU3755" t="s">
        <v>204</v>
      </c>
      <c r="AV3755" t="s">
        <v>204</v>
      </c>
      <c r="AW3755" t="s">
        <v>204</v>
      </c>
      <c r="AX3755" t="s">
        <v>204</v>
      </c>
      <c r="AY3755" t="s">
        <v>204</v>
      </c>
      <c r="AZ3755" t="s">
        <v>204</v>
      </c>
      <c r="BA3755" t="s">
        <v>204</v>
      </c>
      <c r="BB3755" t="s">
        <v>204</v>
      </c>
      <c r="BC3755" t="s">
        <v>204</v>
      </c>
      <c r="BD3755" t="s">
        <v>204</v>
      </c>
      <c r="BE3755" t="s">
        <v>204</v>
      </c>
      <c r="BF3755" t="s">
        <v>204</v>
      </c>
      <c r="BG3755" t="s">
        <v>204</v>
      </c>
      <c r="BH3755" t="s">
        <v>204</v>
      </c>
      <c r="BI3755" t="s">
        <v>204</v>
      </c>
      <c r="BJ3755" t="s">
        <v>204</v>
      </c>
      <c r="BK3755" t="s">
        <v>204</v>
      </c>
      <c r="BL3755" t="s">
        <v>204</v>
      </c>
      <c r="BM3755" t="s">
        <v>204</v>
      </c>
      <c r="BN3755" t="s">
        <v>204</v>
      </c>
      <c r="BO3755" t="s">
        <v>204</v>
      </c>
      <c r="BP3755" t="s">
        <v>204</v>
      </c>
      <c r="BQ3755" t="s">
        <v>204</v>
      </c>
      <c r="BR3755" t="s">
        <v>204</v>
      </c>
      <c r="BS3755" t="s">
        <v>204</v>
      </c>
      <c r="BT3755" t="s">
        <v>204</v>
      </c>
      <c r="BU3755" t="s">
        <v>204</v>
      </c>
      <c r="BV3755" t="s">
        <v>204</v>
      </c>
      <c r="BW3755" t="s">
        <v>204</v>
      </c>
      <c r="BX3755" t="s">
        <v>204</v>
      </c>
      <c r="BY3755" t="s">
        <v>204</v>
      </c>
      <c r="BZ3755" t="s">
        <v>204</v>
      </c>
      <c r="CA3755" t="s">
        <v>204</v>
      </c>
      <c r="CB3755" t="s">
        <v>204</v>
      </c>
      <c r="CC3755" t="s">
        <v>204</v>
      </c>
      <c r="CD3755" t="s">
        <v>204</v>
      </c>
      <c r="CE3755" t="s">
        <v>204</v>
      </c>
      <c r="CF3755" t="s">
        <v>204</v>
      </c>
      <c r="CG3755" t="s">
        <v>204</v>
      </c>
      <c r="CH3755" t="s">
        <v>204</v>
      </c>
      <c r="CI3755" t="s">
        <v>204</v>
      </c>
      <c r="CJ3755" t="s">
        <v>204</v>
      </c>
      <c r="CK3755" t="s">
        <v>204</v>
      </c>
      <c r="CL3755" t="s">
        <v>204</v>
      </c>
      <c r="CM3755" t="s">
        <v>204</v>
      </c>
      <c r="CN3755" t="s">
        <v>204</v>
      </c>
      <c r="CO3755" t="s">
        <v>204</v>
      </c>
      <c r="CP3755" t="s">
        <v>204</v>
      </c>
      <c r="CQ3755" t="s">
        <v>204</v>
      </c>
      <c r="CR3755" t="s">
        <v>204</v>
      </c>
      <c r="CS3755" t="s">
        <v>204</v>
      </c>
      <c r="CT3755" t="s">
        <v>204</v>
      </c>
      <c r="CU3755" t="s">
        <v>204</v>
      </c>
      <c r="CV3755" t="s">
        <v>204</v>
      </c>
      <c r="CW3755" t="s">
        <v>204</v>
      </c>
      <c r="CX3755" t="s">
        <v>204</v>
      </c>
      <c r="CY3755" t="s">
        <v>204</v>
      </c>
      <c r="CZ3755" t="s">
        <v>204</v>
      </c>
      <c r="DA3755" t="s">
        <v>204</v>
      </c>
      <c r="DB3755" t="s">
        <v>204</v>
      </c>
      <c r="DC3755" t="s">
        <v>204</v>
      </c>
      <c r="DD3755" t="s">
        <v>204</v>
      </c>
      <c r="DE3755" t="s">
        <v>204</v>
      </c>
      <c r="DF3755" t="s">
        <v>204</v>
      </c>
      <c r="DG3755" t="s">
        <v>204</v>
      </c>
      <c r="DH3755" t="s">
        <v>204</v>
      </c>
      <c r="DI3755" t="s">
        <v>204</v>
      </c>
      <c r="DJ3755" t="s">
        <v>204</v>
      </c>
      <c r="DK3755" t="s">
        <v>204</v>
      </c>
      <c r="DL3755" t="s">
        <v>204</v>
      </c>
      <c r="DM3755" t="s">
        <v>204</v>
      </c>
      <c r="DN3755" t="s">
        <v>204</v>
      </c>
      <c r="DO3755" t="s">
        <v>204</v>
      </c>
      <c r="DP3755" t="s">
        <v>204</v>
      </c>
      <c r="DQ3755" t="s">
        <v>204</v>
      </c>
      <c r="DR3755" t="s">
        <v>204</v>
      </c>
      <c r="DS3755" t="s">
        <v>204</v>
      </c>
      <c r="DT3755" t="s">
        <v>204</v>
      </c>
      <c r="DU3755" t="s">
        <v>204</v>
      </c>
      <c r="DV3755" t="s">
        <v>204</v>
      </c>
      <c r="DW3755" t="s">
        <v>204</v>
      </c>
      <c r="DX3755" t="s">
        <v>204</v>
      </c>
      <c r="DY3755" t="s">
        <v>204</v>
      </c>
      <c r="DZ3755" t="s">
        <v>204</v>
      </c>
      <c r="EA3755" t="s">
        <v>204</v>
      </c>
      <c r="EB3755" t="s">
        <v>204</v>
      </c>
      <c r="EC3755" t="s">
        <v>204</v>
      </c>
      <c r="ED3755" t="s">
        <v>204</v>
      </c>
      <c r="EE3755" t="s">
        <v>204</v>
      </c>
      <c r="EF3755" t="s">
        <v>204</v>
      </c>
      <c r="EG3755" t="s">
        <v>204</v>
      </c>
      <c r="EH3755" t="s">
        <v>204</v>
      </c>
      <c r="EI3755" t="s">
        <v>204</v>
      </c>
      <c r="EJ3755" t="s">
        <v>204</v>
      </c>
      <c r="EK3755" t="s">
        <v>204</v>
      </c>
      <c r="EL3755" t="s">
        <v>204</v>
      </c>
      <c r="EM3755" t="s">
        <v>204</v>
      </c>
      <c r="EN3755" t="s">
        <v>204</v>
      </c>
      <c r="EO3755" t="s">
        <v>204</v>
      </c>
      <c r="EP3755" t="s">
        <v>204</v>
      </c>
      <c r="EQ3755" t="s">
        <v>204</v>
      </c>
      <c r="ER3755" t="s">
        <v>204</v>
      </c>
      <c r="ES3755" t="s">
        <v>204</v>
      </c>
      <c r="ET3755" t="s">
        <v>204</v>
      </c>
      <c r="EU3755" t="s">
        <v>204</v>
      </c>
      <c r="EV3755" t="s">
        <v>204</v>
      </c>
      <c r="EW3755" t="s">
        <v>204</v>
      </c>
      <c r="EX3755" t="s">
        <v>204</v>
      </c>
      <c r="EY3755" t="s">
        <v>204</v>
      </c>
      <c r="EZ3755" t="s">
        <v>204</v>
      </c>
      <c r="FA3755" t="s">
        <v>204</v>
      </c>
      <c r="FB3755" t="s">
        <v>204</v>
      </c>
      <c r="FC3755" t="s">
        <v>204</v>
      </c>
      <c r="FD3755" t="s">
        <v>204</v>
      </c>
      <c r="FE3755" t="s">
        <v>204</v>
      </c>
      <c r="FF3755" t="s">
        <v>204</v>
      </c>
      <c r="FG3755" t="s">
        <v>204</v>
      </c>
      <c r="FH3755" t="s">
        <v>204</v>
      </c>
      <c r="FI3755" t="s">
        <v>204</v>
      </c>
      <c r="FJ3755" t="s">
        <v>204</v>
      </c>
      <c r="FK3755" t="s">
        <v>204</v>
      </c>
      <c r="FL3755" t="s">
        <v>204</v>
      </c>
      <c r="FM3755" t="s">
        <v>204</v>
      </c>
      <c r="FN3755" t="s">
        <v>204</v>
      </c>
      <c r="FO3755" t="s">
        <v>204</v>
      </c>
      <c r="FP3755" t="s">
        <v>204</v>
      </c>
      <c r="FQ3755" t="s">
        <v>204</v>
      </c>
      <c r="FR3755" t="s">
        <v>204</v>
      </c>
      <c r="FS3755" t="s">
        <v>204</v>
      </c>
      <c r="FT3755" t="s">
        <v>204</v>
      </c>
      <c r="FU3755" t="s">
        <v>204</v>
      </c>
      <c r="FV3755" t="s">
        <v>204</v>
      </c>
      <c r="FW3755" t="s">
        <v>204</v>
      </c>
      <c r="FX3755" t="s">
        <v>204</v>
      </c>
      <c r="FY3755" t="s">
        <v>204</v>
      </c>
      <c r="FZ3755" t="s">
        <v>204</v>
      </c>
      <c r="GA3755" t="s">
        <v>204</v>
      </c>
      <c r="GB3755" t="s">
        <v>204</v>
      </c>
      <c r="GC3755" t="s">
        <v>204</v>
      </c>
      <c r="GD3755" t="s">
        <v>204</v>
      </c>
      <c r="GE3755" t="s">
        <v>204</v>
      </c>
      <c r="GF3755" t="s">
        <v>204</v>
      </c>
      <c r="GG3755" t="s">
        <v>204</v>
      </c>
    </row>
    <row r="3756" spans="1:189" x14ac:dyDescent="0.3">
      <c r="A3756">
        <v>376</v>
      </c>
      <c r="B3756">
        <v>5</v>
      </c>
      <c r="C3756" t="s">
        <v>20087</v>
      </c>
      <c r="D3756" t="s">
        <v>20088</v>
      </c>
      <c r="E3756" t="s">
        <v>3144</v>
      </c>
      <c r="F3756" t="s">
        <v>192</v>
      </c>
      <c r="G3756" t="s">
        <v>207</v>
      </c>
      <c r="H3756" t="s">
        <v>20089</v>
      </c>
      <c r="I3756" t="s">
        <v>195</v>
      </c>
      <c r="J3756" t="s">
        <v>196</v>
      </c>
      <c r="K3756" t="s">
        <v>3146</v>
      </c>
      <c r="L3756" t="s">
        <v>198</v>
      </c>
      <c r="M3756" t="s">
        <v>3147</v>
      </c>
      <c r="N3756" t="s">
        <v>200</v>
      </c>
      <c r="O3756" t="s">
        <v>201</v>
      </c>
      <c r="P3756" t="s">
        <v>208</v>
      </c>
      <c r="Q3756" t="s">
        <v>494</v>
      </c>
      <c r="R3756" t="s">
        <v>209</v>
      </c>
      <c r="S3756" t="s">
        <v>209</v>
      </c>
      <c r="T3756" t="s">
        <v>219</v>
      </c>
      <c r="U3756" t="s">
        <v>220</v>
      </c>
      <c r="V3756" t="s">
        <v>221</v>
      </c>
      <c r="W3756" t="s">
        <v>222</v>
      </c>
      <c r="X3756" t="s">
        <v>223</v>
      </c>
      <c r="Y3756" t="s">
        <v>224</v>
      </c>
      <c r="Z3756" t="s">
        <v>225</v>
      </c>
      <c r="AA3756" t="s">
        <v>226</v>
      </c>
      <c r="AB3756" t="s">
        <v>227</v>
      </c>
      <c r="AC3756" t="s">
        <v>228</v>
      </c>
      <c r="AD3756" t="s">
        <v>229</v>
      </c>
      <c r="AE3756" t="s">
        <v>230</v>
      </c>
      <c r="AF3756" t="s">
        <v>231</v>
      </c>
      <c r="AG3756" t="s">
        <v>2213</v>
      </c>
      <c r="AH3756" t="s">
        <v>266</v>
      </c>
      <c r="AI3756" t="s">
        <v>235</v>
      </c>
      <c r="AJ3756" t="s">
        <v>363</v>
      </c>
      <c r="AK3756" t="s">
        <v>237</v>
      </c>
      <c r="AL3756" t="s">
        <v>793</v>
      </c>
      <c r="AM3756" t="s">
        <v>266</v>
      </c>
      <c r="AN3756" t="s">
        <v>239</v>
      </c>
      <c r="AO3756" t="s">
        <v>266</v>
      </c>
      <c r="AP3756" t="s">
        <v>266</v>
      </c>
      <c r="AQ3756" t="s">
        <v>260</v>
      </c>
      <c r="AR3756" t="s">
        <v>696</v>
      </c>
      <c r="AS3756" t="s">
        <v>1012</v>
      </c>
      <c r="AT3756" t="s">
        <v>20090</v>
      </c>
      <c r="AU3756" t="s">
        <v>20091</v>
      </c>
      <c r="AV3756" t="s">
        <v>209</v>
      </c>
      <c r="AW3756" t="s">
        <v>442</v>
      </c>
      <c r="AX3756" t="s">
        <v>204</v>
      </c>
      <c r="AY3756" t="s">
        <v>209</v>
      </c>
      <c r="AZ3756" t="s">
        <v>20092</v>
      </c>
      <c r="BA3756" t="s">
        <v>209</v>
      </c>
      <c r="BB3756" t="s">
        <v>20093</v>
      </c>
      <c r="BC3756" t="s">
        <v>20094</v>
      </c>
      <c r="BD3756" t="s">
        <v>204</v>
      </c>
      <c r="BE3756" t="s">
        <v>204</v>
      </c>
      <c r="BF3756" t="s">
        <v>204</v>
      </c>
      <c r="BG3756" t="s">
        <v>204</v>
      </c>
      <c r="BH3756" t="s">
        <v>204</v>
      </c>
      <c r="BI3756" t="s">
        <v>204</v>
      </c>
      <c r="BJ3756" t="s">
        <v>204</v>
      </c>
      <c r="BK3756" t="s">
        <v>582</v>
      </c>
      <c r="BL3756" t="s">
        <v>204</v>
      </c>
      <c r="BM3756" t="s">
        <v>238</v>
      </c>
      <c r="BN3756" t="s">
        <v>204</v>
      </c>
      <c r="BO3756" t="s">
        <v>204</v>
      </c>
      <c r="BP3756" t="s">
        <v>204</v>
      </c>
      <c r="BQ3756" t="s">
        <v>204</v>
      </c>
      <c r="BR3756" t="s">
        <v>204</v>
      </c>
      <c r="BS3756" t="s">
        <v>204</v>
      </c>
      <c r="BT3756" t="s">
        <v>204</v>
      </c>
      <c r="BU3756" t="s">
        <v>204</v>
      </c>
      <c r="BV3756" t="s">
        <v>204</v>
      </c>
      <c r="BW3756" t="s">
        <v>204</v>
      </c>
      <c r="BX3756" t="s">
        <v>204</v>
      </c>
      <c r="BY3756" t="s">
        <v>204</v>
      </c>
      <c r="BZ3756" t="s">
        <v>204</v>
      </c>
      <c r="CA3756" t="s">
        <v>204</v>
      </c>
      <c r="CB3756" t="s">
        <v>204</v>
      </c>
      <c r="CC3756" t="s">
        <v>204</v>
      </c>
      <c r="CD3756" t="s">
        <v>204</v>
      </c>
      <c r="CE3756" t="s">
        <v>204</v>
      </c>
      <c r="CF3756" t="s">
        <v>204</v>
      </c>
      <c r="CG3756" t="s">
        <v>204</v>
      </c>
      <c r="CH3756" t="s">
        <v>204</v>
      </c>
      <c r="CI3756" t="s">
        <v>204</v>
      </c>
      <c r="CJ3756" t="s">
        <v>204</v>
      </c>
      <c r="CK3756" t="s">
        <v>204</v>
      </c>
      <c r="CL3756" t="s">
        <v>204</v>
      </c>
      <c r="CM3756" t="s">
        <v>204</v>
      </c>
      <c r="CN3756" t="s">
        <v>204</v>
      </c>
      <c r="CO3756" t="s">
        <v>204</v>
      </c>
      <c r="CP3756" t="s">
        <v>204</v>
      </c>
      <c r="CQ3756" t="s">
        <v>204</v>
      </c>
      <c r="CR3756" t="s">
        <v>204</v>
      </c>
      <c r="CS3756" t="s">
        <v>204</v>
      </c>
      <c r="CT3756" t="s">
        <v>204</v>
      </c>
      <c r="CU3756" t="s">
        <v>204</v>
      </c>
      <c r="CV3756" t="s">
        <v>204</v>
      </c>
      <c r="CW3756" t="s">
        <v>204</v>
      </c>
      <c r="CX3756" t="s">
        <v>204</v>
      </c>
      <c r="CY3756" t="s">
        <v>204</v>
      </c>
      <c r="CZ3756" t="s">
        <v>204</v>
      </c>
      <c r="DA3756" t="s">
        <v>204</v>
      </c>
      <c r="DB3756" t="s">
        <v>204</v>
      </c>
      <c r="DC3756" t="s">
        <v>204</v>
      </c>
      <c r="DD3756" t="s">
        <v>204</v>
      </c>
      <c r="DE3756" t="s">
        <v>204</v>
      </c>
      <c r="DF3756" t="s">
        <v>204</v>
      </c>
      <c r="DG3756" t="s">
        <v>204</v>
      </c>
      <c r="DH3756" t="s">
        <v>204</v>
      </c>
      <c r="DI3756" t="s">
        <v>204</v>
      </c>
      <c r="DJ3756" t="s">
        <v>204</v>
      </c>
      <c r="DK3756" t="s">
        <v>204</v>
      </c>
      <c r="DL3756" t="s">
        <v>204</v>
      </c>
      <c r="DM3756" t="s">
        <v>204</v>
      </c>
      <c r="DN3756" t="s">
        <v>204</v>
      </c>
      <c r="DO3756" t="s">
        <v>204</v>
      </c>
      <c r="DP3756" t="s">
        <v>204</v>
      </c>
      <c r="DQ3756" t="s">
        <v>204</v>
      </c>
      <c r="DR3756" t="s">
        <v>204</v>
      </c>
      <c r="DS3756" t="s">
        <v>204</v>
      </c>
      <c r="DT3756" t="s">
        <v>204</v>
      </c>
      <c r="DU3756" t="s">
        <v>204</v>
      </c>
      <c r="DV3756" t="s">
        <v>204</v>
      </c>
      <c r="DW3756" t="s">
        <v>204</v>
      </c>
      <c r="DX3756" t="s">
        <v>204</v>
      </c>
      <c r="DY3756" t="s">
        <v>204</v>
      </c>
      <c r="DZ3756" t="s">
        <v>204</v>
      </c>
      <c r="EA3756" t="s">
        <v>204</v>
      </c>
      <c r="EB3756" t="s">
        <v>204</v>
      </c>
      <c r="EC3756" t="s">
        <v>204</v>
      </c>
      <c r="ED3756" t="s">
        <v>204</v>
      </c>
      <c r="EE3756" t="s">
        <v>204</v>
      </c>
      <c r="EF3756" t="s">
        <v>204</v>
      </c>
      <c r="EG3756" t="s">
        <v>204</v>
      </c>
      <c r="EH3756" t="s">
        <v>204</v>
      </c>
      <c r="EI3756" t="s">
        <v>204</v>
      </c>
      <c r="EJ3756" t="s">
        <v>204</v>
      </c>
      <c r="EK3756" t="s">
        <v>204</v>
      </c>
      <c r="EL3756" t="s">
        <v>204</v>
      </c>
      <c r="EM3756" t="s">
        <v>204</v>
      </c>
      <c r="EN3756" t="s">
        <v>204</v>
      </c>
      <c r="EO3756" t="s">
        <v>204</v>
      </c>
      <c r="EP3756" t="s">
        <v>204</v>
      </c>
      <c r="EQ3756" t="s">
        <v>204</v>
      </c>
      <c r="ER3756" t="s">
        <v>204</v>
      </c>
      <c r="ES3756" t="s">
        <v>204</v>
      </c>
      <c r="ET3756" t="s">
        <v>204</v>
      </c>
      <c r="EU3756" t="s">
        <v>204</v>
      </c>
      <c r="EV3756" t="s">
        <v>204</v>
      </c>
      <c r="EW3756" t="s">
        <v>204</v>
      </c>
      <c r="EX3756" t="s">
        <v>204</v>
      </c>
      <c r="EY3756" t="s">
        <v>204</v>
      </c>
      <c r="EZ3756" t="s">
        <v>204</v>
      </c>
      <c r="FA3756" t="s">
        <v>204</v>
      </c>
      <c r="FB3756" t="s">
        <v>204</v>
      </c>
      <c r="FC3756" t="s">
        <v>204</v>
      </c>
      <c r="FD3756" t="s">
        <v>204</v>
      </c>
      <c r="FE3756" t="s">
        <v>204</v>
      </c>
      <c r="FF3756" t="s">
        <v>204</v>
      </c>
      <c r="FG3756" t="s">
        <v>204</v>
      </c>
      <c r="FH3756" t="s">
        <v>204</v>
      </c>
      <c r="FI3756" t="s">
        <v>204</v>
      </c>
      <c r="FJ3756" t="s">
        <v>204</v>
      </c>
      <c r="FK3756" t="s">
        <v>204</v>
      </c>
      <c r="FL3756" t="s">
        <v>204</v>
      </c>
      <c r="FM3756" t="s">
        <v>204</v>
      </c>
      <c r="FN3756" t="s">
        <v>204</v>
      </c>
      <c r="FO3756" t="s">
        <v>204</v>
      </c>
      <c r="FP3756" t="s">
        <v>204</v>
      </c>
      <c r="FQ3756" t="s">
        <v>204</v>
      </c>
      <c r="FR3756" t="s">
        <v>204</v>
      </c>
      <c r="FS3756" t="s">
        <v>204</v>
      </c>
      <c r="FT3756" t="s">
        <v>204</v>
      </c>
      <c r="FU3756" t="s">
        <v>204</v>
      </c>
      <c r="FV3756" t="s">
        <v>204</v>
      </c>
      <c r="FW3756" t="s">
        <v>204</v>
      </c>
      <c r="FX3756" t="s">
        <v>204</v>
      </c>
      <c r="FY3756" t="s">
        <v>204</v>
      </c>
      <c r="FZ3756" t="s">
        <v>204</v>
      </c>
      <c r="GA3756" t="s">
        <v>204</v>
      </c>
      <c r="GB3756" t="s">
        <v>204</v>
      </c>
      <c r="GC3756" t="s">
        <v>204</v>
      </c>
      <c r="GD3756" t="s">
        <v>204</v>
      </c>
      <c r="GE3756" t="s">
        <v>204</v>
      </c>
      <c r="GF3756" t="s">
        <v>204</v>
      </c>
      <c r="GG3756" t="s">
        <v>204</v>
      </c>
    </row>
    <row r="3757" spans="1:189" x14ac:dyDescent="0.3">
      <c r="A3757">
        <v>376</v>
      </c>
      <c r="B3757">
        <v>6</v>
      </c>
      <c r="C3757" t="s">
        <v>20095</v>
      </c>
      <c r="D3757" t="s">
        <v>20096</v>
      </c>
      <c r="E3757" t="s">
        <v>2353</v>
      </c>
      <c r="F3757" t="s">
        <v>192</v>
      </c>
      <c r="G3757" t="s">
        <v>207</v>
      </c>
      <c r="H3757" t="s">
        <v>20089</v>
      </c>
      <c r="I3757" t="s">
        <v>195</v>
      </c>
      <c r="J3757" t="s">
        <v>196</v>
      </c>
      <c r="K3757" t="s">
        <v>2355</v>
      </c>
      <c r="L3757" t="s">
        <v>198</v>
      </c>
      <c r="M3757" t="s">
        <v>2356</v>
      </c>
      <c r="N3757" t="s">
        <v>200</v>
      </c>
      <c r="O3757" t="s">
        <v>201</v>
      </c>
      <c r="P3757" t="s">
        <v>2213</v>
      </c>
      <c r="Q3757" t="s">
        <v>496</v>
      </c>
      <c r="R3757" t="s">
        <v>20097</v>
      </c>
      <c r="S3757" t="s">
        <v>20098</v>
      </c>
      <c r="T3757" t="s">
        <v>219</v>
      </c>
      <c r="U3757" t="s">
        <v>220</v>
      </c>
      <c r="V3757" t="s">
        <v>221</v>
      </c>
      <c r="W3757" t="s">
        <v>222</v>
      </c>
      <c r="X3757" t="s">
        <v>223</v>
      </c>
      <c r="Y3757" t="s">
        <v>224</v>
      </c>
      <c r="Z3757" t="s">
        <v>225</v>
      </c>
      <c r="AA3757" t="s">
        <v>226</v>
      </c>
      <c r="AB3757" t="s">
        <v>227</v>
      </c>
      <c r="AC3757" t="s">
        <v>228</v>
      </c>
      <c r="AD3757" t="s">
        <v>204</v>
      </c>
      <c r="AE3757" t="s">
        <v>204</v>
      </c>
      <c r="AF3757" t="s">
        <v>204</v>
      </c>
      <c r="AG3757" t="s">
        <v>235</v>
      </c>
      <c r="AH3757" t="s">
        <v>363</v>
      </c>
      <c r="AI3757" t="s">
        <v>237</v>
      </c>
      <c r="AJ3757" t="s">
        <v>793</v>
      </c>
      <c r="AK3757" t="s">
        <v>239</v>
      </c>
      <c r="AL3757" t="s">
        <v>260</v>
      </c>
      <c r="AM3757" t="s">
        <v>696</v>
      </c>
      <c r="AN3757" t="s">
        <v>1012</v>
      </c>
      <c r="AO3757" t="s">
        <v>238</v>
      </c>
      <c r="AP3757" t="s">
        <v>208</v>
      </c>
      <c r="AQ3757" t="s">
        <v>204</v>
      </c>
      <c r="AR3757" t="s">
        <v>204</v>
      </c>
      <c r="AS3757" t="s">
        <v>204</v>
      </c>
      <c r="AT3757" t="s">
        <v>209</v>
      </c>
      <c r="AU3757" t="s">
        <v>442</v>
      </c>
      <c r="AV3757" t="s">
        <v>209</v>
      </c>
      <c r="AW3757" t="s">
        <v>209</v>
      </c>
      <c r="AX3757" t="s">
        <v>204</v>
      </c>
      <c r="AY3757" t="s">
        <v>209</v>
      </c>
      <c r="AZ3757" t="s">
        <v>209</v>
      </c>
      <c r="BA3757" t="s">
        <v>209</v>
      </c>
      <c r="BB3757" t="s">
        <v>209</v>
      </c>
      <c r="BC3757" t="s">
        <v>209</v>
      </c>
      <c r="BD3757" t="s">
        <v>204</v>
      </c>
      <c r="BE3757" t="s">
        <v>204</v>
      </c>
      <c r="BF3757" t="s">
        <v>204</v>
      </c>
      <c r="BG3757" t="s">
        <v>204</v>
      </c>
      <c r="BH3757" t="s">
        <v>204</v>
      </c>
      <c r="BI3757" t="s">
        <v>204</v>
      </c>
      <c r="BJ3757" t="s">
        <v>204</v>
      </c>
      <c r="BK3757" t="s">
        <v>204</v>
      </c>
      <c r="BL3757" t="s">
        <v>204</v>
      </c>
      <c r="BM3757" t="s">
        <v>204</v>
      </c>
      <c r="BN3757" t="s">
        <v>204</v>
      </c>
      <c r="BO3757" t="s">
        <v>204</v>
      </c>
      <c r="BP3757" t="s">
        <v>204</v>
      </c>
      <c r="BQ3757" t="s">
        <v>204</v>
      </c>
      <c r="BR3757" t="s">
        <v>204</v>
      </c>
      <c r="BS3757" t="s">
        <v>204</v>
      </c>
      <c r="BT3757" t="s">
        <v>204</v>
      </c>
      <c r="BU3757" t="s">
        <v>204</v>
      </c>
      <c r="BV3757" t="s">
        <v>204</v>
      </c>
      <c r="BW3757" t="s">
        <v>204</v>
      </c>
      <c r="BX3757" t="s">
        <v>204</v>
      </c>
      <c r="BY3757" t="s">
        <v>204</v>
      </c>
      <c r="BZ3757" t="s">
        <v>204</v>
      </c>
      <c r="CA3757" t="s">
        <v>204</v>
      </c>
      <c r="CB3757" t="s">
        <v>204</v>
      </c>
      <c r="CC3757" t="s">
        <v>204</v>
      </c>
      <c r="CD3757" t="s">
        <v>204</v>
      </c>
      <c r="CE3757" t="s">
        <v>204</v>
      </c>
      <c r="CF3757" t="s">
        <v>204</v>
      </c>
      <c r="CG3757" t="s">
        <v>204</v>
      </c>
      <c r="CH3757" t="s">
        <v>204</v>
      </c>
      <c r="CI3757" t="s">
        <v>204</v>
      </c>
      <c r="CJ3757" t="s">
        <v>204</v>
      </c>
      <c r="CK3757" t="s">
        <v>204</v>
      </c>
      <c r="CL3757" t="s">
        <v>204</v>
      </c>
      <c r="CM3757" t="s">
        <v>204</v>
      </c>
      <c r="CN3757" t="s">
        <v>204</v>
      </c>
      <c r="CO3757" t="s">
        <v>204</v>
      </c>
      <c r="CP3757" t="s">
        <v>204</v>
      </c>
      <c r="CQ3757" t="s">
        <v>204</v>
      </c>
      <c r="CR3757" t="s">
        <v>204</v>
      </c>
      <c r="CS3757" t="s">
        <v>204</v>
      </c>
      <c r="CT3757" t="s">
        <v>204</v>
      </c>
      <c r="CU3757" t="s">
        <v>204</v>
      </c>
      <c r="CV3757" t="s">
        <v>204</v>
      </c>
      <c r="CW3757" t="s">
        <v>204</v>
      </c>
      <c r="CX3757" t="s">
        <v>204</v>
      </c>
      <c r="CY3757" t="s">
        <v>204</v>
      </c>
      <c r="CZ3757" t="s">
        <v>204</v>
      </c>
      <c r="DA3757" t="s">
        <v>204</v>
      </c>
      <c r="DB3757" t="s">
        <v>204</v>
      </c>
      <c r="DC3757" t="s">
        <v>204</v>
      </c>
      <c r="DD3757" t="s">
        <v>204</v>
      </c>
      <c r="DE3757" t="s">
        <v>204</v>
      </c>
      <c r="DF3757" t="s">
        <v>204</v>
      </c>
      <c r="DG3757" t="s">
        <v>204</v>
      </c>
      <c r="DH3757" t="s">
        <v>204</v>
      </c>
      <c r="DI3757" t="s">
        <v>204</v>
      </c>
      <c r="DJ3757" t="s">
        <v>204</v>
      </c>
      <c r="DK3757" t="s">
        <v>204</v>
      </c>
      <c r="DL3757" t="s">
        <v>204</v>
      </c>
      <c r="DM3757" t="s">
        <v>204</v>
      </c>
      <c r="DN3757" t="s">
        <v>204</v>
      </c>
      <c r="DO3757" t="s">
        <v>204</v>
      </c>
      <c r="DP3757" t="s">
        <v>204</v>
      </c>
      <c r="DQ3757" t="s">
        <v>204</v>
      </c>
      <c r="DR3757" t="s">
        <v>204</v>
      </c>
      <c r="DS3757" t="s">
        <v>204</v>
      </c>
      <c r="DT3757" t="s">
        <v>204</v>
      </c>
      <c r="DU3757" t="s">
        <v>204</v>
      </c>
      <c r="DV3757" t="s">
        <v>204</v>
      </c>
      <c r="DW3757" t="s">
        <v>204</v>
      </c>
      <c r="DX3757" t="s">
        <v>204</v>
      </c>
      <c r="DY3757" t="s">
        <v>204</v>
      </c>
      <c r="DZ3757" t="s">
        <v>204</v>
      </c>
      <c r="EA3757" t="s">
        <v>204</v>
      </c>
      <c r="EB3757" t="s">
        <v>204</v>
      </c>
      <c r="EC3757" t="s">
        <v>204</v>
      </c>
      <c r="ED3757" t="s">
        <v>204</v>
      </c>
      <c r="EE3757" t="s">
        <v>204</v>
      </c>
      <c r="EF3757" t="s">
        <v>204</v>
      </c>
      <c r="EG3757" t="s">
        <v>204</v>
      </c>
      <c r="EH3757" t="s">
        <v>204</v>
      </c>
      <c r="EI3757" t="s">
        <v>204</v>
      </c>
      <c r="EJ3757" t="s">
        <v>204</v>
      </c>
      <c r="EK3757" t="s">
        <v>204</v>
      </c>
      <c r="EL3757" t="s">
        <v>204</v>
      </c>
      <c r="EM3757" t="s">
        <v>204</v>
      </c>
      <c r="EN3757" t="s">
        <v>204</v>
      </c>
      <c r="EO3757" t="s">
        <v>204</v>
      </c>
      <c r="EP3757" t="s">
        <v>204</v>
      </c>
      <c r="EQ3757" t="s">
        <v>204</v>
      </c>
      <c r="ER3757" t="s">
        <v>204</v>
      </c>
      <c r="ES3757" t="s">
        <v>204</v>
      </c>
      <c r="ET3757" t="s">
        <v>204</v>
      </c>
      <c r="EU3757" t="s">
        <v>204</v>
      </c>
      <c r="EV3757" t="s">
        <v>204</v>
      </c>
      <c r="EW3757" t="s">
        <v>204</v>
      </c>
      <c r="EX3757" t="s">
        <v>204</v>
      </c>
      <c r="EY3757" t="s">
        <v>204</v>
      </c>
      <c r="EZ3757" t="s">
        <v>204</v>
      </c>
      <c r="FA3757" t="s">
        <v>204</v>
      </c>
      <c r="FB3757" t="s">
        <v>204</v>
      </c>
      <c r="FC3757" t="s">
        <v>204</v>
      </c>
      <c r="FD3757" t="s">
        <v>204</v>
      </c>
      <c r="FE3757" t="s">
        <v>204</v>
      </c>
      <c r="FF3757" t="s">
        <v>204</v>
      </c>
      <c r="FG3757" t="s">
        <v>204</v>
      </c>
      <c r="FH3757" t="s">
        <v>204</v>
      </c>
      <c r="FI3757" t="s">
        <v>204</v>
      </c>
      <c r="FJ3757" t="s">
        <v>204</v>
      </c>
      <c r="FK3757" t="s">
        <v>204</v>
      </c>
      <c r="FL3757" t="s">
        <v>204</v>
      </c>
      <c r="FM3757" t="s">
        <v>204</v>
      </c>
      <c r="FN3757" t="s">
        <v>204</v>
      </c>
      <c r="FO3757" t="s">
        <v>204</v>
      </c>
      <c r="FP3757" t="s">
        <v>204</v>
      </c>
      <c r="FQ3757" t="s">
        <v>204</v>
      </c>
      <c r="FR3757" t="s">
        <v>204</v>
      </c>
      <c r="FS3757" t="s">
        <v>204</v>
      </c>
      <c r="FT3757" t="s">
        <v>204</v>
      </c>
      <c r="FU3757" t="s">
        <v>204</v>
      </c>
      <c r="FV3757" t="s">
        <v>204</v>
      </c>
      <c r="FW3757" t="s">
        <v>204</v>
      </c>
      <c r="FX3757" t="s">
        <v>204</v>
      </c>
      <c r="FY3757" t="s">
        <v>204</v>
      </c>
      <c r="FZ3757" t="s">
        <v>204</v>
      </c>
      <c r="GA3757" t="s">
        <v>204</v>
      </c>
      <c r="GB3757" t="s">
        <v>204</v>
      </c>
      <c r="GC3757" t="s">
        <v>204</v>
      </c>
      <c r="GD3757" t="s">
        <v>204</v>
      </c>
      <c r="GE3757" t="s">
        <v>204</v>
      </c>
      <c r="GF3757" t="s">
        <v>204</v>
      </c>
      <c r="GG3757" t="s">
        <v>204</v>
      </c>
    </row>
    <row r="3758" spans="1:189" x14ac:dyDescent="0.3">
      <c r="A3758">
        <v>376</v>
      </c>
      <c r="B3758">
        <v>7</v>
      </c>
      <c r="C3758" t="s">
        <v>20099</v>
      </c>
      <c r="D3758" t="s">
        <v>20100</v>
      </c>
      <c r="E3758" t="s">
        <v>3144</v>
      </c>
      <c r="F3758" t="s">
        <v>192</v>
      </c>
      <c r="G3758" t="s">
        <v>207</v>
      </c>
      <c r="H3758" t="s">
        <v>20101</v>
      </c>
      <c r="I3758" t="s">
        <v>195</v>
      </c>
      <c r="J3758" t="s">
        <v>196</v>
      </c>
      <c r="K3758" t="s">
        <v>3146</v>
      </c>
      <c r="L3758" t="s">
        <v>198</v>
      </c>
      <c r="M3758" t="s">
        <v>3147</v>
      </c>
      <c r="N3758" t="s">
        <v>200</v>
      </c>
      <c r="O3758" t="s">
        <v>201</v>
      </c>
      <c r="P3758" t="s">
        <v>208</v>
      </c>
      <c r="Q3758" t="s">
        <v>235</v>
      </c>
      <c r="R3758" t="s">
        <v>209</v>
      </c>
      <c r="S3758" t="s">
        <v>209</v>
      </c>
      <c r="T3758" t="s">
        <v>219</v>
      </c>
      <c r="U3758" t="s">
        <v>220</v>
      </c>
      <c r="V3758" t="s">
        <v>221</v>
      </c>
      <c r="W3758" t="s">
        <v>222</v>
      </c>
      <c r="X3758" t="s">
        <v>223</v>
      </c>
      <c r="Y3758" t="s">
        <v>224</v>
      </c>
      <c r="Z3758" t="s">
        <v>225</v>
      </c>
      <c r="AA3758" t="s">
        <v>226</v>
      </c>
      <c r="AB3758" t="s">
        <v>227</v>
      </c>
      <c r="AC3758" t="s">
        <v>228</v>
      </c>
      <c r="AD3758" t="s">
        <v>229</v>
      </c>
      <c r="AE3758" t="s">
        <v>230</v>
      </c>
      <c r="AF3758" t="s">
        <v>231</v>
      </c>
      <c r="AG3758" t="s">
        <v>363</v>
      </c>
      <c r="AH3758" t="s">
        <v>266</v>
      </c>
      <c r="AI3758" t="s">
        <v>266</v>
      </c>
      <c r="AJ3758" t="s">
        <v>237</v>
      </c>
      <c r="AK3758" t="s">
        <v>793</v>
      </c>
      <c r="AL3758" t="s">
        <v>759</v>
      </c>
      <c r="AM3758" t="s">
        <v>239</v>
      </c>
      <c r="AN3758" t="s">
        <v>772</v>
      </c>
      <c r="AO3758" t="s">
        <v>266</v>
      </c>
      <c r="AP3758" t="s">
        <v>260</v>
      </c>
      <c r="AQ3758" t="s">
        <v>1012</v>
      </c>
      <c r="AR3758" t="s">
        <v>696</v>
      </c>
      <c r="AS3758" t="s">
        <v>238</v>
      </c>
      <c r="AT3758" t="s">
        <v>209</v>
      </c>
      <c r="AU3758" t="s">
        <v>20102</v>
      </c>
      <c r="AV3758" t="s">
        <v>20103</v>
      </c>
      <c r="AW3758" t="s">
        <v>209</v>
      </c>
      <c r="AX3758" t="s">
        <v>204</v>
      </c>
      <c r="AY3758" t="s">
        <v>209</v>
      </c>
      <c r="AZ3758" t="s">
        <v>209</v>
      </c>
      <c r="BA3758" t="s">
        <v>20104</v>
      </c>
      <c r="BB3758" t="s">
        <v>20105</v>
      </c>
      <c r="BC3758" t="s">
        <v>209</v>
      </c>
      <c r="BD3758" t="s">
        <v>204</v>
      </c>
      <c r="BE3758" t="s">
        <v>204</v>
      </c>
      <c r="BF3758" t="s">
        <v>204</v>
      </c>
      <c r="BG3758" t="s">
        <v>204</v>
      </c>
      <c r="BH3758" t="s">
        <v>204</v>
      </c>
      <c r="BI3758" t="s">
        <v>204</v>
      </c>
      <c r="BJ3758" t="s">
        <v>204</v>
      </c>
      <c r="BK3758" t="s">
        <v>204</v>
      </c>
      <c r="BL3758" t="s">
        <v>204</v>
      </c>
      <c r="BM3758" t="s">
        <v>204</v>
      </c>
      <c r="BN3758" t="s">
        <v>204</v>
      </c>
      <c r="BO3758" t="s">
        <v>204</v>
      </c>
      <c r="BP3758" t="s">
        <v>204</v>
      </c>
      <c r="BQ3758" t="s">
        <v>204</v>
      </c>
      <c r="BR3758" t="s">
        <v>204</v>
      </c>
      <c r="BS3758" t="s">
        <v>204</v>
      </c>
      <c r="BT3758" t="s">
        <v>204</v>
      </c>
      <c r="BU3758" t="s">
        <v>204</v>
      </c>
      <c r="BV3758" t="s">
        <v>204</v>
      </c>
      <c r="BW3758" t="s">
        <v>204</v>
      </c>
      <c r="BX3758" t="s">
        <v>204</v>
      </c>
      <c r="BY3758" t="s">
        <v>204</v>
      </c>
      <c r="BZ3758" t="s">
        <v>204</v>
      </c>
      <c r="CA3758" t="s">
        <v>204</v>
      </c>
      <c r="CB3758" t="s">
        <v>204</v>
      </c>
      <c r="CC3758" t="s">
        <v>204</v>
      </c>
      <c r="CD3758" t="s">
        <v>204</v>
      </c>
      <c r="CE3758" t="s">
        <v>204</v>
      </c>
      <c r="CF3758" t="s">
        <v>204</v>
      </c>
      <c r="CG3758" t="s">
        <v>204</v>
      </c>
      <c r="CH3758" t="s">
        <v>204</v>
      </c>
      <c r="CI3758" t="s">
        <v>204</v>
      </c>
      <c r="CJ3758" t="s">
        <v>204</v>
      </c>
      <c r="CK3758" t="s">
        <v>204</v>
      </c>
      <c r="CL3758" t="s">
        <v>204</v>
      </c>
      <c r="CM3758" t="s">
        <v>204</v>
      </c>
      <c r="CN3758" t="s">
        <v>204</v>
      </c>
      <c r="CO3758" t="s">
        <v>204</v>
      </c>
      <c r="CP3758" t="s">
        <v>204</v>
      </c>
      <c r="CQ3758" t="s">
        <v>204</v>
      </c>
      <c r="CR3758" t="s">
        <v>204</v>
      </c>
      <c r="CS3758" t="s">
        <v>204</v>
      </c>
      <c r="CT3758" t="s">
        <v>204</v>
      </c>
      <c r="CU3758" t="s">
        <v>204</v>
      </c>
      <c r="CV3758" t="s">
        <v>204</v>
      </c>
      <c r="CW3758" t="s">
        <v>204</v>
      </c>
      <c r="CX3758" t="s">
        <v>204</v>
      </c>
      <c r="CY3758" t="s">
        <v>204</v>
      </c>
      <c r="CZ3758" t="s">
        <v>204</v>
      </c>
      <c r="DA3758" t="s">
        <v>204</v>
      </c>
      <c r="DB3758" t="s">
        <v>204</v>
      </c>
      <c r="DC3758" t="s">
        <v>204</v>
      </c>
      <c r="DD3758" t="s">
        <v>204</v>
      </c>
      <c r="DE3758" t="s">
        <v>204</v>
      </c>
      <c r="DF3758" t="s">
        <v>204</v>
      </c>
      <c r="DG3758" t="s">
        <v>204</v>
      </c>
      <c r="DH3758" t="s">
        <v>204</v>
      </c>
      <c r="DI3758" t="s">
        <v>204</v>
      </c>
      <c r="DJ3758" t="s">
        <v>204</v>
      </c>
      <c r="DK3758" t="s">
        <v>204</v>
      </c>
      <c r="DL3758" t="s">
        <v>204</v>
      </c>
      <c r="DM3758" t="s">
        <v>204</v>
      </c>
      <c r="DN3758" t="s">
        <v>204</v>
      </c>
      <c r="DO3758" t="s">
        <v>204</v>
      </c>
      <c r="DP3758" t="s">
        <v>204</v>
      </c>
      <c r="DQ3758" t="s">
        <v>204</v>
      </c>
      <c r="DR3758" t="s">
        <v>204</v>
      </c>
      <c r="DS3758" t="s">
        <v>204</v>
      </c>
      <c r="DT3758" t="s">
        <v>204</v>
      </c>
      <c r="DU3758" t="s">
        <v>204</v>
      </c>
      <c r="DV3758" t="s">
        <v>204</v>
      </c>
      <c r="DW3758" t="s">
        <v>204</v>
      </c>
      <c r="DX3758" t="s">
        <v>204</v>
      </c>
      <c r="DY3758" t="s">
        <v>204</v>
      </c>
      <c r="DZ3758" t="s">
        <v>204</v>
      </c>
      <c r="EA3758" t="s">
        <v>204</v>
      </c>
      <c r="EB3758" t="s">
        <v>204</v>
      </c>
      <c r="EC3758" t="s">
        <v>204</v>
      </c>
      <c r="ED3758" t="s">
        <v>204</v>
      </c>
      <c r="EE3758" t="s">
        <v>204</v>
      </c>
      <c r="EF3758" t="s">
        <v>204</v>
      </c>
      <c r="EG3758" t="s">
        <v>204</v>
      </c>
      <c r="EH3758" t="s">
        <v>204</v>
      </c>
      <c r="EI3758" t="s">
        <v>204</v>
      </c>
      <c r="EJ3758" t="s">
        <v>204</v>
      </c>
      <c r="EK3758" t="s">
        <v>204</v>
      </c>
      <c r="EL3758" t="s">
        <v>204</v>
      </c>
      <c r="EM3758" t="s">
        <v>204</v>
      </c>
      <c r="EN3758" t="s">
        <v>204</v>
      </c>
      <c r="EO3758" t="s">
        <v>204</v>
      </c>
      <c r="EP3758" t="s">
        <v>204</v>
      </c>
      <c r="EQ3758" t="s">
        <v>204</v>
      </c>
      <c r="ER3758" t="s">
        <v>204</v>
      </c>
      <c r="ES3758" t="s">
        <v>204</v>
      </c>
      <c r="ET3758" t="s">
        <v>204</v>
      </c>
      <c r="EU3758" t="s">
        <v>204</v>
      </c>
      <c r="EV3758" t="s">
        <v>204</v>
      </c>
      <c r="EW3758" t="s">
        <v>204</v>
      </c>
      <c r="EX3758" t="s">
        <v>204</v>
      </c>
      <c r="EY3758" t="s">
        <v>204</v>
      </c>
      <c r="EZ3758" t="s">
        <v>204</v>
      </c>
      <c r="FA3758" t="s">
        <v>204</v>
      </c>
      <c r="FB3758" t="s">
        <v>204</v>
      </c>
      <c r="FC3758" t="s">
        <v>204</v>
      </c>
      <c r="FD3758" t="s">
        <v>204</v>
      </c>
      <c r="FE3758" t="s">
        <v>204</v>
      </c>
      <c r="FF3758" t="s">
        <v>204</v>
      </c>
      <c r="FG3758" t="s">
        <v>204</v>
      </c>
      <c r="FH3758" t="s">
        <v>204</v>
      </c>
      <c r="FI3758" t="s">
        <v>204</v>
      </c>
      <c r="FJ3758" t="s">
        <v>204</v>
      </c>
      <c r="FK3758" t="s">
        <v>204</v>
      </c>
      <c r="FL3758" t="s">
        <v>204</v>
      </c>
      <c r="FM3758" t="s">
        <v>204</v>
      </c>
      <c r="FN3758" t="s">
        <v>204</v>
      </c>
      <c r="FO3758" t="s">
        <v>204</v>
      </c>
      <c r="FP3758" t="s">
        <v>204</v>
      </c>
      <c r="FQ3758" t="s">
        <v>204</v>
      </c>
      <c r="FR3758" t="s">
        <v>204</v>
      </c>
      <c r="FS3758" t="s">
        <v>204</v>
      </c>
      <c r="FT3758" t="s">
        <v>204</v>
      </c>
      <c r="FU3758" t="s">
        <v>204</v>
      </c>
      <c r="FV3758" t="s">
        <v>204</v>
      </c>
      <c r="FW3758" t="s">
        <v>204</v>
      </c>
      <c r="FX3758" t="s">
        <v>204</v>
      </c>
      <c r="FY3758" t="s">
        <v>204</v>
      </c>
      <c r="FZ3758" t="s">
        <v>204</v>
      </c>
      <c r="GA3758" t="s">
        <v>204</v>
      </c>
      <c r="GB3758" t="s">
        <v>204</v>
      </c>
      <c r="GC3758" t="s">
        <v>204</v>
      </c>
      <c r="GD3758" t="s">
        <v>204</v>
      </c>
      <c r="GE3758" t="s">
        <v>204</v>
      </c>
      <c r="GF3758" t="s">
        <v>204</v>
      </c>
      <c r="GG3758" t="s">
        <v>204</v>
      </c>
    </row>
    <row r="3759" spans="1:189" x14ac:dyDescent="0.3">
      <c r="A3759">
        <v>376</v>
      </c>
      <c r="B3759">
        <v>8</v>
      </c>
      <c r="C3759" t="s">
        <v>20106</v>
      </c>
      <c r="D3759" t="s">
        <v>20107</v>
      </c>
      <c r="E3759" t="s">
        <v>2353</v>
      </c>
      <c r="F3759" t="s">
        <v>192</v>
      </c>
      <c r="G3759" t="s">
        <v>207</v>
      </c>
      <c r="H3759" t="s">
        <v>20101</v>
      </c>
      <c r="I3759" t="s">
        <v>195</v>
      </c>
      <c r="J3759" t="s">
        <v>196</v>
      </c>
      <c r="K3759" t="s">
        <v>2355</v>
      </c>
      <c r="L3759" t="s">
        <v>198</v>
      </c>
      <c r="M3759" t="s">
        <v>2356</v>
      </c>
      <c r="N3759" t="s">
        <v>200</v>
      </c>
      <c r="O3759" t="s">
        <v>201</v>
      </c>
      <c r="P3759" t="s">
        <v>496</v>
      </c>
      <c r="Q3759" t="s">
        <v>235</v>
      </c>
      <c r="R3759" t="s">
        <v>20108</v>
      </c>
      <c r="S3759" t="s">
        <v>209</v>
      </c>
      <c r="T3759" t="s">
        <v>219</v>
      </c>
      <c r="U3759" t="s">
        <v>220</v>
      </c>
      <c r="V3759" t="s">
        <v>221</v>
      </c>
      <c r="W3759" t="s">
        <v>222</v>
      </c>
      <c r="X3759" t="s">
        <v>223</v>
      </c>
      <c r="Y3759" t="s">
        <v>224</v>
      </c>
      <c r="Z3759" t="s">
        <v>225</v>
      </c>
      <c r="AA3759" t="s">
        <v>226</v>
      </c>
      <c r="AB3759" t="s">
        <v>227</v>
      </c>
      <c r="AC3759" t="s">
        <v>228</v>
      </c>
      <c r="AD3759" t="s">
        <v>204</v>
      </c>
      <c r="AE3759" t="s">
        <v>204</v>
      </c>
      <c r="AF3759" t="s">
        <v>204</v>
      </c>
      <c r="AG3759" t="s">
        <v>363</v>
      </c>
      <c r="AH3759" t="s">
        <v>237</v>
      </c>
      <c r="AI3759" t="s">
        <v>793</v>
      </c>
      <c r="AJ3759" t="s">
        <v>759</v>
      </c>
      <c r="AK3759" t="s">
        <v>239</v>
      </c>
      <c r="AL3759" t="s">
        <v>260</v>
      </c>
      <c r="AM3759" t="s">
        <v>696</v>
      </c>
      <c r="AN3759" t="s">
        <v>1012</v>
      </c>
      <c r="AO3759" t="s">
        <v>238</v>
      </c>
      <c r="AP3759" t="s">
        <v>208</v>
      </c>
      <c r="AQ3759" t="s">
        <v>204</v>
      </c>
      <c r="AR3759" t="s">
        <v>204</v>
      </c>
      <c r="AS3759" t="s">
        <v>204</v>
      </c>
      <c r="AT3759" t="s">
        <v>442</v>
      </c>
      <c r="AU3759" t="s">
        <v>209</v>
      </c>
      <c r="AV3759" t="s">
        <v>209</v>
      </c>
      <c r="AW3759" t="s">
        <v>209</v>
      </c>
      <c r="AX3759" t="s">
        <v>204</v>
      </c>
      <c r="AY3759" t="s">
        <v>209</v>
      </c>
      <c r="AZ3759" t="s">
        <v>209</v>
      </c>
      <c r="BA3759" t="s">
        <v>209</v>
      </c>
      <c r="BB3759" t="s">
        <v>209</v>
      </c>
      <c r="BC3759" t="s">
        <v>209</v>
      </c>
      <c r="BD3759" t="s">
        <v>204</v>
      </c>
      <c r="BE3759" t="s">
        <v>204</v>
      </c>
      <c r="BF3759" t="s">
        <v>204</v>
      </c>
      <c r="BG3759" t="s">
        <v>204</v>
      </c>
      <c r="BH3759" t="s">
        <v>204</v>
      </c>
      <c r="BI3759" t="s">
        <v>204</v>
      </c>
      <c r="BJ3759" t="s">
        <v>204</v>
      </c>
      <c r="BK3759" t="s">
        <v>204</v>
      </c>
      <c r="BL3759" t="s">
        <v>204</v>
      </c>
      <c r="BM3759" t="s">
        <v>204</v>
      </c>
      <c r="BN3759" t="s">
        <v>204</v>
      </c>
      <c r="BO3759" t="s">
        <v>204</v>
      </c>
      <c r="BP3759" t="s">
        <v>204</v>
      </c>
      <c r="BQ3759" t="s">
        <v>204</v>
      </c>
      <c r="BR3759" t="s">
        <v>204</v>
      </c>
      <c r="BS3759" t="s">
        <v>204</v>
      </c>
      <c r="BT3759" t="s">
        <v>204</v>
      </c>
      <c r="BU3759" t="s">
        <v>204</v>
      </c>
      <c r="BV3759" t="s">
        <v>204</v>
      </c>
      <c r="BW3759" t="s">
        <v>204</v>
      </c>
      <c r="BX3759" t="s">
        <v>204</v>
      </c>
      <c r="BY3759" t="s">
        <v>204</v>
      </c>
      <c r="BZ3759" t="s">
        <v>204</v>
      </c>
      <c r="CA3759" t="s">
        <v>204</v>
      </c>
      <c r="CB3759" t="s">
        <v>204</v>
      </c>
      <c r="CC3759" t="s">
        <v>204</v>
      </c>
      <c r="CD3759" t="s">
        <v>204</v>
      </c>
      <c r="CE3759" t="s">
        <v>204</v>
      </c>
      <c r="CF3759" t="s">
        <v>204</v>
      </c>
      <c r="CG3759" t="s">
        <v>204</v>
      </c>
      <c r="CH3759" t="s">
        <v>204</v>
      </c>
      <c r="CI3759" t="s">
        <v>204</v>
      </c>
      <c r="CJ3759" t="s">
        <v>204</v>
      </c>
      <c r="CK3759" t="s">
        <v>204</v>
      </c>
      <c r="CL3759" t="s">
        <v>204</v>
      </c>
      <c r="CM3759" t="s">
        <v>204</v>
      </c>
      <c r="CN3759" t="s">
        <v>204</v>
      </c>
      <c r="CO3759" t="s">
        <v>204</v>
      </c>
      <c r="CP3759" t="s">
        <v>204</v>
      </c>
      <c r="CQ3759" t="s">
        <v>204</v>
      </c>
      <c r="CR3759" t="s">
        <v>204</v>
      </c>
      <c r="CS3759" t="s">
        <v>204</v>
      </c>
      <c r="CT3759" t="s">
        <v>204</v>
      </c>
      <c r="CU3759" t="s">
        <v>204</v>
      </c>
      <c r="CV3759" t="s">
        <v>204</v>
      </c>
      <c r="CW3759" t="s">
        <v>204</v>
      </c>
      <c r="CX3759" t="s">
        <v>204</v>
      </c>
      <c r="CY3759" t="s">
        <v>204</v>
      </c>
      <c r="CZ3759" t="s">
        <v>204</v>
      </c>
      <c r="DA3759" t="s">
        <v>204</v>
      </c>
      <c r="DB3759" t="s">
        <v>204</v>
      </c>
      <c r="DC3759" t="s">
        <v>204</v>
      </c>
      <c r="DD3759" t="s">
        <v>204</v>
      </c>
      <c r="DE3759" t="s">
        <v>204</v>
      </c>
      <c r="DF3759" t="s">
        <v>204</v>
      </c>
      <c r="DG3759" t="s">
        <v>204</v>
      </c>
      <c r="DH3759" t="s">
        <v>204</v>
      </c>
      <c r="DI3759" t="s">
        <v>204</v>
      </c>
      <c r="DJ3759" t="s">
        <v>204</v>
      </c>
      <c r="DK3759" t="s">
        <v>204</v>
      </c>
      <c r="DL3759" t="s">
        <v>204</v>
      </c>
      <c r="DM3759" t="s">
        <v>204</v>
      </c>
      <c r="DN3759" t="s">
        <v>204</v>
      </c>
      <c r="DO3759" t="s">
        <v>204</v>
      </c>
      <c r="DP3759" t="s">
        <v>204</v>
      </c>
      <c r="DQ3759" t="s">
        <v>204</v>
      </c>
      <c r="DR3759" t="s">
        <v>204</v>
      </c>
      <c r="DS3759" t="s">
        <v>204</v>
      </c>
      <c r="DT3759" t="s">
        <v>204</v>
      </c>
      <c r="DU3759" t="s">
        <v>204</v>
      </c>
      <c r="DV3759" t="s">
        <v>204</v>
      </c>
      <c r="DW3759" t="s">
        <v>204</v>
      </c>
      <c r="DX3759" t="s">
        <v>204</v>
      </c>
      <c r="DY3759" t="s">
        <v>204</v>
      </c>
      <c r="DZ3759" t="s">
        <v>204</v>
      </c>
      <c r="EA3759" t="s">
        <v>204</v>
      </c>
      <c r="EB3759" t="s">
        <v>204</v>
      </c>
      <c r="EC3759" t="s">
        <v>204</v>
      </c>
      <c r="ED3759" t="s">
        <v>204</v>
      </c>
      <c r="EE3759" t="s">
        <v>204</v>
      </c>
      <c r="EF3759" t="s">
        <v>204</v>
      </c>
      <c r="EG3759" t="s">
        <v>204</v>
      </c>
      <c r="EH3759" t="s">
        <v>204</v>
      </c>
      <c r="EI3759" t="s">
        <v>204</v>
      </c>
      <c r="EJ3759" t="s">
        <v>204</v>
      </c>
      <c r="EK3759" t="s">
        <v>204</v>
      </c>
      <c r="EL3759" t="s">
        <v>204</v>
      </c>
      <c r="EM3759" t="s">
        <v>204</v>
      </c>
      <c r="EN3759" t="s">
        <v>204</v>
      </c>
      <c r="EO3759" t="s">
        <v>204</v>
      </c>
      <c r="EP3759" t="s">
        <v>204</v>
      </c>
      <c r="EQ3759" t="s">
        <v>204</v>
      </c>
      <c r="ER3759" t="s">
        <v>204</v>
      </c>
      <c r="ES3759" t="s">
        <v>204</v>
      </c>
      <c r="ET3759" t="s">
        <v>204</v>
      </c>
      <c r="EU3759" t="s">
        <v>204</v>
      </c>
      <c r="EV3759" t="s">
        <v>204</v>
      </c>
      <c r="EW3759" t="s">
        <v>204</v>
      </c>
      <c r="EX3759" t="s">
        <v>204</v>
      </c>
      <c r="EY3759" t="s">
        <v>204</v>
      </c>
      <c r="EZ3759" t="s">
        <v>204</v>
      </c>
      <c r="FA3759" t="s">
        <v>204</v>
      </c>
      <c r="FB3759" t="s">
        <v>204</v>
      </c>
      <c r="FC3759" t="s">
        <v>204</v>
      </c>
      <c r="FD3759" t="s">
        <v>204</v>
      </c>
      <c r="FE3759" t="s">
        <v>204</v>
      </c>
      <c r="FF3759" t="s">
        <v>204</v>
      </c>
      <c r="FG3759" t="s">
        <v>204</v>
      </c>
      <c r="FH3759" t="s">
        <v>204</v>
      </c>
      <c r="FI3759" t="s">
        <v>204</v>
      </c>
      <c r="FJ3759" t="s">
        <v>204</v>
      </c>
      <c r="FK3759" t="s">
        <v>204</v>
      </c>
      <c r="FL3759" t="s">
        <v>204</v>
      </c>
      <c r="FM3759" t="s">
        <v>204</v>
      </c>
      <c r="FN3759" t="s">
        <v>204</v>
      </c>
      <c r="FO3759" t="s">
        <v>204</v>
      </c>
      <c r="FP3759" t="s">
        <v>204</v>
      </c>
      <c r="FQ3759" t="s">
        <v>204</v>
      </c>
      <c r="FR3759" t="s">
        <v>204</v>
      </c>
      <c r="FS3759" t="s">
        <v>204</v>
      </c>
      <c r="FT3759" t="s">
        <v>204</v>
      </c>
      <c r="FU3759" t="s">
        <v>204</v>
      </c>
      <c r="FV3759" t="s">
        <v>204</v>
      </c>
      <c r="FW3759" t="s">
        <v>204</v>
      </c>
      <c r="FX3759" t="s">
        <v>204</v>
      </c>
      <c r="FY3759" t="s">
        <v>204</v>
      </c>
      <c r="FZ3759" t="s">
        <v>204</v>
      </c>
      <c r="GA3759" t="s">
        <v>204</v>
      </c>
      <c r="GB3759" t="s">
        <v>204</v>
      </c>
      <c r="GC3759" t="s">
        <v>204</v>
      </c>
      <c r="GD3759" t="s">
        <v>204</v>
      </c>
      <c r="GE3759" t="s">
        <v>204</v>
      </c>
      <c r="GF3759" t="s">
        <v>204</v>
      </c>
      <c r="GG3759" t="s">
        <v>204</v>
      </c>
    </row>
    <row r="3760" spans="1:189" x14ac:dyDescent="0.3">
      <c r="A3760">
        <v>376</v>
      </c>
      <c r="B3760">
        <v>9</v>
      </c>
      <c r="C3760" t="s">
        <v>20109</v>
      </c>
      <c r="D3760" t="s">
        <v>20110</v>
      </c>
      <c r="E3760" t="s">
        <v>2353</v>
      </c>
      <c r="F3760" t="s">
        <v>192</v>
      </c>
      <c r="G3760" t="s">
        <v>207</v>
      </c>
      <c r="H3760" t="s">
        <v>20111</v>
      </c>
      <c r="I3760" t="s">
        <v>195</v>
      </c>
      <c r="J3760" t="s">
        <v>196</v>
      </c>
      <c r="K3760" t="s">
        <v>2355</v>
      </c>
      <c r="L3760" t="s">
        <v>198</v>
      </c>
      <c r="M3760" t="s">
        <v>2356</v>
      </c>
      <c r="N3760" t="s">
        <v>200</v>
      </c>
      <c r="O3760" t="s">
        <v>201</v>
      </c>
      <c r="P3760" t="s">
        <v>496</v>
      </c>
      <c r="Q3760" t="s">
        <v>235</v>
      </c>
      <c r="R3760" t="s">
        <v>20112</v>
      </c>
      <c r="S3760" t="s">
        <v>209</v>
      </c>
      <c r="T3760" t="s">
        <v>219</v>
      </c>
      <c r="U3760" t="s">
        <v>220</v>
      </c>
      <c r="V3760" t="s">
        <v>221</v>
      </c>
      <c r="W3760" t="s">
        <v>222</v>
      </c>
      <c r="X3760" t="s">
        <v>223</v>
      </c>
      <c r="Y3760" t="s">
        <v>224</v>
      </c>
      <c r="Z3760" t="s">
        <v>225</v>
      </c>
      <c r="AA3760" t="s">
        <v>226</v>
      </c>
      <c r="AB3760" t="s">
        <v>227</v>
      </c>
      <c r="AC3760" t="s">
        <v>228</v>
      </c>
      <c r="AD3760" t="s">
        <v>229</v>
      </c>
      <c r="AE3760" t="s">
        <v>230</v>
      </c>
      <c r="AF3760" t="s">
        <v>231</v>
      </c>
      <c r="AG3760" t="s">
        <v>363</v>
      </c>
      <c r="AH3760" t="s">
        <v>237</v>
      </c>
      <c r="AI3760" t="s">
        <v>793</v>
      </c>
      <c r="AJ3760" t="s">
        <v>496</v>
      </c>
      <c r="AK3760" t="s">
        <v>594</v>
      </c>
      <c r="AL3760" t="s">
        <v>294</v>
      </c>
      <c r="AM3760" t="s">
        <v>239</v>
      </c>
      <c r="AN3760" t="s">
        <v>496</v>
      </c>
      <c r="AO3760" t="s">
        <v>260</v>
      </c>
      <c r="AP3760" t="s">
        <v>696</v>
      </c>
      <c r="AQ3760" t="s">
        <v>1012</v>
      </c>
      <c r="AR3760" t="s">
        <v>238</v>
      </c>
      <c r="AS3760" t="s">
        <v>208</v>
      </c>
      <c r="AT3760" t="s">
        <v>209</v>
      </c>
      <c r="AU3760" t="s">
        <v>209</v>
      </c>
      <c r="AV3760" t="s">
        <v>209</v>
      </c>
      <c r="AW3760" t="s">
        <v>20113</v>
      </c>
      <c r="AX3760" t="s">
        <v>204</v>
      </c>
      <c r="AY3760" t="s">
        <v>20114</v>
      </c>
      <c r="AZ3760" t="s">
        <v>209</v>
      </c>
      <c r="BA3760" t="s">
        <v>20115</v>
      </c>
      <c r="BB3760" t="s">
        <v>209</v>
      </c>
      <c r="BC3760" t="s">
        <v>209</v>
      </c>
      <c r="BD3760" t="s">
        <v>204</v>
      </c>
      <c r="BE3760" t="s">
        <v>204</v>
      </c>
      <c r="BF3760" t="s">
        <v>204</v>
      </c>
      <c r="BG3760" t="s">
        <v>204</v>
      </c>
      <c r="BH3760" t="s">
        <v>204</v>
      </c>
      <c r="BI3760" t="s">
        <v>204</v>
      </c>
      <c r="BJ3760" t="s">
        <v>204</v>
      </c>
      <c r="BK3760" t="s">
        <v>204</v>
      </c>
      <c r="BL3760" t="s">
        <v>204</v>
      </c>
      <c r="BM3760" t="s">
        <v>204</v>
      </c>
      <c r="BN3760" t="s">
        <v>204</v>
      </c>
      <c r="BO3760" t="s">
        <v>204</v>
      </c>
      <c r="BP3760" t="s">
        <v>204</v>
      </c>
      <c r="BQ3760" t="s">
        <v>204</v>
      </c>
      <c r="BR3760" t="s">
        <v>204</v>
      </c>
      <c r="BS3760" t="s">
        <v>204</v>
      </c>
      <c r="BT3760" t="s">
        <v>204</v>
      </c>
      <c r="BU3760" t="s">
        <v>204</v>
      </c>
      <c r="BV3760" t="s">
        <v>204</v>
      </c>
      <c r="BW3760" t="s">
        <v>204</v>
      </c>
      <c r="BX3760" t="s">
        <v>204</v>
      </c>
      <c r="BY3760" t="s">
        <v>204</v>
      </c>
      <c r="BZ3760" t="s">
        <v>204</v>
      </c>
      <c r="CA3760" t="s">
        <v>204</v>
      </c>
      <c r="CB3760" t="s">
        <v>204</v>
      </c>
      <c r="CC3760" t="s">
        <v>204</v>
      </c>
      <c r="CD3760" t="s">
        <v>204</v>
      </c>
      <c r="CE3760" t="s">
        <v>204</v>
      </c>
      <c r="CF3760" t="s">
        <v>204</v>
      </c>
      <c r="CG3760" t="s">
        <v>204</v>
      </c>
      <c r="CH3760" t="s">
        <v>204</v>
      </c>
      <c r="CI3760" t="s">
        <v>204</v>
      </c>
      <c r="CJ3760" t="s">
        <v>204</v>
      </c>
      <c r="CK3760" t="s">
        <v>204</v>
      </c>
      <c r="CL3760" t="s">
        <v>204</v>
      </c>
      <c r="CM3760" t="s">
        <v>204</v>
      </c>
      <c r="CN3760" t="s">
        <v>204</v>
      </c>
      <c r="CO3760" t="s">
        <v>204</v>
      </c>
      <c r="CP3760" t="s">
        <v>204</v>
      </c>
      <c r="CQ3760" t="s">
        <v>204</v>
      </c>
      <c r="CR3760" t="s">
        <v>204</v>
      </c>
      <c r="CS3760" t="s">
        <v>204</v>
      </c>
      <c r="CT3760" t="s">
        <v>204</v>
      </c>
      <c r="CU3760" t="s">
        <v>204</v>
      </c>
      <c r="CV3760" t="s">
        <v>204</v>
      </c>
      <c r="CW3760" t="s">
        <v>204</v>
      </c>
      <c r="CX3760" t="s">
        <v>204</v>
      </c>
      <c r="CY3760" t="s">
        <v>204</v>
      </c>
      <c r="CZ3760" t="s">
        <v>204</v>
      </c>
      <c r="DA3760" t="s">
        <v>204</v>
      </c>
      <c r="DB3760" t="s">
        <v>204</v>
      </c>
      <c r="DC3760" t="s">
        <v>204</v>
      </c>
      <c r="DD3760" t="s">
        <v>204</v>
      </c>
      <c r="DE3760" t="s">
        <v>204</v>
      </c>
      <c r="DF3760" t="s">
        <v>204</v>
      </c>
      <c r="DG3760" t="s">
        <v>204</v>
      </c>
      <c r="DH3760" t="s">
        <v>204</v>
      </c>
      <c r="DI3760" t="s">
        <v>204</v>
      </c>
      <c r="DJ3760" t="s">
        <v>204</v>
      </c>
      <c r="DK3760" t="s">
        <v>204</v>
      </c>
      <c r="DL3760" t="s">
        <v>204</v>
      </c>
      <c r="DM3760" t="s">
        <v>204</v>
      </c>
      <c r="DN3760" t="s">
        <v>204</v>
      </c>
      <c r="DO3760" t="s">
        <v>204</v>
      </c>
      <c r="DP3760" t="s">
        <v>204</v>
      </c>
      <c r="DQ3760" t="s">
        <v>204</v>
      </c>
      <c r="DR3760" t="s">
        <v>204</v>
      </c>
      <c r="DS3760" t="s">
        <v>204</v>
      </c>
      <c r="DT3760" t="s">
        <v>204</v>
      </c>
      <c r="DU3760" t="s">
        <v>204</v>
      </c>
      <c r="DV3760" t="s">
        <v>204</v>
      </c>
      <c r="DW3760" t="s">
        <v>204</v>
      </c>
      <c r="DX3760" t="s">
        <v>204</v>
      </c>
      <c r="DY3760" t="s">
        <v>204</v>
      </c>
      <c r="DZ3760" t="s">
        <v>204</v>
      </c>
      <c r="EA3760" t="s">
        <v>204</v>
      </c>
      <c r="EB3760" t="s">
        <v>204</v>
      </c>
      <c r="EC3760" t="s">
        <v>204</v>
      </c>
      <c r="ED3760" t="s">
        <v>204</v>
      </c>
      <c r="EE3760" t="s">
        <v>204</v>
      </c>
      <c r="EF3760" t="s">
        <v>204</v>
      </c>
      <c r="EG3760" t="s">
        <v>204</v>
      </c>
      <c r="EH3760" t="s">
        <v>204</v>
      </c>
      <c r="EI3760" t="s">
        <v>204</v>
      </c>
      <c r="EJ3760" t="s">
        <v>204</v>
      </c>
      <c r="EK3760" t="s">
        <v>204</v>
      </c>
      <c r="EL3760" t="s">
        <v>204</v>
      </c>
      <c r="EM3760" t="s">
        <v>204</v>
      </c>
      <c r="EN3760" t="s">
        <v>204</v>
      </c>
      <c r="EO3760" t="s">
        <v>204</v>
      </c>
      <c r="EP3760" t="s">
        <v>204</v>
      </c>
      <c r="EQ3760" t="s">
        <v>204</v>
      </c>
      <c r="ER3760" t="s">
        <v>204</v>
      </c>
      <c r="ES3760" t="s">
        <v>204</v>
      </c>
      <c r="ET3760" t="s">
        <v>204</v>
      </c>
      <c r="EU3760" t="s">
        <v>204</v>
      </c>
      <c r="EV3760" t="s">
        <v>204</v>
      </c>
      <c r="EW3760" t="s">
        <v>204</v>
      </c>
      <c r="EX3760" t="s">
        <v>204</v>
      </c>
      <c r="EY3760" t="s">
        <v>204</v>
      </c>
      <c r="EZ3760" t="s">
        <v>204</v>
      </c>
      <c r="FA3760" t="s">
        <v>204</v>
      </c>
      <c r="FB3760" t="s">
        <v>204</v>
      </c>
      <c r="FC3760" t="s">
        <v>204</v>
      </c>
      <c r="FD3760" t="s">
        <v>204</v>
      </c>
      <c r="FE3760" t="s">
        <v>204</v>
      </c>
      <c r="FF3760" t="s">
        <v>204</v>
      </c>
      <c r="FG3760" t="s">
        <v>204</v>
      </c>
      <c r="FH3760" t="s">
        <v>204</v>
      </c>
      <c r="FI3760" t="s">
        <v>204</v>
      </c>
      <c r="FJ3760" t="s">
        <v>204</v>
      </c>
      <c r="FK3760" t="s">
        <v>204</v>
      </c>
      <c r="FL3760" t="s">
        <v>204</v>
      </c>
      <c r="FM3760" t="s">
        <v>204</v>
      </c>
      <c r="FN3760" t="s">
        <v>204</v>
      </c>
      <c r="FO3760" t="s">
        <v>204</v>
      </c>
      <c r="FP3760" t="s">
        <v>204</v>
      </c>
      <c r="FQ3760" t="s">
        <v>204</v>
      </c>
      <c r="FR3760" t="s">
        <v>204</v>
      </c>
      <c r="FS3760" t="s">
        <v>204</v>
      </c>
      <c r="FT3760" t="s">
        <v>204</v>
      </c>
      <c r="FU3760" t="s">
        <v>204</v>
      </c>
      <c r="FV3760" t="s">
        <v>204</v>
      </c>
      <c r="FW3760" t="s">
        <v>204</v>
      </c>
      <c r="FX3760" t="s">
        <v>204</v>
      </c>
      <c r="FY3760" t="s">
        <v>204</v>
      </c>
      <c r="FZ3760" t="s">
        <v>204</v>
      </c>
      <c r="GA3760" t="s">
        <v>204</v>
      </c>
      <c r="GB3760" t="s">
        <v>204</v>
      </c>
      <c r="GC3760" t="s">
        <v>204</v>
      </c>
      <c r="GD3760" t="s">
        <v>204</v>
      </c>
      <c r="GE3760" t="s">
        <v>204</v>
      </c>
      <c r="GF3760" t="s">
        <v>204</v>
      </c>
      <c r="GG3760" t="s">
        <v>204</v>
      </c>
    </row>
    <row r="3761" spans="1:189" x14ac:dyDescent="0.3">
      <c r="A3761">
        <v>376</v>
      </c>
      <c r="B3761">
        <v>10</v>
      </c>
      <c r="C3761" t="s">
        <v>20116</v>
      </c>
      <c r="D3761" t="s">
        <v>20117</v>
      </c>
      <c r="E3761" t="s">
        <v>2353</v>
      </c>
      <c r="F3761" t="s">
        <v>192</v>
      </c>
      <c r="G3761" t="s">
        <v>207</v>
      </c>
      <c r="H3761" t="s">
        <v>20118</v>
      </c>
      <c r="I3761" t="s">
        <v>195</v>
      </c>
      <c r="J3761" t="s">
        <v>196</v>
      </c>
      <c r="K3761" t="s">
        <v>2355</v>
      </c>
      <c r="L3761" t="s">
        <v>198</v>
      </c>
      <c r="M3761" t="s">
        <v>2356</v>
      </c>
      <c r="N3761" t="s">
        <v>200</v>
      </c>
      <c r="O3761" t="s">
        <v>201</v>
      </c>
      <c r="P3761" t="s">
        <v>235</v>
      </c>
      <c r="Q3761" t="s">
        <v>363</v>
      </c>
      <c r="R3761" t="s">
        <v>209</v>
      </c>
      <c r="S3761" t="s">
        <v>209</v>
      </c>
      <c r="T3761" t="s">
        <v>219</v>
      </c>
      <c r="U3761" t="s">
        <v>220</v>
      </c>
      <c r="V3761" t="s">
        <v>221</v>
      </c>
      <c r="W3761" t="s">
        <v>222</v>
      </c>
      <c r="X3761" t="s">
        <v>223</v>
      </c>
      <c r="Y3761" t="s">
        <v>224</v>
      </c>
      <c r="Z3761" t="s">
        <v>225</v>
      </c>
      <c r="AA3761" t="s">
        <v>226</v>
      </c>
      <c r="AB3761" t="s">
        <v>227</v>
      </c>
      <c r="AC3761" t="s">
        <v>228</v>
      </c>
      <c r="AD3761" t="s">
        <v>229</v>
      </c>
      <c r="AE3761" t="s">
        <v>230</v>
      </c>
      <c r="AF3761" t="s">
        <v>231</v>
      </c>
      <c r="AG3761" t="s">
        <v>496</v>
      </c>
      <c r="AH3761" t="s">
        <v>237</v>
      </c>
      <c r="AI3761" t="s">
        <v>496</v>
      </c>
      <c r="AJ3761" t="s">
        <v>793</v>
      </c>
      <c r="AK3761" t="s">
        <v>1500</v>
      </c>
      <c r="AL3761" t="s">
        <v>496</v>
      </c>
      <c r="AM3761" t="s">
        <v>294</v>
      </c>
      <c r="AN3761" t="s">
        <v>239</v>
      </c>
      <c r="AO3761" t="s">
        <v>260</v>
      </c>
      <c r="AP3761" t="s">
        <v>696</v>
      </c>
      <c r="AQ3761" t="s">
        <v>1012</v>
      </c>
      <c r="AR3761" t="s">
        <v>679</v>
      </c>
      <c r="AS3761" t="s">
        <v>238</v>
      </c>
      <c r="AT3761" t="s">
        <v>20119</v>
      </c>
      <c r="AU3761" t="s">
        <v>209</v>
      </c>
      <c r="AV3761" t="s">
        <v>20120</v>
      </c>
      <c r="AW3761" t="s">
        <v>209</v>
      </c>
      <c r="AX3761" t="s">
        <v>204</v>
      </c>
      <c r="AY3761" t="s">
        <v>20121</v>
      </c>
      <c r="AZ3761" t="s">
        <v>20114</v>
      </c>
      <c r="BA3761" t="s">
        <v>209</v>
      </c>
      <c r="BB3761" t="s">
        <v>209</v>
      </c>
      <c r="BC3761" t="s">
        <v>209</v>
      </c>
      <c r="BD3761" t="s">
        <v>204</v>
      </c>
      <c r="BE3761" t="s">
        <v>204</v>
      </c>
      <c r="BF3761" t="s">
        <v>204</v>
      </c>
      <c r="BG3761" t="s">
        <v>204</v>
      </c>
      <c r="BH3761" t="s">
        <v>204</v>
      </c>
      <c r="BI3761" t="s">
        <v>204</v>
      </c>
      <c r="BJ3761" t="s">
        <v>204</v>
      </c>
      <c r="BK3761" t="s">
        <v>582</v>
      </c>
      <c r="BL3761" t="s">
        <v>204</v>
      </c>
      <c r="BM3761" t="s">
        <v>208</v>
      </c>
      <c r="BN3761" t="s">
        <v>204</v>
      </c>
      <c r="BO3761" t="s">
        <v>204</v>
      </c>
      <c r="BP3761" t="s">
        <v>204</v>
      </c>
      <c r="BQ3761" t="s">
        <v>204</v>
      </c>
      <c r="BR3761" t="s">
        <v>204</v>
      </c>
      <c r="BS3761" t="s">
        <v>204</v>
      </c>
      <c r="BT3761" t="s">
        <v>204</v>
      </c>
      <c r="BU3761" t="s">
        <v>204</v>
      </c>
      <c r="BV3761" t="s">
        <v>204</v>
      </c>
      <c r="BW3761" t="s">
        <v>204</v>
      </c>
      <c r="BX3761" t="s">
        <v>204</v>
      </c>
      <c r="BY3761" t="s">
        <v>204</v>
      </c>
      <c r="BZ3761" t="s">
        <v>204</v>
      </c>
      <c r="CA3761" t="s">
        <v>204</v>
      </c>
      <c r="CB3761" t="s">
        <v>204</v>
      </c>
      <c r="CC3761" t="s">
        <v>204</v>
      </c>
      <c r="CD3761" t="s">
        <v>204</v>
      </c>
      <c r="CE3761" t="s">
        <v>204</v>
      </c>
      <c r="CF3761" t="s">
        <v>204</v>
      </c>
      <c r="CG3761" t="s">
        <v>204</v>
      </c>
      <c r="CH3761" t="s">
        <v>204</v>
      </c>
      <c r="CI3761" t="s">
        <v>204</v>
      </c>
      <c r="CJ3761" t="s">
        <v>204</v>
      </c>
      <c r="CK3761" t="s">
        <v>204</v>
      </c>
      <c r="CL3761" t="s">
        <v>204</v>
      </c>
      <c r="CM3761" t="s">
        <v>204</v>
      </c>
      <c r="CN3761" t="s">
        <v>204</v>
      </c>
      <c r="CO3761" t="s">
        <v>204</v>
      </c>
      <c r="CP3761" t="s">
        <v>204</v>
      </c>
      <c r="CQ3761" t="s">
        <v>204</v>
      </c>
      <c r="CR3761" t="s">
        <v>204</v>
      </c>
      <c r="CS3761" t="s">
        <v>204</v>
      </c>
      <c r="CT3761" t="s">
        <v>204</v>
      </c>
      <c r="CU3761" t="s">
        <v>204</v>
      </c>
      <c r="CV3761" t="s">
        <v>204</v>
      </c>
      <c r="CW3761" t="s">
        <v>204</v>
      </c>
      <c r="CX3761" t="s">
        <v>204</v>
      </c>
      <c r="CY3761" t="s">
        <v>204</v>
      </c>
      <c r="CZ3761" t="s">
        <v>204</v>
      </c>
      <c r="DA3761" t="s">
        <v>204</v>
      </c>
      <c r="DB3761" t="s">
        <v>204</v>
      </c>
      <c r="DC3761" t="s">
        <v>204</v>
      </c>
      <c r="DD3761" t="s">
        <v>204</v>
      </c>
      <c r="DE3761" t="s">
        <v>204</v>
      </c>
      <c r="DF3761" t="s">
        <v>204</v>
      </c>
      <c r="DG3761" t="s">
        <v>204</v>
      </c>
      <c r="DH3761" t="s">
        <v>204</v>
      </c>
      <c r="DI3761" t="s">
        <v>204</v>
      </c>
      <c r="DJ3761" t="s">
        <v>204</v>
      </c>
      <c r="DK3761" t="s">
        <v>204</v>
      </c>
      <c r="DL3761" t="s">
        <v>204</v>
      </c>
      <c r="DM3761" t="s">
        <v>204</v>
      </c>
      <c r="DN3761" t="s">
        <v>204</v>
      </c>
      <c r="DO3761" t="s">
        <v>204</v>
      </c>
      <c r="DP3761" t="s">
        <v>204</v>
      </c>
      <c r="DQ3761" t="s">
        <v>204</v>
      </c>
      <c r="DR3761" t="s">
        <v>204</v>
      </c>
      <c r="DS3761" t="s">
        <v>204</v>
      </c>
      <c r="DT3761" t="s">
        <v>204</v>
      </c>
      <c r="DU3761" t="s">
        <v>204</v>
      </c>
      <c r="DV3761" t="s">
        <v>204</v>
      </c>
      <c r="DW3761" t="s">
        <v>204</v>
      </c>
      <c r="DX3761" t="s">
        <v>204</v>
      </c>
      <c r="DY3761" t="s">
        <v>204</v>
      </c>
      <c r="DZ3761" t="s">
        <v>204</v>
      </c>
      <c r="EA3761" t="s">
        <v>204</v>
      </c>
      <c r="EB3761" t="s">
        <v>204</v>
      </c>
      <c r="EC3761" t="s">
        <v>204</v>
      </c>
      <c r="ED3761" t="s">
        <v>204</v>
      </c>
      <c r="EE3761" t="s">
        <v>204</v>
      </c>
      <c r="EF3761" t="s">
        <v>204</v>
      </c>
      <c r="EG3761" t="s">
        <v>204</v>
      </c>
      <c r="EH3761" t="s">
        <v>204</v>
      </c>
      <c r="EI3761" t="s">
        <v>204</v>
      </c>
      <c r="EJ3761" t="s">
        <v>204</v>
      </c>
      <c r="EK3761" t="s">
        <v>204</v>
      </c>
      <c r="EL3761" t="s">
        <v>204</v>
      </c>
      <c r="EM3761" t="s">
        <v>204</v>
      </c>
      <c r="EN3761" t="s">
        <v>204</v>
      </c>
      <c r="EO3761" t="s">
        <v>204</v>
      </c>
      <c r="EP3761" t="s">
        <v>204</v>
      </c>
      <c r="EQ3761" t="s">
        <v>204</v>
      </c>
      <c r="ER3761" t="s">
        <v>204</v>
      </c>
      <c r="ES3761" t="s">
        <v>204</v>
      </c>
      <c r="ET3761" t="s">
        <v>204</v>
      </c>
      <c r="EU3761" t="s">
        <v>204</v>
      </c>
      <c r="EV3761" t="s">
        <v>204</v>
      </c>
      <c r="EW3761" t="s">
        <v>204</v>
      </c>
      <c r="EX3761" t="s">
        <v>204</v>
      </c>
      <c r="EY3761" t="s">
        <v>204</v>
      </c>
      <c r="EZ3761" t="s">
        <v>204</v>
      </c>
      <c r="FA3761" t="s">
        <v>204</v>
      </c>
      <c r="FB3761" t="s">
        <v>204</v>
      </c>
      <c r="FC3761" t="s">
        <v>204</v>
      </c>
      <c r="FD3761" t="s">
        <v>204</v>
      </c>
      <c r="FE3761" t="s">
        <v>204</v>
      </c>
      <c r="FF3761" t="s">
        <v>204</v>
      </c>
      <c r="FG3761" t="s">
        <v>204</v>
      </c>
      <c r="FH3761" t="s">
        <v>204</v>
      </c>
      <c r="FI3761" t="s">
        <v>204</v>
      </c>
      <c r="FJ3761" t="s">
        <v>204</v>
      </c>
      <c r="FK3761" t="s">
        <v>204</v>
      </c>
      <c r="FL3761" t="s">
        <v>204</v>
      </c>
      <c r="FM3761" t="s">
        <v>204</v>
      </c>
      <c r="FN3761" t="s">
        <v>204</v>
      </c>
      <c r="FO3761" t="s">
        <v>204</v>
      </c>
      <c r="FP3761" t="s">
        <v>204</v>
      </c>
      <c r="FQ3761" t="s">
        <v>204</v>
      </c>
      <c r="FR3761" t="s">
        <v>204</v>
      </c>
      <c r="FS3761" t="s">
        <v>204</v>
      </c>
      <c r="FT3761" t="s">
        <v>204</v>
      </c>
      <c r="FU3761" t="s">
        <v>204</v>
      </c>
      <c r="FV3761" t="s">
        <v>204</v>
      </c>
      <c r="FW3761" t="s">
        <v>204</v>
      </c>
      <c r="FX3761" t="s">
        <v>204</v>
      </c>
      <c r="FY3761" t="s">
        <v>204</v>
      </c>
      <c r="FZ3761" t="s">
        <v>204</v>
      </c>
      <c r="GA3761" t="s">
        <v>204</v>
      </c>
      <c r="GB3761" t="s">
        <v>204</v>
      </c>
      <c r="GC3761" t="s">
        <v>204</v>
      </c>
      <c r="GD3761" t="s">
        <v>204</v>
      </c>
      <c r="GE3761" t="s">
        <v>204</v>
      </c>
      <c r="GF3761" t="s">
        <v>204</v>
      </c>
      <c r="GG3761" t="s">
        <v>204</v>
      </c>
    </row>
    <row r="3762" spans="1:189" x14ac:dyDescent="0.3">
      <c r="A3762">
        <v>377</v>
      </c>
      <c r="B3762">
        <v>1</v>
      </c>
      <c r="C3762" t="s">
        <v>20122</v>
      </c>
      <c r="D3762" t="s">
        <v>20123</v>
      </c>
      <c r="E3762" t="s">
        <v>20124</v>
      </c>
      <c r="F3762" t="s">
        <v>192</v>
      </c>
      <c r="G3762" t="s">
        <v>213</v>
      </c>
      <c r="H3762" t="s">
        <v>20125</v>
      </c>
      <c r="I3762" t="s">
        <v>195</v>
      </c>
      <c r="J3762" t="s">
        <v>196</v>
      </c>
      <c r="K3762" t="s">
        <v>20126</v>
      </c>
      <c r="L3762" t="s">
        <v>198</v>
      </c>
      <c r="M3762" t="s">
        <v>20127</v>
      </c>
      <c r="N3762" t="s">
        <v>200</v>
      </c>
      <c r="O3762" t="s">
        <v>201</v>
      </c>
      <c r="P3762" t="s">
        <v>233</v>
      </c>
      <c r="Q3762" t="s">
        <v>232</v>
      </c>
      <c r="R3762" t="s">
        <v>209</v>
      </c>
      <c r="S3762" t="s">
        <v>209</v>
      </c>
      <c r="T3762" t="s">
        <v>219</v>
      </c>
      <c r="U3762" t="s">
        <v>220</v>
      </c>
      <c r="V3762" t="s">
        <v>221</v>
      </c>
      <c r="W3762" t="s">
        <v>222</v>
      </c>
      <c r="X3762" t="s">
        <v>223</v>
      </c>
      <c r="Y3762" t="s">
        <v>224</v>
      </c>
      <c r="Z3762" t="s">
        <v>225</v>
      </c>
      <c r="AA3762" t="s">
        <v>226</v>
      </c>
      <c r="AB3762" t="s">
        <v>227</v>
      </c>
      <c r="AC3762" t="s">
        <v>228</v>
      </c>
      <c r="AD3762" t="s">
        <v>204</v>
      </c>
      <c r="AE3762" t="s">
        <v>204</v>
      </c>
      <c r="AF3762" t="s">
        <v>204</v>
      </c>
      <c r="AG3762" t="s">
        <v>235</v>
      </c>
      <c r="AH3762" t="s">
        <v>237</v>
      </c>
      <c r="AI3762" t="s">
        <v>793</v>
      </c>
      <c r="AJ3762" t="s">
        <v>1012</v>
      </c>
      <c r="AK3762" t="s">
        <v>239</v>
      </c>
      <c r="AL3762" t="s">
        <v>5212</v>
      </c>
      <c r="AM3762" t="s">
        <v>1800</v>
      </c>
      <c r="AN3762" t="s">
        <v>208</v>
      </c>
      <c r="AO3762" t="s">
        <v>575</v>
      </c>
      <c r="AP3762" t="s">
        <v>363</v>
      </c>
      <c r="AQ3762" t="s">
        <v>204</v>
      </c>
      <c r="AR3762" t="s">
        <v>204</v>
      </c>
      <c r="AS3762" t="s">
        <v>204</v>
      </c>
      <c r="AT3762" t="s">
        <v>209</v>
      </c>
      <c r="AU3762" t="s">
        <v>209</v>
      </c>
      <c r="AV3762" t="s">
        <v>204</v>
      </c>
      <c r="AW3762" t="s">
        <v>209</v>
      </c>
      <c r="AX3762" t="s">
        <v>209</v>
      </c>
      <c r="AY3762" t="s">
        <v>209</v>
      </c>
      <c r="AZ3762" t="s">
        <v>209</v>
      </c>
      <c r="BA3762" t="s">
        <v>209</v>
      </c>
      <c r="BB3762" t="s">
        <v>12672</v>
      </c>
      <c r="BC3762" t="s">
        <v>8823</v>
      </c>
      <c r="BD3762" t="s">
        <v>204</v>
      </c>
      <c r="BE3762" t="s">
        <v>204</v>
      </c>
      <c r="BF3762" t="s">
        <v>204</v>
      </c>
      <c r="BG3762" t="s">
        <v>204</v>
      </c>
      <c r="BH3762" t="s">
        <v>204</v>
      </c>
      <c r="BI3762" t="s">
        <v>204</v>
      </c>
      <c r="BJ3762" t="s">
        <v>204</v>
      </c>
      <c r="BK3762" t="s">
        <v>204</v>
      </c>
      <c r="BL3762" t="s">
        <v>204</v>
      </c>
      <c r="BM3762" t="s">
        <v>204</v>
      </c>
      <c r="BN3762" t="s">
        <v>204</v>
      </c>
      <c r="BO3762" t="s">
        <v>204</v>
      </c>
      <c r="BP3762" t="s">
        <v>204</v>
      </c>
      <c r="BQ3762" t="s">
        <v>204</v>
      </c>
      <c r="BR3762" t="s">
        <v>204</v>
      </c>
      <c r="BS3762" t="s">
        <v>204</v>
      </c>
      <c r="BT3762" t="s">
        <v>204</v>
      </c>
      <c r="BU3762" t="s">
        <v>204</v>
      </c>
      <c r="BV3762" t="s">
        <v>204</v>
      </c>
      <c r="BW3762" t="s">
        <v>204</v>
      </c>
      <c r="BX3762" t="s">
        <v>204</v>
      </c>
      <c r="BY3762" t="s">
        <v>204</v>
      </c>
      <c r="BZ3762" t="s">
        <v>204</v>
      </c>
      <c r="CA3762" t="s">
        <v>204</v>
      </c>
      <c r="CB3762" t="s">
        <v>204</v>
      </c>
      <c r="CC3762" t="s">
        <v>204</v>
      </c>
      <c r="CD3762" t="s">
        <v>204</v>
      </c>
      <c r="CE3762" t="s">
        <v>204</v>
      </c>
      <c r="CF3762" t="s">
        <v>204</v>
      </c>
      <c r="CG3762" t="s">
        <v>204</v>
      </c>
      <c r="CH3762" t="s">
        <v>204</v>
      </c>
      <c r="CI3762" t="s">
        <v>204</v>
      </c>
      <c r="CJ3762" t="s">
        <v>204</v>
      </c>
      <c r="CK3762" t="s">
        <v>204</v>
      </c>
      <c r="CL3762" t="s">
        <v>204</v>
      </c>
      <c r="CM3762" t="s">
        <v>204</v>
      </c>
      <c r="CN3762" t="s">
        <v>204</v>
      </c>
      <c r="CO3762" t="s">
        <v>204</v>
      </c>
      <c r="CP3762" t="s">
        <v>204</v>
      </c>
      <c r="CQ3762" t="s">
        <v>204</v>
      </c>
      <c r="CR3762" t="s">
        <v>204</v>
      </c>
      <c r="CS3762" t="s">
        <v>204</v>
      </c>
      <c r="CT3762" t="s">
        <v>204</v>
      </c>
      <c r="CU3762" t="s">
        <v>204</v>
      </c>
      <c r="CV3762" t="s">
        <v>204</v>
      </c>
      <c r="CW3762" t="s">
        <v>204</v>
      </c>
      <c r="CX3762" t="s">
        <v>204</v>
      </c>
      <c r="CY3762" t="s">
        <v>204</v>
      </c>
      <c r="CZ3762" t="s">
        <v>204</v>
      </c>
      <c r="DA3762" t="s">
        <v>204</v>
      </c>
      <c r="DB3762" t="s">
        <v>204</v>
      </c>
      <c r="DC3762" t="s">
        <v>204</v>
      </c>
      <c r="DD3762" t="s">
        <v>204</v>
      </c>
      <c r="DE3762" t="s">
        <v>204</v>
      </c>
      <c r="DF3762" t="s">
        <v>204</v>
      </c>
      <c r="DG3762" t="s">
        <v>204</v>
      </c>
      <c r="DH3762" t="s">
        <v>204</v>
      </c>
      <c r="DI3762" t="s">
        <v>204</v>
      </c>
      <c r="DJ3762" t="s">
        <v>204</v>
      </c>
      <c r="DK3762" t="s">
        <v>204</v>
      </c>
      <c r="DL3762" t="s">
        <v>204</v>
      </c>
      <c r="DM3762" t="s">
        <v>204</v>
      </c>
      <c r="DN3762" t="s">
        <v>204</v>
      </c>
      <c r="DO3762" t="s">
        <v>204</v>
      </c>
      <c r="DP3762" t="s">
        <v>204</v>
      </c>
      <c r="DQ3762" t="s">
        <v>204</v>
      </c>
      <c r="DR3762" t="s">
        <v>204</v>
      </c>
      <c r="DS3762" t="s">
        <v>204</v>
      </c>
      <c r="DT3762" t="s">
        <v>204</v>
      </c>
      <c r="DU3762" t="s">
        <v>204</v>
      </c>
      <c r="DV3762" t="s">
        <v>204</v>
      </c>
      <c r="DW3762" t="s">
        <v>204</v>
      </c>
      <c r="DX3762" t="s">
        <v>204</v>
      </c>
      <c r="DY3762" t="s">
        <v>204</v>
      </c>
      <c r="DZ3762" t="s">
        <v>204</v>
      </c>
      <c r="EA3762" t="s">
        <v>204</v>
      </c>
      <c r="EB3762" t="s">
        <v>204</v>
      </c>
      <c r="EC3762" t="s">
        <v>204</v>
      </c>
      <c r="ED3762" t="s">
        <v>204</v>
      </c>
      <c r="EE3762" t="s">
        <v>204</v>
      </c>
      <c r="EF3762" t="s">
        <v>204</v>
      </c>
      <c r="EG3762" t="s">
        <v>204</v>
      </c>
      <c r="EH3762" t="s">
        <v>204</v>
      </c>
      <c r="EI3762" t="s">
        <v>204</v>
      </c>
      <c r="EJ3762" t="s">
        <v>204</v>
      </c>
      <c r="EK3762" t="s">
        <v>204</v>
      </c>
      <c r="EL3762" t="s">
        <v>204</v>
      </c>
      <c r="EM3762" t="s">
        <v>204</v>
      </c>
      <c r="EN3762" t="s">
        <v>204</v>
      </c>
      <c r="EO3762" t="s">
        <v>204</v>
      </c>
      <c r="EP3762" t="s">
        <v>204</v>
      </c>
      <c r="EQ3762" t="s">
        <v>204</v>
      </c>
      <c r="ER3762" t="s">
        <v>204</v>
      </c>
      <c r="ES3762" t="s">
        <v>204</v>
      </c>
      <c r="ET3762" t="s">
        <v>204</v>
      </c>
      <c r="EU3762" t="s">
        <v>204</v>
      </c>
      <c r="EV3762" t="s">
        <v>204</v>
      </c>
      <c r="EW3762" t="s">
        <v>204</v>
      </c>
      <c r="EX3762" t="s">
        <v>204</v>
      </c>
      <c r="EY3762" t="s">
        <v>204</v>
      </c>
      <c r="EZ3762" t="s">
        <v>204</v>
      </c>
      <c r="FA3762" t="s">
        <v>204</v>
      </c>
      <c r="FB3762" t="s">
        <v>204</v>
      </c>
      <c r="FC3762" t="s">
        <v>204</v>
      </c>
      <c r="FD3762" t="s">
        <v>204</v>
      </c>
      <c r="FE3762" t="s">
        <v>204</v>
      </c>
      <c r="FF3762" t="s">
        <v>204</v>
      </c>
      <c r="FG3762" t="s">
        <v>204</v>
      </c>
      <c r="FH3762" t="s">
        <v>204</v>
      </c>
      <c r="FI3762" t="s">
        <v>204</v>
      </c>
      <c r="FJ3762" t="s">
        <v>204</v>
      </c>
      <c r="FK3762" t="s">
        <v>204</v>
      </c>
      <c r="FL3762" t="s">
        <v>204</v>
      </c>
      <c r="FM3762" t="s">
        <v>204</v>
      </c>
      <c r="FN3762" t="s">
        <v>204</v>
      </c>
      <c r="FO3762" t="s">
        <v>204</v>
      </c>
      <c r="FP3762" t="s">
        <v>204</v>
      </c>
      <c r="FQ3762" t="s">
        <v>204</v>
      </c>
      <c r="FR3762" t="s">
        <v>204</v>
      </c>
      <c r="FS3762" t="s">
        <v>204</v>
      </c>
      <c r="FT3762" t="s">
        <v>204</v>
      </c>
      <c r="FU3762" t="s">
        <v>204</v>
      </c>
      <c r="FV3762" t="s">
        <v>204</v>
      </c>
      <c r="FW3762" t="s">
        <v>204</v>
      </c>
      <c r="FX3762" t="s">
        <v>204</v>
      </c>
      <c r="FY3762" t="s">
        <v>204</v>
      </c>
      <c r="FZ3762" t="s">
        <v>204</v>
      </c>
      <c r="GA3762" t="s">
        <v>204</v>
      </c>
      <c r="GB3762" t="s">
        <v>204</v>
      </c>
      <c r="GC3762" t="s">
        <v>204</v>
      </c>
      <c r="GD3762" t="s">
        <v>204</v>
      </c>
      <c r="GE3762" t="s">
        <v>204</v>
      </c>
      <c r="GF3762" t="s">
        <v>204</v>
      </c>
      <c r="GG3762" t="s">
        <v>204</v>
      </c>
    </row>
    <row r="3763" spans="1:189" x14ac:dyDescent="0.3">
      <c r="A3763">
        <v>377</v>
      </c>
      <c r="B3763">
        <v>2</v>
      </c>
      <c r="C3763" t="s">
        <v>20128</v>
      </c>
      <c r="D3763" t="s">
        <v>20129</v>
      </c>
      <c r="E3763" t="s">
        <v>740</v>
      </c>
      <c r="F3763" t="s">
        <v>192</v>
      </c>
      <c r="G3763" t="s">
        <v>741</v>
      </c>
      <c r="H3763" t="s">
        <v>20130</v>
      </c>
      <c r="I3763" t="s">
        <v>195</v>
      </c>
      <c r="J3763" t="s">
        <v>196</v>
      </c>
      <c r="K3763" t="s">
        <v>743</v>
      </c>
      <c r="L3763" t="s">
        <v>198</v>
      </c>
      <c r="M3763" t="s">
        <v>744</v>
      </c>
      <c r="N3763" t="s">
        <v>200</v>
      </c>
      <c r="O3763" t="s">
        <v>201</v>
      </c>
      <c r="P3763" t="s">
        <v>1372</v>
      </c>
      <c r="Q3763" t="s">
        <v>1373</v>
      </c>
      <c r="R3763" t="s">
        <v>20131</v>
      </c>
      <c r="S3763" t="s">
        <v>209</v>
      </c>
      <c r="T3763" t="s">
        <v>219</v>
      </c>
      <c r="U3763" t="s">
        <v>204</v>
      </c>
      <c r="V3763" t="s">
        <v>204</v>
      </c>
      <c r="W3763" t="s">
        <v>204</v>
      </c>
      <c r="X3763" t="s">
        <v>204</v>
      </c>
      <c r="Y3763" t="s">
        <v>204</v>
      </c>
      <c r="Z3763" t="s">
        <v>204</v>
      </c>
      <c r="AA3763" t="s">
        <v>204</v>
      </c>
      <c r="AB3763" t="s">
        <v>204</v>
      </c>
      <c r="AC3763" t="s">
        <v>204</v>
      </c>
      <c r="AD3763" t="s">
        <v>204</v>
      </c>
      <c r="AE3763" t="s">
        <v>204</v>
      </c>
      <c r="AF3763" t="s">
        <v>204</v>
      </c>
      <c r="AG3763" t="s">
        <v>20132</v>
      </c>
      <c r="AH3763" t="s">
        <v>204</v>
      </c>
      <c r="AI3763" t="s">
        <v>204</v>
      </c>
      <c r="AJ3763" t="s">
        <v>204</v>
      </c>
      <c r="AK3763" t="s">
        <v>204</v>
      </c>
      <c r="AL3763" t="s">
        <v>204</v>
      </c>
      <c r="AM3763" t="s">
        <v>204</v>
      </c>
      <c r="AN3763" t="s">
        <v>204</v>
      </c>
      <c r="AO3763" t="s">
        <v>204</v>
      </c>
      <c r="AP3763" t="s">
        <v>204</v>
      </c>
      <c r="AQ3763" t="s">
        <v>204</v>
      </c>
      <c r="AR3763" t="s">
        <v>204</v>
      </c>
      <c r="AS3763" t="s">
        <v>204</v>
      </c>
      <c r="AT3763" t="s">
        <v>20133</v>
      </c>
      <c r="AU3763" t="s">
        <v>204</v>
      </c>
      <c r="AV3763" t="s">
        <v>204</v>
      </c>
      <c r="AW3763" t="s">
        <v>204</v>
      </c>
      <c r="AX3763" t="s">
        <v>204</v>
      </c>
      <c r="AY3763" t="s">
        <v>204</v>
      </c>
      <c r="AZ3763" t="s">
        <v>204</v>
      </c>
      <c r="BA3763" t="s">
        <v>204</v>
      </c>
      <c r="BB3763" t="s">
        <v>204</v>
      </c>
      <c r="BC3763" t="s">
        <v>204</v>
      </c>
      <c r="BD3763" t="s">
        <v>204</v>
      </c>
      <c r="BE3763" t="s">
        <v>204</v>
      </c>
      <c r="BF3763" t="s">
        <v>204</v>
      </c>
      <c r="BG3763" t="s">
        <v>204</v>
      </c>
      <c r="BH3763" t="s">
        <v>204</v>
      </c>
      <c r="BI3763" t="s">
        <v>204</v>
      </c>
      <c r="BJ3763" t="s">
        <v>204</v>
      </c>
      <c r="BK3763" t="s">
        <v>204</v>
      </c>
      <c r="BL3763" t="s">
        <v>204</v>
      </c>
      <c r="BM3763" t="s">
        <v>204</v>
      </c>
      <c r="BN3763" t="s">
        <v>204</v>
      </c>
      <c r="BO3763" t="s">
        <v>204</v>
      </c>
      <c r="BP3763" t="s">
        <v>204</v>
      </c>
      <c r="BQ3763" t="s">
        <v>204</v>
      </c>
      <c r="BR3763" t="s">
        <v>204</v>
      </c>
      <c r="BS3763" t="s">
        <v>204</v>
      </c>
      <c r="BT3763" t="s">
        <v>204</v>
      </c>
      <c r="BU3763" t="s">
        <v>204</v>
      </c>
      <c r="BV3763" t="s">
        <v>204</v>
      </c>
      <c r="BW3763" t="s">
        <v>204</v>
      </c>
      <c r="BX3763" t="s">
        <v>204</v>
      </c>
      <c r="BY3763" t="s">
        <v>204</v>
      </c>
      <c r="BZ3763" t="s">
        <v>204</v>
      </c>
      <c r="CA3763" t="s">
        <v>204</v>
      </c>
      <c r="CB3763" t="s">
        <v>204</v>
      </c>
      <c r="CC3763" t="s">
        <v>204</v>
      </c>
      <c r="CD3763" t="s">
        <v>204</v>
      </c>
      <c r="CE3763" t="s">
        <v>204</v>
      </c>
      <c r="CF3763" t="s">
        <v>204</v>
      </c>
      <c r="CG3763" t="s">
        <v>204</v>
      </c>
      <c r="CH3763" t="s">
        <v>204</v>
      </c>
      <c r="CI3763" t="s">
        <v>204</v>
      </c>
      <c r="CJ3763" t="s">
        <v>204</v>
      </c>
      <c r="CK3763" t="s">
        <v>204</v>
      </c>
      <c r="CL3763" t="s">
        <v>204</v>
      </c>
      <c r="CM3763" t="s">
        <v>204</v>
      </c>
      <c r="CN3763" t="s">
        <v>204</v>
      </c>
      <c r="CO3763" t="s">
        <v>204</v>
      </c>
      <c r="CP3763" t="s">
        <v>204</v>
      </c>
      <c r="CQ3763" t="s">
        <v>204</v>
      </c>
      <c r="CR3763" t="s">
        <v>204</v>
      </c>
      <c r="CS3763" t="s">
        <v>204</v>
      </c>
      <c r="CT3763" t="s">
        <v>204</v>
      </c>
      <c r="CU3763" t="s">
        <v>204</v>
      </c>
      <c r="CV3763" t="s">
        <v>204</v>
      </c>
      <c r="CW3763" t="s">
        <v>204</v>
      </c>
      <c r="CX3763" t="s">
        <v>204</v>
      </c>
      <c r="CY3763" t="s">
        <v>204</v>
      </c>
      <c r="CZ3763" t="s">
        <v>204</v>
      </c>
      <c r="DA3763" t="s">
        <v>204</v>
      </c>
      <c r="DB3763" t="s">
        <v>204</v>
      </c>
      <c r="DC3763" t="s">
        <v>204</v>
      </c>
      <c r="DD3763" t="s">
        <v>204</v>
      </c>
      <c r="DE3763" t="s">
        <v>204</v>
      </c>
      <c r="DF3763" t="s">
        <v>204</v>
      </c>
      <c r="DG3763" t="s">
        <v>204</v>
      </c>
      <c r="DH3763" t="s">
        <v>204</v>
      </c>
      <c r="DI3763" t="s">
        <v>204</v>
      </c>
      <c r="DJ3763" t="s">
        <v>204</v>
      </c>
      <c r="DK3763" t="s">
        <v>204</v>
      </c>
      <c r="DL3763" t="s">
        <v>204</v>
      </c>
      <c r="DM3763" t="s">
        <v>204</v>
      </c>
      <c r="DN3763" t="s">
        <v>204</v>
      </c>
      <c r="DO3763" t="s">
        <v>204</v>
      </c>
      <c r="DP3763" t="s">
        <v>204</v>
      </c>
      <c r="DQ3763" t="s">
        <v>204</v>
      </c>
      <c r="DR3763" t="s">
        <v>204</v>
      </c>
      <c r="DS3763" t="s">
        <v>204</v>
      </c>
      <c r="DT3763" t="s">
        <v>204</v>
      </c>
      <c r="DU3763" t="s">
        <v>204</v>
      </c>
      <c r="DV3763" t="s">
        <v>204</v>
      </c>
      <c r="DW3763" t="s">
        <v>204</v>
      </c>
      <c r="DX3763" t="s">
        <v>204</v>
      </c>
      <c r="DY3763" t="s">
        <v>204</v>
      </c>
      <c r="DZ3763" t="s">
        <v>204</v>
      </c>
      <c r="EA3763" t="s">
        <v>204</v>
      </c>
      <c r="EB3763" t="s">
        <v>204</v>
      </c>
      <c r="EC3763" t="s">
        <v>204</v>
      </c>
      <c r="ED3763" t="s">
        <v>204</v>
      </c>
      <c r="EE3763" t="s">
        <v>204</v>
      </c>
      <c r="EF3763" t="s">
        <v>204</v>
      </c>
      <c r="EG3763" t="s">
        <v>204</v>
      </c>
      <c r="EH3763" t="s">
        <v>204</v>
      </c>
      <c r="EI3763" t="s">
        <v>204</v>
      </c>
      <c r="EJ3763" t="s">
        <v>204</v>
      </c>
      <c r="EK3763" t="s">
        <v>204</v>
      </c>
      <c r="EL3763" t="s">
        <v>204</v>
      </c>
      <c r="EM3763" t="s">
        <v>204</v>
      </c>
      <c r="EN3763" t="s">
        <v>204</v>
      </c>
      <c r="EO3763" t="s">
        <v>204</v>
      </c>
      <c r="EP3763" t="s">
        <v>204</v>
      </c>
      <c r="EQ3763" t="s">
        <v>204</v>
      </c>
      <c r="ER3763" t="s">
        <v>204</v>
      </c>
      <c r="ES3763" t="s">
        <v>204</v>
      </c>
      <c r="ET3763" t="s">
        <v>204</v>
      </c>
      <c r="EU3763" t="s">
        <v>204</v>
      </c>
      <c r="EV3763" t="s">
        <v>204</v>
      </c>
      <c r="EW3763" t="s">
        <v>204</v>
      </c>
      <c r="EX3763" t="s">
        <v>204</v>
      </c>
      <c r="EY3763" t="s">
        <v>204</v>
      </c>
      <c r="EZ3763" t="s">
        <v>204</v>
      </c>
      <c r="FA3763" t="s">
        <v>204</v>
      </c>
      <c r="FB3763" t="s">
        <v>204</v>
      </c>
      <c r="FC3763" t="s">
        <v>204</v>
      </c>
      <c r="FD3763" t="s">
        <v>204</v>
      </c>
      <c r="FE3763" t="s">
        <v>204</v>
      </c>
      <c r="FF3763" t="s">
        <v>204</v>
      </c>
      <c r="FG3763" t="s">
        <v>204</v>
      </c>
      <c r="FH3763" t="s">
        <v>204</v>
      </c>
      <c r="FI3763" t="s">
        <v>204</v>
      </c>
      <c r="FJ3763" t="s">
        <v>204</v>
      </c>
      <c r="FK3763" t="s">
        <v>204</v>
      </c>
      <c r="FL3763" t="s">
        <v>204</v>
      </c>
      <c r="FM3763" t="s">
        <v>204</v>
      </c>
      <c r="FN3763" t="s">
        <v>204</v>
      </c>
      <c r="FO3763" t="s">
        <v>204</v>
      </c>
      <c r="FP3763" t="s">
        <v>204</v>
      </c>
      <c r="FQ3763" t="s">
        <v>204</v>
      </c>
      <c r="FR3763" t="s">
        <v>204</v>
      </c>
      <c r="FS3763" t="s">
        <v>204</v>
      </c>
      <c r="FT3763" t="s">
        <v>204</v>
      </c>
      <c r="FU3763" t="s">
        <v>204</v>
      </c>
      <c r="FV3763" t="s">
        <v>204</v>
      </c>
      <c r="FW3763" t="s">
        <v>204</v>
      </c>
      <c r="FX3763" t="s">
        <v>204</v>
      </c>
      <c r="FY3763" t="s">
        <v>204</v>
      </c>
      <c r="FZ3763" t="s">
        <v>204</v>
      </c>
      <c r="GA3763" t="s">
        <v>204</v>
      </c>
      <c r="GB3763" t="s">
        <v>204</v>
      </c>
      <c r="GC3763" t="s">
        <v>204</v>
      </c>
      <c r="GD3763" t="s">
        <v>204</v>
      </c>
      <c r="GE3763" t="s">
        <v>204</v>
      </c>
      <c r="GF3763" t="s">
        <v>204</v>
      </c>
      <c r="GG3763" t="s">
        <v>204</v>
      </c>
    </row>
    <row r="3764" spans="1:189" x14ac:dyDescent="0.3">
      <c r="A3764">
        <v>377</v>
      </c>
      <c r="B3764">
        <v>3</v>
      </c>
      <c r="C3764" t="s">
        <v>20134</v>
      </c>
      <c r="D3764" t="s">
        <v>20135</v>
      </c>
      <c r="E3764" t="s">
        <v>1999</v>
      </c>
      <c r="F3764" t="s">
        <v>192</v>
      </c>
      <c r="G3764" t="s">
        <v>20136</v>
      </c>
      <c r="H3764" t="s">
        <v>20137</v>
      </c>
      <c r="I3764" t="s">
        <v>195</v>
      </c>
      <c r="J3764" t="s">
        <v>196</v>
      </c>
      <c r="K3764" t="s">
        <v>2001</v>
      </c>
      <c r="L3764" t="s">
        <v>198</v>
      </c>
      <c r="M3764" t="s">
        <v>2002</v>
      </c>
      <c r="N3764" t="s">
        <v>200</v>
      </c>
      <c r="O3764" t="s">
        <v>201</v>
      </c>
      <c r="P3764" t="s">
        <v>20138</v>
      </c>
      <c r="Q3764" t="s">
        <v>5834</v>
      </c>
      <c r="R3764" t="s">
        <v>209</v>
      </c>
      <c r="S3764" t="s">
        <v>209</v>
      </c>
      <c r="T3764" t="s">
        <v>219</v>
      </c>
      <c r="U3764" t="s">
        <v>220</v>
      </c>
      <c r="V3764" t="s">
        <v>221</v>
      </c>
      <c r="W3764" t="s">
        <v>222</v>
      </c>
      <c r="X3764" t="s">
        <v>223</v>
      </c>
      <c r="Y3764" t="s">
        <v>224</v>
      </c>
      <c r="Z3764" t="s">
        <v>225</v>
      </c>
      <c r="AA3764" t="s">
        <v>226</v>
      </c>
      <c r="AB3764" t="s">
        <v>227</v>
      </c>
      <c r="AC3764" t="s">
        <v>228</v>
      </c>
      <c r="AD3764" t="s">
        <v>229</v>
      </c>
      <c r="AE3764" t="s">
        <v>230</v>
      </c>
      <c r="AF3764" t="s">
        <v>231</v>
      </c>
      <c r="AG3764" t="s">
        <v>295</v>
      </c>
      <c r="AH3764" t="s">
        <v>961</v>
      </c>
      <c r="AI3764" t="s">
        <v>695</v>
      </c>
      <c r="AJ3764" t="s">
        <v>1860</v>
      </c>
      <c r="AK3764" t="s">
        <v>693</v>
      </c>
      <c r="AL3764" t="s">
        <v>679</v>
      </c>
      <c r="AM3764" t="s">
        <v>235</v>
      </c>
      <c r="AN3764" t="s">
        <v>238</v>
      </c>
      <c r="AO3764" t="s">
        <v>3117</v>
      </c>
      <c r="AP3764" t="s">
        <v>8132</v>
      </c>
      <c r="AQ3764" t="s">
        <v>720</v>
      </c>
      <c r="AR3764" t="s">
        <v>699</v>
      </c>
      <c r="AS3764" t="s">
        <v>338</v>
      </c>
      <c r="AT3764" t="s">
        <v>209</v>
      </c>
      <c r="AU3764" t="s">
        <v>209</v>
      </c>
      <c r="AV3764" t="s">
        <v>204</v>
      </c>
      <c r="AW3764" t="s">
        <v>1861</v>
      </c>
      <c r="AX3764" t="s">
        <v>209</v>
      </c>
      <c r="AY3764" t="s">
        <v>209</v>
      </c>
      <c r="AZ3764" t="s">
        <v>3022</v>
      </c>
      <c r="BA3764" t="s">
        <v>209</v>
      </c>
      <c r="BB3764" t="s">
        <v>209</v>
      </c>
      <c r="BC3764" t="s">
        <v>209</v>
      </c>
      <c r="BD3764" t="s">
        <v>204</v>
      </c>
      <c r="BE3764" t="s">
        <v>209</v>
      </c>
      <c r="BF3764" t="s">
        <v>204</v>
      </c>
      <c r="BG3764" t="s">
        <v>204</v>
      </c>
      <c r="BH3764" t="s">
        <v>204</v>
      </c>
      <c r="BI3764" t="s">
        <v>204</v>
      </c>
      <c r="BJ3764" t="s">
        <v>204</v>
      </c>
      <c r="BK3764" t="s">
        <v>582</v>
      </c>
      <c r="BL3764" t="s">
        <v>583</v>
      </c>
      <c r="BM3764" t="s">
        <v>2671</v>
      </c>
      <c r="BN3764" t="s">
        <v>2327</v>
      </c>
      <c r="BO3764" t="s">
        <v>204</v>
      </c>
      <c r="BP3764" t="s">
        <v>204</v>
      </c>
      <c r="BQ3764" t="s">
        <v>680</v>
      </c>
      <c r="BR3764" t="s">
        <v>681</v>
      </c>
      <c r="BS3764" t="s">
        <v>682</v>
      </c>
      <c r="BT3764" t="s">
        <v>673</v>
      </c>
      <c r="BU3764" t="s">
        <v>675</v>
      </c>
      <c r="BV3764" t="s">
        <v>15400</v>
      </c>
      <c r="BW3764" t="s">
        <v>204</v>
      </c>
      <c r="BX3764" t="s">
        <v>204</v>
      </c>
      <c r="BY3764" t="s">
        <v>204</v>
      </c>
      <c r="BZ3764" t="s">
        <v>706</v>
      </c>
      <c r="CA3764" t="s">
        <v>707</v>
      </c>
      <c r="CB3764" t="s">
        <v>708</v>
      </c>
      <c r="CC3764" t="s">
        <v>204</v>
      </c>
      <c r="CD3764" t="s">
        <v>204</v>
      </c>
      <c r="CE3764" t="s">
        <v>204</v>
      </c>
      <c r="CF3764" t="s">
        <v>204</v>
      </c>
      <c r="CG3764" t="s">
        <v>204</v>
      </c>
      <c r="CH3764" t="s">
        <v>204</v>
      </c>
      <c r="CI3764" t="s">
        <v>204</v>
      </c>
      <c r="CJ3764" t="s">
        <v>204</v>
      </c>
      <c r="CK3764" t="s">
        <v>204</v>
      </c>
      <c r="CL3764" t="s">
        <v>335</v>
      </c>
      <c r="CM3764" t="s">
        <v>756</v>
      </c>
      <c r="CN3764" t="s">
        <v>208</v>
      </c>
      <c r="CO3764" t="s">
        <v>204</v>
      </c>
      <c r="CP3764" t="s">
        <v>204</v>
      </c>
      <c r="CQ3764" t="s">
        <v>204</v>
      </c>
      <c r="CR3764" t="s">
        <v>204</v>
      </c>
      <c r="CS3764" t="s">
        <v>204</v>
      </c>
      <c r="CT3764" t="s">
        <v>204</v>
      </c>
      <c r="CU3764" t="s">
        <v>204</v>
      </c>
      <c r="CV3764" t="s">
        <v>204</v>
      </c>
      <c r="CW3764" t="s">
        <v>204</v>
      </c>
      <c r="CX3764" t="s">
        <v>204</v>
      </c>
      <c r="CY3764" t="s">
        <v>204</v>
      </c>
      <c r="CZ3764" t="s">
        <v>204</v>
      </c>
      <c r="DA3764" t="s">
        <v>204</v>
      </c>
      <c r="DB3764" t="s">
        <v>204</v>
      </c>
      <c r="DC3764" t="s">
        <v>204</v>
      </c>
      <c r="DD3764" t="s">
        <v>204</v>
      </c>
      <c r="DE3764" t="s">
        <v>204</v>
      </c>
      <c r="DF3764" t="s">
        <v>204</v>
      </c>
      <c r="DG3764" t="s">
        <v>204</v>
      </c>
      <c r="DH3764" t="s">
        <v>204</v>
      </c>
      <c r="DI3764" t="s">
        <v>204</v>
      </c>
      <c r="DJ3764" t="s">
        <v>204</v>
      </c>
      <c r="DK3764" t="s">
        <v>204</v>
      </c>
      <c r="DL3764" t="s">
        <v>204</v>
      </c>
      <c r="DM3764" t="s">
        <v>204</v>
      </c>
      <c r="DN3764" t="s">
        <v>204</v>
      </c>
      <c r="DO3764" t="s">
        <v>204</v>
      </c>
      <c r="DP3764" t="s">
        <v>204</v>
      </c>
      <c r="DQ3764" t="s">
        <v>204</v>
      </c>
      <c r="DR3764" t="s">
        <v>204</v>
      </c>
      <c r="DS3764" t="s">
        <v>204</v>
      </c>
      <c r="DT3764" t="s">
        <v>204</v>
      </c>
      <c r="DU3764" t="s">
        <v>204</v>
      </c>
      <c r="DV3764" t="s">
        <v>204</v>
      </c>
      <c r="DW3764" t="s">
        <v>204</v>
      </c>
      <c r="DX3764" t="s">
        <v>204</v>
      </c>
      <c r="DY3764" t="s">
        <v>204</v>
      </c>
      <c r="DZ3764" t="s">
        <v>204</v>
      </c>
      <c r="EA3764" t="s">
        <v>204</v>
      </c>
      <c r="EB3764" t="s">
        <v>204</v>
      </c>
      <c r="EC3764" t="s">
        <v>204</v>
      </c>
      <c r="ED3764" t="s">
        <v>204</v>
      </c>
      <c r="EE3764" t="s">
        <v>204</v>
      </c>
      <c r="EF3764" t="s">
        <v>204</v>
      </c>
      <c r="EG3764" t="s">
        <v>204</v>
      </c>
      <c r="EH3764" t="s">
        <v>204</v>
      </c>
      <c r="EI3764" t="s">
        <v>204</v>
      </c>
      <c r="EJ3764" t="s">
        <v>204</v>
      </c>
      <c r="EK3764" t="s">
        <v>204</v>
      </c>
      <c r="EL3764" t="s">
        <v>204</v>
      </c>
      <c r="EM3764" t="s">
        <v>204</v>
      </c>
      <c r="EN3764" t="s">
        <v>204</v>
      </c>
      <c r="EO3764" t="s">
        <v>204</v>
      </c>
      <c r="EP3764" t="s">
        <v>204</v>
      </c>
      <c r="EQ3764" t="s">
        <v>204</v>
      </c>
      <c r="ER3764" t="s">
        <v>204</v>
      </c>
      <c r="ES3764" t="s">
        <v>204</v>
      </c>
      <c r="ET3764" t="s">
        <v>204</v>
      </c>
      <c r="EU3764" t="s">
        <v>204</v>
      </c>
      <c r="EV3764" t="s">
        <v>204</v>
      </c>
      <c r="EW3764" t="s">
        <v>204</v>
      </c>
      <c r="EX3764" t="s">
        <v>204</v>
      </c>
      <c r="EY3764" t="s">
        <v>204</v>
      </c>
      <c r="EZ3764" t="s">
        <v>204</v>
      </c>
      <c r="FA3764" t="s">
        <v>204</v>
      </c>
      <c r="FB3764" t="s">
        <v>204</v>
      </c>
      <c r="FC3764" t="s">
        <v>204</v>
      </c>
      <c r="FD3764" t="s">
        <v>204</v>
      </c>
      <c r="FE3764" t="s">
        <v>204</v>
      </c>
      <c r="FF3764" t="s">
        <v>204</v>
      </c>
      <c r="FG3764" t="s">
        <v>204</v>
      </c>
      <c r="FH3764" t="s">
        <v>204</v>
      </c>
      <c r="FI3764" t="s">
        <v>204</v>
      </c>
      <c r="FJ3764" t="s">
        <v>204</v>
      </c>
      <c r="FK3764" t="s">
        <v>204</v>
      </c>
      <c r="FL3764" t="s">
        <v>204</v>
      </c>
      <c r="FM3764" t="s">
        <v>204</v>
      </c>
      <c r="FN3764" t="s">
        <v>204</v>
      </c>
      <c r="FO3764" t="s">
        <v>204</v>
      </c>
      <c r="FP3764" t="s">
        <v>204</v>
      </c>
      <c r="FQ3764" t="s">
        <v>204</v>
      </c>
      <c r="FR3764" t="s">
        <v>204</v>
      </c>
      <c r="FS3764" t="s">
        <v>204</v>
      </c>
      <c r="FT3764" t="s">
        <v>204</v>
      </c>
      <c r="FU3764" t="s">
        <v>204</v>
      </c>
      <c r="FV3764" t="s">
        <v>204</v>
      </c>
      <c r="FW3764" t="s">
        <v>204</v>
      </c>
      <c r="FX3764" t="s">
        <v>204</v>
      </c>
      <c r="FY3764" t="s">
        <v>204</v>
      </c>
      <c r="FZ3764" t="s">
        <v>204</v>
      </c>
      <c r="GA3764" t="s">
        <v>204</v>
      </c>
      <c r="GB3764" t="s">
        <v>204</v>
      </c>
      <c r="GC3764" t="s">
        <v>204</v>
      </c>
      <c r="GD3764" t="s">
        <v>204</v>
      </c>
      <c r="GE3764" t="s">
        <v>204</v>
      </c>
      <c r="GF3764" t="s">
        <v>204</v>
      </c>
      <c r="GG3764" t="s">
        <v>204</v>
      </c>
    </row>
    <row r="3765" spans="1:189" x14ac:dyDescent="0.3">
      <c r="A3765">
        <v>377</v>
      </c>
      <c r="B3765">
        <v>4</v>
      </c>
      <c r="C3765" t="s">
        <v>20139</v>
      </c>
      <c r="D3765" t="s">
        <v>20140</v>
      </c>
      <c r="E3765" t="s">
        <v>919</v>
      </c>
      <c r="F3765" t="s">
        <v>192</v>
      </c>
      <c r="G3765" t="s">
        <v>264</v>
      </c>
      <c r="H3765" t="s">
        <v>20141</v>
      </c>
      <c r="I3765" t="s">
        <v>195</v>
      </c>
      <c r="J3765" t="s">
        <v>196</v>
      </c>
      <c r="K3765" t="s">
        <v>921</v>
      </c>
      <c r="L3765" t="s">
        <v>198</v>
      </c>
      <c r="M3765" t="s">
        <v>922</v>
      </c>
      <c r="N3765" t="s">
        <v>200</v>
      </c>
      <c r="O3765" t="s">
        <v>201</v>
      </c>
      <c r="P3765" t="s">
        <v>334</v>
      </c>
      <c r="Q3765" t="s">
        <v>3181</v>
      </c>
      <c r="R3765" t="s">
        <v>209</v>
      </c>
      <c r="S3765" t="s">
        <v>209</v>
      </c>
      <c r="T3765" t="s">
        <v>219</v>
      </c>
      <c r="U3765" t="s">
        <v>220</v>
      </c>
      <c r="V3765" t="s">
        <v>221</v>
      </c>
      <c r="W3765" t="s">
        <v>222</v>
      </c>
      <c r="X3765" t="s">
        <v>223</v>
      </c>
      <c r="Y3765" t="s">
        <v>204</v>
      </c>
      <c r="Z3765" t="s">
        <v>204</v>
      </c>
      <c r="AA3765" t="s">
        <v>204</v>
      </c>
      <c r="AB3765" t="s">
        <v>204</v>
      </c>
      <c r="AC3765" t="s">
        <v>204</v>
      </c>
      <c r="AD3765" t="s">
        <v>204</v>
      </c>
      <c r="AE3765" t="s">
        <v>204</v>
      </c>
      <c r="AF3765" t="s">
        <v>204</v>
      </c>
      <c r="AG3765" t="s">
        <v>235</v>
      </c>
      <c r="AH3765" t="s">
        <v>351</v>
      </c>
      <c r="AI3765" t="s">
        <v>208</v>
      </c>
      <c r="AJ3765" t="s">
        <v>363</v>
      </c>
      <c r="AK3765" t="s">
        <v>6934</v>
      </c>
      <c r="AL3765" t="s">
        <v>204</v>
      </c>
      <c r="AM3765" t="s">
        <v>204</v>
      </c>
      <c r="AN3765" t="s">
        <v>204</v>
      </c>
      <c r="AO3765" t="s">
        <v>204</v>
      </c>
      <c r="AP3765" t="s">
        <v>204</v>
      </c>
      <c r="AQ3765" t="s">
        <v>204</v>
      </c>
      <c r="AR3765" t="s">
        <v>204</v>
      </c>
      <c r="AS3765" t="s">
        <v>204</v>
      </c>
      <c r="AT3765" t="s">
        <v>209</v>
      </c>
      <c r="AU3765" t="s">
        <v>20142</v>
      </c>
      <c r="AV3765" t="s">
        <v>204</v>
      </c>
      <c r="AW3765" t="s">
        <v>209</v>
      </c>
      <c r="AX3765" t="s">
        <v>209</v>
      </c>
      <c r="AY3765" t="s">
        <v>204</v>
      </c>
      <c r="AZ3765" t="s">
        <v>204</v>
      </c>
      <c r="BA3765" t="s">
        <v>204</v>
      </c>
      <c r="BB3765" t="s">
        <v>204</v>
      </c>
      <c r="BC3765" t="s">
        <v>204</v>
      </c>
      <c r="BD3765" t="s">
        <v>204</v>
      </c>
      <c r="BE3765" t="s">
        <v>204</v>
      </c>
      <c r="BF3765" t="s">
        <v>204</v>
      </c>
      <c r="BG3765" t="s">
        <v>204</v>
      </c>
      <c r="BH3765" t="s">
        <v>204</v>
      </c>
      <c r="BI3765" t="s">
        <v>204</v>
      </c>
      <c r="BJ3765" t="s">
        <v>204</v>
      </c>
      <c r="BK3765" t="s">
        <v>204</v>
      </c>
      <c r="BL3765" t="s">
        <v>204</v>
      </c>
      <c r="BM3765" t="s">
        <v>204</v>
      </c>
      <c r="BN3765" t="s">
        <v>204</v>
      </c>
      <c r="BO3765" t="s">
        <v>204</v>
      </c>
      <c r="BP3765" t="s">
        <v>204</v>
      </c>
      <c r="BQ3765" t="s">
        <v>204</v>
      </c>
      <c r="BR3765" t="s">
        <v>204</v>
      </c>
      <c r="BS3765" t="s">
        <v>204</v>
      </c>
      <c r="BT3765" t="s">
        <v>204</v>
      </c>
      <c r="BU3765" t="s">
        <v>204</v>
      </c>
      <c r="BV3765" t="s">
        <v>204</v>
      </c>
      <c r="BW3765" t="s">
        <v>204</v>
      </c>
      <c r="BX3765" t="s">
        <v>204</v>
      </c>
      <c r="BY3765" t="s">
        <v>204</v>
      </c>
      <c r="BZ3765" t="s">
        <v>204</v>
      </c>
      <c r="CA3765" t="s">
        <v>204</v>
      </c>
      <c r="CB3765" t="s">
        <v>204</v>
      </c>
      <c r="CC3765" t="s">
        <v>204</v>
      </c>
      <c r="CD3765" t="s">
        <v>204</v>
      </c>
      <c r="CE3765" t="s">
        <v>204</v>
      </c>
      <c r="CF3765" t="s">
        <v>204</v>
      </c>
      <c r="CG3765" t="s">
        <v>204</v>
      </c>
      <c r="CH3765" t="s">
        <v>204</v>
      </c>
      <c r="CI3765" t="s">
        <v>204</v>
      </c>
      <c r="CJ3765" t="s">
        <v>204</v>
      </c>
      <c r="CK3765" t="s">
        <v>204</v>
      </c>
      <c r="CL3765" t="s">
        <v>204</v>
      </c>
      <c r="CM3765" t="s">
        <v>204</v>
      </c>
      <c r="CN3765" t="s">
        <v>204</v>
      </c>
      <c r="CO3765" t="s">
        <v>204</v>
      </c>
      <c r="CP3765" t="s">
        <v>204</v>
      </c>
      <c r="CQ3765" t="s">
        <v>204</v>
      </c>
      <c r="CR3765" t="s">
        <v>204</v>
      </c>
      <c r="CS3765" t="s">
        <v>204</v>
      </c>
      <c r="CT3765" t="s">
        <v>204</v>
      </c>
      <c r="CU3765" t="s">
        <v>204</v>
      </c>
      <c r="CV3765" t="s">
        <v>204</v>
      </c>
      <c r="CW3765" t="s">
        <v>204</v>
      </c>
      <c r="CX3765" t="s">
        <v>204</v>
      </c>
      <c r="CY3765" t="s">
        <v>204</v>
      </c>
      <c r="CZ3765" t="s">
        <v>204</v>
      </c>
      <c r="DA3765" t="s">
        <v>204</v>
      </c>
      <c r="DB3765" t="s">
        <v>204</v>
      </c>
      <c r="DC3765" t="s">
        <v>204</v>
      </c>
      <c r="DD3765" t="s">
        <v>204</v>
      </c>
      <c r="DE3765" t="s">
        <v>204</v>
      </c>
      <c r="DF3765" t="s">
        <v>204</v>
      </c>
      <c r="DG3765" t="s">
        <v>204</v>
      </c>
      <c r="DH3765" t="s">
        <v>204</v>
      </c>
      <c r="DI3765" t="s">
        <v>204</v>
      </c>
      <c r="DJ3765" t="s">
        <v>204</v>
      </c>
      <c r="DK3765" t="s">
        <v>204</v>
      </c>
      <c r="DL3765" t="s">
        <v>204</v>
      </c>
      <c r="DM3765" t="s">
        <v>204</v>
      </c>
      <c r="DN3765" t="s">
        <v>204</v>
      </c>
      <c r="DO3765" t="s">
        <v>204</v>
      </c>
      <c r="DP3765" t="s">
        <v>204</v>
      </c>
      <c r="DQ3765" t="s">
        <v>204</v>
      </c>
      <c r="DR3765" t="s">
        <v>204</v>
      </c>
      <c r="DS3765" t="s">
        <v>204</v>
      </c>
      <c r="DT3765" t="s">
        <v>204</v>
      </c>
      <c r="DU3765" t="s">
        <v>204</v>
      </c>
      <c r="DV3765" t="s">
        <v>204</v>
      </c>
      <c r="DW3765" t="s">
        <v>204</v>
      </c>
      <c r="DX3765" t="s">
        <v>204</v>
      </c>
      <c r="DY3765" t="s">
        <v>204</v>
      </c>
      <c r="DZ3765" t="s">
        <v>204</v>
      </c>
      <c r="EA3765" t="s">
        <v>204</v>
      </c>
      <c r="EB3765" t="s">
        <v>204</v>
      </c>
      <c r="EC3765" t="s">
        <v>204</v>
      </c>
      <c r="ED3765" t="s">
        <v>204</v>
      </c>
      <c r="EE3765" t="s">
        <v>204</v>
      </c>
      <c r="EF3765" t="s">
        <v>204</v>
      </c>
      <c r="EG3765" t="s">
        <v>204</v>
      </c>
      <c r="EH3765" t="s">
        <v>204</v>
      </c>
      <c r="EI3765" t="s">
        <v>204</v>
      </c>
      <c r="EJ3765" t="s">
        <v>204</v>
      </c>
      <c r="EK3765" t="s">
        <v>204</v>
      </c>
      <c r="EL3765" t="s">
        <v>204</v>
      </c>
      <c r="EM3765" t="s">
        <v>204</v>
      </c>
      <c r="EN3765" t="s">
        <v>204</v>
      </c>
      <c r="EO3765" t="s">
        <v>204</v>
      </c>
      <c r="EP3765" t="s">
        <v>204</v>
      </c>
      <c r="EQ3765" t="s">
        <v>204</v>
      </c>
      <c r="ER3765" t="s">
        <v>204</v>
      </c>
      <c r="ES3765" t="s">
        <v>204</v>
      </c>
      <c r="ET3765" t="s">
        <v>204</v>
      </c>
      <c r="EU3765" t="s">
        <v>204</v>
      </c>
      <c r="EV3765" t="s">
        <v>204</v>
      </c>
      <c r="EW3765" t="s">
        <v>204</v>
      </c>
      <c r="EX3765" t="s">
        <v>204</v>
      </c>
      <c r="EY3765" t="s">
        <v>204</v>
      </c>
      <c r="EZ3765" t="s">
        <v>204</v>
      </c>
      <c r="FA3765" t="s">
        <v>204</v>
      </c>
      <c r="FB3765" t="s">
        <v>204</v>
      </c>
      <c r="FC3765" t="s">
        <v>204</v>
      </c>
      <c r="FD3765" t="s">
        <v>204</v>
      </c>
      <c r="FE3765" t="s">
        <v>204</v>
      </c>
      <c r="FF3765" t="s">
        <v>204</v>
      </c>
      <c r="FG3765" t="s">
        <v>204</v>
      </c>
      <c r="FH3765" t="s">
        <v>204</v>
      </c>
      <c r="FI3765" t="s">
        <v>204</v>
      </c>
      <c r="FJ3765" t="s">
        <v>204</v>
      </c>
      <c r="FK3765" t="s">
        <v>204</v>
      </c>
      <c r="FL3765" t="s">
        <v>204</v>
      </c>
      <c r="FM3765" t="s">
        <v>204</v>
      </c>
      <c r="FN3765" t="s">
        <v>204</v>
      </c>
      <c r="FO3765" t="s">
        <v>204</v>
      </c>
      <c r="FP3765" t="s">
        <v>204</v>
      </c>
      <c r="FQ3765" t="s">
        <v>204</v>
      </c>
      <c r="FR3765" t="s">
        <v>204</v>
      </c>
      <c r="FS3765" t="s">
        <v>204</v>
      </c>
      <c r="FT3765" t="s">
        <v>204</v>
      </c>
      <c r="FU3765" t="s">
        <v>204</v>
      </c>
      <c r="FV3765" t="s">
        <v>204</v>
      </c>
      <c r="FW3765" t="s">
        <v>204</v>
      </c>
      <c r="FX3765" t="s">
        <v>204</v>
      </c>
      <c r="FY3765" t="s">
        <v>204</v>
      </c>
      <c r="FZ3765" t="s">
        <v>204</v>
      </c>
      <c r="GA3765" t="s">
        <v>204</v>
      </c>
      <c r="GB3765" t="s">
        <v>204</v>
      </c>
      <c r="GC3765" t="s">
        <v>204</v>
      </c>
      <c r="GD3765" t="s">
        <v>204</v>
      </c>
      <c r="GE3765" t="s">
        <v>204</v>
      </c>
      <c r="GF3765" t="s">
        <v>204</v>
      </c>
      <c r="GG3765" t="s">
        <v>204</v>
      </c>
    </row>
    <row r="3766" spans="1:189" x14ac:dyDescent="0.3">
      <c r="A3766">
        <v>377</v>
      </c>
      <c r="B3766">
        <v>5</v>
      </c>
      <c r="C3766" t="s">
        <v>20143</v>
      </c>
      <c r="D3766" t="s">
        <v>20144</v>
      </c>
      <c r="E3766" t="s">
        <v>4484</v>
      </c>
      <c r="F3766" t="s">
        <v>192</v>
      </c>
      <c r="G3766" t="s">
        <v>490</v>
      </c>
      <c r="H3766" t="s">
        <v>20145</v>
      </c>
      <c r="I3766" t="s">
        <v>195</v>
      </c>
      <c r="J3766" t="s">
        <v>196</v>
      </c>
      <c r="K3766" t="s">
        <v>4486</v>
      </c>
      <c r="L3766" t="s">
        <v>198</v>
      </c>
      <c r="M3766" t="s">
        <v>4487</v>
      </c>
      <c r="N3766" t="s">
        <v>200</v>
      </c>
      <c r="O3766" t="s">
        <v>201</v>
      </c>
      <c r="P3766" t="s">
        <v>208</v>
      </c>
      <c r="Q3766" t="s">
        <v>695</v>
      </c>
      <c r="R3766" t="s">
        <v>209</v>
      </c>
      <c r="S3766" t="s">
        <v>209</v>
      </c>
      <c r="T3766" t="s">
        <v>219</v>
      </c>
      <c r="U3766" t="s">
        <v>220</v>
      </c>
      <c r="V3766" t="s">
        <v>221</v>
      </c>
      <c r="W3766" t="s">
        <v>222</v>
      </c>
      <c r="X3766" t="s">
        <v>223</v>
      </c>
      <c r="Y3766" t="s">
        <v>224</v>
      </c>
      <c r="Z3766" t="s">
        <v>225</v>
      </c>
      <c r="AA3766" t="s">
        <v>226</v>
      </c>
      <c r="AB3766" t="s">
        <v>227</v>
      </c>
      <c r="AC3766" t="s">
        <v>228</v>
      </c>
      <c r="AD3766" t="s">
        <v>229</v>
      </c>
      <c r="AE3766" t="s">
        <v>230</v>
      </c>
      <c r="AF3766" t="s">
        <v>231</v>
      </c>
      <c r="AG3766" t="s">
        <v>336</v>
      </c>
      <c r="AH3766" t="s">
        <v>745</v>
      </c>
      <c r="AI3766" t="s">
        <v>1874</v>
      </c>
      <c r="AJ3766" t="s">
        <v>747</v>
      </c>
      <c r="AK3766" t="s">
        <v>17042</v>
      </c>
      <c r="AL3766" t="s">
        <v>235</v>
      </c>
      <c r="AM3766" t="s">
        <v>693</v>
      </c>
      <c r="AN3766" t="s">
        <v>3029</v>
      </c>
      <c r="AO3766" t="s">
        <v>2094</v>
      </c>
      <c r="AP3766" t="s">
        <v>3456</v>
      </c>
      <c r="AQ3766" t="s">
        <v>338</v>
      </c>
      <c r="AR3766" t="s">
        <v>9491</v>
      </c>
      <c r="AS3766" t="s">
        <v>13131</v>
      </c>
      <c r="AT3766" t="s">
        <v>209</v>
      </c>
      <c r="AU3766" t="s">
        <v>209</v>
      </c>
      <c r="AV3766" t="s">
        <v>204</v>
      </c>
      <c r="AW3766" t="s">
        <v>209</v>
      </c>
      <c r="AX3766" t="s">
        <v>13132</v>
      </c>
      <c r="AY3766" t="s">
        <v>209</v>
      </c>
      <c r="AZ3766" t="s">
        <v>209</v>
      </c>
      <c r="BA3766" t="s">
        <v>13643</v>
      </c>
      <c r="BB3766" t="s">
        <v>13134</v>
      </c>
      <c r="BC3766" t="s">
        <v>20146</v>
      </c>
      <c r="BD3766" t="s">
        <v>204</v>
      </c>
      <c r="BE3766" t="s">
        <v>9493</v>
      </c>
      <c r="BF3766" t="s">
        <v>204</v>
      </c>
      <c r="BG3766" t="s">
        <v>204</v>
      </c>
      <c r="BH3766" t="s">
        <v>204</v>
      </c>
      <c r="BI3766" t="s">
        <v>204</v>
      </c>
      <c r="BJ3766" t="s">
        <v>204</v>
      </c>
      <c r="BK3766" t="s">
        <v>582</v>
      </c>
      <c r="BL3766" t="s">
        <v>204</v>
      </c>
      <c r="BM3766" t="s">
        <v>793</v>
      </c>
      <c r="BN3766" t="s">
        <v>204</v>
      </c>
      <c r="BO3766" t="s">
        <v>204</v>
      </c>
      <c r="BP3766" t="s">
        <v>204</v>
      </c>
      <c r="BQ3766" t="s">
        <v>204</v>
      </c>
      <c r="BR3766" t="s">
        <v>204</v>
      </c>
      <c r="BS3766" t="s">
        <v>204</v>
      </c>
      <c r="BT3766" t="s">
        <v>204</v>
      </c>
      <c r="BU3766" t="s">
        <v>204</v>
      </c>
      <c r="BV3766" t="s">
        <v>204</v>
      </c>
      <c r="BW3766" t="s">
        <v>204</v>
      </c>
      <c r="BX3766" t="s">
        <v>204</v>
      </c>
      <c r="BY3766" t="s">
        <v>204</v>
      </c>
      <c r="BZ3766" t="s">
        <v>204</v>
      </c>
      <c r="CA3766" t="s">
        <v>204</v>
      </c>
      <c r="CB3766" t="s">
        <v>204</v>
      </c>
      <c r="CC3766" t="s">
        <v>204</v>
      </c>
      <c r="CD3766" t="s">
        <v>204</v>
      </c>
      <c r="CE3766" t="s">
        <v>204</v>
      </c>
      <c r="CF3766" t="s">
        <v>204</v>
      </c>
      <c r="CG3766" t="s">
        <v>204</v>
      </c>
      <c r="CH3766" t="s">
        <v>204</v>
      </c>
      <c r="CI3766" t="s">
        <v>204</v>
      </c>
      <c r="CJ3766" t="s">
        <v>204</v>
      </c>
      <c r="CK3766" t="s">
        <v>204</v>
      </c>
      <c r="CL3766" t="s">
        <v>204</v>
      </c>
      <c r="CM3766" t="s">
        <v>204</v>
      </c>
      <c r="CN3766" t="s">
        <v>204</v>
      </c>
      <c r="CO3766" t="s">
        <v>204</v>
      </c>
      <c r="CP3766" t="s">
        <v>204</v>
      </c>
      <c r="CQ3766" t="s">
        <v>204</v>
      </c>
      <c r="CR3766" t="s">
        <v>204</v>
      </c>
      <c r="CS3766" t="s">
        <v>204</v>
      </c>
      <c r="CT3766" t="s">
        <v>204</v>
      </c>
      <c r="CU3766" t="s">
        <v>204</v>
      </c>
      <c r="CV3766" t="s">
        <v>204</v>
      </c>
      <c r="CW3766" t="s">
        <v>204</v>
      </c>
      <c r="CX3766" t="s">
        <v>204</v>
      </c>
      <c r="CY3766" t="s">
        <v>204</v>
      </c>
      <c r="CZ3766" t="s">
        <v>204</v>
      </c>
      <c r="DA3766" t="s">
        <v>204</v>
      </c>
      <c r="DB3766" t="s">
        <v>204</v>
      </c>
      <c r="DC3766" t="s">
        <v>204</v>
      </c>
      <c r="DD3766" t="s">
        <v>204</v>
      </c>
      <c r="DE3766" t="s">
        <v>204</v>
      </c>
      <c r="DF3766" t="s">
        <v>204</v>
      </c>
      <c r="DG3766" t="s">
        <v>204</v>
      </c>
      <c r="DH3766" t="s">
        <v>204</v>
      </c>
      <c r="DI3766" t="s">
        <v>204</v>
      </c>
      <c r="DJ3766" t="s">
        <v>204</v>
      </c>
      <c r="DK3766" t="s">
        <v>204</v>
      </c>
      <c r="DL3766" t="s">
        <v>204</v>
      </c>
      <c r="DM3766" t="s">
        <v>204</v>
      </c>
      <c r="DN3766" t="s">
        <v>204</v>
      </c>
      <c r="DO3766" t="s">
        <v>204</v>
      </c>
      <c r="DP3766" t="s">
        <v>204</v>
      </c>
      <c r="DQ3766" t="s">
        <v>204</v>
      </c>
      <c r="DR3766" t="s">
        <v>204</v>
      </c>
      <c r="DS3766" t="s">
        <v>204</v>
      </c>
      <c r="DT3766" t="s">
        <v>204</v>
      </c>
      <c r="DU3766" t="s">
        <v>204</v>
      </c>
      <c r="DV3766" t="s">
        <v>204</v>
      </c>
      <c r="DW3766" t="s">
        <v>204</v>
      </c>
      <c r="DX3766" t="s">
        <v>204</v>
      </c>
      <c r="DY3766" t="s">
        <v>204</v>
      </c>
      <c r="DZ3766" t="s">
        <v>204</v>
      </c>
      <c r="EA3766" t="s">
        <v>204</v>
      </c>
      <c r="EB3766" t="s">
        <v>204</v>
      </c>
      <c r="EC3766" t="s">
        <v>204</v>
      </c>
      <c r="ED3766" t="s">
        <v>204</v>
      </c>
      <c r="EE3766" t="s">
        <v>204</v>
      </c>
      <c r="EF3766" t="s">
        <v>204</v>
      </c>
      <c r="EG3766" t="s">
        <v>204</v>
      </c>
      <c r="EH3766" t="s">
        <v>204</v>
      </c>
      <c r="EI3766" t="s">
        <v>204</v>
      </c>
      <c r="EJ3766" t="s">
        <v>204</v>
      </c>
      <c r="EK3766" t="s">
        <v>204</v>
      </c>
      <c r="EL3766" t="s">
        <v>204</v>
      </c>
      <c r="EM3766" t="s">
        <v>204</v>
      </c>
      <c r="EN3766" t="s">
        <v>204</v>
      </c>
      <c r="EO3766" t="s">
        <v>204</v>
      </c>
      <c r="EP3766" t="s">
        <v>204</v>
      </c>
      <c r="EQ3766" t="s">
        <v>204</v>
      </c>
      <c r="ER3766" t="s">
        <v>204</v>
      </c>
      <c r="ES3766" t="s">
        <v>204</v>
      </c>
      <c r="ET3766" t="s">
        <v>204</v>
      </c>
      <c r="EU3766" t="s">
        <v>204</v>
      </c>
      <c r="EV3766" t="s">
        <v>204</v>
      </c>
      <c r="EW3766" t="s">
        <v>204</v>
      </c>
      <c r="EX3766" t="s">
        <v>204</v>
      </c>
      <c r="EY3766" t="s">
        <v>204</v>
      </c>
      <c r="EZ3766" t="s">
        <v>204</v>
      </c>
      <c r="FA3766" t="s">
        <v>204</v>
      </c>
      <c r="FB3766" t="s">
        <v>204</v>
      </c>
      <c r="FC3766" t="s">
        <v>204</v>
      </c>
      <c r="FD3766" t="s">
        <v>204</v>
      </c>
      <c r="FE3766" t="s">
        <v>204</v>
      </c>
      <c r="FF3766" t="s">
        <v>204</v>
      </c>
      <c r="FG3766" t="s">
        <v>204</v>
      </c>
      <c r="FH3766" t="s">
        <v>204</v>
      </c>
      <c r="FI3766" t="s">
        <v>204</v>
      </c>
      <c r="FJ3766" t="s">
        <v>204</v>
      </c>
      <c r="FK3766" t="s">
        <v>204</v>
      </c>
      <c r="FL3766" t="s">
        <v>204</v>
      </c>
      <c r="FM3766" t="s">
        <v>204</v>
      </c>
      <c r="FN3766" t="s">
        <v>204</v>
      </c>
      <c r="FO3766" t="s">
        <v>204</v>
      </c>
      <c r="FP3766" t="s">
        <v>204</v>
      </c>
      <c r="FQ3766" t="s">
        <v>204</v>
      </c>
      <c r="FR3766" t="s">
        <v>204</v>
      </c>
      <c r="FS3766" t="s">
        <v>204</v>
      </c>
      <c r="FT3766" t="s">
        <v>204</v>
      </c>
      <c r="FU3766" t="s">
        <v>204</v>
      </c>
      <c r="FV3766" t="s">
        <v>204</v>
      </c>
      <c r="FW3766" t="s">
        <v>204</v>
      </c>
      <c r="FX3766" t="s">
        <v>204</v>
      </c>
      <c r="FY3766" t="s">
        <v>204</v>
      </c>
      <c r="FZ3766" t="s">
        <v>204</v>
      </c>
      <c r="GA3766" t="s">
        <v>204</v>
      </c>
      <c r="GB3766" t="s">
        <v>204</v>
      </c>
      <c r="GC3766" t="s">
        <v>204</v>
      </c>
      <c r="GD3766" t="s">
        <v>204</v>
      </c>
      <c r="GE3766" t="s">
        <v>204</v>
      </c>
      <c r="GF3766" t="s">
        <v>204</v>
      </c>
      <c r="GG3766" t="s">
        <v>204</v>
      </c>
    </row>
    <row r="3767" spans="1:189" x14ac:dyDescent="0.3">
      <c r="A3767">
        <v>377</v>
      </c>
      <c r="B3767">
        <v>6</v>
      </c>
      <c r="C3767" t="s">
        <v>20147</v>
      </c>
      <c r="D3767" t="s">
        <v>20148</v>
      </c>
      <c r="E3767" t="s">
        <v>764</v>
      </c>
      <c r="F3767" t="s">
        <v>192</v>
      </c>
      <c r="G3767" t="s">
        <v>264</v>
      </c>
      <c r="H3767" t="s">
        <v>20149</v>
      </c>
      <c r="I3767" t="s">
        <v>195</v>
      </c>
      <c r="J3767" t="s">
        <v>196</v>
      </c>
      <c r="K3767" t="s">
        <v>766</v>
      </c>
      <c r="L3767" t="s">
        <v>198</v>
      </c>
      <c r="M3767" t="s">
        <v>767</v>
      </c>
      <c r="N3767" t="s">
        <v>200</v>
      </c>
      <c r="O3767" t="s">
        <v>201</v>
      </c>
      <c r="P3767" t="s">
        <v>208</v>
      </c>
      <c r="Q3767" t="s">
        <v>693</v>
      </c>
      <c r="R3767" t="s">
        <v>209</v>
      </c>
      <c r="S3767" t="s">
        <v>209</v>
      </c>
      <c r="T3767" t="s">
        <v>219</v>
      </c>
      <c r="U3767" t="s">
        <v>220</v>
      </c>
      <c r="V3767" t="s">
        <v>221</v>
      </c>
      <c r="W3767" t="s">
        <v>222</v>
      </c>
      <c r="X3767" t="s">
        <v>223</v>
      </c>
      <c r="Y3767" t="s">
        <v>224</v>
      </c>
      <c r="Z3767" t="s">
        <v>225</v>
      </c>
      <c r="AA3767" t="s">
        <v>226</v>
      </c>
      <c r="AB3767" t="s">
        <v>227</v>
      </c>
      <c r="AC3767" t="s">
        <v>228</v>
      </c>
      <c r="AD3767" t="s">
        <v>204</v>
      </c>
      <c r="AE3767" t="s">
        <v>204</v>
      </c>
      <c r="AF3767" t="s">
        <v>204</v>
      </c>
      <c r="AG3767" t="s">
        <v>235</v>
      </c>
      <c r="AH3767" t="s">
        <v>924</v>
      </c>
      <c r="AI3767" t="s">
        <v>650</v>
      </c>
      <c r="AJ3767" t="s">
        <v>338</v>
      </c>
      <c r="AK3767" t="s">
        <v>496</v>
      </c>
      <c r="AL3767" t="s">
        <v>679</v>
      </c>
      <c r="AM3767" t="s">
        <v>496</v>
      </c>
      <c r="AN3767" t="s">
        <v>287</v>
      </c>
      <c r="AO3767" t="s">
        <v>294</v>
      </c>
      <c r="AP3767" t="s">
        <v>294</v>
      </c>
      <c r="AQ3767" t="s">
        <v>204</v>
      </c>
      <c r="AR3767" t="s">
        <v>204</v>
      </c>
      <c r="AS3767" t="s">
        <v>204</v>
      </c>
      <c r="AT3767" t="s">
        <v>500</v>
      </c>
      <c r="AU3767" t="s">
        <v>209</v>
      </c>
      <c r="AV3767" t="s">
        <v>204</v>
      </c>
      <c r="AW3767" t="s">
        <v>209</v>
      </c>
      <c r="AX3767" t="s">
        <v>20150</v>
      </c>
      <c r="AY3767" t="s">
        <v>209</v>
      </c>
      <c r="AZ3767" t="s">
        <v>8063</v>
      </c>
      <c r="BA3767" t="s">
        <v>725</v>
      </c>
      <c r="BB3767" t="s">
        <v>723</v>
      </c>
      <c r="BC3767" t="s">
        <v>1287</v>
      </c>
      <c r="BD3767" t="s">
        <v>204</v>
      </c>
      <c r="BE3767" t="s">
        <v>204</v>
      </c>
      <c r="BF3767" t="s">
        <v>204</v>
      </c>
      <c r="BG3767" t="s">
        <v>204</v>
      </c>
      <c r="BH3767" t="s">
        <v>204</v>
      </c>
      <c r="BI3767" t="s">
        <v>204</v>
      </c>
      <c r="BJ3767" t="s">
        <v>204</v>
      </c>
      <c r="BK3767" t="s">
        <v>204</v>
      </c>
      <c r="BL3767" t="s">
        <v>204</v>
      </c>
      <c r="BM3767" t="s">
        <v>204</v>
      </c>
      <c r="BN3767" t="s">
        <v>204</v>
      </c>
      <c r="BO3767" t="s">
        <v>204</v>
      </c>
      <c r="BP3767" t="s">
        <v>204</v>
      </c>
      <c r="BQ3767" t="s">
        <v>204</v>
      </c>
      <c r="BR3767" t="s">
        <v>204</v>
      </c>
      <c r="BS3767" t="s">
        <v>204</v>
      </c>
      <c r="BT3767" t="s">
        <v>204</v>
      </c>
      <c r="BU3767" t="s">
        <v>204</v>
      </c>
      <c r="BV3767" t="s">
        <v>204</v>
      </c>
      <c r="BW3767" t="s">
        <v>204</v>
      </c>
      <c r="BX3767" t="s">
        <v>204</v>
      </c>
      <c r="BY3767" t="s">
        <v>204</v>
      </c>
      <c r="BZ3767" t="s">
        <v>204</v>
      </c>
      <c r="CA3767" t="s">
        <v>204</v>
      </c>
      <c r="CB3767" t="s">
        <v>204</v>
      </c>
      <c r="CC3767" t="s">
        <v>204</v>
      </c>
      <c r="CD3767" t="s">
        <v>204</v>
      </c>
      <c r="CE3767" t="s">
        <v>204</v>
      </c>
      <c r="CF3767" t="s">
        <v>204</v>
      </c>
      <c r="CG3767" t="s">
        <v>204</v>
      </c>
      <c r="CH3767" t="s">
        <v>204</v>
      </c>
      <c r="CI3767" t="s">
        <v>204</v>
      </c>
      <c r="CJ3767" t="s">
        <v>204</v>
      </c>
      <c r="CK3767" t="s">
        <v>204</v>
      </c>
      <c r="CL3767" t="s">
        <v>204</v>
      </c>
      <c r="CM3767" t="s">
        <v>204</v>
      </c>
      <c r="CN3767" t="s">
        <v>204</v>
      </c>
      <c r="CO3767" t="s">
        <v>204</v>
      </c>
      <c r="CP3767" t="s">
        <v>204</v>
      </c>
      <c r="CQ3767" t="s">
        <v>204</v>
      </c>
      <c r="CR3767" t="s">
        <v>204</v>
      </c>
      <c r="CS3767" t="s">
        <v>204</v>
      </c>
      <c r="CT3767" t="s">
        <v>204</v>
      </c>
      <c r="CU3767" t="s">
        <v>204</v>
      </c>
      <c r="CV3767" t="s">
        <v>204</v>
      </c>
      <c r="CW3767" t="s">
        <v>204</v>
      </c>
      <c r="CX3767" t="s">
        <v>204</v>
      </c>
      <c r="CY3767" t="s">
        <v>204</v>
      </c>
      <c r="CZ3767" t="s">
        <v>204</v>
      </c>
      <c r="DA3767" t="s">
        <v>204</v>
      </c>
      <c r="DB3767" t="s">
        <v>204</v>
      </c>
      <c r="DC3767" t="s">
        <v>204</v>
      </c>
      <c r="DD3767" t="s">
        <v>204</v>
      </c>
      <c r="DE3767" t="s">
        <v>204</v>
      </c>
      <c r="DF3767" t="s">
        <v>204</v>
      </c>
      <c r="DG3767" t="s">
        <v>204</v>
      </c>
      <c r="DH3767" t="s">
        <v>204</v>
      </c>
      <c r="DI3767" t="s">
        <v>204</v>
      </c>
      <c r="DJ3767" t="s">
        <v>204</v>
      </c>
      <c r="DK3767" t="s">
        <v>204</v>
      </c>
      <c r="DL3767" t="s">
        <v>204</v>
      </c>
      <c r="DM3767" t="s">
        <v>204</v>
      </c>
      <c r="DN3767" t="s">
        <v>204</v>
      </c>
      <c r="DO3767" t="s">
        <v>204</v>
      </c>
      <c r="DP3767" t="s">
        <v>204</v>
      </c>
      <c r="DQ3767" t="s">
        <v>204</v>
      </c>
      <c r="DR3767" t="s">
        <v>204</v>
      </c>
      <c r="DS3767" t="s">
        <v>204</v>
      </c>
      <c r="DT3767" t="s">
        <v>204</v>
      </c>
      <c r="DU3767" t="s">
        <v>204</v>
      </c>
      <c r="DV3767" t="s">
        <v>204</v>
      </c>
      <c r="DW3767" t="s">
        <v>204</v>
      </c>
      <c r="DX3767" t="s">
        <v>204</v>
      </c>
      <c r="DY3767" t="s">
        <v>204</v>
      </c>
      <c r="DZ3767" t="s">
        <v>204</v>
      </c>
      <c r="EA3767" t="s">
        <v>204</v>
      </c>
      <c r="EB3767" t="s">
        <v>204</v>
      </c>
      <c r="EC3767" t="s">
        <v>204</v>
      </c>
      <c r="ED3767" t="s">
        <v>204</v>
      </c>
      <c r="EE3767" t="s">
        <v>204</v>
      </c>
      <c r="EF3767" t="s">
        <v>204</v>
      </c>
      <c r="EG3767" t="s">
        <v>204</v>
      </c>
      <c r="EH3767" t="s">
        <v>204</v>
      </c>
      <c r="EI3767" t="s">
        <v>204</v>
      </c>
      <c r="EJ3767" t="s">
        <v>204</v>
      </c>
      <c r="EK3767" t="s">
        <v>204</v>
      </c>
      <c r="EL3767" t="s">
        <v>204</v>
      </c>
      <c r="EM3767" t="s">
        <v>204</v>
      </c>
      <c r="EN3767" t="s">
        <v>204</v>
      </c>
      <c r="EO3767" t="s">
        <v>204</v>
      </c>
      <c r="EP3767" t="s">
        <v>204</v>
      </c>
      <c r="EQ3767" t="s">
        <v>204</v>
      </c>
      <c r="ER3767" t="s">
        <v>204</v>
      </c>
      <c r="ES3767" t="s">
        <v>204</v>
      </c>
      <c r="ET3767" t="s">
        <v>204</v>
      </c>
      <c r="EU3767" t="s">
        <v>204</v>
      </c>
      <c r="EV3767" t="s">
        <v>204</v>
      </c>
      <c r="EW3767" t="s">
        <v>204</v>
      </c>
      <c r="EX3767" t="s">
        <v>204</v>
      </c>
      <c r="EY3767" t="s">
        <v>204</v>
      </c>
      <c r="EZ3767" t="s">
        <v>204</v>
      </c>
      <c r="FA3767" t="s">
        <v>204</v>
      </c>
      <c r="FB3767" t="s">
        <v>204</v>
      </c>
      <c r="FC3767" t="s">
        <v>204</v>
      </c>
      <c r="FD3767" t="s">
        <v>204</v>
      </c>
      <c r="FE3767" t="s">
        <v>204</v>
      </c>
      <c r="FF3767" t="s">
        <v>204</v>
      </c>
      <c r="FG3767" t="s">
        <v>204</v>
      </c>
      <c r="FH3767" t="s">
        <v>204</v>
      </c>
      <c r="FI3767" t="s">
        <v>204</v>
      </c>
      <c r="FJ3767" t="s">
        <v>204</v>
      </c>
      <c r="FK3767" t="s">
        <v>204</v>
      </c>
      <c r="FL3767" t="s">
        <v>204</v>
      </c>
      <c r="FM3767" t="s">
        <v>204</v>
      </c>
      <c r="FN3767" t="s">
        <v>204</v>
      </c>
      <c r="FO3767" t="s">
        <v>204</v>
      </c>
      <c r="FP3767" t="s">
        <v>204</v>
      </c>
      <c r="FQ3767" t="s">
        <v>204</v>
      </c>
      <c r="FR3767" t="s">
        <v>204</v>
      </c>
      <c r="FS3767" t="s">
        <v>204</v>
      </c>
      <c r="FT3767" t="s">
        <v>204</v>
      </c>
      <c r="FU3767" t="s">
        <v>204</v>
      </c>
      <c r="FV3767" t="s">
        <v>204</v>
      </c>
      <c r="FW3767" t="s">
        <v>204</v>
      </c>
      <c r="FX3767" t="s">
        <v>204</v>
      </c>
      <c r="FY3767" t="s">
        <v>204</v>
      </c>
      <c r="FZ3767" t="s">
        <v>204</v>
      </c>
      <c r="GA3767" t="s">
        <v>204</v>
      </c>
      <c r="GB3767" t="s">
        <v>204</v>
      </c>
      <c r="GC3767" t="s">
        <v>204</v>
      </c>
      <c r="GD3767" t="s">
        <v>204</v>
      </c>
      <c r="GE3767" t="s">
        <v>204</v>
      </c>
      <c r="GF3767" t="s">
        <v>204</v>
      </c>
      <c r="GG3767" t="s">
        <v>204</v>
      </c>
    </row>
    <row r="3768" spans="1:189" x14ac:dyDescent="0.3">
      <c r="A3768">
        <v>377</v>
      </c>
      <c r="B3768">
        <v>7</v>
      </c>
      <c r="C3768" t="s">
        <v>20151</v>
      </c>
      <c r="D3768" t="s">
        <v>20152</v>
      </c>
      <c r="E3768" t="s">
        <v>20153</v>
      </c>
      <c r="F3768" t="s">
        <v>192</v>
      </c>
      <c r="G3768" t="s">
        <v>553</v>
      </c>
      <c r="H3768" t="s">
        <v>20154</v>
      </c>
      <c r="I3768" t="s">
        <v>195</v>
      </c>
      <c r="J3768" t="s">
        <v>196</v>
      </c>
      <c r="K3768" t="s">
        <v>20155</v>
      </c>
      <c r="L3768" t="s">
        <v>198</v>
      </c>
      <c r="M3768" t="s">
        <v>20156</v>
      </c>
      <c r="N3768" t="s">
        <v>200</v>
      </c>
      <c r="O3768" t="s">
        <v>201</v>
      </c>
      <c r="P3768" t="s">
        <v>916</v>
      </c>
      <c r="Q3768" t="s">
        <v>703</v>
      </c>
      <c r="R3768" t="s">
        <v>209</v>
      </c>
      <c r="S3768" t="s">
        <v>6526</v>
      </c>
      <c r="T3768" t="s">
        <v>204</v>
      </c>
      <c r="U3768" t="s">
        <v>204</v>
      </c>
      <c r="V3768" t="s">
        <v>204</v>
      </c>
      <c r="W3768" t="s">
        <v>204</v>
      </c>
      <c r="X3768" t="s">
        <v>204</v>
      </c>
      <c r="Y3768" t="s">
        <v>204</v>
      </c>
      <c r="Z3768" t="s">
        <v>204</v>
      </c>
      <c r="AA3768" t="s">
        <v>204</v>
      </c>
      <c r="AB3768" t="s">
        <v>204</v>
      </c>
      <c r="AC3768" t="s">
        <v>204</v>
      </c>
      <c r="AD3768" t="s">
        <v>204</v>
      </c>
      <c r="AE3768" t="s">
        <v>204</v>
      </c>
      <c r="AF3768" t="s">
        <v>204</v>
      </c>
      <c r="AG3768" t="s">
        <v>204</v>
      </c>
      <c r="AH3768" t="s">
        <v>204</v>
      </c>
      <c r="AI3768" t="s">
        <v>204</v>
      </c>
      <c r="AJ3768" t="s">
        <v>204</v>
      </c>
      <c r="AK3768" t="s">
        <v>204</v>
      </c>
      <c r="AL3768" t="s">
        <v>204</v>
      </c>
      <c r="AM3768" t="s">
        <v>204</v>
      </c>
      <c r="AN3768" t="s">
        <v>204</v>
      </c>
      <c r="AO3768" t="s">
        <v>204</v>
      </c>
      <c r="AP3768" t="s">
        <v>204</v>
      </c>
      <c r="AQ3768" t="s">
        <v>204</v>
      </c>
      <c r="AR3768" t="s">
        <v>204</v>
      </c>
      <c r="AS3768" t="s">
        <v>204</v>
      </c>
      <c r="AT3768" t="s">
        <v>204</v>
      </c>
      <c r="AU3768" t="s">
        <v>204</v>
      </c>
      <c r="AV3768" t="s">
        <v>204</v>
      </c>
      <c r="AW3768" t="s">
        <v>204</v>
      </c>
      <c r="AX3768" t="s">
        <v>204</v>
      </c>
      <c r="AY3768" t="s">
        <v>204</v>
      </c>
      <c r="AZ3768" t="s">
        <v>204</v>
      </c>
      <c r="BA3768" t="s">
        <v>204</v>
      </c>
      <c r="BB3768" t="s">
        <v>204</v>
      </c>
      <c r="BC3768" t="s">
        <v>204</v>
      </c>
      <c r="BD3768" t="s">
        <v>204</v>
      </c>
      <c r="BE3768" t="s">
        <v>204</v>
      </c>
      <c r="BF3768" t="s">
        <v>204</v>
      </c>
      <c r="BG3768" t="s">
        <v>204</v>
      </c>
      <c r="BH3768" t="s">
        <v>204</v>
      </c>
      <c r="BI3768" t="s">
        <v>204</v>
      </c>
      <c r="BJ3768" t="s">
        <v>204</v>
      </c>
      <c r="BK3768" t="s">
        <v>204</v>
      </c>
      <c r="BL3768" t="s">
        <v>204</v>
      </c>
      <c r="BM3768" t="s">
        <v>204</v>
      </c>
      <c r="BN3768" t="s">
        <v>204</v>
      </c>
      <c r="BO3768" t="s">
        <v>204</v>
      </c>
      <c r="BP3768" t="s">
        <v>204</v>
      </c>
      <c r="BQ3768" t="s">
        <v>204</v>
      </c>
      <c r="BR3768" t="s">
        <v>204</v>
      </c>
      <c r="BS3768" t="s">
        <v>204</v>
      </c>
      <c r="BT3768" t="s">
        <v>204</v>
      </c>
      <c r="BU3768" t="s">
        <v>204</v>
      </c>
      <c r="BV3768" t="s">
        <v>204</v>
      </c>
      <c r="BW3768" t="s">
        <v>204</v>
      </c>
      <c r="BX3768" t="s">
        <v>204</v>
      </c>
      <c r="BY3768" t="s">
        <v>204</v>
      </c>
      <c r="BZ3768" t="s">
        <v>204</v>
      </c>
      <c r="CA3768" t="s">
        <v>204</v>
      </c>
      <c r="CB3768" t="s">
        <v>204</v>
      </c>
      <c r="CC3768" t="s">
        <v>204</v>
      </c>
      <c r="CD3768" t="s">
        <v>204</v>
      </c>
      <c r="CE3768" t="s">
        <v>204</v>
      </c>
      <c r="CF3768" t="s">
        <v>204</v>
      </c>
      <c r="CG3768" t="s">
        <v>204</v>
      </c>
      <c r="CH3768" t="s">
        <v>204</v>
      </c>
      <c r="CI3768" t="s">
        <v>204</v>
      </c>
      <c r="CJ3768" t="s">
        <v>204</v>
      </c>
      <c r="CK3768" t="s">
        <v>204</v>
      </c>
      <c r="CL3768" t="s">
        <v>204</v>
      </c>
      <c r="CM3768" t="s">
        <v>204</v>
      </c>
      <c r="CN3768" t="s">
        <v>204</v>
      </c>
      <c r="CO3768" t="s">
        <v>204</v>
      </c>
      <c r="CP3768" t="s">
        <v>204</v>
      </c>
      <c r="CQ3768" t="s">
        <v>204</v>
      </c>
      <c r="CR3768" t="s">
        <v>204</v>
      </c>
      <c r="CS3768" t="s">
        <v>204</v>
      </c>
      <c r="CT3768" t="s">
        <v>204</v>
      </c>
      <c r="CU3768" t="s">
        <v>204</v>
      </c>
      <c r="CV3768" t="s">
        <v>204</v>
      </c>
      <c r="CW3768" t="s">
        <v>204</v>
      </c>
      <c r="CX3768" t="s">
        <v>204</v>
      </c>
      <c r="CY3768" t="s">
        <v>204</v>
      </c>
      <c r="CZ3768" t="s">
        <v>204</v>
      </c>
      <c r="DA3768" t="s">
        <v>204</v>
      </c>
      <c r="DB3768" t="s">
        <v>204</v>
      </c>
      <c r="DC3768" t="s">
        <v>204</v>
      </c>
      <c r="DD3768" t="s">
        <v>204</v>
      </c>
      <c r="DE3768" t="s">
        <v>204</v>
      </c>
      <c r="DF3768" t="s">
        <v>204</v>
      </c>
      <c r="DG3768" t="s">
        <v>204</v>
      </c>
      <c r="DH3768" t="s">
        <v>204</v>
      </c>
      <c r="DI3768" t="s">
        <v>204</v>
      </c>
      <c r="DJ3768" t="s">
        <v>204</v>
      </c>
      <c r="DK3768" t="s">
        <v>204</v>
      </c>
      <c r="DL3768" t="s">
        <v>204</v>
      </c>
      <c r="DM3768" t="s">
        <v>204</v>
      </c>
      <c r="DN3768" t="s">
        <v>204</v>
      </c>
      <c r="DO3768" t="s">
        <v>204</v>
      </c>
      <c r="DP3768" t="s">
        <v>204</v>
      </c>
      <c r="DQ3768" t="s">
        <v>204</v>
      </c>
      <c r="DR3768" t="s">
        <v>204</v>
      </c>
      <c r="DS3768" t="s">
        <v>204</v>
      </c>
      <c r="DT3768" t="s">
        <v>204</v>
      </c>
      <c r="DU3768" t="s">
        <v>204</v>
      </c>
      <c r="DV3768" t="s">
        <v>204</v>
      </c>
      <c r="DW3768" t="s">
        <v>204</v>
      </c>
      <c r="DX3768" t="s">
        <v>204</v>
      </c>
      <c r="DY3768" t="s">
        <v>204</v>
      </c>
      <c r="DZ3768" t="s">
        <v>204</v>
      </c>
      <c r="EA3768" t="s">
        <v>204</v>
      </c>
      <c r="EB3768" t="s">
        <v>204</v>
      </c>
      <c r="EC3768" t="s">
        <v>204</v>
      </c>
      <c r="ED3768" t="s">
        <v>204</v>
      </c>
      <c r="EE3768" t="s">
        <v>204</v>
      </c>
      <c r="EF3768" t="s">
        <v>204</v>
      </c>
      <c r="EG3768" t="s">
        <v>204</v>
      </c>
      <c r="EH3768" t="s">
        <v>204</v>
      </c>
      <c r="EI3768" t="s">
        <v>204</v>
      </c>
      <c r="EJ3768" t="s">
        <v>204</v>
      </c>
      <c r="EK3768" t="s">
        <v>204</v>
      </c>
      <c r="EL3768" t="s">
        <v>204</v>
      </c>
      <c r="EM3768" t="s">
        <v>204</v>
      </c>
      <c r="EN3768" t="s">
        <v>204</v>
      </c>
      <c r="EO3768" t="s">
        <v>204</v>
      </c>
      <c r="EP3768" t="s">
        <v>204</v>
      </c>
      <c r="EQ3768" t="s">
        <v>204</v>
      </c>
      <c r="ER3768" t="s">
        <v>204</v>
      </c>
      <c r="ES3768" t="s">
        <v>204</v>
      </c>
      <c r="ET3768" t="s">
        <v>204</v>
      </c>
      <c r="EU3768" t="s">
        <v>204</v>
      </c>
      <c r="EV3768" t="s">
        <v>204</v>
      </c>
      <c r="EW3768" t="s">
        <v>204</v>
      </c>
      <c r="EX3768" t="s">
        <v>204</v>
      </c>
      <c r="EY3768" t="s">
        <v>204</v>
      </c>
      <c r="EZ3768" t="s">
        <v>204</v>
      </c>
      <c r="FA3768" t="s">
        <v>204</v>
      </c>
      <c r="FB3768" t="s">
        <v>204</v>
      </c>
      <c r="FC3768" t="s">
        <v>204</v>
      </c>
      <c r="FD3768" t="s">
        <v>204</v>
      </c>
      <c r="FE3768" t="s">
        <v>204</v>
      </c>
      <c r="FF3768" t="s">
        <v>204</v>
      </c>
      <c r="FG3768" t="s">
        <v>204</v>
      </c>
      <c r="FH3768" t="s">
        <v>204</v>
      </c>
      <c r="FI3768" t="s">
        <v>204</v>
      </c>
      <c r="FJ3768" t="s">
        <v>204</v>
      </c>
      <c r="FK3768" t="s">
        <v>204</v>
      </c>
      <c r="FL3768" t="s">
        <v>204</v>
      </c>
      <c r="FM3768" t="s">
        <v>204</v>
      </c>
      <c r="FN3768" t="s">
        <v>204</v>
      </c>
      <c r="FO3768" t="s">
        <v>204</v>
      </c>
      <c r="FP3768" t="s">
        <v>204</v>
      </c>
      <c r="FQ3768" t="s">
        <v>204</v>
      </c>
      <c r="FR3768" t="s">
        <v>204</v>
      </c>
      <c r="FS3768" t="s">
        <v>204</v>
      </c>
      <c r="FT3768" t="s">
        <v>204</v>
      </c>
      <c r="FU3768" t="s">
        <v>204</v>
      </c>
      <c r="FV3768" t="s">
        <v>204</v>
      </c>
      <c r="FW3768" t="s">
        <v>204</v>
      </c>
      <c r="FX3768" t="s">
        <v>204</v>
      </c>
      <c r="FY3768" t="s">
        <v>204</v>
      </c>
      <c r="FZ3768" t="s">
        <v>204</v>
      </c>
      <c r="GA3768" t="s">
        <v>204</v>
      </c>
      <c r="GB3768" t="s">
        <v>204</v>
      </c>
      <c r="GC3768" t="s">
        <v>204</v>
      </c>
      <c r="GD3768" t="s">
        <v>204</v>
      </c>
      <c r="GE3768" t="s">
        <v>204</v>
      </c>
      <c r="GF3768" t="s">
        <v>204</v>
      </c>
      <c r="GG3768" t="s">
        <v>204</v>
      </c>
    </row>
    <row r="3769" spans="1:189" x14ac:dyDescent="0.3">
      <c r="A3769">
        <v>377</v>
      </c>
      <c r="B3769">
        <v>8</v>
      </c>
      <c r="C3769" t="s">
        <v>20157</v>
      </c>
      <c r="D3769" t="s">
        <v>20158</v>
      </c>
      <c r="E3769" t="s">
        <v>929</v>
      </c>
      <c r="F3769" t="s">
        <v>192</v>
      </c>
      <c r="G3769" t="s">
        <v>523</v>
      </c>
      <c r="H3769" t="s">
        <v>20159</v>
      </c>
      <c r="I3769" t="s">
        <v>195</v>
      </c>
      <c r="J3769" t="s">
        <v>196</v>
      </c>
      <c r="K3769" t="s">
        <v>931</v>
      </c>
      <c r="L3769" t="s">
        <v>198</v>
      </c>
      <c r="M3769" t="s">
        <v>932</v>
      </c>
      <c r="N3769" t="s">
        <v>200</v>
      </c>
      <c r="O3769" t="s">
        <v>201</v>
      </c>
      <c r="P3769" t="s">
        <v>10660</v>
      </c>
      <c r="Q3769" t="s">
        <v>888</v>
      </c>
      <c r="R3769" t="s">
        <v>20160</v>
      </c>
      <c r="S3769" t="s">
        <v>1036</v>
      </c>
      <c r="T3769" t="s">
        <v>219</v>
      </c>
      <c r="U3769" t="s">
        <v>220</v>
      </c>
      <c r="V3769" t="s">
        <v>221</v>
      </c>
      <c r="W3769" t="s">
        <v>222</v>
      </c>
      <c r="X3769" t="s">
        <v>223</v>
      </c>
      <c r="Y3769" t="s">
        <v>224</v>
      </c>
      <c r="Z3769" t="s">
        <v>225</v>
      </c>
      <c r="AA3769" t="s">
        <v>226</v>
      </c>
      <c r="AB3769" t="s">
        <v>227</v>
      </c>
      <c r="AC3769" t="s">
        <v>228</v>
      </c>
      <c r="AD3769" t="s">
        <v>229</v>
      </c>
      <c r="AE3769" t="s">
        <v>204</v>
      </c>
      <c r="AF3769" t="s">
        <v>204</v>
      </c>
      <c r="AG3769" t="s">
        <v>860</v>
      </c>
      <c r="AH3769" t="s">
        <v>1048</v>
      </c>
      <c r="AI3769" t="s">
        <v>336</v>
      </c>
      <c r="AJ3769" t="s">
        <v>594</v>
      </c>
      <c r="AK3769" t="s">
        <v>260</v>
      </c>
      <c r="AL3769" t="s">
        <v>294</v>
      </c>
      <c r="AM3769" t="s">
        <v>792</v>
      </c>
      <c r="AN3769" t="s">
        <v>363</v>
      </c>
      <c r="AO3769" t="s">
        <v>266</v>
      </c>
      <c r="AP3769" t="s">
        <v>20161</v>
      </c>
      <c r="AQ3769" t="s">
        <v>208</v>
      </c>
      <c r="AR3769" t="s">
        <v>204</v>
      </c>
      <c r="AS3769" t="s">
        <v>204</v>
      </c>
      <c r="AT3769" t="s">
        <v>209</v>
      </c>
      <c r="AU3769" t="s">
        <v>209</v>
      </c>
      <c r="AV3769" t="s">
        <v>204</v>
      </c>
      <c r="AW3769" t="s">
        <v>209</v>
      </c>
      <c r="AX3769" t="s">
        <v>209</v>
      </c>
      <c r="AY3769" t="s">
        <v>12217</v>
      </c>
      <c r="AZ3769" t="s">
        <v>209</v>
      </c>
      <c r="BA3769" t="s">
        <v>209</v>
      </c>
      <c r="BB3769" t="s">
        <v>951</v>
      </c>
      <c r="BC3769" t="s">
        <v>209</v>
      </c>
      <c r="BD3769" t="s">
        <v>204</v>
      </c>
      <c r="BE3769" t="s">
        <v>204</v>
      </c>
      <c r="BF3769" t="s">
        <v>204</v>
      </c>
      <c r="BG3769" t="s">
        <v>204</v>
      </c>
      <c r="BH3769" t="s">
        <v>204</v>
      </c>
      <c r="BI3769" t="s">
        <v>204</v>
      </c>
      <c r="BJ3769" t="s">
        <v>204</v>
      </c>
      <c r="BK3769" t="s">
        <v>204</v>
      </c>
      <c r="BL3769" t="s">
        <v>204</v>
      </c>
      <c r="BM3769" t="s">
        <v>204</v>
      </c>
      <c r="BN3769" t="s">
        <v>204</v>
      </c>
      <c r="BO3769" t="s">
        <v>204</v>
      </c>
      <c r="BP3769" t="s">
        <v>204</v>
      </c>
      <c r="BQ3769" t="s">
        <v>204</v>
      </c>
      <c r="BR3769" t="s">
        <v>204</v>
      </c>
      <c r="BS3769" t="s">
        <v>204</v>
      </c>
      <c r="BT3769" t="s">
        <v>204</v>
      </c>
      <c r="BU3769" t="s">
        <v>204</v>
      </c>
      <c r="BV3769" t="s">
        <v>204</v>
      </c>
      <c r="BW3769" t="s">
        <v>204</v>
      </c>
      <c r="BX3769" t="s">
        <v>204</v>
      </c>
      <c r="BY3769" t="s">
        <v>204</v>
      </c>
      <c r="BZ3769" t="s">
        <v>204</v>
      </c>
      <c r="CA3769" t="s">
        <v>204</v>
      </c>
      <c r="CB3769" t="s">
        <v>204</v>
      </c>
      <c r="CC3769" t="s">
        <v>204</v>
      </c>
      <c r="CD3769" t="s">
        <v>204</v>
      </c>
      <c r="CE3769" t="s">
        <v>204</v>
      </c>
      <c r="CF3769" t="s">
        <v>204</v>
      </c>
      <c r="CG3769" t="s">
        <v>204</v>
      </c>
      <c r="CH3769" t="s">
        <v>204</v>
      </c>
      <c r="CI3769" t="s">
        <v>204</v>
      </c>
      <c r="CJ3769" t="s">
        <v>204</v>
      </c>
      <c r="CK3769" t="s">
        <v>204</v>
      </c>
      <c r="CL3769" t="s">
        <v>204</v>
      </c>
      <c r="CM3769" t="s">
        <v>204</v>
      </c>
      <c r="CN3769" t="s">
        <v>204</v>
      </c>
      <c r="CO3769" t="s">
        <v>204</v>
      </c>
      <c r="CP3769" t="s">
        <v>204</v>
      </c>
      <c r="CQ3769" t="s">
        <v>204</v>
      </c>
      <c r="CR3769" t="s">
        <v>204</v>
      </c>
      <c r="CS3769" t="s">
        <v>204</v>
      </c>
      <c r="CT3769" t="s">
        <v>204</v>
      </c>
      <c r="CU3769" t="s">
        <v>204</v>
      </c>
      <c r="CV3769" t="s">
        <v>204</v>
      </c>
      <c r="CW3769" t="s">
        <v>204</v>
      </c>
      <c r="CX3769" t="s">
        <v>204</v>
      </c>
      <c r="CY3769" t="s">
        <v>204</v>
      </c>
      <c r="CZ3769" t="s">
        <v>204</v>
      </c>
      <c r="DA3769" t="s">
        <v>204</v>
      </c>
      <c r="DB3769" t="s">
        <v>204</v>
      </c>
      <c r="DC3769" t="s">
        <v>204</v>
      </c>
      <c r="DD3769" t="s">
        <v>204</v>
      </c>
      <c r="DE3769" t="s">
        <v>204</v>
      </c>
      <c r="DF3769" t="s">
        <v>204</v>
      </c>
      <c r="DG3769" t="s">
        <v>204</v>
      </c>
      <c r="DH3769" t="s">
        <v>204</v>
      </c>
      <c r="DI3769" t="s">
        <v>204</v>
      </c>
      <c r="DJ3769" t="s">
        <v>204</v>
      </c>
      <c r="DK3769" t="s">
        <v>204</v>
      </c>
      <c r="DL3769" t="s">
        <v>204</v>
      </c>
      <c r="DM3769" t="s">
        <v>204</v>
      </c>
      <c r="DN3769" t="s">
        <v>204</v>
      </c>
      <c r="DO3769" t="s">
        <v>204</v>
      </c>
      <c r="DP3769" t="s">
        <v>204</v>
      </c>
      <c r="DQ3769" t="s">
        <v>204</v>
      </c>
      <c r="DR3769" t="s">
        <v>204</v>
      </c>
      <c r="DS3769" t="s">
        <v>204</v>
      </c>
      <c r="DT3769" t="s">
        <v>204</v>
      </c>
      <c r="DU3769" t="s">
        <v>204</v>
      </c>
      <c r="DV3769" t="s">
        <v>204</v>
      </c>
      <c r="DW3769" t="s">
        <v>204</v>
      </c>
      <c r="DX3769" t="s">
        <v>204</v>
      </c>
      <c r="DY3769" t="s">
        <v>204</v>
      </c>
      <c r="DZ3769" t="s">
        <v>204</v>
      </c>
      <c r="EA3769" t="s">
        <v>204</v>
      </c>
      <c r="EB3769" t="s">
        <v>204</v>
      </c>
      <c r="EC3769" t="s">
        <v>204</v>
      </c>
      <c r="ED3769" t="s">
        <v>204</v>
      </c>
      <c r="EE3769" t="s">
        <v>204</v>
      </c>
      <c r="EF3769" t="s">
        <v>204</v>
      </c>
      <c r="EG3769" t="s">
        <v>204</v>
      </c>
      <c r="EH3769" t="s">
        <v>204</v>
      </c>
      <c r="EI3769" t="s">
        <v>204</v>
      </c>
      <c r="EJ3769" t="s">
        <v>204</v>
      </c>
      <c r="EK3769" t="s">
        <v>204</v>
      </c>
      <c r="EL3769" t="s">
        <v>204</v>
      </c>
      <c r="EM3769" t="s">
        <v>204</v>
      </c>
      <c r="EN3769" t="s">
        <v>204</v>
      </c>
      <c r="EO3769" t="s">
        <v>204</v>
      </c>
      <c r="EP3769" t="s">
        <v>204</v>
      </c>
      <c r="EQ3769" t="s">
        <v>204</v>
      </c>
      <c r="ER3769" t="s">
        <v>204</v>
      </c>
      <c r="ES3769" t="s">
        <v>204</v>
      </c>
      <c r="ET3769" t="s">
        <v>204</v>
      </c>
      <c r="EU3769" t="s">
        <v>204</v>
      </c>
      <c r="EV3769" t="s">
        <v>204</v>
      </c>
      <c r="EW3769" t="s">
        <v>204</v>
      </c>
      <c r="EX3769" t="s">
        <v>204</v>
      </c>
      <c r="EY3769" t="s">
        <v>204</v>
      </c>
      <c r="EZ3769" t="s">
        <v>204</v>
      </c>
      <c r="FA3769" t="s">
        <v>204</v>
      </c>
      <c r="FB3769" t="s">
        <v>204</v>
      </c>
      <c r="FC3769" t="s">
        <v>204</v>
      </c>
      <c r="FD3769" t="s">
        <v>204</v>
      </c>
      <c r="FE3769" t="s">
        <v>204</v>
      </c>
      <c r="FF3769" t="s">
        <v>204</v>
      </c>
      <c r="FG3769" t="s">
        <v>204</v>
      </c>
      <c r="FH3769" t="s">
        <v>204</v>
      </c>
      <c r="FI3769" t="s">
        <v>204</v>
      </c>
      <c r="FJ3769" t="s">
        <v>204</v>
      </c>
      <c r="FK3769" t="s">
        <v>204</v>
      </c>
      <c r="FL3769" t="s">
        <v>204</v>
      </c>
      <c r="FM3769" t="s">
        <v>204</v>
      </c>
      <c r="FN3769" t="s">
        <v>204</v>
      </c>
      <c r="FO3769" t="s">
        <v>204</v>
      </c>
      <c r="FP3769" t="s">
        <v>204</v>
      </c>
      <c r="FQ3769" t="s">
        <v>204</v>
      </c>
      <c r="FR3769" t="s">
        <v>204</v>
      </c>
      <c r="FS3769" t="s">
        <v>204</v>
      </c>
      <c r="FT3769" t="s">
        <v>204</v>
      </c>
      <c r="FU3769" t="s">
        <v>204</v>
      </c>
      <c r="FV3769" t="s">
        <v>204</v>
      </c>
      <c r="FW3769" t="s">
        <v>204</v>
      </c>
      <c r="FX3769" t="s">
        <v>204</v>
      </c>
      <c r="FY3769" t="s">
        <v>204</v>
      </c>
      <c r="FZ3769" t="s">
        <v>204</v>
      </c>
      <c r="GA3769" t="s">
        <v>204</v>
      </c>
      <c r="GB3769" t="s">
        <v>204</v>
      </c>
      <c r="GC3769" t="s">
        <v>204</v>
      </c>
      <c r="GD3769" t="s">
        <v>204</v>
      </c>
      <c r="GE3769" t="s">
        <v>204</v>
      </c>
      <c r="GF3769" t="s">
        <v>204</v>
      </c>
      <c r="GG3769" t="s">
        <v>204</v>
      </c>
    </row>
    <row r="3770" spans="1:189" x14ac:dyDescent="0.3">
      <c r="A3770">
        <v>377</v>
      </c>
      <c r="B3770">
        <v>9</v>
      </c>
      <c r="C3770" t="s">
        <v>20162</v>
      </c>
      <c r="D3770" t="s">
        <v>20163</v>
      </c>
      <c r="E3770" t="s">
        <v>12199</v>
      </c>
      <c r="F3770" t="s">
        <v>192</v>
      </c>
      <c r="G3770" t="s">
        <v>12215</v>
      </c>
      <c r="H3770" t="s">
        <v>20159</v>
      </c>
      <c r="I3770" t="s">
        <v>195</v>
      </c>
      <c r="J3770" t="s">
        <v>196</v>
      </c>
      <c r="K3770" t="s">
        <v>12201</v>
      </c>
      <c r="L3770" t="s">
        <v>198</v>
      </c>
      <c r="M3770" t="s">
        <v>12202</v>
      </c>
      <c r="N3770" t="s">
        <v>200</v>
      </c>
      <c r="O3770" t="s">
        <v>201</v>
      </c>
      <c r="P3770" t="s">
        <v>10660</v>
      </c>
      <c r="Q3770" t="s">
        <v>888</v>
      </c>
      <c r="R3770" t="s">
        <v>20160</v>
      </c>
      <c r="S3770" t="s">
        <v>1036</v>
      </c>
      <c r="T3770" t="s">
        <v>219</v>
      </c>
      <c r="U3770" t="s">
        <v>220</v>
      </c>
      <c r="V3770" t="s">
        <v>221</v>
      </c>
      <c r="W3770" t="s">
        <v>222</v>
      </c>
      <c r="X3770" t="s">
        <v>223</v>
      </c>
      <c r="Y3770" t="s">
        <v>224</v>
      </c>
      <c r="Z3770" t="s">
        <v>225</v>
      </c>
      <c r="AA3770" t="s">
        <v>226</v>
      </c>
      <c r="AB3770" t="s">
        <v>227</v>
      </c>
      <c r="AC3770" t="s">
        <v>228</v>
      </c>
      <c r="AD3770" t="s">
        <v>229</v>
      </c>
      <c r="AE3770" t="s">
        <v>204</v>
      </c>
      <c r="AF3770" t="s">
        <v>204</v>
      </c>
      <c r="AG3770" t="s">
        <v>860</v>
      </c>
      <c r="AH3770" t="s">
        <v>1048</v>
      </c>
      <c r="AI3770" t="s">
        <v>336</v>
      </c>
      <c r="AJ3770" t="s">
        <v>594</v>
      </c>
      <c r="AK3770" t="s">
        <v>260</v>
      </c>
      <c r="AL3770" t="s">
        <v>294</v>
      </c>
      <c r="AM3770" t="s">
        <v>792</v>
      </c>
      <c r="AN3770" t="s">
        <v>363</v>
      </c>
      <c r="AO3770" t="s">
        <v>266</v>
      </c>
      <c r="AP3770" t="s">
        <v>20161</v>
      </c>
      <c r="AQ3770" t="s">
        <v>208</v>
      </c>
      <c r="AR3770" t="s">
        <v>204</v>
      </c>
      <c r="AS3770" t="s">
        <v>204</v>
      </c>
      <c r="AT3770" t="s">
        <v>209</v>
      </c>
      <c r="AU3770" t="s">
        <v>209</v>
      </c>
      <c r="AV3770" t="s">
        <v>204</v>
      </c>
      <c r="AW3770" t="s">
        <v>209</v>
      </c>
      <c r="AX3770" t="s">
        <v>209</v>
      </c>
      <c r="AY3770" t="s">
        <v>12217</v>
      </c>
      <c r="AZ3770" t="s">
        <v>209</v>
      </c>
      <c r="BA3770" t="s">
        <v>209</v>
      </c>
      <c r="BB3770" t="s">
        <v>951</v>
      </c>
      <c r="BC3770" t="s">
        <v>209</v>
      </c>
      <c r="BD3770" t="s">
        <v>204</v>
      </c>
      <c r="BE3770" t="s">
        <v>204</v>
      </c>
      <c r="BF3770" t="s">
        <v>204</v>
      </c>
      <c r="BG3770" t="s">
        <v>204</v>
      </c>
      <c r="BH3770" t="s">
        <v>204</v>
      </c>
      <c r="BI3770" t="s">
        <v>204</v>
      </c>
      <c r="BJ3770" t="s">
        <v>204</v>
      </c>
      <c r="BK3770" t="s">
        <v>204</v>
      </c>
      <c r="BL3770" t="s">
        <v>204</v>
      </c>
      <c r="BM3770" t="s">
        <v>204</v>
      </c>
      <c r="BN3770" t="s">
        <v>204</v>
      </c>
      <c r="BO3770" t="s">
        <v>204</v>
      </c>
      <c r="BP3770" t="s">
        <v>204</v>
      </c>
      <c r="BQ3770" t="s">
        <v>204</v>
      </c>
      <c r="BR3770" t="s">
        <v>204</v>
      </c>
      <c r="BS3770" t="s">
        <v>204</v>
      </c>
      <c r="BT3770" t="s">
        <v>204</v>
      </c>
      <c r="BU3770" t="s">
        <v>204</v>
      </c>
      <c r="BV3770" t="s">
        <v>204</v>
      </c>
      <c r="BW3770" t="s">
        <v>204</v>
      </c>
      <c r="BX3770" t="s">
        <v>204</v>
      </c>
      <c r="BY3770" t="s">
        <v>204</v>
      </c>
      <c r="BZ3770" t="s">
        <v>204</v>
      </c>
      <c r="CA3770" t="s">
        <v>204</v>
      </c>
      <c r="CB3770" t="s">
        <v>204</v>
      </c>
      <c r="CC3770" t="s">
        <v>204</v>
      </c>
      <c r="CD3770" t="s">
        <v>204</v>
      </c>
      <c r="CE3770" t="s">
        <v>204</v>
      </c>
      <c r="CF3770" t="s">
        <v>204</v>
      </c>
      <c r="CG3770" t="s">
        <v>204</v>
      </c>
      <c r="CH3770" t="s">
        <v>204</v>
      </c>
      <c r="CI3770" t="s">
        <v>204</v>
      </c>
      <c r="CJ3770" t="s">
        <v>204</v>
      </c>
      <c r="CK3770" t="s">
        <v>204</v>
      </c>
      <c r="CL3770" t="s">
        <v>204</v>
      </c>
      <c r="CM3770" t="s">
        <v>204</v>
      </c>
      <c r="CN3770" t="s">
        <v>204</v>
      </c>
      <c r="CO3770" t="s">
        <v>204</v>
      </c>
      <c r="CP3770" t="s">
        <v>204</v>
      </c>
      <c r="CQ3770" t="s">
        <v>204</v>
      </c>
      <c r="CR3770" t="s">
        <v>204</v>
      </c>
      <c r="CS3770" t="s">
        <v>204</v>
      </c>
      <c r="CT3770" t="s">
        <v>204</v>
      </c>
      <c r="CU3770" t="s">
        <v>204</v>
      </c>
      <c r="CV3770" t="s">
        <v>204</v>
      </c>
      <c r="CW3770" t="s">
        <v>204</v>
      </c>
      <c r="CX3770" t="s">
        <v>204</v>
      </c>
      <c r="CY3770" t="s">
        <v>204</v>
      </c>
      <c r="CZ3770" t="s">
        <v>204</v>
      </c>
      <c r="DA3770" t="s">
        <v>204</v>
      </c>
      <c r="DB3770" t="s">
        <v>204</v>
      </c>
      <c r="DC3770" t="s">
        <v>204</v>
      </c>
      <c r="DD3770" t="s">
        <v>204</v>
      </c>
      <c r="DE3770" t="s">
        <v>204</v>
      </c>
      <c r="DF3770" t="s">
        <v>204</v>
      </c>
      <c r="DG3770" t="s">
        <v>204</v>
      </c>
      <c r="DH3770" t="s">
        <v>204</v>
      </c>
      <c r="DI3770" t="s">
        <v>204</v>
      </c>
      <c r="DJ3770" t="s">
        <v>204</v>
      </c>
      <c r="DK3770" t="s">
        <v>204</v>
      </c>
      <c r="DL3770" t="s">
        <v>204</v>
      </c>
      <c r="DM3770" t="s">
        <v>204</v>
      </c>
      <c r="DN3770" t="s">
        <v>204</v>
      </c>
      <c r="DO3770" t="s">
        <v>204</v>
      </c>
      <c r="DP3770" t="s">
        <v>204</v>
      </c>
      <c r="DQ3770" t="s">
        <v>204</v>
      </c>
      <c r="DR3770" t="s">
        <v>204</v>
      </c>
      <c r="DS3770" t="s">
        <v>204</v>
      </c>
      <c r="DT3770" t="s">
        <v>204</v>
      </c>
      <c r="DU3770" t="s">
        <v>204</v>
      </c>
      <c r="DV3770" t="s">
        <v>204</v>
      </c>
      <c r="DW3770" t="s">
        <v>204</v>
      </c>
      <c r="DX3770" t="s">
        <v>204</v>
      </c>
      <c r="DY3770" t="s">
        <v>204</v>
      </c>
      <c r="DZ3770" t="s">
        <v>204</v>
      </c>
      <c r="EA3770" t="s">
        <v>204</v>
      </c>
      <c r="EB3770" t="s">
        <v>204</v>
      </c>
      <c r="EC3770" t="s">
        <v>204</v>
      </c>
      <c r="ED3770" t="s">
        <v>204</v>
      </c>
      <c r="EE3770" t="s">
        <v>204</v>
      </c>
      <c r="EF3770" t="s">
        <v>204</v>
      </c>
      <c r="EG3770" t="s">
        <v>204</v>
      </c>
      <c r="EH3770" t="s">
        <v>204</v>
      </c>
      <c r="EI3770" t="s">
        <v>204</v>
      </c>
      <c r="EJ3770" t="s">
        <v>204</v>
      </c>
      <c r="EK3770" t="s">
        <v>204</v>
      </c>
      <c r="EL3770" t="s">
        <v>204</v>
      </c>
      <c r="EM3770" t="s">
        <v>204</v>
      </c>
      <c r="EN3770" t="s">
        <v>204</v>
      </c>
      <c r="EO3770" t="s">
        <v>204</v>
      </c>
      <c r="EP3770" t="s">
        <v>204</v>
      </c>
      <c r="EQ3770" t="s">
        <v>204</v>
      </c>
      <c r="ER3770" t="s">
        <v>204</v>
      </c>
      <c r="ES3770" t="s">
        <v>204</v>
      </c>
      <c r="ET3770" t="s">
        <v>204</v>
      </c>
      <c r="EU3770" t="s">
        <v>204</v>
      </c>
      <c r="EV3770" t="s">
        <v>204</v>
      </c>
      <c r="EW3770" t="s">
        <v>204</v>
      </c>
      <c r="EX3770" t="s">
        <v>204</v>
      </c>
      <c r="EY3770" t="s">
        <v>204</v>
      </c>
      <c r="EZ3770" t="s">
        <v>204</v>
      </c>
      <c r="FA3770" t="s">
        <v>204</v>
      </c>
      <c r="FB3770" t="s">
        <v>204</v>
      </c>
      <c r="FC3770" t="s">
        <v>204</v>
      </c>
      <c r="FD3770" t="s">
        <v>204</v>
      </c>
      <c r="FE3770" t="s">
        <v>204</v>
      </c>
      <c r="FF3770" t="s">
        <v>204</v>
      </c>
      <c r="FG3770" t="s">
        <v>204</v>
      </c>
      <c r="FH3770" t="s">
        <v>204</v>
      </c>
      <c r="FI3770" t="s">
        <v>204</v>
      </c>
      <c r="FJ3770" t="s">
        <v>204</v>
      </c>
      <c r="FK3770" t="s">
        <v>204</v>
      </c>
      <c r="FL3770" t="s">
        <v>204</v>
      </c>
      <c r="FM3770" t="s">
        <v>204</v>
      </c>
      <c r="FN3770" t="s">
        <v>204</v>
      </c>
      <c r="FO3770" t="s">
        <v>204</v>
      </c>
      <c r="FP3770" t="s">
        <v>204</v>
      </c>
      <c r="FQ3770" t="s">
        <v>204</v>
      </c>
      <c r="FR3770" t="s">
        <v>204</v>
      </c>
      <c r="FS3770" t="s">
        <v>204</v>
      </c>
      <c r="FT3770" t="s">
        <v>204</v>
      </c>
      <c r="FU3770" t="s">
        <v>204</v>
      </c>
      <c r="FV3770" t="s">
        <v>204</v>
      </c>
      <c r="FW3770" t="s">
        <v>204</v>
      </c>
      <c r="FX3770" t="s">
        <v>204</v>
      </c>
      <c r="FY3770" t="s">
        <v>204</v>
      </c>
      <c r="FZ3770" t="s">
        <v>204</v>
      </c>
      <c r="GA3770" t="s">
        <v>204</v>
      </c>
      <c r="GB3770" t="s">
        <v>204</v>
      </c>
      <c r="GC3770" t="s">
        <v>204</v>
      </c>
      <c r="GD3770" t="s">
        <v>204</v>
      </c>
      <c r="GE3770" t="s">
        <v>204</v>
      </c>
      <c r="GF3770" t="s">
        <v>204</v>
      </c>
      <c r="GG3770" t="s">
        <v>204</v>
      </c>
    </row>
    <row r="3771" spans="1:189" x14ac:dyDescent="0.3">
      <c r="A3771">
        <v>377</v>
      </c>
      <c r="B3771">
        <v>10</v>
      </c>
      <c r="C3771" t="s">
        <v>20164</v>
      </c>
      <c r="D3771" t="s">
        <v>20165</v>
      </c>
      <c r="E3771" t="s">
        <v>929</v>
      </c>
      <c r="F3771" t="s">
        <v>192</v>
      </c>
      <c r="G3771" t="s">
        <v>523</v>
      </c>
      <c r="H3771" t="s">
        <v>20166</v>
      </c>
      <c r="I3771" t="s">
        <v>195</v>
      </c>
      <c r="J3771" t="s">
        <v>196</v>
      </c>
      <c r="K3771" t="s">
        <v>931</v>
      </c>
      <c r="L3771" t="s">
        <v>198</v>
      </c>
      <c r="M3771" t="s">
        <v>932</v>
      </c>
      <c r="N3771" t="s">
        <v>200</v>
      </c>
      <c r="O3771" t="s">
        <v>201</v>
      </c>
      <c r="P3771" t="s">
        <v>880</v>
      </c>
      <c r="Q3771" t="s">
        <v>888</v>
      </c>
      <c r="R3771" t="s">
        <v>209</v>
      </c>
      <c r="S3771" t="s">
        <v>1036</v>
      </c>
      <c r="T3771" t="s">
        <v>219</v>
      </c>
      <c r="U3771" t="s">
        <v>220</v>
      </c>
      <c r="V3771" t="s">
        <v>221</v>
      </c>
      <c r="W3771" t="s">
        <v>222</v>
      </c>
      <c r="X3771" t="s">
        <v>223</v>
      </c>
      <c r="Y3771" t="s">
        <v>224</v>
      </c>
      <c r="Z3771" t="s">
        <v>225</v>
      </c>
      <c r="AA3771" t="s">
        <v>226</v>
      </c>
      <c r="AB3771" t="s">
        <v>227</v>
      </c>
      <c r="AC3771" t="s">
        <v>228</v>
      </c>
      <c r="AD3771" t="s">
        <v>229</v>
      </c>
      <c r="AE3771" t="s">
        <v>204</v>
      </c>
      <c r="AF3771" t="s">
        <v>204</v>
      </c>
      <c r="AG3771" t="s">
        <v>860</v>
      </c>
      <c r="AH3771" t="s">
        <v>1048</v>
      </c>
      <c r="AI3771" t="s">
        <v>336</v>
      </c>
      <c r="AJ3771" t="s">
        <v>594</v>
      </c>
      <c r="AK3771" t="s">
        <v>260</v>
      </c>
      <c r="AL3771" t="s">
        <v>294</v>
      </c>
      <c r="AM3771" t="s">
        <v>792</v>
      </c>
      <c r="AN3771" t="s">
        <v>363</v>
      </c>
      <c r="AO3771" t="s">
        <v>6806</v>
      </c>
      <c r="AP3771" t="s">
        <v>3127</v>
      </c>
      <c r="AQ3771" t="s">
        <v>208</v>
      </c>
      <c r="AR3771" t="s">
        <v>204</v>
      </c>
      <c r="AS3771" t="s">
        <v>204</v>
      </c>
      <c r="AT3771" t="s">
        <v>209</v>
      </c>
      <c r="AU3771" t="s">
        <v>209</v>
      </c>
      <c r="AV3771" t="s">
        <v>204</v>
      </c>
      <c r="AW3771" t="s">
        <v>209</v>
      </c>
      <c r="AX3771" t="s">
        <v>209</v>
      </c>
      <c r="AY3771" t="s">
        <v>20167</v>
      </c>
      <c r="AZ3771" t="s">
        <v>209</v>
      </c>
      <c r="BA3771" t="s">
        <v>209</v>
      </c>
      <c r="BB3771" t="s">
        <v>209</v>
      </c>
      <c r="BC3771" t="s">
        <v>209</v>
      </c>
      <c r="BD3771" t="s">
        <v>204</v>
      </c>
      <c r="BE3771" t="s">
        <v>204</v>
      </c>
      <c r="BF3771" t="s">
        <v>204</v>
      </c>
      <c r="BG3771" t="s">
        <v>204</v>
      </c>
      <c r="BH3771" t="s">
        <v>204</v>
      </c>
      <c r="BI3771" t="s">
        <v>204</v>
      </c>
      <c r="BJ3771" t="s">
        <v>204</v>
      </c>
      <c r="BK3771" t="s">
        <v>204</v>
      </c>
      <c r="BL3771" t="s">
        <v>204</v>
      </c>
      <c r="BM3771" t="s">
        <v>204</v>
      </c>
      <c r="BN3771" t="s">
        <v>204</v>
      </c>
      <c r="BO3771" t="s">
        <v>204</v>
      </c>
      <c r="BP3771" t="s">
        <v>204</v>
      </c>
      <c r="BQ3771" t="s">
        <v>204</v>
      </c>
      <c r="BR3771" t="s">
        <v>204</v>
      </c>
      <c r="BS3771" t="s">
        <v>204</v>
      </c>
      <c r="BT3771" t="s">
        <v>204</v>
      </c>
      <c r="BU3771" t="s">
        <v>204</v>
      </c>
      <c r="BV3771" t="s">
        <v>204</v>
      </c>
      <c r="BW3771" t="s">
        <v>204</v>
      </c>
      <c r="BX3771" t="s">
        <v>204</v>
      </c>
      <c r="BY3771" t="s">
        <v>204</v>
      </c>
      <c r="BZ3771" t="s">
        <v>204</v>
      </c>
      <c r="CA3771" t="s">
        <v>204</v>
      </c>
      <c r="CB3771" t="s">
        <v>204</v>
      </c>
      <c r="CC3771" t="s">
        <v>204</v>
      </c>
      <c r="CD3771" t="s">
        <v>204</v>
      </c>
      <c r="CE3771" t="s">
        <v>204</v>
      </c>
      <c r="CF3771" t="s">
        <v>204</v>
      </c>
      <c r="CG3771" t="s">
        <v>204</v>
      </c>
      <c r="CH3771" t="s">
        <v>204</v>
      </c>
      <c r="CI3771" t="s">
        <v>204</v>
      </c>
      <c r="CJ3771" t="s">
        <v>204</v>
      </c>
      <c r="CK3771" t="s">
        <v>204</v>
      </c>
      <c r="CL3771" t="s">
        <v>204</v>
      </c>
      <c r="CM3771" t="s">
        <v>204</v>
      </c>
      <c r="CN3771" t="s">
        <v>204</v>
      </c>
      <c r="CO3771" t="s">
        <v>204</v>
      </c>
      <c r="CP3771" t="s">
        <v>204</v>
      </c>
      <c r="CQ3771" t="s">
        <v>204</v>
      </c>
      <c r="CR3771" t="s">
        <v>204</v>
      </c>
      <c r="CS3771" t="s">
        <v>204</v>
      </c>
      <c r="CT3771" t="s">
        <v>204</v>
      </c>
      <c r="CU3771" t="s">
        <v>204</v>
      </c>
      <c r="CV3771" t="s">
        <v>204</v>
      </c>
      <c r="CW3771" t="s">
        <v>204</v>
      </c>
      <c r="CX3771" t="s">
        <v>204</v>
      </c>
      <c r="CY3771" t="s">
        <v>204</v>
      </c>
      <c r="CZ3771" t="s">
        <v>204</v>
      </c>
      <c r="DA3771" t="s">
        <v>204</v>
      </c>
      <c r="DB3771" t="s">
        <v>204</v>
      </c>
      <c r="DC3771" t="s">
        <v>204</v>
      </c>
      <c r="DD3771" t="s">
        <v>204</v>
      </c>
      <c r="DE3771" t="s">
        <v>204</v>
      </c>
      <c r="DF3771" t="s">
        <v>204</v>
      </c>
      <c r="DG3771" t="s">
        <v>204</v>
      </c>
      <c r="DH3771" t="s">
        <v>204</v>
      </c>
      <c r="DI3771" t="s">
        <v>204</v>
      </c>
      <c r="DJ3771" t="s">
        <v>204</v>
      </c>
      <c r="DK3771" t="s">
        <v>204</v>
      </c>
      <c r="DL3771" t="s">
        <v>204</v>
      </c>
      <c r="DM3771" t="s">
        <v>204</v>
      </c>
      <c r="DN3771" t="s">
        <v>204</v>
      </c>
      <c r="DO3771" t="s">
        <v>204</v>
      </c>
      <c r="DP3771" t="s">
        <v>204</v>
      </c>
      <c r="DQ3771" t="s">
        <v>204</v>
      </c>
      <c r="DR3771" t="s">
        <v>204</v>
      </c>
      <c r="DS3771" t="s">
        <v>204</v>
      </c>
      <c r="DT3771" t="s">
        <v>204</v>
      </c>
      <c r="DU3771" t="s">
        <v>204</v>
      </c>
      <c r="DV3771" t="s">
        <v>204</v>
      </c>
      <c r="DW3771" t="s">
        <v>204</v>
      </c>
      <c r="DX3771" t="s">
        <v>204</v>
      </c>
      <c r="DY3771" t="s">
        <v>204</v>
      </c>
      <c r="DZ3771" t="s">
        <v>204</v>
      </c>
      <c r="EA3771" t="s">
        <v>204</v>
      </c>
      <c r="EB3771" t="s">
        <v>204</v>
      </c>
      <c r="EC3771" t="s">
        <v>204</v>
      </c>
      <c r="ED3771" t="s">
        <v>204</v>
      </c>
      <c r="EE3771" t="s">
        <v>204</v>
      </c>
      <c r="EF3771" t="s">
        <v>204</v>
      </c>
      <c r="EG3771" t="s">
        <v>204</v>
      </c>
      <c r="EH3771" t="s">
        <v>204</v>
      </c>
      <c r="EI3771" t="s">
        <v>204</v>
      </c>
      <c r="EJ3771" t="s">
        <v>204</v>
      </c>
      <c r="EK3771" t="s">
        <v>204</v>
      </c>
      <c r="EL3771" t="s">
        <v>204</v>
      </c>
      <c r="EM3771" t="s">
        <v>204</v>
      </c>
      <c r="EN3771" t="s">
        <v>204</v>
      </c>
      <c r="EO3771" t="s">
        <v>204</v>
      </c>
      <c r="EP3771" t="s">
        <v>204</v>
      </c>
      <c r="EQ3771" t="s">
        <v>204</v>
      </c>
      <c r="ER3771" t="s">
        <v>204</v>
      </c>
      <c r="ES3771" t="s">
        <v>204</v>
      </c>
      <c r="ET3771" t="s">
        <v>204</v>
      </c>
      <c r="EU3771" t="s">
        <v>204</v>
      </c>
      <c r="EV3771" t="s">
        <v>204</v>
      </c>
      <c r="EW3771" t="s">
        <v>204</v>
      </c>
      <c r="EX3771" t="s">
        <v>204</v>
      </c>
      <c r="EY3771" t="s">
        <v>204</v>
      </c>
      <c r="EZ3771" t="s">
        <v>204</v>
      </c>
      <c r="FA3771" t="s">
        <v>204</v>
      </c>
      <c r="FB3771" t="s">
        <v>204</v>
      </c>
      <c r="FC3771" t="s">
        <v>204</v>
      </c>
      <c r="FD3771" t="s">
        <v>204</v>
      </c>
      <c r="FE3771" t="s">
        <v>204</v>
      </c>
      <c r="FF3771" t="s">
        <v>204</v>
      </c>
      <c r="FG3771" t="s">
        <v>204</v>
      </c>
      <c r="FH3771" t="s">
        <v>204</v>
      </c>
      <c r="FI3771" t="s">
        <v>204</v>
      </c>
      <c r="FJ3771" t="s">
        <v>204</v>
      </c>
      <c r="FK3771" t="s">
        <v>204</v>
      </c>
      <c r="FL3771" t="s">
        <v>204</v>
      </c>
      <c r="FM3771" t="s">
        <v>204</v>
      </c>
      <c r="FN3771" t="s">
        <v>204</v>
      </c>
      <c r="FO3771" t="s">
        <v>204</v>
      </c>
      <c r="FP3771" t="s">
        <v>204</v>
      </c>
      <c r="FQ3771" t="s">
        <v>204</v>
      </c>
      <c r="FR3771" t="s">
        <v>204</v>
      </c>
      <c r="FS3771" t="s">
        <v>204</v>
      </c>
      <c r="FT3771" t="s">
        <v>204</v>
      </c>
      <c r="FU3771" t="s">
        <v>204</v>
      </c>
      <c r="FV3771" t="s">
        <v>204</v>
      </c>
      <c r="FW3771" t="s">
        <v>204</v>
      </c>
      <c r="FX3771" t="s">
        <v>204</v>
      </c>
      <c r="FY3771" t="s">
        <v>204</v>
      </c>
      <c r="FZ3771" t="s">
        <v>204</v>
      </c>
      <c r="GA3771" t="s">
        <v>204</v>
      </c>
      <c r="GB3771" t="s">
        <v>204</v>
      </c>
      <c r="GC3771" t="s">
        <v>204</v>
      </c>
      <c r="GD3771" t="s">
        <v>204</v>
      </c>
      <c r="GE3771" t="s">
        <v>204</v>
      </c>
      <c r="GF3771" t="s">
        <v>204</v>
      </c>
      <c r="GG3771" t="s">
        <v>204</v>
      </c>
    </row>
    <row r="3772" spans="1:189" x14ac:dyDescent="0.3">
      <c r="A3772">
        <v>378</v>
      </c>
      <c r="B3772">
        <v>1</v>
      </c>
      <c r="C3772" t="s">
        <v>20168</v>
      </c>
      <c r="D3772" t="s">
        <v>20169</v>
      </c>
      <c r="E3772" t="s">
        <v>12199</v>
      </c>
      <c r="F3772" t="s">
        <v>192</v>
      </c>
      <c r="G3772" t="s">
        <v>12215</v>
      </c>
      <c r="H3772" t="s">
        <v>20166</v>
      </c>
      <c r="I3772" t="s">
        <v>195</v>
      </c>
      <c r="J3772" t="s">
        <v>196</v>
      </c>
      <c r="K3772" t="s">
        <v>12201</v>
      </c>
      <c r="L3772" t="s">
        <v>198</v>
      </c>
      <c r="M3772" t="s">
        <v>12202</v>
      </c>
      <c r="N3772" t="s">
        <v>200</v>
      </c>
      <c r="O3772" t="s">
        <v>201</v>
      </c>
      <c r="P3772" t="s">
        <v>880</v>
      </c>
      <c r="Q3772" t="s">
        <v>888</v>
      </c>
      <c r="R3772" t="s">
        <v>209</v>
      </c>
      <c r="S3772" t="s">
        <v>1036</v>
      </c>
      <c r="T3772" t="s">
        <v>219</v>
      </c>
      <c r="U3772" t="s">
        <v>220</v>
      </c>
      <c r="V3772" t="s">
        <v>221</v>
      </c>
      <c r="W3772" t="s">
        <v>222</v>
      </c>
      <c r="X3772" t="s">
        <v>223</v>
      </c>
      <c r="Y3772" t="s">
        <v>224</v>
      </c>
      <c r="Z3772" t="s">
        <v>225</v>
      </c>
      <c r="AA3772" t="s">
        <v>226</v>
      </c>
      <c r="AB3772" t="s">
        <v>227</v>
      </c>
      <c r="AC3772" t="s">
        <v>228</v>
      </c>
      <c r="AD3772" t="s">
        <v>229</v>
      </c>
      <c r="AE3772" t="s">
        <v>204</v>
      </c>
      <c r="AF3772" t="s">
        <v>204</v>
      </c>
      <c r="AG3772" t="s">
        <v>860</v>
      </c>
      <c r="AH3772" t="s">
        <v>1048</v>
      </c>
      <c r="AI3772" t="s">
        <v>336</v>
      </c>
      <c r="AJ3772" t="s">
        <v>594</v>
      </c>
      <c r="AK3772" t="s">
        <v>260</v>
      </c>
      <c r="AL3772" t="s">
        <v>294</v>
      </c>
      <c r="AM3772" t="s">
        <v>792</v>
      </c>
      <c r="AN3772" t="s">
        <v>363</v>
      </c>
      <c r="AO3772" t="s">
        <v>6806</v>
      </c>
      <c r="AP3772" t="s">
        <v>3127</v>
      </c>
      <c r="AQ3772" t="s">
        <v>208</v>
      </c>
      <c r="AR3772" t="s">
        <v>204</v>
      </c>
      <c r="AS3772" t="s">
        <v>204</v>
      </c>
      <c r="AT3772" t="s">
        <v>209</v>
      </c>
      <c r="AU3772" t="s">
        <v>209</v>
      </c>
      <c r="AV3772" t="s">
        <v>209</v>
      </c>
      <c r="AW3772" t="s">
        <v>204</v>
      </c>
      <c r="AX3772" t="s">
        <v>204</v>
      </c>
      <c r="AY3772" t="s">
        <v>12217</v>
      </c>
      <c r="AZ3772" t="s">
        <v>209</v>
      </c>
      <c r="BA3772" t="s">
        <v>209</v>
      </c>
      <c r="BB3772" t="s">
        <v>204</v>
      </c>
      <c r="BC3772" t="s">
        <v>204</v>
      </c>
      <c r="BD3772" t="s">
        <v>204</v>
      </c>
      <c r="BE3772" t="s">
        <v>204</v>
      </c>
      <c r="BF3772" t="s">
        <v>204</v>
      </c>
      <c r="BG3772" t="s">
        <v>204</v>
      </c>
      <c r="BH3772" t="s">
        <v>204</v>
      </c>
      <c r="BI3772" t="s">
        <v>204</v>
      </c>
      <c r="BJ3772" t="s">
        <v>204</v>
      </c>
      <c r="BK3772" t="s">
        <v>204</v>
      </c>
      <c r="BL3772" t="s">
        <v>204</v>
      </c>
      <c r="BM3772" t="s">
        <v>204</v>
      </c>
      <c r="BN3772" t="s">
        <v>204</v>
      </c>
      <c r="BO3772" t="s">
        <v>204</v>
      </c>
      <c r="BP3772" t="s">
        <v>204</v>
      </c>
      <c r="BQ3772" t="s">
        <v>204</v>
      </c>
      <c r="BR3772" t="s">
        <v>204</v>
      </c>
      <c r="BS3772" t="s">
        <v>204</v>
      </c>
      <c r="BT3772" t="s">
        <v>204</v>
      </c>
      <c r="BU3772" t="s">
        <v>204</v>
      </c>
      <c r="BV3772" t="s">
        <v>204</v>
      </c>
      <c r="BW3772" t="s">
        <v>204</v>
      </c>
      <c r="BX3772" t="s">
        <v>204</v>
      </c>
      <c r="BY3772" t="s">
        <v>204</v>
      </c>
      <c r="BZ3772" t="s">
        <v>204</v>
      </c>
      <c r="CA3772" t="s">
        <v>204</v>
      </c>
      <c r="CB3772" t="s">
        <v>204</v>
      </c>
      <c r="CC3772" t="s">
        <v>204</v>
      </c>
      <c r="CD3772" t="s">
        <v>204</v>
      </c>
      <c r="CE3772" t="s">
        <v>204</v>
      </c>
      <c r="CF3772" t="s">
        <v>204</v>
      </c>
      <c r="CG3772" t="s">
        <v>204</v>
      </c>
      <c r="CH3772" t="s">
        <v>204</v>
      </c>
      <c r="CI3772" t="s">
        <v>204</v>
      </c>
      <c r="CJ3772" t="s">
        <v>204</v>
      </c>
      <c r="CK3772" t="s">
        <v>204</v>
      </c>
      <c r="CL3772" t="s">
        <v>204</v>
      </c>
      <c r="CM3772" t="s">
        <v>204</v>
      </c>
      <c r="CN3772" t="s">
        <v>204</v>
      </c>
      <c r="CO3772" t="s">
        <v>204</v>
      </c>
      <c r="CP3772" t="s">
        <v>204</v>
      </c>
      <c r="CQ3772" t="s">
        <v>204</v>
      </c>
      <c r="CR3772" t="s">
        <v>204</v>
      </c>
      <c r="CS3772" t="s">
        <v>204</v>
      </c>
      <c r="CT3772" t="s">
        <v>204</v>
      </c>
      <c r="CU3772" t="s">
        <v>204</v>
      </c>
      <c r="CV3772" t="s">
        <v>204</v>
      </c>
      <c r="CW3772" t="s">
        <v>204</v>
      </c>
      <c r="CX3772" t="s">
        <v>204</v>
      </c>
      <c r="CY3772" t="s">
        <v>204</v>
      </c>
      <c r="CZ3772" t="s">
        <v>204</v>
      </c>
      <c r="DA3772" t="s">
        <v>204</v>
      </c>
      <c r="DB3772" t="s">
        <v>204</v>
      </c>
      <c r="DC3772" t="s">
        <v>204</v>
      </c>
      <c r="DD3772" t="s">
        <v>204</v>
      </c>
      <c r="DE3772" t="s">
        <v>204</v>
      </c>
      <c r="DF3772" t="s">
        <v>204</v>
      </c>
      <c r="DG3772" t="s">
        <v>204</v>
      </c>
      <c r="DH3772" t="s">
        <v>204</v>
      </c>
      <c r="DI3772" t="s">
        <v>204</v>
      </c>
      <c r="DJ3772" t="s">
        <v>204</v>
      </c>
      <c r="DK3772" t="s">
        <v>204</v>
      </c>
      <c r="DL3772" t="s">
        <v>204</v>
      </c>
      <c r="DM3772" t="s">
        <v>204</v>
      </c>
      <c r="DN3772" t="s">
        <v>204</v>
      </c>
      <c r="DO3772" t="s">
        <v>204</v>
      </c>
      <c r="DP3772" t="s">
        <v>204</v>
      </c>
      <c r="DQ3772" t="s">
        <v>204</v>
      </c>
      <c r="DR3772" t="s">
        <v>204</v>
      </c>
      <c r="DS3772" t="s">
        <v>204</v>
      </c>
      <c r="DT3772" t="s">
        <v>204</v>
      </c>
      <c r="DU3772" t="s">
        <v>204</v>
      </c>
      <c r="DV3772" t="s">
        <v>204</v>
      </c>
      <c r="DW3772" t="s">
        <v>204</v>
      </c>
      <c r="DX3772" t="s">
        <v>204</v>
      </c>
      <c r="DY3772" t="s">
        <v>204</v>
      </c>
      <c r="DZ3772" t="s">
        <v>204</v>
      </c>
      <c r="EA3772" t="s">
        <v>204</v>
      </c>
      <c r="EB3772" t="s">
        <v>204</v>
      </c>
      <c r="EC3772" t="s">
        <v>204</v>
      </c>
      <c r="ED3772" t="s">
        <v>204</v>
      </c>
      <c r="EE3772" t="s">
        <v>204</v>
      </c>
      <c r="EF3772" t="s">
        <v>204</v>
      </c>
      <c r="EG3772" t="s">
        <v>204</v>
      </c>
      <c r="EH3772" t="s">
        <v>204</v>
      </c>
      <c r="EI3772" t="s">
        <v>204</v>
      </c>
      <c r="EJ3772" t="s">
        <v>204</v>
      </c>
      <c r="EK3772" t="s">
        <v>204</v>
      </c>
      <c r="EL3772" t="s">
        <v>204</v>
      </c>
      <c r="EM3772" t="s">
        <v>204</v>
      </c>
      <c r="EN3772" t="s">
        <v>204</v>
      </c>
      <c r="EO3772" t="s">
        <v>204</v>
      </c>
      <c r="EP3772" t="s">
        <v>204</v>
      </c>
      <c r="EQ3772" t="s">
        <v>204</v>
      </c>
      <c r="ER3772" t="s">
        <v>204</v>
      </c>
      <c r="ES3772" t="s">
        <v>204</v>
      </c>
      <c r="ET3772" t="s">
        <v>204</v>
      </c>
      <c r="EU3772" t="s">
        <v>204</v>
      </c>
      <c r="EV3772" t="s">
        <v>204</v>
      </c>
      <c r="EW3772" t="s">
        <v>204</v>
      </c>
      <c r="EX3772" t="s">
        <v>204</v>
      </c>
      <c r="EY3772" t="s">
        <v>204</v>
      </c>
      <c r="EZ3772" t="s">
        <v>204</v>
      </c>
      <c r="FA3772" t="s">
        <v>204</v>
      </c>
      <c r="FB3772" t="s">
        <v>204</v>
      </c>
      <c r="FC3772" t="s">
        <v>204</v>
      </c>
      <c r="FD3772" t="s">
        <v>204</v>
      </c>
      <c r="FE3772" t="s">
        <v>204</v>
      </c>
      <c r="FF3772" t="s">
        <v>204</v>
      </c>
      <c r="FG3772" t="s">
        <v>204</v>
      </c>
      <c r="FH3772" t="s">
        <v>204</v>
      </c>
      <c r="FI3772" t="s">
        <v>204</v>
      </c>
      <c r="FJ3772" t="s">
        <v>204</v>
      </c>
      <c r="FK3772" t="s">
        <v>204</v>
      </c>
      <c r="FL3772" t="s">
        <v>204</v>
      </c>
      <c r="FM3772" t="s">
        <v>204</v>
      </c>
      <c r="FN3772" t="s">
        <v>204</v>
      </c>
      <c r="FO3772" t="s">
        <v>204</v>
      </c>
      <c r="FP3772" t="s">
        <v>204</v>
      </c>
      <c r="FQ3772" t="s">
        <v>204</v>
      </c>
      <c r="FR3772" t="s">
        <v>204</v>
      </c>
      <c r="FS3772" t="s">
        <v>204</v>
      </c>
      <c r="FT3772" t="s">
        <v>204</v>
      </c>
      <c r="FU3772" t="s">
        <v>204</v>
      </c>
      <c r="FV3772" t="s">
        <v>204</v>
      </c>
      <c r="FW3772" t="s">
        <v>204</v>
      </c>
      <c r="FX3772" t="s">
        <v>204</v>
      </c>
      <c r="FY3772" t="s">
        <v>204</v>
      </c>
      <c r="FZ3772" t="s">
        <v>204</v>
      </c>
      <c r="GA3772" t="s">
        <v>204</v>
      </c>
      <c r="GB3772" t="s">
        <v>204</v>
      </c>
      <c r="GC3772" t="s">
        <v>204</v>
      </c>
      <c r="GD3772" t="s">
        <v>204</v>
      </c>
      <c r="GE3772" t="s">
        <v>204</v>
      </c>
      <c r="GF3772" t="s">
        <v>204</v>
      </c>
      <c r="GG3772" t="s">
        <v>204</v>
      </c>
    </row>
    <row r="3773" spans="1:189" x14ac:dyDescent="0.3">
      <c r="A3773">
        <v>378</v>
      </c>
      <c r="B3773">
        <v>2</v>
      </c>
      <c r="C3773" t="s">
        <v>20170</v>
      </c>
      <c r="D3773" t="s">
        <v>20171</v>
      </c>
      <c r="E3773" t="s">
        <v>3370</v>
      </c>
      <c r="F3773" t="s">
        <v>192</v>
      </c>
      <c r="G3773" t="s">
        <v>193</v>
      </c>
      <c r="H3773" t="s">
        <v>20172</v>
      </c>
      <c r="I3773" t="s">
        <v>195</v>
      </c>
      <c r="J3773" t="s">
        <v>196</v>
      </c>
      <c r="K3773" t="s">
        <v>3372</v>
      </c>
      <c r="L3773" t="s">
        <v>198</v>
      </c>
      <c r="M3773" t="s">
        <v>3373</v>
      </c>
      <c r="N3773" t="s">
        <v>200</v>
      </c>
      <c r="O3773" t="s">
        <v>201</v>
      </c>
      <c r="P3773" t="s">
        <v>334</v>
      </c>
      <c r="Q3773" t="s">
        <v>2818</v>
      </c>
      <c r="R3773" t="s">
        <v>233</v>
      </c>
      <c r="S3773" t="s">
        <v>209</v>
      </c>
      <c r="T3773" t="s">
        <v>219</v>
      </c>
      <c r="U3773" t="s">
        <v>220</v>
      </c>
      <c r="V3773" t="s">
        <v>221</v>
      </c>
      <c r="W3773" t="s">
        <v>222</v>
      </c>
      <c r="X3773" t="s">
        <v>223</v>
      </c>
      <c r="Y3773" t="s">
        <v>224</v>
      </c>
      <c r="Z3773" t="s">
        <v>225</v>
      </c>
      <c r="AA3773" t="s">
        <v>226</v>
      </c>
      <c r="AB3773" t="s">
        <v>227</v>
      </c>
      <c r="AC3773" t="s">
        <v>204</v>
      </c>
      <c r="AD3773" t="s">
        <v>204</v>
      </c>
      <c r="AE3773" t="s">
        <v>204</v>
      </c>
      <c r="AF3773" t="s">
        <v>204</v>
      </c>
      <c r="AG3773" t="s">
        <v>2042</v>
      </c>
      <c r="AH3773" t="s">
        <v>235</v>
      </c>
      <c r="AI3773" t="s">
        <v>770</v>
      </c>
      <c r="AJ3773" t="s">
        <v>237</v>
      </c>
      <c r="AK3773" t="s">
        <v>1104</v>
      </c>
      <c r="AL3773" t="s">
        <v>3374</v>
      </c>
      <c r="AM3773" t="s">
        <v>770</v>
      </c>
      <c r="AN3773" t="s">
        <v>2397</v>
      </c>
      <c r="AO3773" t="s">
        <v>208</v>
      </c>
      <c r="AP3773" t="s">
        <v>204</v>
      </c>
      <c r="AQ3773" t="s">
        <v>204</v>
      </c>
      <c r="AR3773" t="s">
        <v>204</v>
      </c>
      <c r="AS3773" t="s">
        <v>204</v>
      </c>
      <c r="AT3773" t="s">
        <v>1873</v>
      </c>
      <c r="AU3773" t="s">
        <v>209</v>
      </c>
      <c r="AV3773" t="s">
        <v>20173</v>
      </c>
      <c r="AW3773" t="s">
        <v>204</v>
      </c>
      <c r="AX3773" t="s">
        <v>204</v>
      </c>
      <c r="AY3773" t="s">
        <v>209</v>
      </c>
      <c r="AZ3773" t="s">
        <v>20174</v>
      </c>
      <c r="BA3773" t="s">
        <v>20175</v>
      </c>
      <c r="BB3773" t="s">
        <v>204</v>
      </c>
      <c r="BC3773" t="s">
        <v>204</v>
      </c>
      <c r="BD3773" t="s">
        <v>204</v>
      </c>
      <c r="BE3773" t="s">
        <v>204</v>
      </c>
      <c r="BF3773" t="s">
        <v>204</v>
      </c>
      <c r="BG3773" t="s">
        <v>204</v>
      </c>
      <c r="BH3773" t="s">
        <v>204</v>
      </c>
      <c r="BI3773" t="s">
        <v>204</v>
      </c>
      <c r="BJ3773" t="s">
        <v>204</v>
      </c>
      <c r="BK3773" t="s">
        <v>204</v>
      </c>
      <c r="BL3773" t="s">
        <v>204</v>
      </c>
      <c r="BM3773" t="s">
        <v>204</v>
      </c>
      <c r="BN3773" t="s">
        <v>204</v>
      </c>
      <c r="BO3773" t="s">
        <v>204</v>
      </c>
      <c r="BP3773" t="s">
        <v>204</v>
      </c>
      <c r="BQ3773" t="s">
        <v>204</v>
      </c>
      <c r="BR3773" t="s">
        <v>204</v>
      </c>
      <c r="BS3773" t="s">
        <v>204</v>
      </c>
      <c r="BT3773" t="s">
        <v>204</v>
      </c>
      <c r="BU3773" t="s">
        <v>204</v>
      </c>
      <c r="BV3773" t="s">
        <v>204</v>
      </c>
      <c r="BW3773" t="s">
        <v>204</v>
      </c>
      <c r="BX3773" t="s">
        <v>204</v>
      </c>
      <c r="BY3773" t="s">
        <v>204</v>
      </c>
      <c r="BZ3773" t="s">
        <v>204</v>
      </c>
      <c r="CA3773" t="s">
        <v>204</v>
      </c>
      <c r="CB3773" t="s">
        <v>204</v>
      </c>
      <c r="CC3773" t="s">
        <v>204</v>
      </c>
      <c r="CD3773" t="s">
        <v>204</v>
      </c>
      <c r="CE3773" t="s">
        <v>204</v>
      </c>
      <c r="CF3773" t="s">
        <v>204</v>
      </c>
      <c r="CG3773" t="s">
        <v>204</v>
      </c>
      <c r="CH3773" t="s">
        <v>204</v>
      </c>
      <c r="CI3773" t="s">
        <v>204</v>
      </c>
      <c r="CJ3773" t="s">
        <v>204</v>
      </c>
      <c r="CK3773" t="s">
        <v>204</v>
      </c>
      <c r="CL3773" t="s">
        <v>204</v>
      </c>
      <c r="CM3773" t="s">
        <v>204</v>
      </c>
      <c r="CN3773" t="s">
        <v>204</v>
      </c>
      <c r="CO3773" t="s">
        <v>204</v>
      </c>
      <c r="CP3773" t="s">
        <v>204</v>
      </c>
      <c r="CQ3773" t="s">
        <v>204</v>
      </c>
      <c r="CR3773" t="s">
        <v>204</v>
      </c>
      <c r="CS3773" t="s">
        <v>204</v>
      </c>
      <c r="CT3773" t="s">
        <v>204</v>
      </c>
      <c r="CU3773" t="s">
        <v>204</v>
      </c>
      <c r="CV3773" t="s">
        <v>204</v>
      </c>
      <c r="CW3773" t="s">
        <v>204</v>
      </c>
      <c r="CX3773" t="s">
        <v>204</v>
      </c>
      <c r="CY3773" t="s">
        <v>204</v>
      </c>
      <c r="CZ3773" t="s">
        <v>204</v>
      </c>
      <c r="DA3773" t="s">
        <v>204</v>
      </c>
      <c r="DB3773" t="s">
        <v>204</v>
      </c>
      <c r="DC3773" t="s">
        <v>204</v>
      </c>
      <c r="DD3773" t="s">
        <v>204</v>
      </c>
      <c r="DE3773" t="s">
        <v>204</v>
      </c>
      <c r="DF3773" t="s">
        <v>204</v>
      </c>
      <c r="DG3773" t="s">
        <v>204</v>
      </c>
      <c r="DH3773" t="s">
        <v>204</v>
      </c>
      <c r="DI3773" t="s">
        <v>204</v>
      </c>
      <c r="DJ3773" t="s">
        <v>204</v>
      </c>
      <c r="DK3773" t="s">
        <v>204</v>
      </c>
      <c r="DL3773" t="s">
        <v>204</v>
      </c>
      <c r="DM3773" t="s">
        <v>204</v>
      </c>
      <c r="DN3773" t="s">
        <v>204</v>
      </c>
      <c r="DO3773" t="s">
        <v>204</v>
      </c>
      <c r="DP3773" t="s">
        <v>204</v>
      </c>
      <c r="DQ3773" t="s">
        <v>204</v>
      </c>
      <c r="DR3773" t="s">
        <v>204</v>
      </c>
      <c r="DS3773" t="s">
        <v>204</v>
      </c>
      <c r="DT3773" t="s">
        <v>204</v>
      </c>
      <c r="DU3773" t="s">
        <v>204</v>
      </c>
      <c r="DV3773" t="s">
        <v>204</v>
      </c>
      <c r="DW3773" t="s">
        <v>204</v>
      </c>
      <c r="DX3773" t="s">
        <v>204</v>
      </c>
      <c r="DY3773" t="s">
        <v>204</v>
      </c>
      <c r="DZ3773" t="s">
        <v>204</v>
      </c>
      <c r="EA3773" t="s">
        <v>204</v>
      </c>
      <c r="EB3773" t="s">
        <v>204</v>
      </c>
      <c r="EC3773" t="s">
        <v>204</v>
      </c>
      <c r="ED3773" t="s">
        <v>204</v>
      </c>
      <c r="EE3773" t="s">
        <v>204</v>
      </c>
      <c r="EF3773" t="s">
        <v>204</v>
      </c>
      <c r="EG3773" t="s">
        <v>204</v>
      </c>
      <c r="EH3773" t="s">
        <v>204</v>
      </c>
      <c r="EI3773" t="s">
        <v>204</v>
      </c>
      <c r="EJ3773" t="s">
        <v>204</v>
      </c>
      <c r="EK3773" t="s">
        <v>204</v>
      </c>
      <c r="EL3773" t="s">
        <v>204</v>
      </c>
      <c r="EM3773" t="s">
        <v>204</v>
      </c>
      <c r="EN3773" t="s">
        <v>204</v>
      </c>
      <c r="EO3773" t="s">
        <v>204</v>
      </c>
      <c r="EP3773" t="s">
        <v>204</v>
      </c>
      <c r="EQ3773" t="s">
        <v>204</v>
      </c>
      <c r="ER3773" t="s">
        <v>204</v>
      </c>
      <c r="ES3773" t="s">
        <v>204</v>
      </c>
      <c r="ET3773" t="s">
        <v>204</v>
      </c>
      <c r="EU3773" t="s">
        <v>204</v>
      </c>
      <c r="EV3773" t="s">
        <v>204</v>
      </c>
      <c r="EW3773" t="s">
        <v>204</v>
      </c>
      <c r="EX3773" t="s">
        <v>204</v>
      </c>
      <c r="EY3773" t="s">
        <v>204</v>
      </c>
      <c r="EZ3773" t="s">
        <v>204</v>
      </c>
      <c r="FA3773" t="s">
        <v>204</v>
      </c>
      <c r="FB3773" t="s">
        <v>204</v>
      </c>
      <c r="FC3773" t="s">
        <v>204</v>
      </c>
      <c r="FD3773" t="s">
        <v>204</v>
      </c>
      <c r="FE3773" t="s">
        <v>204</v>
      </c>
      <c r="FF3773" t="s">
        <v>204</v>
      </c>
      <c r="FG3773" t="s">
        <v>204</v>
      </c>
      <c r="FH3773" t="s">
        <v>204</v>
      </c>
      <c r="FI3773" t="s">
        <v>204</v>
      </c>
      <c r="FJ3773" t="s">
        <v>204</v>
      </c>
      <c r="FK3773" t="s">
        <v>204</v>
      </c>
      <c r="FL3773" t="s">
        <v>204</v>
      </c>
      <c r="FM3773" t="s">
        <v>204</v>
      </c>
      <c r="FN3773" t="s">
        <v>204</v>
      </c>
      <c r="FO3773" t="s">
        <v>204</v>
      </c>
      <c r="FP3773" t="s">
        <v>204</v>
      </c>
      <c r="FQ3773" t="s">
        <v>204</v>
      </c>
      <c r="FR3773" t="s">
        <v>204</v>
      </c>
      <c r="FS3773" t="s">
        <v>204</v>
      </c>
      <c r="FT3773" t="s">
        <v>204</v>
      </c>
      <c r="FU3773" t="s">
        <v>204</v>
      </c>
      <c r="FV3773" t="s">
        <v>204</v>
      </c>
      <c r="FW3773" t="s">
        <v>204</v>
      </c>
      <c r="FX3773" t="s">
        <v>204</v>
      </c>
      <c r="FY3773" t="s">
        <v>204</v>
      </c>
      <c r="FZ3773" t="s">
        <v>204</v>
      </c>
      <c r="GA3773" t="s">
        <v>204</v>
      </c>
      <c r="GB3773" t="s">
        <v>204</v>
      </c>
      <c r="GC3773" t="s">
        <v>204</v>
      </c>
      <c r="GD3773" t="s">
        <v>204</v>
      </c>
      <c r="GE3773" t="s">
        <v>204</v>
      </c>
      <c r="GF3773" t="s">
        <v>204</v>
      </c>
      <c r="GG3773" t="s">
        <v>204</v>
      </c>
    </row>
    <row r="3774" spans="1:189" x14ac:dyDescent="0.3">
      <c r="A3774">
        <v>378</v>
      </c>
      <c r="B3774">
        <v>3</v>
      </c>
      <c r="C3774" t="s">
        <v>20176</v>
      </c>
      <c r="D3774" t="s">
        <v>20177</v>
      </c>
      <c r="E3774" t="s">
        <v>1228</v>
      </c>
      <c r="F3774" t="s">
        <v>192</v>
      </c>
      <c r="G3774" t="s">
        <v>7943</v>
      </c>
      <c r="H3774" t="s">
        <v>20178</v>
      </c>
      <c r="I3774" t="s">
        <v>195</v>
      </c>
      <c r="J3774" t="s">
        <v>196</v>
      </c>
      <c r="K3774" t="s">
        <v>1231</v>
      </c>
      <c r="L3774" t="s">
        <v>198</v>
      </c>
      <c r="M3774" t="s">
        <v>1232</v>
      </c>
      <c r="N3774" t="s">
        <v>200</v>
      </c>
      <c r="O3774" t="s">
        <v>201</v>
      </c>
      <c r="P3774" t="s">
        <v>441</v>
      </c>
      <c r="Q3774" t="s">
        <v>626</v>
      </c>
      <c r="R3774" t="s">
        <v>3431</v>
      </c>
      <c r="S3774" t="s">
        <v>209</v>
      </c>
      <c r="T3774" t="s">
        <v>219</v>
      </c>
      <c r="U3774" t="s">
        <v>220</v>
      </c>
      <c r="V3774" t="s">
        <v>204</v>
      </c>
      <c r="W3774" t="s">
        <v>204</v>
      </c>
      <c r="X3774" t="s">
        <v>204</v>
      </c>
      <c r="Y3774" t="s">
        <v>204</v>
      </c>
      <c r="Z3774" t="s">
        <v>204</v>
      </c>
      <c r="AA3774" t="s">
        <v>204</v>
      </c>
      <c r="AB3774" t="s">
        <v>204</v>
      </c>
      <c r="AC3774" t="s">
        <v>204</v>
      </c>
      <c r="AD3774" t="s">
        <v>204</v>
      </c>
      <c r="AE3774" t="s">
        <v>204</v>
      </c>
      <c r="AF3774" t="s">
        <v>204</v>
      </c>
      <c r="AG3774" t="s">
        <v>494</v>
      </c>
      <c r="AH3774" t="s">
        <v>695</v>
      </c>
      <c r="AI3774" t="s">
        <v>204</v>
      </c>
      <c r="AJ3774" t="s">
        <v>204</v>
      </c>
      <c r="AK3774" t="s">
        <v>204</v>
      </c>
      <c r="AL3774" t="s">
        <v>204</v>
      </c>
      <c r="AM3774" t="s">
        <v>204</v>
      </c>
      <c r="AN3774" t="s">
        <v>204</v>
      </c>
      <c r="AO3774" t="s">
        <v>204</v>
      </c>
      <c r="AP3774" t="s">
        <v>204</v>
      </c>
      <c r="AQ3774" t="s">
        <v>204</v>
      </c>
      <c r="AR3774" t="s">
        <v>204</v>
      </c>
      <c r="AS3774" t="s">
        <v>204</v>
      </c>
      <c r="AT3774" t="s">
        <v>209</v>
      </c>
      <c r="AU3774" t="s">
        <v>209</v>
      </c>
      <c r="AV3774" t="s">
        <v>204</v>
      </c>
      <c r="AW3774" t="s">
        <v>204</v>
      </c>
      <c r="AX3774" t="s">
        <v>204</v>
      </c>
      <c r="AY3774" t="s">
        <v>204</v>
      </c>
      <c r="AZ3774" t="s">
        <v>204</v>
      </c>
      <c r="BA3774" t="s">
        <v>204</v>
      </c>
      <c r="BB3774" t="s">
        <v>204</v>
      </c>
      <c r="BC3774" t="s">
        <v>204</v>
      </c>
      <c r="BD3774" t="s">
        <v>204</v>
      </c>
      <c r="BE3774" t="s">
        <v>204</v>
      </c>
      <c r="BF3774" t="s">
        <v>204</v>
      </c>
      <c r="BG3774" t="s">
        <v>204</v>
      </c>
      <c r="BH3774" t="s">
        <v>204</v>
      </c>
      <c r="BI3774" t="s">
        <v>204</v>
      </c>
      <c r="BJ3774" t="s">
        <v>204</v>
      </c>
      <c r="BK3774" t="s">
        <v>204</v>
      </c>
      <c r="BL3774" t="s">
        <v>204</v>
      </c>
      <c r="BM3774" t="s">
        <v>204</v>
      </c>
      <c r="BN3774" t="s">
        <v>204</v>
      </c>
      <c r="BO3774" t="s">
        <v>204</v>
      </c>
      <c r="BP3774" t="s">
        <v>204</v>
      </c>
      <c r="BQ3774" t="s">
        <v>204</v>
      </c>
      <c r="BR3774" t="s">
        <v>204</v>
      </c>
      <c r="BS3774" t="s">
        <v>204</v>
      </c>
      <c r="BT3774" t="s">
        <v>204</v>
      </c>
      <c r="BU3774" t="s">
        <v>204</v>
      </c>
      <c r="BV3774" t="s">
        <v>204</v>
      </c>
      <c r="BW3774" t="s">
        <v>204</v>
      </c>
      <c r="BX3774" t="s">
        <v>204</v>
      </c>
      <c r="BY3774" t="s">
        <v>204</v>
      </c>
      <c r="BZ3774" t="s">
        <v>204</v>
      </c>
      <c r="CA3774" t="s">
        <v>204</v>
      </c>
      <c r="CB3774" t="s">
        <v>204</v>
      </c>
      <c r="CC3774" t="s">
        <v>204</v>
      </c>
      <c r="CD3774" t="s">
        <v>204</v>
      </c>
      <c r="CE3774" t="s">
        <v>204</v>
      </c>
      <c r="CF3774" t="s">
        <v>204</v>
      </c>
      <c r="CG3774" t="s">
        <v>204</v>
      </c>
      <c r="CH3774" t="s">
        <v>204</v>
      </c>
      <c r="CI3774" t="s">
        <v>204</v>
      </c>
      <c r="CJ3774" t="s">
        <v>204</v>
      </c>
      <c r="CK3774" t="s">
        <v>204</v>
      </c>
      <c r="CL3774" t="s">
        <v>204</v>
      </c>
      <c r="CM3774" t="s">
        <v>204</v>
      </c>
      <c r="CN3774" t="s">
        <v>204</v>
      </c>
      <c r="CO3774" t="s">
        <v>204</v>
      </c>
      <c r="CP3774" t="s">
        <v>204</v>
      </c>
      <c r="CQ3774" t="s">
        <v>204</v>
      </c>
      <c r="CR3774" t="s">
        <v>204</v>
      </c>
      <c r="CS3774" t="s">
        <v>204</v>
      </c>
      <c r="CT3774" t="s">
        <v>204</v>
      </c>
      <c r="CU3774" t="s">
        <v>204</v>
      </c>
      <c r="CV3774" t="s">
        <v>204</v>
      </c>
      <c r="CW3774" t="s">
        <v>204</v>
      </c>
      <c r="CX3774" t="s">
        <v>204</v>
      </c>
      <c r="CY3774" t="s">
        <v>204</v>
      </c>
      <c r="CZ3774" t="s">
        <v>204</v>
      </c>
      <c r="DA3774" t="s">
        <v>204</v>
      </c>
      <c r="DB3774" t="s">
        <v>204</v>
      </c>
      <c r="DC3774" t="s">
        <v>204</v>
      </c>
      <c r="DD3774" t="s">
        <v>204</v>
      </c>
      <c r="DE3774" t="s">
        <v>204</v>
      </c>
      <c r="DF3774" t="s">
        <v>204</v>
      </c>
      <c r="DG3774" t="s">
        <v>204</v>
      </c>
      <c r="DH3774" t="s">
        <v>204</v>
      </c>
      <c r="DI3774" t="s">
        <v>204</v>
      </c>
      <c r="DJ3774" t="s">
        <v>204</v>
      </c>
      <c r="DK3774" t="s">
        <v>204</v>
      </c>
      <c r="DL3774" t="s">
        <v>204</v>
      </c>
      <c r="DM3774" t="s">
        <v>204</v>
      </c>
      <c r="DN3774" t="s">
        <v>204</v>
      </c>
      <c r="DO3774" t="s">
        <v>204</v>
      </c>
      <c r="DP3774" t="s">
        <v>204</v>
      </c>
      <c r="DQ3774" t="s">
        <v>204</v>
      </c>
      <c r="DR3774" t="s">
        <v>204</v>
      </c>
      <c r="DS3774" t="s">
        <v>204</v>
      </c>
      <c r="DT3774" t="s">
        <v>204</v>
      </c>
      <c r="DU3774" t="s">
        <v>204</v>
      </c>
      <c r="DV3774" t="s">
        <v>204</v>
      </c>
      <c r="DW3774" t="s">
        <v>204</v>
      </c>
      <c r="DX3774" t="s">
        <v>204</v>
      </c>
      <c r="DY3774" t="s">
        <v>204</v>
      </c>
      <c r="DZ3774" t="s">
        <v>204</v>
      </c>
      <c r="EA3774" t="s">
        <v>204</v>
      </c>
      <c r="EB3774" t="s">
        <v>204</v>
      </c>
      <c r="EC3774" t="s">
        <v>204</v>
      </c>
      <c r="ED3774" t="s">
        <v>204</v>
      </c>
      <c r="EE3774" t="s">
        <v>204</v>
      </c>
      <c r="EF3774" t="s">
        <v>204</v>
      </c>
      <c r="EG3774" t="s">
        <v>204</v>
      </c>
      <c r="EH3774" t="s">
        <v>204</v>
      </c>
      <c r="EI3774" t="s">
        <v>204</v>
      </c>
      <c r="EJ3774" t="s">
        <v>204</v>
      </c>
      <c r="EK3774" t="s">
        <v>204</v>
      </c>
      <c r="EL3774" t="s">
        <v>204</v>
      </c>
      <c r="EM3774" t="s">
        <v>204</v>
      </c>
      <c r="EN3774" t="s">
        <v>204</v>
      </c>
      <c r="EO3774" t="s">
        <v>204</v>
      </c>
      <c r="EP3774" t="s">
        <v>204</v>
      </c>
      <c r="EQ3774" t="s">
        <v>204</v>
      </c>
      <c r="ER3774" t="s">
        <v>204</v>
      </c>
      <c r="ES3774" t="s">
        <v>204</v>
      </c>
      <c r="ET3774" t="s">
        <v>204</v>
      </c>
      <c r="EU3774" t="s">
        <v>204</v>
      </c>
      <c r="EV3774" t="s">
        <v>204</v>
      </c>
      <c r="EW3774" t="s">
        <v>204</v>
      </c>
      <c r="EX3774" t="s">
        <v>204</v>
      </c>
      <c r="EY3774" t="s">
        <v>204</v>
      </c>
      <c r="EZ3774" t="s">
        <v>204</v>
      </c>
      <c r="FA3774" t="s">
        <v>204</v>
      </c>
      <c r="FB3774" t="s">
        <v>204</v>
      </c>
      <c r="FC3774" t="s">
        <v>204</v>
      </c>
      <c r="FD3774" t="s">
        <v>204</v>
      </c>
      <c r="FE3774" t="s">
        <v>204</v>
      </c>
      <c r="FF3774" t="s">
        <v>204</v>
      </c>
      <c r="FG3774" t="s">
        <v>204</v>
      </c>
      <c r="FH3774" t="s">
        <v>204</v>
      </c>
      <c r="FI3774" t="s">
        <v>204</v>
      </c>
      <c r="FJ3774" t="s">
        <v>204</v>
      </c>
      <c r="FK3774" t="s">
        <v>204</v>
      </c>
      <c r="FL3774" t="s">
        <v>204</v>
      </c>
      <c r="FM3774" t="s">
        <v>204</v>
      </c>
      <c r="FN3774" t="s">
        <v>204</v>
      </c>
      <c r="FO3774" t="s">
        <v>204</v>
      </c>
      <c r="FP3774" t="s">
        <v>204</v>
      </c>
      <c r="FQ3774" t="s">
        <v>204</v>
      </c>
      <c r="FR3774" t="s">
        <v>204</v>
      </c>
      <c r="FS3774" t="s">
        <v>204</v>
      </c>
      <c r="FT3774" t="s">
        <v>204</v>
      </c>
      <c r="FU3774" t="s">
        <v>204</v>
      </c>
      <c r="FV3774" t="s">
        <v>204</v>
      </c>
      <c r="FW3774" t="s">
        <v>204</v>
      </c>
      <c r="FX3774" t="s">
        <v>204</v>
      </c>
      <c r="FY3774" t="s">
        <v>204</v>
      </c>
      <c r="FZ3774" t="s">
        <v>204</v>
      </c>
      <c r="GA3774" t="s">
        <v>204</v>
      </c>
      <c r="GB3774" t="s">
        <v>204</v>
      </c>
      <c r="GC3774" t="s">
        <v>204</v>
      </c>
      <c r="GD3774" t="s">
        <v>204</v>
      </c>
      <c r="GE3774" t="s">
        <v>204</v>
      </c>
      <c r="GF3774" t="s">
        <v>204</v>
      </c>
      <c r="GG3774" t="s">
        <v>204</v>
      </c>
    </row>
    <row r="3775" spans="1:189" x14ac:dyDescent="0.3">
      <c r="A3775">
        <v>378</v>
      </c>
      <c r="B3775">
        <v>4</v>
      </c>
      <c r="C3775" t="s">
        <v>20179</v>
      </c>
      <c r="D3775" t="s">
        <v>20180</v>
      </c>
      <c r="E3775" t="s">
        <v>1228</v>
      </c>
      <c r="F3775" t="s">
        <v>192</v>
      </c>
      <c r="G3775" t="s">
        <v>3429</v>
      </c>
      <c r="H3775" t="s">
        <v>20181</v>
      </c>
      <c r="I3775" t="s">
        <v>195</v>
      </c>
      <c r="J3775" t="s">
        <v>196</v>
      </c>
      <c r="K3775" t="s">
        <v>1231</v>
      </c>
      <c r="L3775" t="s">
        <v>198</v>
      </c>
      <c r="M3775" t="s">
        <v>1232</v>
      </c>
      <c r="N3775" t="s">
        <v>200</v>
      </c>
      <c r="O3775" t="s">
        <v>201</v>
      </c>
      <c r="P3775" t="s">
        <v>441</v>
      </c>
      <c r="Q3775" t="s">
        <v>626</v>
      </c>
      <c r="R3775" t="s">
        <v>3431</v>
      </c>
      <c r="S3775" t="s">
        <v>209</v>
      </c>
      <c r="T3775" t="s">
        <v>219</v>
      </c>
      <c r="U3775" t="s">
        <v>204</v>
      </c>
      <c r="V3775" t="s">
        <v>204</v>
      </c>
      <c r="W3775" t="s">
        <v>204</v>
      </c>
      <c r="X3775" t="s">
        <v>204</v>
      </c>
      <c r="Y3775" t="s">
        <v>204</v>
      </c>
      <c r="Z3775" t="s">
        <v>204</v>
      </c>
      <c r="AA3775" t="s">
        <v>204</v>
      </c>
      <c r="AB3775" t="s">
        <v>204</v>
      </c>
      <c r="AC3775" t="s">
        <v>204</v>
      </c>
      <c r="AD3775" t="s">
        <v>204</v>
      </c>
      <c r="AE3775" t="s">
        <v>204</v>
      </c>
      <c r="AF3775" t="s">
        <v>204</v>
      </c>
      <c r="AG3775" t="s">
        <v>494</v>
      </c>
      <c r="AH3775" t="s">
        <v>204</v>
      </c>
      <c r="AI3775" t="s">
        <v>204</v>
      </c>
      <c r="AJ3775" t="s">
        <v>204</v>
      </c>
      <c r="AK3775" t="s">
        <v>204</v>
      </c>
      <c r="AL3775" t="s">
        <v>204</v>
      </c>
      <c r="AM3775" t="s">
        <v>204</v>
      </c>
      <c r="AN3775" t="s">
        <v>204</v>
      </c>
      <c r="AO3775" t="s">
        <v>204</v>
      </c>
      <c r="AP3775" t="s">
        <v>204</v>
      </c>
      <c r="AQ3775" t="s">
        <v>204</v>
      </c>
      <c r="AR3775" t="s">
        <v>204</v>
      </c>
      <c r="AS3775" t="s">
        <v>204</v>
      </c>
      <c r="AT3775" t="s">
        <v>209</v>
      </c>
      <c r="AU3775" t="s">
        <v>204</v>
      </c>
      <c r="AV3775" t="s">
        <v>204</v>
      </c>
      <c r="AW3775" t="s">
        <v>204</v>
      </c>
      <c r="AX3775" t="s">
        <v>204</v>
      </c>
      <c r="AY3775" t="s">
        <v>204</v>
      </c>
      <c r="AZ3775" t="s">
        <v>204</v>
      </c>
      <c r="BA3775" t="s">
        <v>204</v>
      </c>
      <c r="BB3775" t="s">
        <v>204</v>
      </c>
      <c r="BC3775" t="s">
        <v>204</v>
      </c>
      <c r="BD3775" t="s">
        <v>204</v>
      </c>
      <c r="BE3775" t="s">
        <v>204</v>
      </c>
      <c r="BF3775" t="s">
        <v>204</v>
      </c>
      <c r="BG3775" t="s">
        <v>204</v>
      </c>
      <c r="BH3775" t="s">
        <v>204</v>
      </c>
      <c r="BI3775" t="s">
        <v>204</v>
      </c>
      <c r="BJ3775" t="s">
        <v>204</v>
      </c>
      <c r="BK3775" t="s">
        <v>204</v>
      </c>
      <c r="BL3775" t="s">
        <v>204</v>
      </c>
      <c r="BM3775" t="s">
        <v>204</v>
      </c>
      <c r="BN3775" t="s">
        <v>204</v>
      </c>
      <c r="BO3775" t="s">
        <v>204</v>
      </c>
      <c r="BP3775" t="s">
        <v>204</v>
      </c>
      <c r="BQ3775" t="s">
        <v>204</v>
      </c>
      <c r="BR3775" t="s">
        <v>204</v>
      </c>
      <c r="BS3775" t="s">
        <v>204</v>
      </c>
      <c r="BT3775" t="s">
        <v>204</v>
      </c>
      <c r="BU3775" t="s">
        <v>204</v>
      </c>
      <c r="BV3775" t="s">
        <v>204</v>
      </c>
      <c r="BW3775" t="s">
        <v>204</v>
      </c>
      <c r="BX3775" t="s">
        <v>204</v>
      </c>
      <c r="BY3775" t="s">
        <v>204</v>
      </c>
      <c r="BZ3775" t="s">
        <v>204</v>
      </c>
      <c r="CA3775" t="s">
        <v>204</v>
      </c>
      <c r="CB3775" t="s">
        <v>204</v>
      </c>
      <c r="CC3775" t="s">
        <v>204</v>
      </c>
      <c r="CD3775" t="s">
        <v>204</v>
      </c>
      <c r="CE3775" t="s">
        <v>204</v>
      </c>
      <c r="CF3775" t="s">
        <v>204</v>
      </c>
      <c r="CG3775" t="s">
        <v>204</v>
      </c>
      <c r="CH3775" t="s">
        <v>204</v>
      </c>
      <c r="CI3775" t="s">
        <v>204</v>
      </c>
      <c r="CJ3775" t="s">
        <v>204</v>
      </c>
      <c r="CK3775" t="s">
        <v>204</v>
      </c>
      <c r="CL3775" t="s">
        <v>204</v>
      </c>
      <c r="CM3775" t="s">
        <v>204</v>
      </c>
      <c r="CN3775" t="s">
        <v>204</v>
      </c>
      <c r="CO3775" t="s">
        <v>204</v>
      </c>
      <c r="CP3775" t="s">
        <v>204</v>
      </c>
      <c r="CQ3775" t="s">
        <v>204</v>
      </c>
      <c r="CR3775" t="s">
        <v>204</v>
      </c>
      <c r="CS3775" t="s">
        <v>204</v>
      </c>
      <c r="CT3775" t="s">
        <v>204</v>
      </c>
      <c r="CU3775" t="s">
        <v>204</v>
      </c>
      <c r="CV3775" t="s">
        <v>204</v>
      </c>
      <c r="CW3775" t="s">
        <v>204</v>
      </c>
      <c r="CX3775" t="s">
        <v>204</v>
      </c>
      <c r="CY3775" t="s">
        <v>204</v>
      </c>
      <c r="CZ3775" t="s">
        <v>204</v>
      </c>
      <c r="DA3775" t="s">
        <v>204</v>
      </c>
      <c r="DB3775" t="s">
        <v>204</v>
      </c>
      <c r="DC3775" t="s">
        <v>204</v>
      </c>
      <c r="DD3775" t="s">
        <v>204</v>
      </c>
      <c r="DE3775" t="s">
        <v>204</v>
      </c>
      <c r="DF3775" t="s">
        <v>204</v>
      </c>
      <c r="DG3775" t="s">
        <v>204</v>
      </c>
      <c r="DH3775" t="s">
        <v>204</v>
      </c>
      <c r="DI3775" t="s">
        <v>204</v>
      </c>
      <c r="DJ3775" t="s">
        <v>204</v>
      </c>
      <c r="DK3775" t="s">
        <v>204</v>
      </c>
      <c r="DL3775" t="s">
        <v>204</v>
      </c>
      <c r="DM3775" t="s">
        <v>204</v>
      </c>
      <c r="DN3775" t="s">
        <v>204</v>
      </c>
      <c r="DO3775" t="s">
        <v>204</v>
      </c>
      <c r="DP3775" t="s">
        <v>204</v>
      </c>
      <c r="DQ3775" t="s">
        <v>204</v>
      </c>
      <c r="DR3775" t="s">
        <v>204</v>
      </c>
      <c r="DS3775" t="s">
        <v>204</v>
      </c>
      <c r="DT3775" t="s">
        <v>204</v>
      </c>
      <c r="DU3775" t="s">
        <v>204</v>
      </c>
      <c r="DV3775" t="s">
        <v>204</v>
      </c>
      <c r="DW3775" t="s">
        <v>204</v>
      </c>
      <c r="DX3775" t="s">
        <v>204</v>
      </c>
      <c r="DY3775" t="s">
        <v>204</v>
      </c>
      <c r="DZ3775" t="s">
        <v>204</v>
      </c>
      <c r="EA3775" t="s">
        <v>204</v>
      </c>
      <c r="EB3775" t="s">
        <v>204</v>
      </c>
      <c r="EC3775" t="s">
        <v>204</v>
      </c>
      <c r="ED3775" t="s">
        <v>204</v>
      </c>
      <c r="EE3775" t="s">
        <v>204</v>
      </c>
      <c r="EF3775" t="s">
        <v>204</v>
      </c>
      <c r="EG3775" t="s">
        <v>204</v>
      </c>
      <c r="EH3775" t="s">
        <v>204</v>
      </c>
      <c r="EI3775" t="s">
        <v>204</v>
      </c>
      <c r="EJ3775" t="s">
        <v>204</v>
      </c>
      <c r="EK3775" t="s">
        <v>204</v>
      </c>
      <c r="EL3775" t="s">
        <v>204</v>
      </c>
      <c r="EM3775" t="s">
        <v>204</v>
      </c>
      <c r="EN3775" t="s">
        <v>204</v>
      </c>
      <c r="EO3775" t="s">
        <v>204</v>
      </c>
      <c r="EP3775" t="s">
        <v>204</v>
      </c>
      <c r="EQ3775" t="s">
        <v>204</v>
      </c>
      <c r="ER3775" t="s">
        <v>204</v>
      </c>
      <c r="ES3775" t="s">
        <v>204</v>
      </c>
      <c r="ET3775" t="s">
        <v>204</v>
      </c>
      <c r="EU3775" t="s">
        <v>204</v>
      </c>
      <c r="EV3775" t="s">
        <v>204</v>
      </c>
      <c r="EW3775" t="s">
        <v>204</v>
      </c>
      <c r="EX3775" t="s">
        <v>204</v>
      </c>
      <c r="EY3775" t="s">
        <v>204</v>
      </c>
      <c r="EZ3775" t="s">
        <v>204</v>
      </c>
      <c r="FA3775" t="s">
        <v>204</v>
      </c>
      <c r="FB3775" t="s">
        <v>204</v>
      </c>
      <c r="FC3775" t="s">
        <v>204</v>
      </c>
      <c r="FD3775" t="s">
        <v>204</v>
      </c>
      <c r="FE3775" t="s">
        <v>204</v>
      </c>
      <c r="FF3775" t="s">
        <v>204</v>
      </c>
      <c r="FG3775" t="s">
        <v>204</v>
      </c>
      <c r="FH3775" t="s">
        <v>204</v>
      </c>
      <c r="FI3775" t="s">
        <v>204</v>
      </c>
      <c r="FJ3775" t="s">
        <v>204</v>
      </c>
      <c r="FK3775" t="s">
        <v>204</v>
      </c>
      <c r="FL3775" t="s">
        <v>204</v>
      </c>
      <c r="FM3775" t="s">
        <v>204</v>
      </c>
      <c r="FN3775" t="s">
        <v>204</v>
      </c>
      <c r="FO3775" t="s">
        <v>204</v>
      </c>
      <c r="FP3775" t="s">
        <v>204</v>
      </c>
      <c r="FQ3775" t="s">
        <v>204</v>
      </c>
      <c r="FR3775" t="s">
        <v>204</v>
      </c>
      <c r="FS3775" t="s">
        <v>204</v>
      </c>
      <c r="FT3775" t="s">
        <v>204</v>
      </c>
      <c r="FU3775" t="s">
        <v>204</v>
      </c>
      <c r="FV3775" t="s">
        <v>204</v>
      </c>
      <c r="FW3775" t="s">
        <v>204</v>
      </c>
      <c r="FX3775" t="s">
        <v>204</v>
      </c>
      <c r="FY3775" t="s">
        <v>204</v>
      </c>
      <c r="FZ3775" t="s">
        <v>204</v>
      </c>
      <c r="GA3775" t="s">
        <v>204</v>
      </c>
      <c r="GB3775" t="s">
        <v>204</v>
      </c>
      <c r="GC3775" t="s">
        <v>204</v>
      </c>
      <c r="GD3775" t="s">
        <v>204</v>
      </c>
      <c r="GE3775" t="s">
        <v>204</v>
      </c>
      <c r="GF3775" t="s">
        <v>204</v>
      </c>
      <c r="GG3775" t="s">
        <v>204</v>
      </c>
    </row>
    <row r="3776" spans="1:189" x14ac:dyDescent="0.3">
      <c r="A3776">
        <v>378</v>
      </c>
      <c r="B3776">
        <v>5</v>
      </c>
      <c r="C3776" t="s">
        <v>20182</v>
      </c>
      <c r="D3776" t="s">
        <v>20183</v>
      </c>
      <c r="E3776" t="s">
        <v>20184</v>
      </c>
      <c r="F3776" t="s">
        <v>192</v>
      </c>
      <c r="G3776" t="s">
        <v>207</v>
      </c>
      <c r="H3776" t="s">
        <v>20185</v>
      </c>
      <c r="I3776" t="s">
        <v>195</v>
      </c>
      <c r="J3776" t="s">
        <v>196</v>
      </c>
      <c r="K3776" t="s">
        <v>20186</v>
      </c>
      <c r="L3776" t="s">
        <v>198</v>
      </c>
      <c r="M3776" t="s">
        <v>20187</v>
      </c>
      <c r="N3776" t="s">
        <v>200</v>
      </c>
      <c r="O3776" t="s">
        <v>201</v>
      </c>
      <c r="P3776" t="s">
        <v>916</v>
      </c>
      <c r="Q3776" t="s">
        <v>232</v>
      </c>
      <c r="R3776" t="s">
        <v>20188</v>
      </c>
      <c r="S3776" t="s">
        <v>209</v>
      </c>
      <c r="T3776" t="s">
        <v>219</v>
      </c>
      <c r="U3776" t="s">
        <v>220</v>
      </c>
      <c r="V3776" t="s">
        <v>221</v>
      </c>
      <c r="W3776" t="s">
        <v>204</v>
      </c>
      <c r="X3776" t="s">
        <v>204</v>
      </c>
      <c r="Y3776" t="s">
        <v>204</v>
      </c>
      <c r="Z3776" t="s">
        <v>204</v>
      </c>
      <c r="AA3776" t="s">
        <v>204</v>
      </c>
      <c r="AB3776" t="s">
        <v>204</v>
      </c>
      <c r="AC3776" t="s">
        <v>204</v>
      </c>
      <c r="AD3776" t="s">
        <v>204</v>
      </c>
      <c r="AE3776" t="s">
        <v>204</v>
      </c>
      <c r="AF3776" t="s">
        <v>204</v>
      </c>
      <c r="AG3776" t="s">
        <v>626</v>
      </c>
      <c r="AH3776" t="s">
        <v>441</v>
      </c>
      <c r="AI3776" t="s">
        <v>1090</v>
      </c>
      <c r="AJ3776" t="s">
        <v>204</v>
      </c>
      <c r="AK3776" t="s">
        <v>204</v>
      </c>
      <c r="AL3776" t="s">
        <v>204</v>
      </c>
      <c r="AM3776" t="s">
        <v>204</v>
      </c>
      <c r="AN3776" t="s">
        <v>204</v>
      </c>
      <c r="AO3776" t="s">
        <v>204</v>
      </c>
      <c r="AP3776" t="s">
        <v>204</v>
      </c>
      <c r="AQ3776" t="s">
        <v>204</v>
      </c>
      <c r="AR3776" t="s">
        <v>204</v>
      </c>
      <c r="AS3776" t="s">
        <v>204</v>
      </c>
      <c r="AT3776" t="s">
        <v>209</v>
      </c>
      <c r="AU3776" t="s">
        <v>209</v>
      </c>
      <c r="AV3776" t="s">
        <v>525</v>
      </c>
      <c r="AW3776" t="s">
        <v>204</v>
      </c>
      <c r="AX3776" t="s">
        <v>204</v>
      </c>
      <c r="AY3776" t="s">
        <v>204</v>
      </c>
      <c r="AZ3776" t="s">
        <v>204</v>
      </c>
      <c r="BA3776" t="s">
        <v>204</v>
      </c>
      <c r="BB3776" t="s">
        <v>204</v>
      </c>
      <c r="BC3776" t="s">
        <v>204</v>
      </c>
      <c r="BD3776" t="s">
        <v>204</v>
      </c>
      <c r="BE3776" t="s">
        <v>204</v>
      </c>
      <c r="BF3776" t="s">
        <v>204</v>
      </c>
      <c r="BG3776" t="s">
        <v>204</v>
      </c>
      <c r="BH3776" t="s">
        <v>204</v>
      </c>
      <c r="BI3776" t="s">
        <v>204</v>
      </c>
      <c r="BJ3776" t="s">
        <v>204</v>
      </c>
      <c r="BK3776" t="s">
        <v>204</v>
      </c>
      <c r="BL3776" t="s">
        <v>204</v>
      </c>
      <c r="BM3776" t="s">
        <v>204</v>
      </c>
      <c r="BN3776" t="s">
        <v>204</v>
      </c>
      <c r="BO3776" t="s">
        <v>204</v>
      </c>
      <c r="BP3776" t="s">
        <v>204</v>
      </c>
      <c r="BQ3776" t="s">
        <v>204</v>
      </c>
      <c r="BR3776" t="s">
        <v>204</v>
      </c>
      <c r="BS3776" t="s">
        <v>204</v>
      </c>
      <c r="BT3776" t="s">
        <v>204</v>
      </c>
      <c r="BU3776" t="s">
        <v>204</v>
      </c>
      <c r="BV3776" t="s">
        <v>204</v>
      </c>
      <c r="BW3776" t="s">
        <v>204</v>
      </c>
      <c r="BX3776" t="s">
        <v>204</v>
      </c>
      <c r="BY3776" t="s">
        <v>204</v>
      </c>
      <c r="BZ3776" t="s">
        <v>204</v>
      </c>
      <c r="CA3776" t="s">
        <v>204</v>
      </c>
      <c r="CB3776" t="s">
        <v>204</v>
      </c>
      <c r="CC3776" t="s">
        <v>204</v>
      </c>
      <c r="CD3776" t="s">
        <v>204</v>
      </c>
      <c r="CE3776" t="s">
        <v>204</v>
      </c>
      <c r="CF3776" t="s">
        <v>204</v>
      </c>
      <c r="CG3776" t="s">
        <v>204</v>
      </c>
      <c r="CH3776" t="s">
        <v>204</v>
      </c>
      <c r="CI3776" t="s">
        <v>204</v>
      </c>
      <c r="CJ3776" t="s">
        <v>204</v>
      </c>
      <c r="CK3776" t="s">
        <v>204</v>
      </c>
      <c r="CL3776" t="s">
        <v>204</v>
      </c>
      <c r="CM3776" t="s">
        <v>204</v>
      </c>
      <c r="CN3776" t="s">
        <v>204</v>
      </c>
      <c r="CO3776" t="s">
        <v>204</v>
      </c>
      <c r="CP3776" t="s">
        <v>204</v>
      </c>
      <c r="CQ3776" t="s">
        <v>204</v>
      </c>
      <c r="CR3776" t="s">
        <v>204</v>
      </c>
      <c r="CS3776" t="s">
        <v>204</v>
      </c>
      <c r="CT3776" t="s">
        <v>204</v>
      </c>
      <c r="CU3776" t="s">
        <v>204</v>
      </c>
      <c r="CV3776" t="s">
        <v>204</v>
      </c>
      <c r="CW3776" t="s">
        <v>204</v>
      </c>
      <c r="CX3776" t="s">
        <v>204</v>
      </c>
      <c r="CY3776" t="s">
        <v>204</v>
      </c>
      <c r="CZ3776" t="s">
        <v>204</v>
      </c>
      <c r="DA3776" t="s">
        <v>204</v>
      </c>
      <c r="DB3776" t="s">
        <v>204</v>
      </c>
      <c r="DC3776" t="s">
        <v>204</v>
      </c>
      <c r="DD3776" t="s">
        <v>204</v>
      </c>
      <c r="DE3776" t="s">
        <v>204</v>
      </c>
      <c r="DF3776" t="s">
        <v>204</v>
      </c>
      <c r="DG3776" t="s">
        <v>204</v>
      </c>
      <c r="DH3776" t="s">
        <v>204</v>
      </c>
      <c r="DI3776" t="s">
        <v>204</v>
      </c>
      <c r="DJ3776" t="s">
        <v>204</v>
      </c>
      <c r="DK3776" t="s">
        <v>204</v>
      </c>
      <c r="DL3776" t="s">
        <v>204</v>
      </c>
      <c r="DM3776" t="s">
        <v>204</v>
      </c>
      <c r="DN3776" t="s">
        <v>204</v>
      </c>
      <c r="DO3776" t="s">
        <v>204</v>
      </c>
      <c r="DP3776" t="s">
        <v>204</v>
      </c>
      <c r="DQ3776" t="s">
        <v>204</v>
      </c>
      <c r="DR3776" t="s">
        <v>204</v>
      </c>
      <c r="DS3776" t="s">
        <v>204</v>
      </c>
      <c r="DT3776" t="s">
        <v>204</v>
      </c>
      <c r="DU3776" t="s">
        <v>204</v>
      </c>
      <c r="DV3776" t="s">
        <v>204</v>
      </c>
      <c r="DW3776" t="s">
        <v>204</v>
      </c>
      <c r="DX3776" t="s">
        <v>204</v>
      </c>
      <c r="DY3776" t="s">
        <v>204</v>
      </c>
      <c r="DZ3776" t="s">
        <v>204</v>
      </c>
      <c r="EA3776" t="s">
        <v>204</v>
      </c>
      <c r="EB3776" t="s">
        <v>204</v>
      </c>
      <c r="EC3776" t="s">
        <v>204</v>
      </c>
      <c r="ED3776" t="s">
        <v>204</v>
      </c>
      <c r="EE3776" t="s">
        <v>204</v>
      </c>
      <c r="EF3776" t="s">
        <v>204</v>
      </c>
      <c r="EG3776" t="s">
        <v>204</v>
      </c>
      <c r="EH3776" t="s">
        <v>204</v>
      </c>
      <c r="EI3776" t="s">
        <v>204</v>
      </c>
      <c r="EJ3776" t="s">
        <v>204</v>
      </c>
      <c r="EK3776" t="s">
        <v>204</v>
      </c>
      <c r="EL3776" t="s">
        <v>204</v>
      </c>
      <c r="EM3776" t="s">
        <v>204</v>
      </c>
      <c r="EN3776" t="s">
        <v>204</v>
      </c>
      <c r="EO3776" t="s">
        <v>204</v>
      </c>
      <c r="EP3776" t="s">
        <v>204</v>
      </c>
      <c r="EQ3776" t="s">
        <v>204</v>
      </c>
      <c r="ER3776" t="s">
        <v>204</v>
      </c>
      <c r="ES3776" t="s">
        <v>204</v>
      </c>
      <c r="ET3776" t="s">
        <v>204</v>
      </c>
      <c r="EU3776" t="s">
        <v>204</v>
      </c>
      <c r="EV3776" t="s">
        <v>204</v>
      </c>
      <c r="EW3776" t="s">
        <v>204</v>
      </c>
      <c r="EX3776" t="s">
        <v>204</v>
      </c>
      <c r="EY3776" t="s">
        <v>204</v>
      </c>
      <c r="EZ3776" t="s">
        <v>204</v>
      </c>
      <c r="FA3776" t="s">
        <v>204</v>
      </c>
      <c r="FB3776" t="s">
        <v>204</v>
      </c>
      <c r="FC3776" t="s">
        <v>204</v>
      </c>
      <c r="FD3776" t="s">
        <v>204</v>
      </c>
      <c r="FE3776" t="s">
        <v>204</v>
      </c>
      <c r="FF3776" t="s">
        <v>204</v>
      </c>
      <c r="FG3776" t="s">
        <v>204</v>
      </c>
      <c r="FH3776" t="s">
        <v>204</v>
      </c>
      <c r="FI3776" t="s">
        <v>204</v>
      </c>
      <c r="FJ3776" t="s">
        <v>204</v>
      </c>
      <c r="FK3776" t="s">
        <v>204</v>
      </c>
      <c r="FL3776" t="s">
        <v>204</v>
      </c>
      <c r="FM3776" t="s">
        <v>204</v>
      </c>
      <c r="FN3776" t="s">
        <v>204</v>
      </c>
      <c r="FO3776" t="s">
        <v>204</v>
      </c>
      <c r="FP3776" t="s">
        <v>204</v>
      </c>
      <c r="FQ3776" t="s">
        <v>204</v>
      </c>
      <c r="FR3776" t="s">
        <v>204</v>
      </c>
      <c r="FS3776" t="s">
        <v>204</v>
      </c>
      <c r="FT3776" t="s">
        <v>204</v>
      </c>
      <c r="FU3776" t="s">
        <v>204</v>
      </c>
      <c r="FV3776" t="s">
        <v>204</v>
      </c>
      <c r="FW3776" t="s">
        <v>204</v>
      </c>
      <c r="FX3776" t="s">
        <v>204</v>
      </c>
      <c r="FY3776" t="s">
        <v>204</v>
      </c>
      <c r="FZ3776" t="s">
        <v>204</v>
      </c>
      <c r="GA3776" t="s">
        <v>204</v>
      </c>
      <c r="GB3776" t="s">
        <v>204</v>
      </c>
      <c r="GC3776" t="s">
        <v>204</v>
      </c>
      <c r="GD3776" t="s">
        <v>204</v>
      </c>
      <c r="GE3776" t="s">
        <v>204</v>
      </c>
      <c r="GF3776" t="s">
        <v>204</v>
      </c>
      <c r="GG3776" t="s">
        <v>204</v>
      </c>
    </row>
    <row r="3777" spans="1:189" x14ac:dyDescent="0.3">
      <c r="A3777">
        <v>378</v>
      </c>
      <c r="B3777">
        <v>6</v>
      </c>
      <c r="C3777" t="s">
        <v>20189</v>
      </c>
      <c r="D3777" t="s">
        <v>20190</v>
      </c>
      <c r="E3777" t="s">
        <v>20184</v>
      </c>
      <c r="F3777" t="s">
        <v>192</v>
      </c>
      <c r="G3777" t="s">
        <v>207</v>
      </c>
      <c r="H3777" t="s">
        <v>20191</v>
      </c>
      <c r="I3777" t="s">
        <v>195</v>
      </c>
      <c r="J3777" t="s">
        <v>196</v>
      </c>
      <c r="K3777" t="s">
        <v>20186</v>
      </c>
      <c r="L3777" t="s">
        <v>198</v>
      </c>
      <c r="M3777" t="s">
        <v>20187</v>
      </c>
      <c r="N3777" t="s">
        <v>200</v>
      </c>
      <c r="O3777" t="s">
        <v>201</v>
      </c>
      <c r="P3777" t="s">
        <v>916</v>
      </c>
      <c r="Q3777" t="s">
        <v>232</v>
      </c>
      <c r="R3777" t="s">
        <v>20188</v>
      </c>
      <c r="S3777" t="s">
        <v>209</v>
      </c>
      <c r="T3777" t="s">
        <v>219</v>
      </c>
      <c r="U3777" t="s">
        <v>220</v>
      </c>
      <c r="V3777" t="s">
        <v>221</v>
      </c>
      <c r="W3777" t="s">
        <v>204</v>
      </c>
      <c r="X3777" t="s">
        <v>204</v>
      </c>
      <c r="Y3777" t="s">
        <v>204</v>
      </c>
      <c r="Z3777" t="s">
        <v>204</v>
      </c>
      <c r="AA3777" t="s">
        <v>204</v>
      </c>
      <c r="AB3777" t="s">
        <v>204</v>
      </c>
      <c r="AC3777" t="s">
        <v>204</v>
      </c>
      <c r="AD3777" t="s">
        <v>204</v>
      </c>
      <c r="AE3777" t="s">
        <v>204</v>
      </c>
      <c r="AF3777" t="s">
        <v>204</v>
      </c>
      <c r="AG3777" t="s">
        <v>626</v>
      </c>
      <c r="AH3777" t="s">
        <v>441</v>
      </c>
      <c r="AI3777" t="s">
        <v>444</v>
      </c>
      <c r="AJ3777" t="s">
        <v>204</v>
      </c>
      <c r="AK3777" t="s">
        <v>204</v>
      </c>
      <c r="AL3777" t="s">
        <v>204</v>
      </c>
      <c r="AM3777" t="s">
        <v>204</v>
      </c>
      <c r="AN3777" t="s">
        <v>204</v>
      </c>
      <c r="AO3777" t="s">
        <v>204</v>
      </c>
      <c r="AP3777" t="s">
        <v>204</v>
      </c>
      <c r="AQ3777" t="s">
        <v>204</v>
      </c>
      <c r="AR3777" t="s">
        <v>204</v>
      </c>
      <c r="AS3777" t="s">
        <v>204</v>
      </c>
      <c r="AT3777" t="s">
        <v>209</v>
      </c>
      <c r="AU3777" t="s">
        <v>209</v>
      </c>
      <c r="AV3777" t="s">
        <v>209</v>
      </c>
      <c r="AW3777" t="s">
        <v>204</v>
      </c>
      <c r="AX3777" t="s">
        <v>204</v>
      </c>
      <c r="AY3777" t="s">
        <v>204</v>
      </c>
      <c r="AZ3777" t="s">
        <v>204</v>
      </c>
      <c r="BA3777" t="s">
        <v>204</v>
      </c>
      <c r="BB3777" t="s">
        <v>204</v>
      </c>
      <c r="BC3777" t="s">
        <v>204</v>
      </c>
      <c r="BD3777" t="s">
        <v>204</v>
      </c>
      <c r="BE3777" t="s">
        <v>204</v>
      </c>
      <c r="BF3777" t="s">
        <v>204</v>
      </c>
      <c r="BG3777" t="s">
        <v>204</v>
      </c>
      <c r="BH3777" t="s">
        <v>204</v>
      </c>
      <c r="BI3777" t="s">
        <v>204</v>
      </c>
      <c r="BJ3777" t="s">
        <v>204</v>
      </c>
      <c r="BK3777" t="s">
        <v>204</v>
      </c>
      <c r="BL3777" t="s">
        <v>204</v>
      </c>
      <c r="BM3777" t="s">
        <v>204</v>
      </c>
      <c r="BN3777" t="s">
        <v>204</v>
      </c>
      <c r="BO3777" t="s">
        <v>204</v>
      </c>
      <c r="BP3777" t="s">
        <v>204</v>
      </c>
      <c r="BQ3777" t="s">
        <v>204</v>
      </c>
      <c r="BR3777" t="s">
        <v>204</v>
      </c>
      <c r="BS3777" t="s">
        <v>204</v>
      </c>
      <c r="BT3777" t="s">
        <v>204</v>
      </c>
      <c r="BU3777" t="s">
        <v>204</v>
      </c>
      <c r="BV3777" t="s">
        <v>204</v>
      </c>
      <c r="BW3777" t="s">
        <v>204</v>
      </c>
      <c r="BX3777" t="s">
        <v>204</v>
      </c>
      <c r="BY3777" t="s">
        <v>204</v>
      </c>
      <c r="BZ3777" t="s">
        <v>204</v>
      </c>
      <c r="CA3777" t="s">
        <v>204</v>
      </c>
      <c r="CB3777" t="s">
        <v>204</v>
      </c>
      <c r="CC3777" t="s">
        <v>204</v>
      </c>
      <c r="CD3777" t="s">
        <v>204</v>
      </c>
      <c r="CE3777" t="s">
        <v>204</v>
      </c>
      <c r="CF3777" t="s">
        <v>204</v>
      </c>
      <c r="CG3777" t="s">
        <v>204</v>
      </c>
      <c r="CH3777" t="s">
        <v>204</v>
      </c>
      <c r="CI3777" t="s">
        <v>204</v>
      </c>
      <c r="CJ3777" t="s">
        <v>204</v>
      </c>
      <c r="CK3777" t="s">
        <v>204</v>
      </c>
      <c r="CL3777" t="s">
        <v>204</v>
      </c>
      <c r="CM3777" t="s">
        <v>204</v>
      </c>
      <c r="CN3777" t="s">
        <v>204</v>
      </c>
      <c r="CO3777" t="s">
        <v>204</v>
      </c>
      <c r="CP3777" t="s">
        <v>204</v>
      </c>
      <c r="CQ3777" t="s">
        <v>204</v>
      </c>
      <c r="CR3777" t="s">
        <v>204</v>
      </c>
      <c r="CS3777" t="s">
        <v>204</v>
      </c>
      <c r="CT3777" t="s">
        <v>204</v>
      </c>
      <c r="CU3777" t="s">
        <v>204</v>
      </c>
      <c r="CV3777" t="s">
        <v>204</v>
      </c>
      <c r="CW3777" t="s">
        <v>204</v>
      </c>
      <c r="CX3777" t="s">
        <v>204</v>
      </c>
      <c r="CY3777" t="s">
        <v>204</v>
      </c>
      <c r="CZ3777" t="s">
        <v>204</v>
      </c>
      <c r="DA3777" t="s">
        <v>204</v>
      </c>
      <c r="DB3777" t="s">
        <v>204</v>
      </c>
      <c r="DC3777" t="s">
        <v>204</v>
      </c>
      <c r="DD3777" t="s">
        <v>204</v>
      </c>
      <c r="DE3777" t="s">
        <v>204</v>
      </c>
      <c r="DF3777" t="s">
        <v>204</v>
      </c>
      <c r="DG3777" t="s">
        <v>204</v>
      </c>
      <c r="DH3777" t="s">
        <v>204</v>
      </c>
      <c r="DI3777" t="s">
        <v>204</v>
      </c>
      <c r="DJ3777" t="s">
        <v>204</v>
      </c>
      <c r="DK3777" t="s">
        <v>204</v>
      </c>
      <c r="DL3777" t="s">
        <v>204</v>
      </c>
      <c r="DM3777" t="s">
        <v>204</v>
      </c>
      <c r="DN3777" t="s">
        <v>204</v>
      </c>
      <c r="DO3777" t="s">
        <v>204</v>
      </c>
      <c r="DP3777" t="s">
        <v>204</v>
      </c>
      <c r="DQ3777" t="s">
        <v>204</v>
      </c>
      <c r="DR3777" t="s">
        <v>204</v>
      </c>
      <c r="DS3777" t="s">
        <v>204</v>
      </c>
      <c r="DT3777" t="s">
        <v>204</v>
      </c>
      <c r="DU3777" t="s">
        <v>204</v>
      </c>
      <c r="DV3777" t="s">
        <v>204</v>
      </c>
      <c r="DW3777" t="s">
        <v>204</v>
      </c>
      <c r="DX3777" t="s">
        <v>204</v>
      </c>
      <c r="DY3777" t="s">
        <v>204</v>
      </c>
      <c r="DZ3777" t="s">
        <v>204</v>
      </c>
      <c r="EA3777" t="s">
        <v>204</v>
      </c>
      <c r="EB3777" t="s">
        <v>204</v>
      </c>
      <c r="EC3777" t="s">
        <v>204</v>
      </c>
      <c r="ED3777" t="s">
        <v>204</v>
      </c>
      <c r="EE3777" t="s">
        <v>204</v>
      </c>
      <c r="EF3777" t="s">
        <v>204</v>
      </c>
      <c r="EG3777" t="s">
        <v>204</v>
      </c>
      <c r="EH3777" t="s">
        <v>204</v>
      </c>
      <c r="EI3777" t="s">
        <v>204</v>
      </c>
      <c r="EJ3777" t="s">
        <v>204</v>
      </c>
      <c r="EK3777" t="s">
        <v>204</v>
      </c>
      <c r="EL3777" t="s">
        <v>204</v>
      </c>
      <c r="EM3777" t="s">
        <v>204</v>
      </c>
      <c r="EN3777" t="s">
        <v>204</v>
      </c>
      <c r="EO3777" t="s">
        <v>204</v>
      </c>
      <c r="EP3777" t="s">
        <v>204</v>
      </c>
      <c r="EQ3777" t="s">
        <v>204</v>
      </c>
      <c r="ER3777" t="s">
        <v>204</v>
      </c>
      <c r="ES3777" t="s">
        <v>204</v>
      </c>
      <c r="ET3777" t="s">
        <v>204</v>
      </c>
      <c r="EU3777" t="s">
        <v>204</v>
      </c>
      <c r="EV3777" t="s">
        <v>204</v>
      </c>
      <c r="EW3777" t="s">
        <v>204</v>
      </c>
      <c r="EX3777" t="s">
        <v>204</v>
      </c>
      <c r="EY3777" t="s">
        <v>204</v>
      </c>
      <c r="EZ3777" t="s">
        <v>204</v>
      </c>
      <c r="FA3777" t="s">
        <v>204</v>
      </c>
      <c r="FB3777" t="s">
        <v>204</v>
      </c>
      <c r="FC3777" t="s">
        <v>204</v>
      </c>
      <c r="FD3777" t="s">
        <v>204</v>
      </c>
      <c r="FE3777" t="s">
        <v>204</v>
      </c>
      <c r="FF3777" t="s">
        <v>204</v>
      </c>
      <c r="FG3777" t="s">
        <v>204</v>
      </c>
      <c r="FH3777" t="s">
        <v>204</v>
      </c>
      <c r="FI3777" t="s">
        <v>204</v>
      </c>
      <c r="FJ3777" t="s">
        <v>204</v>
      </c>
      <c r="FK3777" t="s">
        <v>204</v>
      </c>
      <c r="FL3777" t="s">
        <v>204</v>
      </c>
      <c r="FM3777" t="s">
        <v>204</v>
      </c>
      <c r="FN3777" t="s">
        <v>204</v>
      </c>
      <c r="FO3777" t="s">
        <v>204</v>
      </c>
      <c r="FP3777" t="s">
        <v>204</v>
      </c>
      <c r="FQ3777" t="s">
        <v>204</v>
      </c>
      <c r="FR3777" t="s">
        <v>204</v>
      </c>
      <c r="FS3777" t="s">
        <v>204</v>
      </c>
      <c r="FT3777" t="s">
        <v>204</v>
      </c>
      <c r="FU3777" t="s">
        <v>204</v>
      </c>
      <c r="FV3777" t="s">
        <v>204</v>
      </c>
      <c r="FW3777" t="s">
        <v>204</v>
      </c>
      <c r="FX3777" t="s">
        <v>204</v>
      </c>
      <c r="FY3777" t="s">
        <v>204</v>
      </c>
      <c r="FZ3777" t="s">
        <v>204</v>
      </c>
      <c r="GA3777" t="s">
        <v>204</v>
      </c>
      <c r="GB3777" t="s">
        <v>204</v>
      </c>
      <c r="GC3777" t="s">
        <v>204</v>
      </c>
      <c r="GD3777" t="s">
        <v>204</v>
      </c>
      <c r="GE3777" t="s">
        <v>204</v>
      </c>
      <c r="GF3777" t="s">
        <v>204</v>
      </c>
      <c r="GG3777" t="s">
        <v>204</v>
      </c>
    </row>
    <row r="3778" spans="1:189" x14ac:dyDescent="0.3">
      <c r="A3778">
        <v>378</v>
      </c>
      <c r="B3778">
        <v>7</v>
      </c>
      <c r="C3778" t="s">
        <v>20192</v>
      </c>
      <c r="D3778" t="s">
        <v>20193</v>
      </c>
      <c r="E3778" t="s">
        <v>9090</v>
      </c>
      <c r="F3778" t="s">
        <v>192</v>
      </c>
      <c r="G3778" t="s">
        <v>9450</v>
      </c>
      <c r="H3778" t="s">
        <v>20191</v>
      </c>
      <c r="I3778" t="s">
        <v>195</v>
      </c>
      <c r="J3778" t="s">
        <v>196</v>
      </c>
      <c r="K3778" t="s">
        <v>9093</v>
      </c>
      <c r="L3778" t="s">
        <v>198</v>
      </c>
      <c r="M3778" t="s">
        <v>9094</v>
      </c>
      <c r="N3778" t="s">
        <v>200</v>
      </c>
      <c r="O3778" t="s">
        <v>201</v>
      </c>
      <c r="P3778" t="s">
        <v>208</v>
      </c>
      <c r="Q3778" t="s">
        <v>626</v>
      </c>
      <c r="R3778" t="s">
        <v>209</v>
      </c>
      <c r="S3778" t="s">
        <v>19541</v>
      </c>
      <c r="T3778" t="s">
        <v>219</v>
      </c>
      <c r="U3778" t="s">
        <v>220</v>
      </c>
      <c r="V3778" t="s">
        <v>221</v>
      </c>
      <c r="W3778" t="s">
        <v>222</v>
      </c>
      <c r="X3778" t="s">
        <v>223</v>
      </c>
      <c r="Y3778" t="s">
        <v>204</v>
      </c>
      <c r="Z3778" t="s">
        <v>204</v>
      </c>
      <c r="AA3778" t="s">
        <v>204</v>
      </c>
      <c r="AB3778" t="s">
        <v>204</v>
      </c>
      <c r="AC3778" t="s">
        <v>204</v>
      </c>
      <c r="AD3778" t="s">
        <v>204</v>
      </c>
      <c r="AE3778" t="s">
        <v>204</v>
      </c>
      <c r="AF3778" t="s">
        <v>204</v>
      </c>
      <c r="AG3778" t="s">
        <v>441</v>
      </c>
      <c r="AH3778" t="s">
        <v>2564</v>
      </c>
      <c r="AI3778" t="s">
        <v>232</v>
      </c>
      <c r="AJ3778" t="s">
        <v>444</v>
      </c>
      <c r="AK3778" t="s">
        <v>338</v>
      </c>
      <c r="AL3778" t="s">
        <v>204</v>
      </c>
      <c r="AM3778" t="s">
        <v>204</v>
      </c>
      <c r="AN3778" t="s">
        <v>204</v>
      </c>
      <c r="AO3778" t="s">
        <v>204</v>
      </c>
      <c r="AP3778" t="s">
        <v>204</v>
      </c>
      <c r="AQ3778" t="s">
        <v>204</v>
      </c>
      <c r="AR3778" t="s">
        <v>204</v>
      </c>
      <c r="AS3778" t="s">
        <v>204</v>
      </c>
      <c r="AT3778" t="s">
        <v>209</v>
      </c>
      <c r="AU3778" t="s">
        <v>209</v>
      </c>
      <c r="AV3778" t="s">
        <v>209</v>
      </c>
      <c r="AW3778" t="s">
        <v>204</v>
      </c>
      <c r="AX3778" t="s">
        <v>204</v>
      </c>
      <c r="AY3778" t="s">
        <v>204</v>
      </c>
      <c r="AZ3778" t="s">
        <v>204</v>
      </c>
      <c r="BA3778" t="s">
        <v>204</v>
      </c>
      <c r="BB3778" t="s">
        <v>204</v>
      </c>
      <c r="BC3778" t="s">
        <v>204</v>
      </c>
      <c r="BD3778" t="s">
        <v>204</v>
      </c>
      <c r="BE3778" t="s">
        <v>204</v>
      </c>
      <c r="BF3778" t="s">
        <v>204</v>
      </c>
      <c r="BG3778" t="s">
        <v>204</v>
      </c>
      <c r="BH3778" t="s">
        <v>204</v>
      </c>
      <c r="BI3778" t="s">
        <v>204</v>
      </c>
      <c r="BJ3778" t="s">
        <v>204</v>
      </c>
      <c r="BK3778" t="s">
        <v>204</v>
      </c>
      <c r="BL3778" t="s">
        <v>204</v>
      </c>
      <c r="BM3778" t="s">
        <v>204</v>
      </c>
      <c r="BN3778" t="s">
        <v>204</v>
      </c>
      <c r="BO3778" t="s">
        <v>204</v>
      </c>
      <c r="BP3778" t="s">
        <v>204</v>
      </c>
      <c r="BQ3778" t="s">
        <v>204</v>
      </c>
      <c r="BR3778" t="s">
        <v>204</v>
      </c>
      <c r="BS3778" t="s">
        <v>204</v>
      </c>
      <c r="BT3778" t="s">
        <v>204</v>
      </c>
      <c r="BU3778" t="s">
        <v>204</v>
      </c>
      <c r="BV3778" t="s">
        <v>204</v>
      </c>
      <c r="BW3778" t="s">
        <v>204</v>
      </c>
      <c r="BX3778" t="s">
        <v>204</v>
      </c>
      <c r="BY3778" t="s">
        <v>204</v>
      </c>
      <c r="BZ3778" t="s">
        <v>204</v>
      </c>
      <c r="CA3778" t="s">
        <v>204</v>
      </c>
      <c r="CB3778" t="s">
        <v>204</v>
      </c>
      <c r="CC3778" t="s">
        <v>204</v>
      </c>
      <c r="CD3778" t="s">
        <v>204</v>
      </c>
      <c r="CE3778" t="s">
        <v>204</v>
      </c>
      <c r="CF3778" t="s">
        <v>204</v>
      </c>
      <c r="CG3778" t="s">
        <v>204</v>
      </c>
      <c r="CH3778" t="s">
        <v>204</v>
      </c>
      <c r="CI3778" t="s">
        <v>204</v>
      </c>
      <c r="CJ3778" t="s">
        <v>204</v>
      </c>
      <c r="CK3778" t="s">
        <v>204</v>
      </c>
      <c r="CL3778" t="s">
        <v>204</v>
      </c>
      <c r="CM3778" t="s">
        <v>204</v>
      </c>
      <c r="CN3778" t="s">
        <v>204</v>
      </c>
      <c r="CO3778" t="s">
        <v>204</v>
      </c>
      <c r="CP3778" t="s">
        <v>204</v>
      </c>
      <c r="CQ3778" t="s">
        <v>204</v>
      </c>
      <c r="CR3778" t="s">
        <v>204</v>
      </c>
      <c r="CS3778" t="s">
        <v>204</v>
      </c>
      <c r="CT3778" t="s">
        <v>204</v>
      </c>
      <c r="CU3778" t="s">
        <v>204</v>
      </c>
      <c r="CV3778" t="s">
        <v>204</v>
      </c>
      <c r="CW3778" t="s">
        <v>204</v>
      </c>
      <c r="CX3778" t="s">
        <v>204</v>
      </c>
      <c r="CY3778" t="s">
        <v>204</v>
      </c>
      <c r="CZ3778" t="s">
        <v>204</v>
      </c>
      <c r="DA3778" t="s">
        <v>204</v>
      </c>
      <c r="DB3778" t="s">
        <v>204</v>
      </c>
      <c r="DC3778" t="s">
        <v>204</v>
      </c>
      <c r="DD3778" t="s">
        <v>204</v>
      </c>
      <c r="DE3778" t="s">
        <v>204</v>
      </c>
      <c r="DF3778" t="s">
        <v>204</v>
      </c>
      <c r="DG3778" t="s">
        <v>204</v>
      </c>
      <c r="DH3778" t="s">
        <v>204</v>
      </c>
      <c r="DI3778" t="s">
        <v>204</v>
      </c>
      <c r="DJ3778" t="s">
        <v>204</v>
      </c>
      <c r="DK3778" t="s">
        <v>204</v>
      </c>
      <c r="DL3778" t="s">
        <v>204</v>
      </c>
      <c r="DM3778" t="s">
        <v>204</v>
      </c>
      <c r="DN3778" t="s">
        <v>204</v>
      </c>
      <c r="DO3778" t="s">
        <v>204</v>
      </c>
      <c r="DP3778" t="s">
        <v>204</v>
      </c>
      <c r="DQ3778" t="s">
        <v>204</v>
      </c>
      <c r="DR3778" t="s">
        <v>204</v>
      </c>
      <c r="DS3778" t="s">
        <v>204</v>
      </c>
      <c r="DT3778" t="s">
        <v>204</v>
      </c>
      <c r="DU3778" t="s">
        <v>204</v>
      </c>
      <c r="DV3778" t="s">
        <v>204</v>
      </c>
      <c r="DW3778" t="s">
        <v>204</v>
      </c>
      <c r="DX3778" t="s">
        <v>204</v>
      </c>
      <c r="DY3778" t="s">
        <v>204</v>
      </c>
      <c r="DZ3778" t="s">
        <v>204</v>
      </c>
      <c r="EA3778" t="s">
        <v>204</v>
      </c>
      <c r="EB3778" t="s">
        <v>204</v>
      </c>
      <c r="EC3778" t="s">
        <v>204</v>
      </c>
      <c r="ED3778" t="s">
        <v>204</v>
      </c>
      <c r="EE3778" t="s">
        <v>204</v>
      </c>
      <c r="EF3778" t="s">
        <v>204</v>
      </c>
      <c r="EG3778" t="s">
        <v>204</v>
      </c>
      <c r="EH3778" t="s">
        <v>204</v>
      </c>
      <c r="EI3778" t="s">
        <v>204</v>
      </c>
      <c r="EJ3778" t="s">
        <v>204</v>
      </c>
      <c r="EK3778" t="s">
        <v>204</v>
      </c>
      <c r="EL3778" t="s">
        <v>204</v>
      </c>
      <c r="EM3778" t="s">
        <v>204</v>
      </c>
      <c r="EN3778" t="s">
        <v>204</v>
      </c>
      <c r="EO3778" t="s">
        <v>204</v>
      </c>
      <c r="EP3778" t="s">
        <v>204</v>
      </c>
      <c r="EQ3778" t="s">
        <v>204</v>
      </c>
      <c r="ER3778" t="s">
        <v>204</v>
      </c>
      <c r="ES3778" t="s">
        <v>204</v>
      </c>
      <c r="ET3778" t="s">
        <v>204</v>
      </c>
      <c r="EU3778" t="s">
        <v>204</v>
      </c>
      <c r="EV3778" t="s">
        <v>204</v>
      </c>
      <c r="EW3778" t="s">
        <v>204</v>
      </c>
      <c r="EX3778" t="s">
        <v>204</v>
      </c>
      <c r="EY3778" t="s">
        <v>204</v>
      </c>
      <c r="EZ3778" t="s">
        <v>204</v>
      </c>
      <c r="FA3778" t="s">
        <v>204</v>
      </c>
      <c r="FB3778" t="s">
        <v>204</v>
      </c>
      <c r="FC3778" t="s">
        <v>204</v>
      </c>
      <c r="FD3778" t="s">
        <v>204</v>
      </c>
      <c r="FE3778" t="s">
        <v>204</v>
      </c>
      <c r="FF3778" t="s">
        <v>204</v>
      </c>
      <c r="FG3778" t="s">
        <v>204</v>
      </c>
      <c r="FH3778" t="s">
        <v>204</v>
      </c>
      <c r="FI3778" t="s">
        <v>204</v>
      </c>
      <c r="FJ3778" t="s">
        <v>204</v>
      </c>
      <c r="FK3778" t="s">
        <v>204</v>
      </c>
      <c r="FL3778" t="s">
        <v>204</v>
      </c>
      <c r="FM3778" t="s">
        <v>204</v>
      </c>
      <c r="FN3778" t="s">
        <v>204</v>
      </c>
      <c r="FO3778" t="s">
        <v>204</v>
      </c>
      <c r="FP3778" t="s">
        <v>204</v>
      </c>
      <c r="FQ3778" t="s">
        <v>204</v>
      </c>
      <c r="FR3778" t="s">
        <v>204</v>
      </c>
      <c r="FS3778" t="s">
        <v>204</v>
      </c>
      <c r="FT3778" t="s">
        <v>204</v>
      </c>
      <c r="FU3778" t="s">
        <v>204</v>
      </c>
      <c r="FV3778" t="s">
        <v>204</v>
      </c>
      <c r="FW3778" t="s">
        <v>204</v>
      </c>
      <c r="FX3778" t="s">
        <v>204</v>
      </c>
      <c r="FY3778" t="s">
        <v>204</v>
      </c>
      <c r="FZ3778" t="s">
        <v>204</v>
      </c>
      <c r="GA3778" t="s">
        <v>204</v>
      </c>
      <c r="GB3778" t="s">
        <v>204</v>
      </c>
      <c r="GC3778" t="s">
        <v>204</v>
      </c>
      <c r="GD3778" t="s">
        <v>204</v>
      </c>
      <c r="GE3778" t="s">
        <v>204</v>
      </c>
      <c r="GF3778" t="s">
        <v>204</v>
      </c>
      <c r="GG3778" t="s">
        <v>204</v>
      </c>
    </row>
    <row r="3779" spans="1:189" x14ac:dyDescent="0.3">
      <c r="A3779">
        <v>378</v>
      </c>
      <c r="B3779">
        <v>8</v>
      </c>
      <c r="C3779" t="s">
        <v>20194</v>
      </c>
      <c r="D3779" t="s">
        <v>20195</v>
      </c>
      <c r="E3779" t="s">
        <v>9090</v>
      </c>
      <c r="F3779" t="s">
        <v>192</v>
      </c>
      <c r="G3779" t="s">
        <v>406</v>
      </c>
      <c r="H3779" t="s">
        <v>20196</v>
      </c>
      <c r="I3779" t="s">
        <v>195</v>
      </c>
      <c r="J3779" t="s">
        <v>196</v>
      </c>
      <c r="K3779" t="s">
        <v>9093</v>
      </c>
      <c r="L3779" t="s">
        <v>198</v>
      </c>
      <c r="M3779" t="s">
        <v>9094</v>
      </c>
      <c r="N3779" t="s">
        <v>200</v>
      </c>
      <c r="O3779" t="s">
        <v>201</v>
      </c>
      <c r="P3779" t="s">
        <v>208</v>
      </c>
      <c r="Q3779" t="s">
        <v>626</v>
      </c>
      <c r="R3779" t="s">
        <v>209</v>
      </c>
      <c r="S3779" t="s">
        <v>19541</v>
      </c>
      <c r="T3779" t="s">
        <v>219</v>
      </c>
      <c r="U3779" t="s">
        <v>220</v>
      </c>
      <c r="V3779" t="s">
        <v>204</v>
      </c>
      <c r="W3779" t="s">
        <v>204</v>
      </c>
      <c r="X3779" t="s">
        <v>204</v>
      </c>
      <c r="Y3779" t="s">
        <v>204</v>
      </c>
      <c r="Z3779" t="s">
        <v>204</v>
      </c>
      <c r="AA3779" t="s">
        <v>204</v>
      </c>
      <c r="AB3779" t="s">
        <v>204</v>
      </c>
      <c r="AC3779" t="s">
        <v>204</v>
      </c>
      <c r="AD3779" t="s">
        <v>204</v>
      </c>
      <c r="AE3779" t="s">
        <v>204</v>
      </c>
      <c r="AF3779" t="s">
        <v>204</v>
      </c>
      <c r="AG3779" t="s">
        <v>441</v>
      </c>
      <c r="AH3779" t="s">
        <v>3598</v>
      </c>
      <c r="AI3779" t="s">
        <v>204</v>
      </c>
      <c r="AJ3779" t="s">
        <v>204</v>
      </c>
      <c r="AK3779" t="s">
        <v>204</v>
      </c>
      <c r="AL3779" t="s">
        <v>204</v>
      </c>
      <c r="AM3779" t="s">
        <v>204</v>
      </c>
      <c r="AN3779" t="s">
        <v>204</v>
      </c>
      <c r="AO3779" t="s">
        <v>204</v>
      </c>
      <c r="AP3779" t="s">
        <v>204</v>
      </c>
      <c r="AQ3779" t="s">
        <v>204</v>
      </c>
      <c r="AR3779" t="s">
        <v>204</v>
      </c>
      <c r="AS3779" t="s">
        <v>204</v>
      </c>
      <c r="AT3779" t="s">
        <v>209</v>
      </c>
      <c r="AU3779" t="s">
        <v>20197</v>
      </c>
      <c r="AV3779" t="s">
        <v>204</v>
      </c>
      <c r="AW3779" t="s">
        <v>204</v>
      </c>
      <c r="AX3779" t="s">
        <v>204</v>
      </c>
      <c r="AY3779" t="s">
        <v>204</v>
      </c>
      <c r="AZ3779" t="s">
        <v>204</v>
      </c>
      <c r="BA3779" t="s">
        <v>204</v>
      </c>
      <c r="BB3779" t="s">
        <v>204</v>
      </c>
      <c r="BC3779" t="s">
        <v>204</v>
      </c>
      <c r="BD3779" t="s">
        <v>204</v>
      </c>
      <c r="BE3779" t="s">
        <v>204</v>
      </c>
      <c r="BF3779" t="s">
        <v>204</v>
      </c>
      <c r="BG3779" t="s">
        <v>204</v>
      </c>
      <c r="BH3779" t="s">
        <v>204</v>
      </c>
      <c r="BI3779" t="s">
        <v>204</v>
      </c>
      <c r="BJ3779" t="s">
        <v>204</v>
      </c>
      <c r="BK3779" t="s">
        <v>204</v>
      </c>
      <c r="BL3779" t="s">
        <v>204</v>
      </c>
      <c r="BM3779" t="s">
        <v>204</v>
      </c>
      <c r="BN3779" t="s">
        <v>204</v>
      </c>
      <c r="BO3779" t="s">
        <v>204</v>
      </c>
      <c r="BP3779" t="s">
        <v>204</v>
      </c>
      <c r="BQ3779" t="s">
        <v>204</v>
      </c>
      <c r="BR3779" t="s">
        <v>204</v>
      </c>
      <c r="BS3779" t="s">
        <v>204</v>
      </c>
      <c r="BT3779" t="s">
        <v>204</v>
      </c>
      <c r="BU3779" t="s">
        <v>204</v>
      </c>
      <c r="BV3779" t="s">
        <v>204</v>
      </c>
      <c r="BW3779" t="s">
        <v>204</v>
      </c>
      <c r="BX3779" t="s">
        <v>204</v>
      </c>
      <c r="BY3779" t="s">
        <v>204</v>
      </c>
      <c r="BZ3779" t="s">
        <v>204</v>
      </c>
      <c r="CA3779" t="s">
        <v>204</v>
      </c>
      <c r="CB3779" t="s">
        <v>204</v>
      </c>
      <c r="CC3779" t="s">
        <v>204</v>
      </c>
      <c r="CD3779" t="s">
        <v>204</v>
      </c>
      <c r="CE3779" t="s">
        <v>204</v>
      </c>
      <c r="CF3779" t="s">
        <v>204</v>
      </c>
      <c r="CG3779" t="s">
        <v>204</v>
      </c>
      <c r="CH3779" t="s">
        <v>204</v>
      </c>
      <c r="CI3779" t="s">
        <v>204</v>
      </c>
      <c r="CJ3779" t="s">
        <v>204</v>
      </c>
      <c r="CK3779" t="s">
        <v>204</v>
      </c>
      <c r="CL3779" t="s">
        <v>204</v>
      </c>
      <c r="CM3779" t="s">
        <v>204</v>
      </c>
      <c r="CN3779" t="s">
        <v>204</v>
      </c>
      <c r="CO3779" t="s">
        <v>204</v>
      </c>
      <c r="CP3779" t="s">
        <v>204</v>
      </c>
      <c r="CQ3779" t="s">
        <v>204</v>
      </c>
      <c r="CR3779" t="s">
        <v>204</v>
      </c>
      <c r="CS3779" t="s">
        <v>204</v>
      </c>
      <c r="CT3779" t="s">
        <v>204</v>
      </c>
      <c r="CU3779" t="s">
        <v>204</v>
      </c>
      <c r="CV3779" t="s">
        <v>204</v>
      </c>
      <c r="CW3779" t="s">
        <v>204</v>
      </c>
      <c r="CX3779" t="s">
        <v>204</v>
      </c>
      <c r="CY3779" t="s">
        <v>204</v>
      </c>
      <c r="CZ3779" t="s">
        <v>204</v>
      </c>
      <c r="DA3779" t="s">
        <v>204</v>
      </c>
      <c r="DB3779" t="s">
        <v>204</v>
      </c>
      <c r="DC3779" t="s">
        <v>204</v>
      </c>
      <c r="DD3779" t="s">
        <v>204</v>
      </c>
      <c r="DE3779" t="s">
        <v>204</v>
      </c>
      <c r="DF3779" t="s">
        <v>204</v>
      </c>
      <c r="DG3779" t="s">
        <v>204</v>
      </c>
      <c r="DH3779" t="s">
        <v>204</v>
      </c>
      <c r="DI3779" t="s">
        <v>204</v>
      </c>
      <c r="DJ3779" t="s">
        <v>204</v>
      </c>
      <c r="DK3779" t="s">
        <v>204</v>
      </c>
      <c r="DL3779" t="s">
        <v>204</v>
      </c>
      <c r="DM3779" t="s">
        <v>204</v>
      </c>
      <c r="DN3779" t="s">
        <v>204</v>
      </c>
      <c r="DO3779" t="s">
        <v>204</v>
      </c>
      <c r="DP3779" t="s">
        <v>204</v>
      </c>
      <c r="DQ3779" t="s">
        <v>204</v>
      </c>
      <c r="DR3779" t="s">
        <v>204</v>
      </c>
      <c r="DS3779" t="s">
        <v>204</v>
      </c>
      <c r="DT3779" t="s">
        <v>204</v>
      </c>
      <c r="DU3779" t="s">
        <v>204</v>
      </c>
      <c r="DV3779" t="s">
        <v>204</v>
      </c>
      <c r="DW3779" t="s">
        <v>204</v>
      </c>
      <c r="DX3779" t="s">
        <v>204</v>
      </c>
      <c r="DY3779" t="s">
        <v>204</v>
      </c>
      <c r="DZ3779" t="s">
        <v>204</v>
      </c>
      <c r="EA3779" t="s">
        <v>204</v>
      </c>
      <c r="EB3779" t="s">
        <v>204</v>
      </c>
      <c r="EC3779" t="s">
        <v>204</v>
      </c>
      <c r="ED3779" t="s">
        <v>204</v>
      </c>
      <c r="EE3779" t="s">
        <v>204</v>
      </c>
      <c r="EF3779" t="s">
        <v>204</v>
      </c>
      <c r="EG3779" t="s">
        <v>204</v>
      </c>
      <c r="EH3779" t="s">
        <v>204</v>
      </c>
      <c r="EI3779" t="s">
        <v>204</v>
      </c>
      <c r="EJ3779" t="s">
        <v>204</v>
      </c>
      <c r="EK3779" t="s">
        <v>204</v>
      </c>
      <c r="EL3779" t="s">
        <v>204</v>
      </c>
      <c r="EM3779" t="s">
        <v>204</v>
      </c>
      <c r="EN3779" t="s">
        <v>204</v>
      </c>
      <c r="EO3779" t="s">
        <v>204</v>
      </c>
      <c r="EP3779" t="s">
        <v>204</v>
      </c>
      <c r="EQ3779" t="s">
        <v>204</v>
      </c>
      <c r="ER3779" t="s">
        <v>204</v>
      </c>
      <c r="ES3779" t="s">
        <v>204</v>
      </c>
      <c r="ET3779" t="s">
        <v>204</v>
      </c>
      <c r="EU3779" t="s">
        <v>204</v>
      </c>
      <c r="EV3779" t="s">
        <v>204</v>
      </c>
      <c r="EW3779" t="s">
        <v>204</v>
      </c>
      <c r="EX3779" t="s">
        <v>204</v>
      </c>
      <c r="EY3779" t="s">
        <v>204</v>
      </c>
      <c r="EZ3779" t="s">
        <v>204</v>
      </c>
      <c r="FA3779" t="s">
        <v>204</v>
      </c>
      <c r="FB3779" t="s">
        <v>204</v>
      </c>
      <c r="FC3779" t="s">
        <v>204</v>
      </c>
      <c r="FD3779" t="s">
        <v>204</v>
      </c>
      <c r="FE3779" t="s">
        <v>204</v>
      </c>
      <c r="FF3779" t="s">
        <v>204</v>
      </c>
      <c r="FG3779" t="s">
        <v>204</v>
      </c>
      <c r="FH3779" t="s">
        <v>204</v>
      </c>
      <c r="FI3779" t="s">
        <v>204</v>
      </c>
      <c r="FJ3779" t="s">
        <v>204</v>
      </c>
      <c r="FK3779" t="s">
        <v>204</v>
      </c>
      <c r="FL3779" t="s">
        <v>204</v>
      </c>
      <c r="FM3779" t="s">
        <v>204</v>
      </c>
      <c r="FN3779" t="s">
        <v>204</v>
      </c>
      <c r="FO3779" t="s">
        <v>204</v>
      </c>
      <c r="FP3779" t="s">
        <v>204</v>
      </c>
      <c r="FQ3779" t="s">
        <v>204</v>
      </c>
      <c r="FR3779" t="s">
        <v>204</v>
      </c>
      <c r="FS3779" t="s">
        <v>204</v>
      </c>
      <c r="FT3779" t="s">
        <v>204</v>
      </c>
      <c r="FU3779" t="s">
        <v>204</v>
      </c>
      <c r="FV3779" t="s">
        <v>204</v>
      </c>
      <c r="FW3779" t="s">
        <v>204</v>
      </c>
      <c r="FX3779" t="s">
        <v>204</v>
      </c>
      <c r="FY3779" t="s">
        <v>204</v>
      </c>
      <c r="FZ3779" t="s">
        <v>204</v>
      </c>
      <c r="GA3779" t="s">
        <v>204</v>
      </c>
      <c r="GB3779" t="s">
        <v>204</v>
      </c>
      <c r="GC3779" t="s">
        <v>204</v>
      </c>
      <c r="GD3779" t="s">
        <v>204</v>
      </c>
      <c r="GE3779" t="s">
        <v>204</v>
      </c>
      <c r="GF3779" t="s">
        <v>204</v>
      </c>
      <c r="GG3779" t="s">
        <v>204</v>
      </c>
    </row>
    <row r="3780" spans="1:189" x14ac:dyDescent="0.3">
      <c r="A3780">
        <v>378</v>
      </c>
      <c r="B3780">
        <v>9</v>
      </c>
      <c r="C3780" t="s">
        <v>20198</v>
      </c>
      <c r="D3780" t="s">
        <v>20199</v>
      </c>
      <c r="E3780" t="s">
        <v>191</v>
      </c>
      <c r="F3780" t="s">
        <v>192</v>
      </c>
      <c r="G3780" t="s">
        <v>207</v>
      </c>
      <c r="H3780" t="s">
        <v>20200</v>
      </c>
      <c r="I3780" t="s">
        <v>195</v>
      </c>
      <c r="J3780" t="s">
        <v>196</v>
      </c>
      <c r="K3780" t="s">
        <v>197</v>
      </c>
      <c r="L3780" t="s">
        <v>198</v>
      </c>
      <c r="M3780" t="s">
        <v>199</v>
      </c>
      <c r="N3780" t="s">
        <v>200</v>
      </c>
      <c r="O3780" t="s">
        <v>201</v>
      </c>
      <c r="P3780" t="s">
        <v>208</v>
      </c>
      <c r="Q3780" t="s">
        <v>4417</v>
      </c>
      <c r="R3780" t="s">
        <v>202</v>
      </c>
      <c r="S3780" t="s">
        <v>209</v>
      </c>
      <c r="T3780" t="s">
        <v>204</v>
      </c>
      <c r="U3780" t="s">
        <v>204</v>
      </c>
      <c r="V3780" t="s">
        <v>204</v>
      </c>
      <c r="W3780" t="s">
        <v>204</v>
      </c>
      <c r="X3780" t="s">
        <v>204</v>
      </c>
      <c r="Y3780" t="s">
        <v>204</v>
      </c>
      <c r="Z3780" t="s">
        <v>204</v>
      </c>
      <c r="AA3780" t="s">
        <v>204</v>
      </c>
      <c r="AB3780" t="s">
        <v>204</v>
      </c>
      <c r="AC3780" t="s">
        <v>204</v>
      </c>
      <c r="AD3780" t="s">
        <v>204</v>
      </c>
      <c r="AE3780" t="s">
        <v>204</v>
      </c>
      <c r="AF3780" t="s">
        <v>204</v>
      </c>
      <c r="AG3780" t="s">
        <v>204</v>
      </c>
      <c r="AH3780" t="s">
        <v>204</v>
      </c>
      <c r="AI3780" t="s">
        <v>204</v>
      </c>
      <c r="AJ3780" t="s">
        <v>204</v>
      </c>
      <c r="AK3780" t="s">
        <v>204</v>
      </c>
      <c r="AL3780" t="s">
        <v>204</v>
      </c>
      <c r="AM3780" t="s">
        <v>204</v>
      </c>
      <c r="AN3780" t="s">
        <v>204</v>
      </c>
      <c r="AO3780" t="s">
        <v>204</v>
      </c>
      <c r="AP3780" t="s">
        <v>204</v>
      </c>
      <c r="AQ3780" t="s">
        <v>204</v>
      </c>
      <c r="AR3780" t="s">
        <v>204</v>
      </c>
      <c r="AS3780" t="s">
        <v>204</v>
      </c>
      <c r="AT3780" t="s">
        <v>204</v>
      </c>
      <c r="AU3780" t="s">
        <v>204</v>
      </c>
      <c r="AV3780" t="s">
        <v>204</v>
      </c>
      <c r="AW3780" t="s">
        <v>204</v>
      </c>
      <c r="AX3780" t="s">
        <v>204</v>
      </c>
      <c r="AY3780" t="s">
        <v>204</v>
      </c>
      <c r="AZ3780" t="s">
        <v>204</v>
      </c>
      <c r="BA3780" t="s">
        <v>204</v>
      </c>
      <c r="BB3780" t="s">
        <v>204</v>
      </c>
      <c r="BC3780" t="s">
        <v>204</v>
      </c>
      <c r="BD3780" t="s">
        <v>204</v>
      </c>
      <c r="BE3780" t="s">
        <v>204</v>
      </c>
      <c r="BF3780" t="s">
        <v>204</v>
      </c>
      <c r="BG3780" t="s">
        <v>204</v>
      </c>
      <c r="BH3780" t="s">
        <v>204</v>
      </c>
      <c r="BI3780" t="s">
        <v>204</v>
      </c>
      <c r="BJ3780" t="s">
        <v>204</v>
      </c>
      <c r="BK3780" t="s">
        <v>204</v>
      </c>
      <c r="BL3780" t="s">
        <v>204</v>
      </c>
      <c r="BM3780" t="s">
        <v>204</v>
      </c>
      <c r="BN3780" t="s">
        <v>204</v>
      </c>
      <c r="BO3780" t="s">
        <v>204</v>
      </c>
      <c r="BP3780" t="s">
        <v>204</v>
      </c>
      <c r="BQ3780" t="s">
        <v>204</v>
      </c>
      <c r="BR3780" t="s">
        <v>204</v>
      </c>
      <c r="BS3780" t="s">
        <v>204</v>
      </c>
      <c r="BT3780" t="s">
        <v>204</v>
      </c>
      <c r="BU3780" t="s">
        <v>204</v>
      </c>
      <c r="BV3780" t="s">
        <v>204</v>
      </c>
      <c r="BW3780" t="s">
        <v>204</v>
      </c>
      <c r="BX3780" t="s">
        <v>204</v>
      </c>
      <c r="BY3780" t="s">
        <v>204</v>
      </c>
      <c r="BZ3780" t="s">
        <v>204</v>
      </c>
      <c r="CA3780" t="s">
        <v>204</v>
      </c>
      <c r="CB3780" t="s">
        <v>204</v>
      </c>
      <c r="CC3780" t="s">
        <v>204</v>
      </c>
      <c r="CD3780" t="s">
        <v>204</v>
      </c>
      <c r="CE3780" t="s">
        <v>204</v>
      </c>
      <c r="CF3780" t="s">
        <v>204</v>
      </c>
      <c r="CG3780" t="s">
        <v>204</v>
      </c>
      <c r="CH3780" t="s">
        <v>204</v>
      </c>
      <c r="CI3780" t="s">
        <v>204</v>
      </c>
      <c r="CJ3780" t="s">
        <v>204</v>
      </c>
      <c r="CK3780" t="s">
        <v>204</v>
      </c>
      <c r="CL3780" t="s">
        <v>204</v>
      </c>
      <c r="CM3780" t="s">
        <v>204</v>
      </c>
      <c r="CN3780" t="s">
        <v>204</v>
      </c>
      <c r="CO3780" t="s">
        <v>204</v>
      </c>
      <c r="CP3780" t="s">
        <v>204</v>
      </c>
      <c r="CQ3780" t="s">
        <v>204</v>
      </c>
      <c r="CR3780" t="s">
        <v>204</v>
      </c>
      <c r="CS3780" t="s">
        <v>204</v>
      </c>
      <c r="CT3780" t="s">
        <v>204</v>
      </c>
      <c r="CU3780" t="s">
        <v>204</v>
      </c>
      <c r="CV3780" t="s">
        <v>204</v>
      </c>
      <c r="CW3780" t="s">
        <v>204</v>
      </c>
      <c r="CX3780" t="s">
        <v>204</v>
      </c>
      <c r="CY3780" t="s">
        <v>204</v>
      </c>
      <c r="CZ3780" t="s">
        <v>204</v>
      </c>
      <c r="DA3780" t="s">
        <v>204</v>
      </c>
      <c r="DB3780" t="s">
        <v>204</v>
      </c>
      <c r="DC3780" t="s">
        <v>204</v>
      </c>
      <c r="DD3780" t="s">
        <v>204</v>
      </c>
      <c r="DE3780" t="s">
        <v>204</v>
      </c>
      <c r="DF3780" t="s">
        <v>204</v>
      </c>
      <c r="DG3780" t="s">
        <v>204</v>
      </c>
      <c r="DH3780" t="s">
        <v>204</v>
      </c>
      <c r="DI3780" t="s">
        <v>204</v>
      </c>
      <c r="DJ3780" t="s">
        <v>204</v>
      </c>
      <c r="DK3780" t="s">
        <v>204</v>
      </c>
      <c r="DL3780" t="s">
        <v>204</v>
      </c>
      <c r="DM3780" t="s">
        <v>204</v>
      </c>
      <c r="DN3780" t="s">
        <v>204</v>
      </c>
      <c r="DO3780" t="s">
        <v>204</v>
      </c>
      <c r="DP3780" t="s">
        <v>204</v>
      </c>
      <c r="DQ3780" t="s">
        <v>204</v>
      </c>
      <c r="DR3780" t="s">
        <v>204</v>
      </c>
      <c r="DS3780" t="s">
        <v>204</v>
      </c>
      <c r="DT3780" t="s">
        <v>204</v>
      </c>
      <c r="DU3780" t="s">
        <v>204</v>
      </c>
      <c r="DV3780" t="s">
        <v>204</v>
      </c>
      <c r="DW3780" t="s">
        <v>204</v>
      </c>
      <c r="DX3780" t="s">
        <v>204</v>
      </c>
      <c r="DY3780" t="s">
        <v>204</v>
      </c>
      <c r="DZ3780" t="s">
        <v>204</v>
      </c>
      <c r="EA3780" t="s">
        <v>204</v>
      </c>
      <c r="EB3780" t="s">
        <v>204</v>
      </c>
      <c r="EC3780" t="s">
        <v>204</v>
      </c>
      <c r="ED3780" t="s">
        <v>204</v>
      </c>
      <c r="EE3780" t="s">
        <v>204</v>
      </c>
      <c r="EF3780" t="s">
        <v>204</v>
      </c>
      <c r="EG3780" t="s">
        <v>204</v>
      </c>
      <c r="EH3780" t="s">
        <v>204</v>
      </c>
      <c r="EI3780" t="s">
        <v>204</v>
      </c>
      <c r="EJ3780" t="s">
        <v>204</v>
      </c>
      <c r="EK3780" t="s">
        <v>204</v>
      </c>
      <c r="EL3780" t="s">
        <v>204</v>
      </c>
      <c r="EM3780" t="s">
        <v>204</v>
      </c>
      <c r="EN3780" t="s">
        <v>204</v>
      </c>
      <c r="EO3780" t="s">
        <v>204</v>
      </c>
      <c r="EP3780" t="s">
        <v>204</v>
      </c>
      <c r="EQ3780" t="s">
        <v>204</v>
      </c>
      <c r="ER3780" t="s">
        <v>204</v>
      </c>
      <c r="ES3780" t="s">
        <v>204</v>
      </c>
      <c r="ET3780" t="s">
        <v>204</v>
      </c>
      <c r="EU3780" t="s">
        <v>204</v>
      </c>
      <c r="EV3780" t="s">
        <v>204</v>
      </c>
      <c r="EW3780" t="s">
        <v>204</v>
      </c>
      <c r="EX3780" t="s">
        <v>204</v>
      </c>
      <c r="EY3780" t="s">
        <v>204</v>
      </c>
      <c r="EZ3780" t="s">
        <v>204</v>
      </c>
      <c r="FA3780" t="s">
        <v>204</v>
      </c>
      <c r="FB3780" t="s">
        <v>204</v>
      </c>
      <c r="FC3780" t="s">
        <v>204</v>
      </c>
      <c r="FD3780" t="s">
        <v>204</v>
      </c>
      <c r="FE3780" t="s">
        <v>204</v>
      </c>
      <c r="FF3780" t="s">
        <v>204</v>
      </c>
      <c r="FG3780" t="s">
        <v>204</v>
      </c>
      <c r="FH3780" t="s">
        <v>204</v>
      </c>
      <c r="FI3780" t="s">
        <v>204</v>
      </c>
      <c r="FJ3780" t="s">
        <v>204</v>
      </c>
      <c r="FK3780" t="s">
        <v>204</v>
      </c>
      <c r="FL3780" t="s">
        <v>204</v>
      </c>
      <c r="FM3780" t="s">
        <v>204</v>
      </c>
      <c r="FN3780" t="s">
        <v>204</v>
      </c>
      <c r="FO3780" t="s">
        <v>204</v>
      </c>
      <c r="FP3780" t="s">
        <v>204</v>
      </c>
      <c r="FQ3780" t="s">
        <v>204</v>
      </c>
      <c r="FR3780" t="s">
        <v>204</v>
      </c>
      <c r="FS3780" t="s">
        <v>204</v>
      </c>
      <c r="FT3780" t="s">
        <v>204</v>
      </c>
      <c r="FU3780" t="s">
        <v>204</v>
      </c>
      <c r="FV3780" t="s">
        <v>204</v>
      </c>
      <c r="FW3780" t="s">
        <v>204</v>
      </c>
      <c r="FX3780" t="s">
        <v>204</v>
      </c>
      <c r="FY3780" t="s">
        <v>204</v>
      </c>
      <c r="FZ3780" t="s">
        <v>204</v>
      </c>
      <c r="GA3780" t="s">
        <v>204</v>
      </c>
      <c r="GB3780" t="s">
        <v>204</v>
      </c>
      <c r="GC3780" t="s">
        <v>204</v>
      </c>
      <c r="GD3780" t="s">
        <v>204</v>
      </c>
      <c r="GE3780" t="s">
        <v>204</v>
      </c>
      <c r="GF3780" t="s">
        <v>204</v>
      </c>
      <c r="GG3780" t="s">
        <v>204</v>
      </c>
    </row>
    <row r="3781" spans="1:189" x14ac:dyDescent="0.3">
      <c r="A3781">
        <v>378</v>
      </c>
      <c r="B3781">
        <v>10</v>
      </c>
      <c r="C3781" t="s">
        <v>20201</v>
      </c>
      <c r="D3781" t="s">
        <v>20202</v>
      </c>
      <c r="E3781" t="s">
        <v>330</v>
      </c>
      <c r="F3781" t="s">
        <v>192</v>
      </c>
      <c r="G3781" t="s">
        <v>20203</v>
      </c>
      <c r="H3781" t="s">
        <v>20204</v>
      </c>
      <c r="I3781" t="s">
        <v>195</v>
      </c>
      <c r="J3781" t="s">
        <v>196</v>
      </c>
      <c r="K3781" t="s">
        <v>332</v>
      </c>
      <c r="L3781" t="s">
        <v>198</v>
      </c>
      <c r="M3781" t="s">
        <v>2440</v>
      </c>
      <c r="N3781" t="s">
        <v>200</v>
      </c>
      <c r="O3781" t="s">
        <v>201</v>
      </c>
      <c r="P3781" t="s">
        <v>337</v>
      </c>
      <c r="Q3781" t="s">
        <v>20205</v>
      </c>
      <c r="R3781" t="s">
        <v>204</v>
      </c>
      <c r="S3781" t="s">
        <v>204</v>
      </c>
      <c r="T3781" t="s">
        <v>219</v>
      </c>
      <c r="U3781" t="s">
        <v>220</v>
      </c>
      <c r="V3781" t="s">
        <v>221</v>
      </c>
      <c r="W3781" t="s">
        <v>222</v>
      </c>
      <c r="X3781" t="s">
        <v>223</v>
      </c>
      <c r="Y3781" t="s">
        <v>224</v>
      </c>
      <c r="Z3781" t="s">
        <v>204</v>
      </c>
      <c r="AA3781" t="s">
        <v>204</v>
      </c>
      <c r="AB3781" t="s">
        <v>204</v>
      </c>
      <c r="AC3781" t="s">
        <v>204</v>
      </c>
      <c r="AD3781" t="s">
        <v>204</v>
      </c>
      <c r="AE3781" t="s">
        <v>204</v>
      </c>
      <c r="AF3781" t="s">
        <v>204</v>
      </c>
      <c r="AG3781" t="s">
        <v>233</v>
      </c>
      <c r="AH3781" t="s">
        <v>235</v>
      </c>
      <c r="AI3781" t="s">
        <v>237</v>
      </c>
      <c r="AJ3781" t="s">
        <v>10908</v>
      </c>
      <c r="AK3781" t="s">
        <v>3699</v>
      </c>
      <c r="AL3781" t="s">
        <v>208</v>
      </c>
      <c r="AM3781" t="s">
        <v>204</v>
      </c>
      <c r="AN3781" t="s">
        <v>204</v>
      </c>
      <c r="AO3781" t="s">
        <v>204</v>
      </c>
      <c r="AP3781" t="s">
        <v>204</v>
      </c>
      <c r="AQ3781" t="s">
        <v>204</v>
      </c>
      <c r="AR3781" t="s">
        <v>204</v>
      </c>
      <c r="AS3781" t="s">
        <v>204</v>
      </c>
      <c r="AT3781" t="s">
        <v>204</v>
      </c>
      <c r="AU3781" t="s">
        <v>204</v>
      </c>
      <c r="AV3781" t="s">
        <v>204</v>
      </c>
      <c r="AW3781" t="s">
        <v>204</v>
      </c>
      <c r="AX3781" t="s">
        <v>204</v>
      </c>
      <c r="AY3781" t="s">
        <v>204</v>
      </c>
      <c r="AZ3781" t="s">
        <v>204</v>
      </c>
      <c r="BA3781" t="s">
        <v>204</v>
      </c>
      <c r="BB3781" t="s">
        <v>204</v>
      </c>
      <c r="BC3781" t="s">
        <v>204</v>
      </c>
      <c r="BD3781" t="s">
        <v>204</v>
      </c>
      <c r="BE3781" t="s">
        <v>204</v>
      </c>
      <c r="BF3781" t="s">
        <v>204</v>
      </c>
      <c r="BG3781" t="s">
        <v>204</v>
      </c>
      <c r="BH3781" t="s">
        <v>204</v>
      </c>
      <c r="BI3781" t="s">
        <v>204</v>
      </c>
      <c r="BJ3781" t="s">
        <v>204</v>
      </c>
      <c r="BK3781" t="s">
        <v>204</v>
      </c>
      <c r="BL3781" t="s">
        <v>204</v>
      </c>
      <c r="BM3781" t="s">
        <v>204</v>
      </c>
      <c r="BN3781" t="s">
        <v>204</v>
      </c>
      <c r="BO3781" t="s">
        <v>204</v>
      </c>
      <c r="BP3781" t="s">
        <v>204</v>
      </c>
      <c r="BQ3781" t="s">
        <v>204</v>
      </c>
      <c r="BR3781" t="s">
        <v>204</v>
      </c>
      <c r="BS3781" t="s">
        <v>204</v>
      </c>
      <c r="BT3781" t="s">
        <v>204</v>
      </c>
      <c r="BU3781" t="s">
        <v>204</v>
      </c>
      <c r="BV3781" t="s">
        <v>204</v>
      </c>
      <c r="BW3781" t="s">
        <v>204</v>
      </c>
      <c r="BX3781" t="s">
        <v>204</v>
      </c>
      <c r="BY3781" t="s">
        <v>204</v>
      </c>
      <c r="BZ3781" t="s">
        <v>204</v>
      </c>
      <c r="CA3781" t="s">
        <v>204</v>
      </c>
      <c r="CB3781" t="s">
        <v>204</v>
      </c>
      <c r="CC3781" t="s">
        <v>204</v>
      </c>
      <c r="CD3781" t="s">
        <v>204</v>
      </c>
      <c r="CE3781" t="s">
        <v>204</v>
      </c>
      <c r="CF3781" t="s">
        <v>204</v>
      </c>
      <c r="CG3781" t="s">
        <v>204</v>
      </c>
      <c r="CH3781" t="s">
        <v>204</v>
      </c>
      <c r="CI3781" t="s">
        <v>204</v>
      </c>
      <c r="CJ3781" t="s">
        <v>204</v>
      </c>
      <c r="CK3781" t="s">
        <v>204</v>
      </c>
      <c r="CL3781" t="s">
        <v>204</v>
      </c>
      <c r="CM3781" t="s">
        <v>204</v>
      </c>
      <c r="CN3781" t="s">
        <v>204</v>
      </c>
      <c r="CO3781" t="s">
        <v>204</v>
      </c>
      <c r="CP3781" t="s">
        <v>204</v>
      </c>
      <c r="CQ3781" t="s">
        <v>204</v>
      </c>
      <c r="CR3781" t="s">
        <v>204</v>
      </c>
      <c r="CS3781" t="s">
        <v>204</v>
      </c>
      <c r="CT3781" t="s">
        <v>204</v>
      </c>
      <c r="CU3781" t="s">
        <v>204</v>
      </c>
      <c r="CV3781" t="s">
        <v>204</v>
      </c>
      <c r="CW3781" t="s">
        <v>204</v>
      </c>
      <c r="CX3781" t="s">
        <v>204</v>
      </c>
      <c r="CY3781" t="s">
        <v>204</v>
      </c>
      <c r="CZ3781" t="s">
        <v>204</v>
      </c>
      <c r="DA3781" t="s">
        <v>204</v>
      </c>
      <c r="DB3781" t="s">
        <v>204</v>
      </c>
      <c r="DC3781" t="s">
        <v>204</v>
      </c>
      <c r="DD3781" t="s">
        <v>204</v>
      </c>
      <c r="DE3781" t="s">
        <v>204</v>
      </c>
      <c r="DF3781" t="s">
        <v>204</v>
      </c>
      <c r="DG3781" t="s">
        <v>204</v>
      </c>
      <c r="DH3781" t="s">
        <v>204</v>
      </c>
      <c r="DI3781" t="s">
        <v>204</v>
      </c>
      <c r="DJ3781" t="s">
        <v>204</v>
      </c>
      <c r="DK3781" t="s">
        <v>204</v>
      </c>
      <c r="DL3781" t="s">
        <v>204</v>
      </c>
      <c r="DM3781" t="s">
        <v>204</v>
      </c>
      <c r="DN3781" t="s">
        <v>204</v>
      </c>
      <c r="DO3781" t="s">
        <v>204</v>
      </c>
      <c r="DP3781" t="s">
        <v>204</v>
      </c>
      <c r="DQ3781" t="s">
        <v>204</v>
      </c>
      <c r="DR3781" t="s">
        <v>204</v>
      </c>
      <c r="DS3781" t="s">
        <v>204</v>
      </c>
      <c r="DT3781" t="s">
        <v>204</v>
      </c>
      <c r="DU3781" t="s">
        <v>204</v>
      </c>
      <c r="DV3781" t="s">
        <v>204</v>
      </c>
      <c r="DW3781" t="s">
        <v>204</v>
      </c>
      <c r="DX3781" t="s">
        <v>204</v>
      </c>
      <c r="DY3781" t="s">
        <v>204</v>
      </c>
      <c r="DZ3781" t="s">
        <v>204</v>
      </c>
      <c r="EA3781" t="s">
        <v>204</v>
      </c>
      <c r="EB3781" t="s">
        <v>204</v>
      </c>
      <c r="EC3781" t="s">
        <v>204</v>
      </c>
      <c r="ED3781" t="s">
        <v>204</v>
      </c>
      <c r="EE3781" t="s">
        <v>204</v>
      </c>
      <c r="EF3781" t="s">
        <v>204</v>
      </c>
      <c r="EG3781" t="s">
        <v>204</v>
      </c>
      <c r="EH3781" t="s">
        <v>204</v>
      </c>
      <c r="EI3781" t="s">
        <v>204</v>
      </c>
      <c r="EJ3781" t="s">
        <v>204</v>
      </c>
      <c r="EK3781" t="s">
        <v>204</v>
      </c>
      <c r="EL3781" t="s">
        <v>204</v>
      </c>
      <c r="EM3781" t="s">
        <v>204</v>
      </c>
      <c r="EN3781" t="s">
        <v>204</v>
      </c>
      <c r="EO3781" t="s">
        <v>204</v>
      </c>
      <c r="EP3781" t="s">
        <v>204</v>
      </c>
      <c r="EQ3781" t="s">
        <v>204</v>
      </c>
      <c r="ER3781" t="s">
        <v>204</v>
      </c>
      <c r="ES3781" t="s">
        <v>204</v>
      </c>
      <c r="ET3781" t="s">
        <v>204</v>
      </c>
      <c r="EU3781" t="s">
        <v>204</v>
      </c>
      <c r="EV3781" t="s">
        <v>204</v>
      </c>
      <c r="EW3781" t="s">
        <v>204</v>
      </c>
      <c r="EX3781" t="s">
        <v>204</v>
      </c>
      <c r="EY3781" t="s">
        <v>204</v>
      </c>
      <c r="EZ3781" t="s">
        <v>204</v>
      </c>
      <c r="FA3781" t="s">
        <v>204</v>
      </c>
      <c r="FB3781" t="s">
        <v>204</v>
      </c>
      <c r="FC3781" t="s">
        <v>204</v>
      </c>
      <c r="FD3781" t="s">
        <v>204</v>
      </c>
      <c r="FE3781" t="s">
        <v>204</v>
      </c>
      <c r="FF3781" t="s">
        <v>204</v>
      </c>
      <c r="FG3781" t="s">
        <v>204</v>
      </c>
      <c r="FH3781" t="s">
        <v>204</v>
      </c>
      <c r="FI3781" t="s">
        <v>204</v>
      </c>
      <c r="FJ3781" t="s">
        <v>204</v>
      </c>
      <c r="FK3781" t="s">
        <v>204</v>
      </c>
      <c r="FL3781" t="s">
        <v>204</v>
      </c>
      <c r="FM3781" t="s">
        <v>204</v>
      </c>
      <c r="FN3781" t="s">
        <v>204</v>
      </c>
      <c r="FO3781" t="s">
        <v>204</v>
      </c>
      <c r="FP3781" t="s">
        <v>204</v>
      </c>
      <c r="FQ3781" t="s">
        <v>204</v>
      </c>
      <c r="FR3781" t="s">
        <v>204</v>
      </c>
      <c r="FS3781" t="s">
        <v>204</v>
      </c>
      <c r="FT3781" t="s">
        <v>204</v>
      </c>
      <c r="FU3781" t="s">
        <v>204</v>
      </c>
      <c r="FV3781" t="s">
        <v>204</v>
      </c>
      <c r="FW3781" t="s">
        <v>204</v>
      </c>
      <c r="FX3781" t="s">
        <v>204</v>
      </c>
      <c r="FY3781" t="s">
        <v>204</v>
      </c>
      <c r="FZ3781" t="s">
        <v>204</v>
      </c>
      <c r="GA3781" t="s">
        <v>204</v>
      </c>
      <c r="GB3781" t="s">
        <v>204</v>
      </c>
      <c r="GC3781" t="s">
        <v>204</v>
      </c>
      <c r="GD3781" t="s">
        <v>204</v>
      </c>
      <c r="GE3781" t="s">
        <v>204</v>
      </c>
      <c r="GF3781" t="s">
        <v>204</v>
      </c>
      <c r="GG3781" t="s">
        <v>204</v>
      </c>
    </row>
    <row r="3782" spans="1:189" x14ac:dyDescent="0.3">
      <c r="A3782">
        <v>379</v>
      </c>
      <c r="B3782">
        <v>1</v>
      </c>
      <c r="C3782" t="s">
        <v>20206</v>
      </c>
      <c r="D3782" t="s">
        <v>20207</v>
      </c>
      <c r="E3782" t="s">
        <v>4010</v>
      </c>
      <c r="F3782" t="s">
        <v>192</v>
      </c>
      <c r="G3782" t="s">
        <v>264</v>
      </c>
      <c r="H3782" t="s">
        <v>20208</v>
      </c>
      <c r="I3782" t="s">
        <v>195</v>
      </c>
      <c r="J3782" t="s">
        <v>196</v>
      </c>
      <c r="K3782" t="s">
        <v>4012</v>
      </c>
      <c r="L3782" t="s">
        <v>198</v>
      </c>
      <c r="M3782" t="s">
        <v>4013</v>
      </c>
      <c r="N3782" t="s">
        <v>200</v>
      </c>
      <c r="O3782" t="s">
        <v>201</v>
      </c>
      <c r="P3782" t="s">
        <v>20209</v>
      </c>
      <c r="Q3782" t="s">
        <v>235</v>
      </c>
      <c r="R3782" t="s">
        <v>204</v>
      </c>
      <c r="S3782" t="s">
        <v>204</v>
      </c>
      <c r="T3782" t="s">
        <v>219</v>
      </c>
      <c r="U3782" t="s">
        <v>220</v>
      </c>
      <c r="V3782" t="s">
        <v>221</v>
      </c>
      <c r="W3782" t="s">
        <v>222</v>
      </c>
      <c r="X3782" t="s">
        <v>223</v>
      </c>
      <c r="Y3782" t="s">
        <v>204</v>
      </c>
      <c r="Z3782" t="s">
        <v>204</v>
      </c>
      <c r="AA3782" t="s">
        <v>204</v>
      </c>
      <c r="AB3782" t="s">
        <v>204</v>
      </c>
      <c r="AC3782" t="s">
        <v>204</v>
      </c>
      <c r="AD3782" t="s">
        <v>204</v>
      </c>
      <c r="AE3782" t="s">
        <v>204</v>
      </c>
      <c r="AF3782" t="s">
        <v>204</v>
      </c>
      <c r="AG3782" t="s">
        <v>239</v>
      </c>
      <c r="AH3782" t="s">
        <v>769</v>
      </c>
      <c r="AI3782" t="s">
        <v>260</v>
      </c>
      <c r="AJ3782" t="s">
        <v>397</v>
      </c>
      <c r="AK3782" t="s">
        <v>208</v>
      </c>
      <c r="AL3782" t="s">
        <v>204</v>
      </c>
      <c r="AM3782" t="s">
        <v>204</v>
      </c>
      <c r="AN3782" t="s">
        <v>204</v>
      </c>
      <c r="AO3782" t="s">
        <v>204</v>
      </c>
      <c r="AP3782" t="s">
        <v>204</v>
      </c>
      <c r="AQ3782" t="s">
        <v>204</v>
      </c>
      <c r="AR3782" t="s">
        <v>204</v>
      </c>
      <c r="AS3782" t="s">
        <v>204</v>
      </c>
      <c r="AT3782" t="s">
        <v>204</v>
      </c>
      <c r="AU3782" t="s">
        <v>204</v>
      </c>
      <c r="AV3782" t="s">
        <v>204</v>
      </c>
      <c r="AW3782" t="s">
        <v>204</v>
      </c>
      <c r="AX3782" t="s">
        <v>204</v>
      </c>
      <c r="AY3782" t="s">
        <v>204</v>
      </c>
      <c r="AZ3782" t="s">
        <v>204</v>
      </c>
      <c r="BA3782" t="s">
        <v>204</v>
      </c>
      <c r="BB3782" t="s">
        <v>204</v>
      </c>
      <c r="BC3782" t="s">
        <v>204</v>
      </c>
      <c r="BD3782" t="s">
        <v>204</v>
      </c>
      <c r="BE3782" t="s">
        <v>204</v>
      </c>
      <c r="BF3782" t="s">
        <v>204</v>
      </c>
      <c r="BG3782" t="s">
        <v>204</v>
      </c>
      <c r="BH3782" t="s">
        <v>204</v>
      </c>
      <c r="BI3782" t="s">
        <v>204</v>
      </c>
      <c r="BJ3782" t="s">
        <v>204</v>
      </c>
      <c r="BK3782" t="s">
        <v>204</v>
      </c>
      <c r="BL3782" t="s">
        <v>204</v>
      </c>
      <c r="BM3782" t="s">
        <v>204</v>
      </c>
      <c r="BN3782" t="s">
        <v>204</v>
      </c>
      <c r="BO3782" t="s">
        <v>204</v>
      </c>
      <c r="BP3782" t="s">
        <v>204</v>
      </c>
      <c r="BQ3782" t="s">
        <v>204</v>
      </c>
      <c r="BR3782" t="s">
        <v>204</v>
      </c>
      <c r="BS3782" t="s">
        <v>204</v>
      </c>
      <c r="BT3782" t="s">
        <v>204</v>
      </c>
      <c r="BU3782" t="s">
        <v>204</v>
      </c>
      <c r="BV3782" t="s">
        <v>204</v>
      </c>
      <c r="BW3782" t="s">
        <v>204</v>
      </c>
      <c r="BX3782" t="s">
        <v>204</v>
      </c>
      <c r="BY3782" t="s">
        <v>204</v>
      </c>
      <c r="BZ3782" t="s">
        <v>204</v>
      </c>
      <c r="CA3782" t="s">
        <v>204</v>
      </c>
      <c r="CB3782" t="s">
        <v>204</v>
      </c>
      <c r="CC3782" t="s">
        <v>204</v>
      </c>
      <c r="CD3782" t="s">
        <v>204</v>
      </c>
      <c r="CE3782" t="s">
        <v>204</v>
      </c>
      <c r="CF3782" t="s">
        <v>204</v>
      </c>
      <c r="CG3782" t="s">
        <v>204</v>
      </c>
      <c r="CH3782" t="s">
        <v>204</v>
      </c>
      <c r="CI3782" t="s">
        <v>204</v>
      </c>
      <c r="CJ3782" t="s">
        <v>204</v>
      </c>
      <c r="CK3782" t="s">
        <v>204</v>
      </c>
      <c r="CL3782" t="s">
        <v>204</v>
      </c>
      <c r="CM3782" t="s">
        <v>204</v>
      </c>
      <c r="CN3782" t="s">
        <v>204</v>
      </c>
      <c r="CO3782" t="s">
        <v>204</v>
      </c>
      <c r="CP3782" t="s">
        <v>204</v>
      </c>
      <c r="CQ3782" t="s">
        <v>204</v>
      </c>
      <c r="CR3782" t="s">
        <v>204</v>
      </c>
      <c r="CS3782" t="s">
        <v>204</v>
      </c>
      <c r="CT3782" t="s">
        <v>204</v>
      </c>
      <c r="CU3782" t="s">
        <v>204</v>
      </c>
      <c r="CV3782" t="s">
        <v>204</v>
      </c>
      <c r="CW3782" t="s">
        <v>204</v>
      </c>
      <c r="CX3782" t="s">
        <v>204</v>
      </c>
      <c r="CY3782" t="s">
        <v>204</v>
      </c>
      <c r="CZ3782" t="s">
        <v>204</v>
      </c>
      <c r="DA3782" t="s">
        <v>204</v>
      </c>
      <c r="DB3782" t="s">
        <v>204</v>
      </c>
      <c r="DC3782" t="s">
        <v>204</v>
      </c>
      <c r="DD3782" t="s">
        <v>204</v>
      </c>
      <c r="DE3782" t="s">
        <v>204</v>
      </c>
      <c r="DF3782" t="s">
        <v>204</v>
      </c>
      <c r="DG3782" t="s">
        <v>204</v>
      </c>
      <c r="DH3782" t="s">
        <v>204</v>
      </c>
      <c r="DI3782" t="s">
        <v>204</v>
      </c>
      <c r="DJ3782" t="s">
        <v>204</v>
      </c>
      <c r="DK3782" t="s">
        <v>204</v>
      </c>
      <c r="DL3782" t="s">
        <v>204</v>
      </c>
      <c r="DM3782" t="s">
        <v>204</v>
      </c>
      <c r="DN3782" t="s">
        <v>204</v>
      </c>
      <c r="DO3782" t="s">
        <v>204</v>
      </c>
      <c r="DP3782" t="s">
        <v>204</v>
      </c>
      <c r="DQ3782" t="s">
        <v>204</v>
      </c>
      <c r="DR3782" t="s">
        <v>204</v>
      </c>
      <c r="DS3782" t="s">
        <v>204</v>
      </c>
      <c r="DT3782" t="s">
        <v>204</v>
      </c>
      <c r="DU3782" t="s">
        <v>204</v>
      </c>
      <c r="DV3782" t="s">
        <v>204</v>
      </c>
      <c r="DW3782" t="s">
        <v>204</v>
      </c>
      <c r="DX3782" t="s">
        <v>204</v>
      </c>
      <c r="DY3782" t="s">
        <v>204</v>
      </c>
      <c r="DZ3782" t="s">
        <v>204</v>
      </c>
      <c r="EA3782" t="s">
        <v>204</v>
      </c>
      <c r="EB3782" t="s">
        <v>204</v>
      </c>
      <c r="EC3782" t="s">
        <v>204</v>
      </c>
      <c r="ED3782" t="s">
        <v>204</v>
      </c>
      <c r="EE3782" t="s">
        <v>204</v>
      </c>
      <c r="EF3782" t="s">
        <v>204</v>
      </c>
      <c r="EG3782" t="s">
        <v>204</v>
      </c>
      <c r="EH3782" t="s">
        <v>204</v>
      </c>
      <c r="EI3782" t="s">
        <v>204</v>
      </c>
      <c r="EJ3782" t="s">
        <v>204</v>
      </c>
      <c r="EK3782" t="s">
        <v>204</v>
      </c>
      <c r="EL3782" t="s">
        <v>204</v>
      </c>
      <c r="EM3782" t="s">
        <v>204</v>
      </c>
      <c r="EN3782" t="s">
        <v>204</v>
      </c>
      <c r="EO3782" t="s">
        <v>204</v>
      </c>
      <c r="EP3782" t="s">
        <v>204</v>
      </c>
      <c r="EQ3782" t="s">
        <v>204</v>
      </c>
      <c r="ER3782" t="s">
        <v>204</v>
      </c>
      <c r="ES3782" t="s">
        <v>204</v>
      </c>
      <c r="ET3782" t="s">
        <v>204</v>
      </c>
      <c r="EU3782" t="s">
        <v>204</v>
      </c>
      <c r="EV3782" t="s">
        <v>204</v>
      </c>
      <c r="EW3782" t="s">
        <v>204</v>
      </c>
      <c r="EX3782" t="s">
        <v>204</v>
      </c>
      <c r="EY3782" t="s">
        <v>204</v>
      </c>
      <c r="EZ3782" t="s">
        <v>204</v>
      </c>
      <c r="FA3782" t="s">
        <v>204</v>
      </c>
      <c r="FB3782" t="s">
        <v>204</v>
      </c>
      <c r="FC3782" t="s">
        <v>204</v>
      </c>
      <c r="FD3782" t="s">
        <v>204</v>
      </c>
      <c r="FE3782" t="s">
        <v>204</v>
      </c>
      <c r="FF3782" t="s">
        <v>204</v>
      </c>
      <c r="FG3782" t="s">
        <v>204</v>
      </c>
      <c r="FH3782" t="s">
        <v>204</v>
      </c>
      <c r="FI3782" t="s">
        <v>204</v>
      </c>
      <c r="FJ3782" t="s">
        <v>204</v>
      </c>
      <c r="FK3782" t="s">
        <v>204</v>
      </c>
      <c r="FL3782" t="s">
        <v>204</v>
      </c>
      <c r="FM3782" t="s">
        <v>204</v>
      </c>
      <c r="FN3782" t="s">
        <v>204</v>
      </c>
      <c r="FO3782" t="s">
        <v>204</v>
      </c>
      <c r="FP3782" t="s">
        <v>204</v>
      </c>
      <c r="FQ3782" t="s">
        <v>204</v>
      </c>
      <c r="FR3782" t="s">
        <v>204</v>
      </c>
      <c r="FS3782" t="s">
        <v>204</v>
      </c>
      <c r="FT3782" t="s">
        <v>204</v>
      </c>
      <c r="FU3782" t="s">
        <v>204</v>
      </c>
      <c r="FV3782" t="s">
        <v>204</v>
      </c>
      <c r="FW3782" t="s">
        <v>204</v>
      </c>
      <c r="FX3782" t="s">
        <v>204</v>
      </c>
      <c r="FY3782" t="s">
        <v>204</v>
      </c>
      <c r="FZ3782" t="s">
        <v>204</v>
      </c>
      <c r="GA3782" t="s">
        <v>204</v>
      </c>
      <c r="GB3782" t="s">
        <v>204</v>
      </c>
      <c r="GC3782" t="s">
        <v>204</v>
      </c>
      <c r="GD3782" t="s">
        <v>204</v>
      </c>
      <c r="GE3782" t="s">
        <v>204</v>
      </c>
      <c r="GF3782" t="s">
        <v>204</v>
      </c>
      <c r="GG3782" t="s">
        <v>204</v>
      </c>
    </row>
    <row r="3783" spans="1:189" x14ac:dyDescent="0.3">
      <c r="A3783">
        <v>379</v>
      </c>
      <c r="B3783">
        <v>2</v>
      </c>
      <c r="C3783" t="s">
        <v>20210</v>
      </c>
      <c r="D3783" t="s">
        <v>20211</v>
      </c>
      <c r="E3783" t="s">
        <v>2033</v>
      </c>
      <c r="F3783" t="s">
        <v>192</v>
      </c>
      <c r="G3783" t="s">
        <v>193</v>
      </c>
      <c r="H3783" t="s">
        <v>20212</v>
      </c>
      <c r="I3783" t="s">
        <v>195</v>
      </c>
      <c r="J3783" t="s">
        <v>196</v>
      </c>
      <c r="K3783" t="s">
        <v>2036</v>
      </c>
      <c r="L3783" t="s">
        <v>198</v>
      </c>
      <c r="M3783" t="s">
        <v>2037</v>
      </c>
      <c r="N3783" t="s">
        <v>200</v>
      </c>
      <c r="O3783" t="s">
        <v>201</v>
      </c>
      <c r="P3783" t="s">
        <v>208</v>
      </c>
      <c r="Q3783" t="s">
        <v>334</v>
      </c>
      <c r="R3783" t="s">
        <v>204</v>
      </c>
      <c r="S3783" t="s">
        <v>204</v>
      </c>
      <c r="T3783" t="s">
        <v>219</v>
      </c>
      <c r="U3783" t="s">
        <v>220</v>
      </c>
      <c r="V3783" t="s">
        <v>221</v>
      </c>
      <c r="W3783" t="s">
        <v>222</v>
      </c>
      <c r="X3783" t="s">
        <v>223</v>
      </c>
      <c r="Y3783" t="s">
        <v>224</v>
      </c>
      <c r="Z3783" t="s">
        <v>225</v>
      </c>
      <c r="AA3783" t="s">
        <v>226</v>
      </c>
      <c r="AB3783" t="s">
        <v>227</v>
      </c>
      <c r="AC3783" t="s">
        <v>228</v>
      </c>
      <c r="AD3783" t="s">
        <v>229</v>
      </c>
      <c r="AE3783" t="s">
        <v>230</v>
      </c>
      <c r="AF3783" t="s">
        <v>231</v>
      </c>
      <c r="AG3783" t="s">
        <v>2453</v>
      </c>
      <c r="AH3783" t="s">
        <v>769</v>
      </c>
      <c r="AI3783" t="s">
        <v>890</v>
      </c>
      <c r="AJ3783" t="s">
        <v>290</v>
      </c>
      <c r="AK3783" t="s">
        <v>792</v>
      </c>
      <c r="AL3783" t="s">
        <v>3436</v>
      </c>
      <c r="AM3783" t="s">
        <v>789</v>
      </c>
      <c r="AN3783" t="s">
        <v>237</v>
      </c>
      <c r="AO3783" t="s">
        <v>5548</v>
      </c>
      <c r="AP3783" t="s">
        <v>239</v>
      </c>
      <c r="AQ3783" t="s">
        <v>793</v>
      </c>
      <c r="AR3783" t="s">
        <v>497</v>
      </c>
      <c r="AS3783" t="s">
        <v>236</v>
      </c>
      <c r="AT3783" t="s">
        <v>204</v>
      </c>
      <c r="AU3783" t="s">
        <v>204</v>
      </c>
      <c r="AV3783" t="s">
        <v>204</v>
      </c>
      <c r="AW3783" t="s">
        <v>204</v>
      </c>
      <c r="AX3783" t="s">
        <v>204</v>
      </c>
      <c r="AY3783" t="s">
        <v>204</v>
      </c>
      <c r="AZ3783" t="s">
        <v>204</v>
      </c>
      <c r="BA3783" t="s">
        <v>204</v>
      </c>
      <c r="BB3783" t="s">
        <v>204</v>
      </c>
      <c r="BC3783" t="s">
        <v>204</v>
      </c>
      <c r="BD3783" t="s">
        <v>204</v>
      </c>
      <c r="BE3783" t="s">
        <v>204</v>
      </c>
      <c r="BF3783" t="s">
        <v>204</v>
      </c>
      <c r="BG3783" t="s">
        <v>204</v>
      </c>
      <c r="BH3783" t="s">
        <v>204</v>
      </c>
      <c r="BI3783" t="s">
        <v>204</v>
      </c>
      <c r="BJ3783" t="s">
        <v>204</v>
      </c>
      <c r="BK3783" t="s">
        <v>582</v>
      </c>
      <c r="BL3783" t="s">
        <v>583</v>
      </c>
      <c r="BM3783" t="s">
        <v>260</v>
      </c>
      <c r="BN3783" t="s">
        <v>293</v>
      </c>
      <c r="BO3783" t="s">
        <v>204</v>
      </c>
      <c r="BP3783" t="s">
        <v>204</v>
      </c>
      <c r="BQ3783" t="s">
        <v>680</v>
      </c>
      <c r="BR3783" t="s">
        <v>681</v>
      </c>
      <c r="BS3783" t="s">
        <v>204</v>
      </c>
      <c r="BT3783" t="s">
        <v>238</v>
      </c>
      <c r="BU3783" t="s">
        <v>1543</v>
      </c>
      <c r="BV3783" t="s">
        <v>204</v>
      </c>
      <c r="BW3783" t="s">
        <v>204</v>
      </c>
      <c r="BX3783" t="s">
        <v>204</v>
      </c>
      <c r="BY3783" t="s">
        <v>204</v>
      </c>
      <c r="BZ3783" t="s">
        <v>204</v>
      </c>
      <c r="CA3783" t="s">
        <v>204</v>
      </c>
      <c r="CB3783" t="s">
        <v>204</v>
      </c>
      <c r="CC3783" t="s">
        <v>204</v>
      </c>
      <c r="CD3783" t="s">
        <v>204</v>
      </c>
      <c r="CE3783" t="s">
        <v>204</v>
      </c>
      <c r="CF3783" t="s">
        <v>204</v>
      </c>
      <c r="CG3783" t="s">
        <v>204</v>
      </c>
      <c r="CH3783" t="s">
        <v>204</v>
      </c>
      <c r="CI3783" t="s">
        <v>204</v>
      </c>
      <c r="CJ3783" t="s">
        <v>204</v>
      </c>
      <c r="CK3783" t="s">
        <v>204</v>
      </c>
      <c r="CL3783" t="s">
        <v>204</v>
      </c>
      <c r="CM3783" t="s">
        <v>204</v>
      </c>
      <c r="CN3783" t="s">
        <v>204</v>
      </c>
      <c r="CO3783" t="s">
        <v>204</v>
      </c>
      <c r="CP3783" t="s">
        <v>204</v>
      </c>
      <c r="CQ3783" t="s">
        <v>204</v>
      </c>
      <c r="CR3783" t="s">
        <v>204</v>
      </c>
      <c r="CS3783" t="s">
        <v>204</v>
      </c>
      <c r="CT3783" t="s">
        <v>204</v>
      </c>
      <c r="CU3783" t="s">
        <v>204</v>
      </c>
      <c r="CV3783" t="s">
        <v>204</v>
      </c>
      <c r="CW3783" t="s">
        <v>204</v>
      </c>
      <c r="CX3783" t="s">
        <v>204</v>
      </c>
      <c r="CY3783" t="s">
        <v>204</v>
      </c>
      <c r="CZ3783" t="s">
        <v>204</v>
      </c>
      <c r="DA3783" t="s">
        <v>204</v>
      </c>
      <c r="DB3783" t="s">
        <v>204</v>
      </c>
      <c r="DC3783" t="s">
        <v>204</v>
      </c>
      <c r="DD3783" t="s">
        <v>204</v>
      </c>
      <c r="DE3783" t="s">
        <v>204</v>
      </c>
      <c r="DF3783" t="s">
        <v>204</v>
      </c>
      <c r="DG3783" t="s">
        <v>204</v>
      </c>
      <c r="DH3783" t="s">
        <v>204</v>
      </c>
      <c r="DI3783" t="s">
        <v>204</v>
      </c>
      <c r="DJ3783" t="s">
        <v>204</v>
      </c>
      <c r="DK3783" t="s">
        <v>204</v>
      </c>
      <c r="DL3783" t="s">
        <v>204</v>
      </c>
      <c r="DM3783" t="s">
        <v>204</v>
      </c>
      <c r="DN3783" t="s">
        <v>204</v>
      </c>
      <c r="DO3783" t="s">
        <v>204</v>
      </c>
      <c r="DP3783" t="s">
        <v>204</v>
      </c>
      <c r="DQ3783" t="s">
        <v>204</v>
      </c>
      <c r="DR3783" t="s">
        <v>204</v>
      </c>
      <c r="DS3783" t="s">
        <v>204</v>
      </c>
      <c r="DT3783" t="s">
        <v>204</v>
      </c>
      <c r="DU3783" t="s">
        <v>204</v>
      </c>
      <c r="DV3783" t="s">
        <v>204</v>
      </c>
      <c r="DW3783" t="s">
        <v>204</v>
      </c>
      <c r="DX3783" t="s">
        <v>204</v>
      </c>
      <c r="DY3783" t="s">
        <v>204</v>
      </c>
      <c r="DZ3783" t="s">
        <v>204</v>
      </c>
      <c r="EA3783" t="s">
        <v>204</v>
      </c>
      <c r="EB3783" t="s">
        <v>204</v>
      </c>
      <c r="EC3783" t="s">
        <v>204</v>
      </c>
      <c r="ED3783" t="s">
        <v>204</v>
      </c>
      <c r="EE3783" t="s">
        <v>204</v>
      </c>
      <c r="EF3783" t="s">
        <v>204</v>
      </c>
      <c r="EG3783" t="s">
        <v>204</v>
      </c>
      <c r="EH3783" t="s">
        <v>204</v>
      </c>
      <c r="EI3783" t="s">
        <v>204</v>
      </c>
      <c r="EJ3783" t="s">
        <v>204</v>
      </c>
      <c r="EK3783" t="s">
        <v>204</v>
      </c>
      <c r="EL3783" t="s">
        <v>204</v>
      </c>
      <c r="EM3783" t="s">
        <v>204</v>
      </c>
      <c r="EN3783" t="s">
        <v>204</v>
      </c>
      <c r="EO3783" t="s">
        <v>204</v>
      </c>
      <c r="EP3783" t="s">
        <v>204</v>
      </c>
      <c r="EQ3783" t="s">
        <v>204</v>
      </c>
      <c r="ER3783" t="s">
        <v>204</v>
      </c>
      <c r="ES3783" t="s">
        <v>204</v>
      </c>
      <c r="ET3783" t="s">
        <v>204</v>
      </c>
      <c r="EU3783" t="s">
        <v>204</v>
      </c>
      <c r="EV3783" t="s">
        <v>204</v>
      </c>
      <c r="EW3783" t="s">
        <v>204</v>
      </c>
      <c r="EX3783" t="s">
        <v>204</v>
      </c>
      <c r="EY3783" t="s">
        <v>204</v>
      </c>
      <c r="EZ3783" t="s">
        <v>204</v>
      </c>
      <c r="FA3783" t="s">
        <v>204</v>
      </c>
      <c r="FB3783" t="s">
        <v>204</v>
      </c>
      <c r="FC3783" t="s">
        <v>204</v>
      </c>
      <c r="FD3783" t="s">
        <v>204</v>
      </c>
      <c r="FE3783" t="s">
        <v>204</v>
      </c>
      <c r="FF3783" t="s">
        <v>204</v>
      </c>
      <c r="FG3783" t="s">
        <v>204</v>
      </c>
      <c r="FH3783" t="s">
        <v>204</v>
      </c>
      <c r="FI3783" t="s">
        <v>204</v>
      </c>
      <c r="FJ3783" t="s">
        <v>204</v>
      </c>
      <c r="FK3783" t="s">
        <v>204</v>
      </c>
      <c r="FL3783" t="s">
        <v>204</v>
      </c>
      <c r="FM3783" t="s">
        <v>204</v>
      </c>
      <c r="FN3783" t="s">
        <v>204</v>
      </c>
      <c r="FO3783" t="s">
        <v>204</v>
      </c>
      <c r="FP3783" t="s">
        <v>204</v>
      </c>
      <c r="FQ3783" t="s">
        <v>204</v>
      </c>
      <c r="FR3783" t="s">
        <v>204</v>
      </c>
      <c r="FS3783" t="s">
        <v>204</v>
      </c>
      <c r="FT3783" t="s">
        <v>204</v>
      </c>
      <c r="FU3783" t="s">
        <v>204</v>
      </c>
      <c r="FV3783" t="s">
        <v>204</v>
      </c>
      <c r="FW3783" t="s">
        <v>204</v>
      </c>
      <c r="FX3783" t="s">
        <v>204</v>
      </c>
      <c r="FY3783" t="s">
        <v>204</v>
      </c>
      <c r="FZ3783" t="s">
        <v>204</v>
      </c>
      <c r="GA3783" t="s">
        <v>204</v>
      </c>
      <c r="GB3783" t="s">
        <v>204</v>
      </c>
      <c r="GC3783" t="s">
        <v>204</v>
      </c>
      <c r="GD3783" t="s">
        <v>204</v>
      </c>
      <c r="GE3783" t="s">
        <v>204</v>
      </c>
      <c r="GF3783" t="s">
        <v>204</v>
      </c>
      <c r="GG3783" t="s">
        <v>204</v>
      </c>
    </row>
    <row r="3784" spans="1:189" x14ac:dyDescent="0.3">
      <c r="A3784">
        <v>379</v>
      </c>
      <c r="B3784">
        <v>3</v>
      </c>
      <c r="C3784" t="s">
        <v>20213</v>
      </c>
      <c r="D3784" t="s">
        <v>20214</v>
      </c>
      <c r="E3784" t="s">
        <v>7477</v>
      </c>
      <c r="F3784" t="s">
        <v>192</v>
      </c>
      <c r="G3784" t="s">
        <v>193</v>
      </c>
      <c r="H3784" t="s">
        <v>20215</v>
      </c>
      <c r="I3784" t="s">
        <v>195</v>
      </c>
      <c r="J3784" t="s">
        <v>196</v>
      </c>
      <c r="K3784" t="s">
        <v>7479</v>
      </c>
      <c r="L3784" t="s">
        <v>198</v>
      </c>
      <c r="M3784" t="s">
        <v>7480</v>
      </c>
      <c r="N3784" t="s">
        <v>200</v>
      </c>
      <c r="O3784" t="s">
        <v>201</v>
      </c>
      <c r="P3784" t="s">
        <v>1148</v>
      </c>
      <c r="Q3784" t="s">
        <v>626</v>
      </c>
      <c r="R3784" t="s">
        <v>7481</v>
      </c>
      <c r="S3784" t="s">
        <v>209</v>
      </c>
      <c r="T3784" t="s">
        <v>219</v>
      </c>
      <c r="U3784" t="s">
        <v>220</v>
      </c>
      <c r="V3784" t="s">
        <v>221</v>
      </c>
      <c r="W3784" t="s">
        <v>222</v>
      </c>
      <c r="X3784" t="s">
        <v>223</v>
      </c>
      <c r="Y3784" t="s">
        <v>204</v>
      </c>
      <c r="Z3784" t="s">
        <v>204</v>
      </c>
      <c r="AA3784" t="s">
        <v>204</v>
      </c>
      <c r="AB3784" t="s">
        <v>204</v>
      </c>
      <c r="AC3784" t="s">
        <v>204</v>
      </c>
      <c r="AD3784" t="s">
        <v>204</v>
      </c>
      <c r="AE3784" t="s">
        <v>204</v>
      </c>
      <c r="AF3784" t="s">
        <v>204</v>
      </c>
      <c r="AG3784" t="s">
        <v>494</v>
      </c>
      <c r="AH3784" t="s">
        <v>441</v>
      </c>
      <c r="AI3784" t="s">
        <v>208</v>
      </c>
      <c r="AJ3784" t="s">
        <v>7320</v>
      </c>
      <c r="AK3784" t="s">
        <v>3081</v>
      </c>
      <c r="AL3784" t="s">
        <v>204</v>
      </c>
      <c r="AM3784" t="s">
        <v>204</v>
      </c>
      <c r="AN3784" t="s">
        <v>204</v>
      </c>
      <c r="AO3784" t="s">
        <v>204</v>
      </c>
      <c r="AP3784" t="s">
        <v>204</v>
      </c>
      <c r="AQ3784" t="s">
        <v>204</v>
      </c>
      <c r="AR3784" t="s">
        <v>204</v>
      </c>
      <c r="AS3784" t="s">
        <v>204</v>
      </c>
      <c r="AT3784" t="s">
        <v>209</v>
      </c>
      <c r="AU3784" t="s">
        <v>209</v>
      </c>
      <c r="AV3784" t="s">
        <v>209</v>
      </c>
      <c r="AW3784" t="s">
        <v>20216</v>
      </c>
      <c r="AX3784" t="s">
        <v>20217</v>
      </c>
      <c r="AY3784" t="s">
        <v>204</v>
      </c>
      <c r="AZ3784" t="s">
        <v>204</v>
      </c>
      <c r="BA3784" t="s">
        <v>204</v>
      </c>
      <c r="BB3784" t="s">
        <v>204</v>
      </c>
      <c r="BC3784" t="s">
        <v>204</v>
      </c>
      <c r="BD3784" t="s">
        <v>204</v>
      </c>
      <c r="BE3784" t="s">
        <v>204</v>
      </c>
      <c r="BF3784" t="s">
        <v>204</v>
      </c>
      <c r="BG3784" t="s">
        <v>204</v>
      </c>
      <c r="BH3784" t="s">
        <v>204</v>
      </c>
      <c r="BI3784" t="s">
        <v>204</v>
      </c>
      <c r="BJ3784" t="s">
        <v>204</v>
      </c>
      <c r="BK3784" t="s">
        <v>204</v>
      </c>
      <c r="BL3784" t="s">
        <v>204</v>
      </c>
      <c r="BM3784" t="s">
        <v>204</v>
      </c>
      <c r="BN3784" t="s">
        <v>204</v>
      </c>
      <c r="BO3784" t="s">
        <v>204</v>
      </c>
      <c r="BP3784" t="s">
        <v>204</v>
      </c>
      <c r="BQ3784" t="s">
        <v>204</v>
      </c>
      <c r="BR3784" t="s">
        <v>204</v>
      </c>
      <c r="BS3784" t="s">
        <v>204</v>
      </c>
      <c r="BT3784" t="s">
        <v>204</v>
      </c>
      <c r="BU3784" t="s">
        <v>204</v>
      </c>
      <c r="BV3784" t="s">
        <v>204</v>
      </c>
      <c r="BW3784" t="s">
        <v>204</v>
      </c>
      <c r="BX3784" t="s">
        <v>204</v>
      </c>
      <c r="BY3784" t="s">
        <v>204</v>
      </c>
      <c r="BZ3784" t="s">
        <v>204</v>
      </c>
      <c r="CA3784" t="s">
        <v>204</v>
      </c>
      <c r="CB3784" t="s">
        <v>204</v>
      </c>
      <c r="CC3784" t="s">
        <v>204</v>
      </c>
      <c r="CD3784" t="s">
        <v>204</v>
      </c>
      <c r="CE3784" t="s">
        <v>204</v>
      </c>
      <c r="CF3784" t="s">
        <v>204</v>
      </c>
      <c r="CG3784" t="s">
        <v>204</v>
      </c>
      <c r="CH3784" t="s">
        <v>204</v>
      </c>
      <c r="CI3784" t="s">
        <v>204</v>
      </c>
      <c r="CJ3784" t="s">
        <v>204</v>
      </c>
      <c r="CK3784" t="s">
        <v>204</v>
      </c>
      <c r="CL3784" t="s">
        <v>204</v>
      </c>
      <c r="CM3784" t="s">
        <v>204</v>
      </c>
      <c r="CN3784" t="s">
        <v>204</v>
      </c>
      <c r="CO3784" t="s">
        <v>204</v>
      </c>
      <c r="CP3784" t="s">
        <v>204</v>
      </c>
      <c r="CQ3784" t="s">
        <v>204</v>
      </c>
      <c r="CR3784" t="s">
        <v>204</v>
      </c>
      <c r="CS3784" t="s">
        <v>204</v>
      </c>
      <c r="CT3784" t="s">
        <v>204</v>
      </c>
      <c r="CU3784" t="s">
        <v>204</v>
      </c>
      <c r="CV3784" t="s">
        <v>204</v>
      </c>
      <c r="CW3784" t="s">
        <v>204</v>
      </c>
      <c r="CX3784" t="s">
        <v>204</v>
      </c>
      <c r="CY3784" t="s">
        <v>204</v>
      </c>
      <c r="CZ3784" t="s">
        <v>204</v>
      </c>
      <c r="DA3784" t="s">
        <v>204</v>
      </c>
      <c r="DB3784" t="s">
        <v>204</v>
      </c>
      <c r="DC3784" t="s">
        <v>204</v>
      </c>
      <c r="DD3784" t="s">
        <v>204</v>
      </c>
      <c r="DE3784" t="s">
        <v>204</v>
      </c>
      <c r="DF3784" t="s">
        <v>204</v>
      </c>
      <c r="DG3784" t="s">
        <v>204</v>
      </c>
      <c r="DH3784" t="s">
        <v>204</v>
      </c>
      <c r="DI3784" t="s">
        <v>204</v>
      </c>
      <c r="DJ3784" t="s">
        <v>204</v>
      </c>
      <c r="DK3784" t="s">
        <v>204</v>
      </c>
      <c r="DL3784" t="s">
        <v>204</v>
      </c>
      <c r="DM3784" t="s">
        <v>204</v>
      </c>
      <c r="DN3784" t="s">
        <v>204</v>
      </c>
      <c r="DO3784" t="s">
        <v>204</v>
      </c>
      <c r="DP3784" t="s">
        <v>204</v>
      </c>
      <c r="DQ3784" t="s">
        <v>204</v>
      </c>
      <c r="DR3784" t="s">
        <v>204</v>
      </c>
      <c r="DS3784" t="s">
        <v>204</v>
      </c>
      <c r="DT3784" t="s">
        <v>204</v>
      </c>
      <c r="DU3784" t="s">
        <v>204</v>
      </c>
      <c r="DV3784" t="s">
        <v>204</v>
      </c>
      <c r="DW3784" t="s">
        <v>204</v>
      </c>
      <c r="DX3784" t="s">
        <v>204</v>
      </c>
      <c r="DY3784" t="s">
        <v>204</v>
      </c>
      <c r="DZ3784" t="s">
        <v>204</v>
      </c>
      <c r="EA3784" t="s">
        <v>204</v>
      </c>
      <c r="EB3784" t="s">
        <v>204</v>
      </c>
      <c r="EC3784" t="s">
        <v>204</v>
      </c>
      <c r="ED3784" t="s">
        <v>204</v>
      </c>
      <c r="EE3784" t="s">
        <v>204</v>
      </c>
      <c r="EF3784" t="s">
        <v>204</v>
      </c>
      <c r="EG3784" t="s">
        <v>204</v>
      </c>
      <c r="EH3784" t="s">
        <v>204</v>
      </c>
      <c r="EI3784" t="s">
        <v>204</v>
      </c>
      <c r="EJ3784" t="s">
        <v>204</v>
      </c>
      <c r="EK3784" t="s">
        <v>204</v>
      </c>
      <c r="EL3784" t="s">
        <v>204</v>
      </c>
      <c r="EM3784" t="s">
        <v>204</v>
      </c>
      <c r="EN3784" t="s">
        <v>204</v>
      </c>
      <c r="EO3784" t="s">
        <v>204</v>
      </c>
      <c r="EP3784" t="s">
        <v>204</v>
      </c>
      <c r="EQ3784" t="s">
        <v>204</v>
      </c>
      <c r="ER3784" t="s">
        <v>204</v>
      </c>
      <c r="ES3784" t="s">
        <v>204</v>
      </c>
      <c r="ET3784" t="s">
        <v>204</v>
      </c>
      <c r="EU3784" t="s">
        <v>204</v>
      </c>
      <c r="EV3784" t="s">
        <v>204</v>
      </c>
      <c r="EW3784" t="s">
        <v>204</v>
      </c>
      <c r="EX3784" t="s">
        <v>204</v>
      </c>
      <c r="EY3784" t="s">
        <v>204</v>
      </c>
      <c r="EZ3784" t="s">
        <v>204</v>
      </c>
      <c r="FA3784" t="s">
        <v>204</v>
      </c>
      <c r="FB3784" t="s">
        <v>204</v>
      </c>
      <c r="FC3784" t="s">
        <v>204</v>
      </c>
      <c r="FD3784" t="s">
        <v>204</v>
      </c>
      <c r="FE3784" t="s">
        <v>204</v>
      </c>
      <c r="FF3784" t="s">
        <v>204</v>
      </c>
      <c r="FG3784" t="s">
        <v>204</v>
      </c>
      <c r="FH3784" t="s">
        <v>204</v>
      </c>
      <c r="FI3784" t="s">
        <v>204</v>
      </c>
      <c r="FJ3784" t="s">
        <v>204</v>
      </c>
      <c r="FK3784" t="s">
        <v>204</v>
      </c>
      <c r="FL3784" t="s">
        <v>204</v>
      </c>
      <c r="FM3784" t="s">
        <v>204</v>
      </c>
      <c r="FN3784" t="s">
        <v>204</v>
      </c>
      <c r="FO3784" t="s">
        <v>204</v>
      </c>
      <c r="FP3784" t="s">
        <v>204</v>
      </c>
      <c r="FQ3784" t="s">
        <v>204</v>
      </c>
      <c r="FR3784" t="s">
        <v>204</v>
      </c>
      <c r="FS3784" t="s">
        <v>204</v>
      </c>
      <c r="FT3784" t="s">
        <v>204</v>
      </c>
      <c r="FU3784" t="s">
        <v>204</v>
      </c>
      <c r="FV3784" t="s">
        <v>204</v>
      </c>
      <c r="FW3784" t="s">
        <v>204</v>
      </c>
      <c r="FX3784" t="s">
        <v>204</v>
      </c>
      <c r="FY3784" t="s">
        <v>204</v>
      </c>
      <c r="FZ3784" t="s">
        <v>204</v>
      </c>
      <c r="GA3784" t="s">
        <v>204</v>
      </c>
      <c r="GB3784" t="s">
        <v>204</v>
      </c>
      <c r="GC3784" t="s">
        <v>204</v>
      </c>
      <c r="GD3784" t="s">
        <v>204</v>
      </c>
      <c r="GE3784" t="s">
        <v>204</v>
      </c>
      <c r="GF3784" t="s">
        <v>204</v>
      </c>
      <c r="GG3784" t="s">
        <v>204</v>
      </c>
    </row>
    <row r="3785" spans="1:189" x14ac:dyDescent="0.3">
      <c r="A3785">
        <v>379</v>
      </c>
      <c r="B3785">
        <v>4</v>
      </c>
      <c r="C3785" t="s">
        <v>20218</v>
      </c>
      <c r="D3785" t="s">
        <v>20219</v>
      </c>
      <c r="E3785" t="s">
        <v>1710</v>
      </c>
      <c r="F3785" t="s">
        <v>192</v>
      </c>
      <c r="G3785" t="s">
        <v>10253</v>
      </c>
      <c r="H3785" t="s">
        <v>20220</v>
      </c>
      <c r="I3785" t="s">
        <v>195</v>
      </c>
      <c r="J3785" t="s">
        <v>196</v>
      </c>
      <c r="K3785" t="s">
        <v>1712</v>
      </c>
      <c r="L3785" t="s">
        <v>198</v>
      </c>
      <c r="M3785" t="s">
        <v>1713</v>
      </c>
      <c r="N3785" t="s">
        <v>200</v>
      </c>
      <c r="O3785" t="s">
        <v>201</v>
      </c>
      <c r="P3785" t="s">
        <v>2738</v>
      </c>
      <c r="Q3785" t="s">
        <v>233</v>
      </c>
      <c r="R3785" t="s">
        <v>204</v>
      </c>
      <c r="S3785" t="s">
        <v>204</v>
      </c>
      <c r="T3785" t="s">
        <v>219</v>
      </c>
      <c r="U3785" t="s">
        <v>220</v>
      </c>
      <c r="V3785" t="s">
        <v>221</v>
      </c>
      <c r="W3785" t="s">
        <v>222</v>
      </c>
      <c r="X3785" t="s">
        <v>223</v>
      </c>
      <c r="Y3785" t="s">
        <v>224</v>
      </c>
      <c r="Z3785" t="s">
        <v>225</v>
      </c>
      <c r="AA3785" t="s">
        <v>226</v>
      </c>
      <c r="AB3785" t="s">
        <v>227</v>
      </c>
      <c r="AC3785" t="s">
        <v>228</v>
      </c>
      <c r="AD3785" t="s">
        <v>229</v>
      </c>
      <c r="AE3785" t="s">
        <v>230</v>
      </c>
      <c r="AF3785" t="s">
        <v>231</v>
      </c>
      <c r="AG3785" t="s">
        <v>595</v>
      </c>
      <c r="AH3785" t="s">
        <v>1372</v>
      </c>
      <c r="AI3785" t="s">
        <v>335</v>
      </c>
      <c r="AJ3785" t="s">
        <v>1408</v>
      </c>
      <c r="AK3785" t="s">
        <v>235</v>
      </c>
      <c r="AL3785" t="s">
        <v>237</v>
      </c>
      <c r="AM3785" t="s">
        <v>239</v>
      </c>
      <c r="AN3785" t="s">
        <v>238</v>
      </c>
      <c r="AO3785" t="s">
        <v>338</v>
      </c>
      <c r="AP3785" t="s">
        <v>703</v>
      </c>
      <c r="AQ3785" t="s">
        <v>20221</v>
      </c>
      <c r="AR3785" t="s">
        <v>1476</v>
      </c>
      <c r="AS3785" t="s">
        <v>674</v>
      </c>
      <c r="AT3785" t="s">
        <v>204</v>
      </c>
      <c r="AU3785" t="s">
        <v>204</v>
      </c>
      <c r="AV3785" t="s">
        <v>204</v>
      </c>
      <c r="AW3785" t="s">
        <v>204</v>
      </c>
      <c r="AX3785" t="s">
        <v>204</v>
      </c>
      <c r="AY3785" t="s">
        <v>204</v>
      </c>
      <c r="AZ3785" t="s">
        <v>204</v>
      </c>
      <c r="BA3785" t="s">
        <v>204</v>
      </c>
      <c r="BB3785" t="s">
        <v>204</v>
      </c>
      <c r="BC3785" t="s">
        <v>204</v>
      </c>
      <c r="BD3785" t="s">
        <v>204</v>
      </c>
      <c r="BE3785" t="s">
        <v>204</v>
      </c>
      <c r="BF3785" t="s">
        <v>204</v>
      </c>
      <c r="BG3785" t="s">
        <v>204</v>
      </c>
      <c r="BH3785" t="s">
        <v>204</v>
      </c>
      <c r="BI3785" t="s">
        <v>204</v>
      </c>
      <c r="BJ3785" t="s">
        <v>204</v>
      </c>
      <c r="BK3785" t="s">
        <v>582</v>
      </c>
      <c r="BL3785" t="s">
        <v>583</v>
      </c>
      <c r="BM3785" t="s">
        <v>208</v>
      </c>
      <c r="BN3785" t="s">
        <v>679</v>
      </c>
      <c r="BO3785" t="s">
        <v>204</v>
      </c>
      <c r="BP3785" t="s">
        <v>204</v>
      </c>
      <c r="BQ3785" t="s">
        <v>204</v>
      </c>
      <c r="BR3785" t="s">
        <v>204</v>
      </c>
      <c r="BS3785" t="s">
        <v>204</v>
      </c>
      <c r="BT3785" t="s">
        <v>204</v>
      </c>
      <c r="BU3785" t="s">
        <v>204</v>
      </c>
      <c r="BV3785" t="s">
        <v>204</v>
      </c>
      <c r="BW3785" t="s">
        <v>204</v>
      </c>
      <c r="BX3785" t="s">
        <v>204</v>
      </c>
      <c r="BY3785" t="s">
        <v>204</v>
      </c>
      <c r="BZ3785" t="s">
        <v>204</v>
      </c>
      <c r="CA3785" t="s">
        <v>204</v>
      </c>
      <c r="CB3785" t="s">
        <v>204</v>
      </c>
      <c r="CC3785" t="s">
        <v>204</v>
      </c>
      <c r="CD3785" t="s">
        <v>204</v>
      </c>
      <c r="CE3785" t="s">
        <v>204</v>
      </c>
      <c r="CF3785" t="s">
        <v>204</v>
      </c>
      <c r="CG3785" t="s">
        <v>204</v>
      </c>
      <c r="CH3785" t="s">
        <v>204</v>
      </c>
      <c r="CI3785" t="s">
        <v>204</v>
      </c>
      <c r="CJ3785" t="s">
        <v>204</v>
      </c>
      <c r="CK3785" t="s">
        <v>204</v>
      </c>
      <c r="CL3785" t="s">
        <v>204</v>
      </c>
      <c r="CM3785" t="s">
        <v>204</v>
      </c>
      <c r="CN3785" t="s">
        <v>204</v>
      </c>
      <c r="CO3785" t="s">
        <v>204</v>
      </c>
      <c r="CP3785" t="s">
        <v>204</v>
      </c>
      <c r="CQ3785" t="s">
        <v>204</v>
      </c>
      <c r="CR3785" t="s">
        <v>204</v>
      </c>
      <c r="CS3785" t="s">
        <v>204</v>
      </c>
      <c r="CT3785" t="s">
        <v>204</v>
      </c>
      <c r="CU3785" t="s">
        <v>204</v>
      </c>
      <c r="CV3785" t="s">
        <v>204</v>
      </c>
      <c r="CW3785" t="s">
        <v>204</v>
      </c>
      <c r="CX3785" t="s">
        <v>204</v>
      </c>
      <c r="CY3785" t="s">
        <v>204</v>
      </c>
      <c r="CZ3785" t="s">
        <v>204</v>
      </c>
      <c r="DA3785" t="s">
        <v>204</v>
      </c>
      <c r="DB3785" t="s">
        <v>204</v>
      </c>
      <c r="DC3785" t="s">
        <v>204</v>
      </c>
      <c r="DD3785" t="s">
        <v>204</v>
      </c>
      <c r="DE3785" t="s">
        <v>204</v>
      </c>
      <c r="DF3785" t="s">
        <v>204</v>
      </c>
      <c r="DG3785" t="s">
        <v>204</v>
      </c>
      <c r="DH3785" t="s">
        <v>204</v>
      </c>
      <c r="DI3785" t="s">
        <v>204</v>
      </c>
      <c r="DJ3785" t="s">
        <v>204</v>
      </c>
      <c r="DK3785" t="s">
        <v>204</v>
      </c>
      <c r="DL3785" t="s">
        <v>204</v>
      </c>
      <c r="DM3785" t="s">
        <v>204</v>
      </c>
      <c r="DN3785" t="s">
        <v>204</v>
      </c>
      <c r="DO3785" t="s">
        <v>204</v>
      </c>
      <c r="DP3785" t="s">
        <v>204</v>
      </c>
      <c r="DQ3785" t="s">
        <v>204</v>
      </c>
      <c r="DR3785" t="s">
        <v>204</v>
      </c>
      <c r="DS3785" t="s">
        <v>204</v>
      </c>
      <c r="DT3785" t="s">
        <v>204</v>
      </c>
      <c r="DU3785" t="s">
        <v>204</v>
      </c>
      <c r="DV3785" t="s">
        <v>204</v>
      </c>
      <c r="DW3785" t="s">
        <v>204</v>
      </c>
      <c r="DX3785" t="s">
        <v>204</v>
      </c>
      <c r="DY3785" t="s">
        <v>204</v>
      </c>
      <c r="DZ3785" t="s">
        <v>204</v>
      </c>
      <c r="EA3785" t="s">
        <v>204</v>
      </c>
      <c r="EB3785" t="s">
        <v>204</v>
      </c>
      <c r="EC3785" t="s">
        <v>204</v>
      </c>
      <c r="ED3785" t="s">
        <v>204</v>
      </c>
      <c r="EE3785" t="s">
        <v>204</v>
      </c>
      <c r="EF3785" t="s">
        <v>204</v>
      </c>
      <c r="EG3785" t="s">
        <v>204</v>
      </c>
      <c r="EH3785" t="s">
        <v>204</v>
      </c>
      <c r="EI3785" t="s">
        <v>204</v>
      </c>
      <c r="EJ3785" t="s">
        <v>204</v>
      </c>
      <c r="EK3785" t="s">
        <v>204</v>
      </c>
      <c r="EL3785" t="s">
        <v>204</v>
      </c>
      <c r="EM3785" t="s">
        <v>204</v>
      </c>
      <c r="EN3785" t="s">
        <v>204</v>
      </c>
      <c r="EO3785" t="s">
        <v>204</v>
      </c>
      <c r="EP3785" t="s">
        <v>204</v>
      </c>
      <c r="EQ3785" t="s">
        <v>204</v>
      </c>
      <c r="ER3785" t="s">
        <v>204</v>
      </c>
      <c r="ES3785" t="s">
        <v>204</v>
      </c>
      <c r="ET3785" t="s">
        <v>204</v>
      </c>
      <c r="EU3785" t="s">
        <v>204</v>
      </c>
      <c r="EV3785" t="s">
        <v>204</v>
      </c>
      <c r="EW3785" t="s">
        <v>204</v>
      </c>
      <c r="EX3785" t="s">
        <v>204</v>
      </c>
      <c r="EY3785" t="s">
        <v>204</v>
      </c>
      <c r="EZ3785" t="s">
        <v>204</v>
      </c>
      <c r="FA3785" t="s">
        <v>204</v>
      </c>
      <c r="FB3785" t="s">
        <v>204</v>
      </c>
      <c r="FC3785" t="s">
        <v>204</v>
      </c>
      <c r="FD3785" t="s">
        <v>204</v>
      </c>
      <c r="FE3785" t="s">
        <v>204</v>
      </c>
      <c r="FF3785" t="s">
        <v>204</v>
      </c>
      <c r="FG3785" t="s">
        <v>204</v>
      </c>
      <c r="FH3785" t="s">
        <v>204</v>
      </c>
      <c r="FI3785" t="s">
        <v>204</v>
      </c>
      <c r="FJ3785" t="s">
        <v>204</v>
      </c>
      <c r="FK3785" t="s">
        <v>204</v>
      </c>
      <c r="FL3785" t="s">
        <v>204</v>
      </c>
      <c r="FM3785" t="s">
        <v>204</v>
      </c>
      <c r="FN3785" t="s">
        <v>204</v>
      </c>
      <c r="FO3785" t="s">
        <v>204</v>
      </c>
      <c r="FP3785" t="s">
        <v>204</v>
      </c>
      <c r="FQ3785" t="s">
        <v>204</v>
      </c>
      <c r="FR3785" t="s">
        <v>204</v>
      </c>
      <c r="FS3785" t="s">
        <v>204</v>
      </c>
      <c r="FT3785" t="s">
        <v>204</v>
      </c>
      <c r="FU3785" t="s">
        <v>204</v>
      </c>
      <c r="FV3785" t="s">
        <v>204</v>
      </c>
      <c r="FW3785" t="s">
        <v>204</v>
      </c>
      <c r="FX3785" t="s">
        <v>204</v>
      </c>
      <c r="FY3785" t="s">
        <v>204</v>
      </c>
      <c r="FZ3785" t="s">
        <v>204</v>
      </c>
      <c r="GA3785" t="s">
        <v>204</v>
      </c>
      <c r="GB3785" t="s">
        <v>204</v>
      </c>
      <c r="GC3785" t="s">
        <v>204</v>
      </c>
      <c r="GD3785" t="s">
        <v>204</v>
      </c>
      <c r="GE3785" t="s">
        <v>204</v>
      </c>
      <c r="GF3785" t="s">
        <v>204</v>
      </c>
      <c r="GG3785" t="s">
        <v>204</v>
      </c>
    </row>
    <row r="3786" spans="1:189" x14ac:dyDescent="0.3">
      <c r="A3786">
        <v>379</v>
      </c>
      <c r="B3786">
        <v>5</v>
      </c>
      <c r="C3786" t="s">
        <v>20222</v>
      </c>
      <c r="D3786" t="s">
        <v>20223</v>
      </c>
      <c r="E3786" t="s">
        <v>7871</v>
      </c>
      <c r="F3786" t="s">
        <v>192</v>
      </c>
      <c r="G3786" t="s">
        <v>20224</v>
      </c>
      <c r="H3786" t="s">
        <v>20225</v>
      </c>
      <c r="I3786" t="s">
        <v>195</v>
      </c>
      <c r="J3786" t="s">
        <v>196</v>
      </c>
      <c r="K3786" t="s">
        <v>7874</v>
      </c>
      <c r="L3786" t="s">
        <v>198</v>
      </c>
      <c r="M3786" t="s">
        <v>7875</v>
      </c>
      <c r="N3786" t="s">
        <v>200</v>
      </c>
      <c r="O3786" t="s">
        <v>201</v>
      </c>
      <c r="P3786" t="s">
        <v>2738</v>
      </c>
      <c r="Q3786" t="s">
        <v>233</v>
      </c>
      <c r="R3786" t="s">
        <v>20226</v>
      </c>
      <c r="S3786" t="s">
        <v>20227</v>
      </c>
      <c r="T3786" t="s">
        <v>219</v>
      </c>
      <c r="U3786" t="s">
        <v>220</v>
      </c>
      <c r="V3786" t="s">
        <v>221</v>
      </c>
      <c r="W3786" t="s">
        <v>222</v>
      </c>
      <c r="X3786" t="s">
        <v>223</v>
      </c>
      <c r="Y3786" t="s">
        <v>204</v>
      </c>
      <c r="Z3786" t="s">
        <v>204</v>
      </c>
      <c r="AA3786" t="s">
        <v>204</v>
      </c>
      <c r="AB3786" t="s">
        <v>204</v>
      </c>
      <c r="AC3786" t="s">
        <v>204</v>
      </c>
      <c r="AD3786" t="s">
        <v>204</v>
      </c>
      <c r="AE3786" t="s">
        <v>204</v>
      </c>
      <c r="AF3786" t="s">
        <v>204</v>
      </c>
      <c r="AG3786" t="s">
        <v>9751</v>
      </c>
      <c r="AH3786" t="s">
        <v>14554</v>
      </c>
      <c r="AI3786" t="s">
        <v>2493</v>
      </c>
      <c r="AJ3786" t="s">
        <v>235</v>
      </c>
      <c r="AK3786" t="s">
        <v>208</v>
      </c>
      <c r="AL3786" t="s">
        <v>204</v>
      </c>
      <c r="AM3786" t="s">
        <v>204</v>
      </c>
      <c r="AN3786" t="s">
        <v>204</v>
      </c>
      <c r="AO3786" t="s">
        <v>204</v>
      </c>
      <c r="AP3786" t="s">
        <v>204</v>
      </c>
      <c r="AQ3786" t="s">
        <v>204</v>
      </c>
      <c r="AR3786" t="s">
        <v>204</v>
      </c>
      <c r="AS3786" t="s">
        <v>204</v>
      </c>
      <c r="AT3786" t="s">
        <v>20228</v>
      </c>
      <c r="AU3786" t="s">
        <v>7878</v>
      </c>
      <c r="AV3786" t="s">
        <v>7878</v>
      </c>
      <c r="AW3786" t="s">
        <v>209</v>
      </c>
      <c r="AX3786" t="s">
        <v>209</v>
      </c>
      <c r="AY3786" t="s">
        <v>204</v>
      </c>
      <c r="AZ3786" t="s">
        <v>204</v>
      </c>
      <c r="BA3786" t="s">
        <v>204</v>
      </c>
      <c r="BB3786" t="s">
        <v>204</v>
      </c>
      <c r="BC3786" t="s">
        <v>204</v>
      </c>
      <c r="BD3786" t="s">
        <v>204</v>
      </c>
      <c r="BE3786" t="s">
        <v>204</v>
      </c>
      <c r="BF3786" t="s">
        <v>204</v>
      </c>
      <c r="BG3786" t="s">
        <v>204</v>
      </c>
      <c r="BH3786" t="s">
        <v>204</v>
      </c>
      <c r="BI3786" t="s">
        <v>204</v>
      </c>
      <c r="BJ3786" t="s">
        <v>204</v>
      </c>
      <c r="BK3786" t="s">
        <v>204</v>
      </c>
      <c r="BL3786" t="s">
        <v>204</v>
      </c>
      <c r="BM3786" t="s">
        <v>204</v>
      </c>
      <c r="BN3786" t="s">
        <v>204</v>
      </c>
      <c r="BO3786" t="s">
        <v>204</v>
      </c>
      <c r="BP3786" t="s">
        <v>204</v>
      </c>
      <c r="BQ3786" t="s">
        <v>204</v>
      </c>
      <c r="BR3786" t="s">
        <v>204</v>
      </c>
      <c r="BS3786" t="s">
        <v>204</v>
      </c>
      <c r="BT3786" t="s">
        <v>204</v>
      </c>
      <c r="BU3786" t="s">
        <v>204</v>
      </c>
      <c r="BV3786" t="s">
        <v>204</v>
      </c>
      <c r="BW3786" t="s">
        <v>204</v>
      </c>
      <c r="BX3786" t="s">
        <v>204</v>
      </c>
      <c r="BY3786" t="s">
        <v>204</v>
      </c>
      <c r="BZ3786" t="s">
        <v>204</v>
      </c>
      <c r="CA3786" t="s">
        <v>204</v>
      </c>
      <c r="CB3786" t="s">
        <v>204</v>
      </c>
      <c r="CC3786" t="s">
        <v>204</v>
      </c>
      <c r="CD3786" t="s">
        <v>204</v>
      </c>
      <c r="CE3786" t="s">
        <v>204</v>
      </c>
      <c r="CF3786" t="s">
        <v>204</v>
      </c>
      <c r="CG3786" t="s">
        <v>204</v>
      </c>
      <c r="CH3786" t="s">
        <v>204</v>
      </c>
      <c r="CI3786" t="s">
        <v>204</v>
      </c>
      <c r="CJ3786" t="s">
        <v>204</v>
      </c>
      <c r="CK3786" t="s">
        <v>204</v>
      </c>
      <c r="CL3786" t="s">
        <v>204</v>
      </c>
      <c r="CM3786" t="s">
        <v>204</v>
      </c>
      <c r="CN3786" t="s">
        <v>204</v>
      </c>
      <c r="CO3786" t="s">
        <v>204</v>
      </c>
      <c r="CP3786" t="s">
        <v>204</v>
      </c>
      <c r="CQ3786" t="s">
        <v>204</v>
      </c>
      <c r="CR3786" t="s">
        <v>204</v>
      </c>
      <c r="CS3786" t="s">
        <v>204</v>
      </c>
      <c r="CT3786" t="s">
        <v>204</v>
      </c>
      <c r="CU3786" t="s">
        <v>204</v>
      </c>
      <c r="CV3786" t="s">
        <v>204</v>
      </c>
      <c r="CW3786" t="s">
        <v>204</v>
      </c>
      <c r="CX3786" t="s">
        <v>204</v>
      </c>
      <c r="CY3786" t="s">
        <v>204</v>
      </c>
      <c r="CZ3786" t="s">
        <v>204</v>
      </c>
      <c r="DA3786" t="s">
        <v>204</v>
      </c>
      <c r="DB3786" t="s">
        <v>204</v>
      </c>
      <c r="DC3786" t="s">
        <v>204</v>
      </c>
      <c r="DD3786" t="s">
        <v>204</v>
      </c>
      <c r="DE3786" t="s">
        <v>204</v>
      </c>
      <c r="DF3786" t="s">
        <v>204</v>
      </c>
      <c r="DG3786" t="s">
        <v>204</v>
      </c>
      <c r="DH3786" t="s">
        <v>204</v>
      </c>
      <c r="DI3786" t="s">
        <v>204</v>
      </c>
      <c r="DJ3786" t="s">
        <v>204</v>
      </c>
      <c r="DK3786" t="s">
        <v>204</v>
      </c>
      <c r="DL3786" t="s">
        <v>204</v>
      </c>
      <c r="DM3786" t="s">
        <v>204</v>
      </c>
      <c r="DN3786" t="s">
        <v>204</v>
      </c>
      <c r="DO3786" t="s">
        <v>204</v>
      </c>
      <c r="DP3786" t="s">
        <v>204</v>
      </c>
      <c r="DQ3786" t="s">
        <v>204</v>
      </c>
      <c r="DR3786" t="s">
        <v>204</v>
      </c>
      <c r="DS3786" t="s">
        <v>204</v>
      </c>
      <c r="DT3786" t="s">
        <v>204</v>
      </c>
      <c r="DU3786" t="s">
        <v>204</v>
      </c>
      <c r="DV3786" t="s">
        <v>204</v>
      </c>
      <c r="DW3786" t="s">
        <v>204</v>
      </c>
      <c r="DX3786" t="s">
        <v>204</v>
      </c>
      <c r="DY3786" t="s">
        <v>204</v>
      </c>
      <c r="DZ3786" t="s">
        <v>204</v>
      </c>
      <c r="EA3786" t="s">
        <v>204</v>
      </c>
      <c r="EB3786" t="s">
        <v>204</v>
      </c>
      <c r="EC3786" t="s">
        <v>204</v>
      </c>
      <c r="ED3786" t="s">
        <v>204</v>
      </c>
      <c r="EE3786" t="s">
        <v>204</v>
      </c>
      <c r="EF3786" t="s">
        <v>204</v>
      </c>
      <c r="EG3786" t="s">
        <v>204</v>
      </c>
      <c r="EH3786" t="s">
        <v>204</v>
      </c>
      <c r="EI3786" t="s">
        <v>204</v>
      </c>
      <c r="EJ3786" t="s">
        <v>204</v>
      </c>
      <c r="EK3786" t="s">
        <v>204</v>
      </c>
      <c r="EL3786" t="s">
        <v>204</v>
      </c>
      <c r="EM3786" t="s">
        <v>204</v>
      </c>
      <c r="EN3786" t="s">
        <v>204</v>
      </c>
      <c r="EO3786" t="s">
        <v>204</v>
      </c>
      <c r="EP3786" t="s">
        <v>204</v>
      </c>
      <c r="EQ3786" t="s">
        <v>204</v>
      </c>
      <c r="ER3786" t="s">
        <v>204</v>
      </c>
      <c r="ES3786" t="s">
        <v>204</v>
      </c>
      <c r="ET3786" t="s">
        <v>204</v>
      </c>
      <c r="EU3786" t="s">
        <v>204</v>
      </c>
      <c r="EV3786" t="s">
        <v>204</v>
      </c>
      <c r="EW3786" t="s">
        <v>204</v>
      </c>
      <c r="EX3786" t="s">
        <v>204</v>
      </c>
      <c r="EY3786" t="s">
        <v>204</v>
      </c>
      <c r="EZ3786" t="s">
        <v>204</v>
      </c>
      <c r="FA3786" t="s">
        <v>204</v>
      </c>
      <c r="FB3786" t="s">
        <v>204</v>
      </c>
      <c r="FC3786" t="s">
        <v>204</v>
      </c>
      <c r="FD3786" t="s">
        <v>204</v>
      </c>
      <c r="FE3786" t="s">
        <v>204</v>
      </c>
      <c r="FF3786" t="s">
        <v>204</v>
      </c>
      <c r="FG3786" t="s">
        <v>204</v>
      </c>
      <c r="FH3786" t="s">
        <v>204</v>
      </c>
      <c r="FI3786" t="s">
        <v>204</v>
      </c>
      <c r="FJ3786" t="s">
        <v>204</v>
      </c>
      <c r="FK3786" t="s">
        <v>204</v>
      </c>
      <c r="FL3786" t="s">
        <v>204</v>
      </c>
      <c r="FM3786" t="s">
        <v>204</v>
      </c>
      <c r="FN3786" t="s">
        <v>204</v>
      </c>
      <c r="FO3786" t="s">
        <v>204</v>
      </c>
      <c r="FP3786" t="s">
        <v>204</v>
      </c>
      <c r="FQ3786" t="s">
        <v>204</v>
      </c>
      <c r="FR3786" t="s">
        <v>204</v>
      </c>
      <c r="FS3786" t="s">
        <v>204</v>
      </c>
      <c r="FT3786" t="s">
        <v>204</v>
      </c>
      <c r="FU3786" t="s">
        <v>204</v>
      </c>
      <c r="FV3786" t="s">
        <v>204</v>
      </c>
      <c r="FW3786" t="s">
        <v>204</v>
      </c>
      <c r="FX3786" t="s">
        <v>204</v>
      </c>
      <c r="FY3786" t="s">
        <v>204</v>
      </c>
      <c r="FZ3786" t="s">
        <v>204</v>
      </c>
      <c r="GA3786" t="s">
        <v>204</v>
      </c>
      <c r="GB3786" t="s">
        <v>204</v>
      </c>
      <c r="GC3786" t="s">
        <v>204</v>
      </c>
      <c r="GD3786" t="s">
        <v>204</v>
      </c>
      <c r="GE3786" t="s">
        <v>204</v>
      </c>
      <c r="GF3786" t="s">
        <v>204</v>
      </c>
      <c r="GG3786" t="s">
        <v>204</v>
      </c>
    </row>
    <row r="3787" spans="1:189" x14ac:dyDescent="0.3">
      <c r="A3787">
        <v>379</v>
      </c>
      <c r="B3787">
        <v>6</v>
      </c>
      <c r="C3787" t="s">
        <v>20229</v>
      </c>
      <c r="D3787" t="s">
        <v>20230</v>
      </c>
      <c r="E3787" t="s">
        <v>1723</v>
      </c>
      <c r="F3787" t="s">
        <v>192</v>
      </c>
      <c r="G3787" t="s">
        <v>207</v>
      </c>
      <c r="H3787" t="s">
        <v>20231</v>
      </c>
      <c r="I3787" t="s">
        <v>195</v>
      </c>
      <c r="J3787" t="s">
        <v>196</v>
      </c>
      <c r="K3787" t="s">
        <v>1725</v>
      </c>
      <c r="L3787" t="s">
        <v>198</v>
      </c>
      <c r="M3787" t="s">
        <v>1726</v>
      </c>
      <c r="N3787" t="s">
        <v>200</v>
      </c>
      <c r="O3787" t="s">
        <v>201</v>
      </c>
      <c r="P3787" t="s">
        <v>208</v>
      </c>
      <c r="Q3787" t="s">
        <v>441</v>
      </c>
      <c r="R3787" t="s">
        <v>204</v>
      </c>
      <c r="S3787" t="s">
        <v>204</v>
      </c>
      <c r="T3787" t="s">
        <v>219</v>
      </c>
      <c r="U3787" t="s">
        <v>220</v>
      </c>
      <c r="V3787" t="s">
        <v>204</v>
      </c>
      <c r="W3787" t="s">
        <v>204</v>
      </c>
      <c r="X3787" t="s">
        <v>204</v>
      </c>
      <c r="Y3787" t="s">
        <v>204</v>
      </c>
      <c r="Z3787" t="s">
        <v>204</v>
      </c>
      <c r="AA3787" t="s">
        <v>204</v>
      </c>
      <c r="AB3787" t="s">
        <v>204</v>
      </c>
      <c r="AC3787" t="s">
        <v>204</v>
      </c>
      <c r="AD3787" t="s">
        <v>204</v>
      </c>
      <c r="AE3787" t="s">
        <v>204</v>
      </c>
      <c r="AF3787" t="s">
        <v>204</v>
      </c>
      <c r="AG3787" t="s">
        <v>510</v>
      </c>
      <c r="AH3787" t="s">
        <v>494</v>
      </c>
      <c r="AI3787" t="s">
        <v>204</v>
      </c>
      <c r="AJ3787" t="s">
        <v>204</v>
      </c>
      <c r="AK3787" t="s">
        <v>204</v>
      </c>
      <c r="AL3787" t="s">
        <v>204</v>
      </c>
      <c r="AM3787" t="s">
        <v>204</v>
      </c>
      <c r="AN3787" t="s">
        <v>204</v>
      </c>
      <c r="AO3787" t="s">
        <v>204</v>
      </c>
      <c r="AP3787" t="s">
        <v>204</v>
      </c>
      <c r="AQ3787" t="s">
        <v>204</v>
      </c>
      <c r="AR3787" t="s">
        <v>204</v>
      </c>
      <c r="AS3787" t="s">
        <v>204</v>
      </c>
      <c r="AT3787" t="s">
        <v>204</v>
      </c>
      <c r="AU3787" t="s">
        <v>204</v>
      </c>
      <c r="AV3787" t="s">
        <v>204</v>
      </c>
      <c r="AW3787" t="s">
        <v>204</v>
      </c>
      <c r="AX3787" t="s">
        <v>204</v>
      </c>
      <c r="AY3787" t="s">
        <v>204</v>
      </c>
      <c r="AZ3787" t="s">
        <v>204</v>
      </c>
      <c r="BA3787" t="s">
        <v>204</v>
      </c>
      <c r="BB3787" t="s">
        <v>204</v>
      </c>
      <c r="BC3787" t="s">
        <v>204</v>
      </c>
      <c r="BD3787" t="s">
        <v>204</v>
      </c>
      <c r="BE3787" t="s">
        <v>204</v>
      </c>
      <c r="BF3787" t="s">
        <v>204</v>
      </c>
      <c r="BG3787" t="s">
        <v>204</v>
      </c>
      <c r="BH3787" t="s">
        <v>204</v>
      </c>
      <c r="BI3787" t="s">
        <v>204</v>
      </c>
      <c r="BJ3787" t="s">
        <v>204</v>
      </c>
      <c r="BK3787" t="s">
        <v>204</v>
      </c>
      <c r="BL3787" t="s">
        <v>204</v>
      </c>
      <c r="BM3787" t="s">
        <v>204</v>
      </c>
      <c r="BN3787" t="s">
        <v>204</v>
      </c>
      <c r="BO3787" t="s">
        <v>204</v>
      </c>
      <c r="BP3787" t="s">
        <v>204</v>
      </c>
      <c r="BQ3787" t="s">
        <v>204</v>
      </c>
      <c r="BR3787" t="s">
        <v>204</v>
      </c>
      <c r="BS3787" t="s">
        <v>204</v>
      </c>
      <c r="BT3787" t="s">
        <v>204</v>
      </c>
      <c r="BU3787" t="s">
        <v>204</v>
      </c>
      <c r="BV3787" t="s">
        <v>204</v>
      </c>
      <c r="BW3787" t="s">
        <v>204</v>
      </c>
      <c r="BX3787" t="s">
        <v>204</v>
      </c>
      <c r="BY3787" t="s">
        <v>204</v>
      </c>
      <c r="BZ3787" t="s">
        <v>204</v>
      </c>
      <c r="CA3787" t="s">
        <v>204</v>
      </c>
      <c r="CB3787" t="s">
        <v>204</v>
      </c>
      <c r="CC3787" t="s">
        <v>204</v>
      </c>
      <c r="CD3787" t="s">
        <v>204</v>
      </c>
      <c r="CE3787" t="s">
        <v>204</v>
      </c>
      <c r="CF3787" t="s">
        <v>204</v>
      </c>
      <c r="CG3787" t="s">
        <v>204</v>
      </c>
      <c r="CH3787" t="s">
        <v>204</v>
      </c>
      <c r="CI3787" t="s">
        <v>204</v>
      </c>
      <c r="CJ3787" t="s">
        <v>204</v>
      </c>
      <c r="CK3787" t="s">
        <v>204</v>
      </c>
      <c r="CL3787" t="s">
        <v>204</v>
      </c>
      <c r="CM3787" t="s">
        <v>204</v>
      </c>
      <c r="CN3787" t="s">
        <v>204</v>
      </c>
      <c r="CO3787" t="s">
        <v>204</v>
      </c>
      <c r="CP3787" t="s">
        <v>204</v>
      </c>
      <c r="CQ3787" t="s">
        <v>204</v>
      </c>
      <c r="CR3787" t="s">
        <v>204</v>
      </c>
      <c r="CS3787" t="s">
        <v>204</v>
      </c>
      <c r="CT3787" t="s">
        <v>204</v>
      </c>
      <c r="CU3787" t="s">
        <v>204</v>
      </c>
      <c r="CV3787" t="s">
        <v>204</v>
      </c>
      <c r="CW3787" t="s">
        <v>204</v>
      </c>
      <c r="CX3787" t="s">
        <v>204</v>
      </c>
      <c r="CY3787" t="s">
        <v>204</v>
      </c>
      <c r="CZ3787" t="s">
        <v>204</v>
      </c>
      <c r="DA3787" t="s">
        <v>204</v>
      </c>
      <c r="DB3787" t="s">
        <v>204</v>
      </c>
      <c r="DC3787" t="s">
        <v>204</v>
      </c>
      <c r="DD3787" t="s">
        <v>204</v>
      </c>
      <c r="DE3787" t="s">
        <v>204</v>
      </c>
      <c r="DF3787" t="s">
        <v>204</v>
      </c>
      <c r="DG3787" t="s">
        <v>204</v>
      </c>
      <c r="DH3787" t="s">
        <v>204</v>
      </c>
      <c r="DI3787" t="s">
        <v>204</v>
      </c>
      <c r="DJ3787" t="s">
        <v>204</v>
      </c>
      <c r="DK3787" t="s">
        <v>204</v>
      </c>
      <c r="DL3787" t="s">
        <v>204</v>
      </c>
      <c r="DM3787" t="s">
        <v>204</v>
      </c>
      <c r="DN3787" t="s">
        <v>204</v>
      </c>
      <c r="DO3787" t="s">
        <v>204</v>
      </c>
      <c r="DP3787" t="s">
        <v>204</v>
      </c>
      <c r="DQ3787" t="s">
        <v>204</v>
      </c>
      <c r="DR3787" t="s">
        <v>204</v>
      </c>
      <c r="DS3787" t="s">
        <v>204</v>
      </c>
      <c r="DT3787" t="s">
        <v>204</v>
      </c>
      <c r="DU3787" t="s">
        <v>204</v>
      </c>
      <c r="DV3787" t="s">
        <v>204</v>
      </c>
      <c r="DW3787" t="s">
        <v>204</v>
      </c>
      <c r="DX3787" t="s">
        <v>204</v>
      </c>
      <c r="DY3787" t="s">
        <v>204</v>
      </c>
      <c r="DZ3787" t="s">
        <v>204</v>
      </c>
      <c r="EA3787" t="s">
        <v>204</v>
      </c>
      <c r="EB3787" t="s">
        <v>204</v>
      </c>
      <c r="EC3787" t="s">
        <v>204</v>
      </c>
      <c r="ED3787" t="s">
        <v>204</v>
      </c>
      <c r="EE3787" t="s">
        <v>204</v>
      </c>
      <c r="EF3787" t="s">
        <v>204</v>
      </c>
      <c r="EG3787" t="s">
        <v>204</v>
      </c>
      <c r="EH3787" t="s">
        <v>204</v>
      </c>
      <c r="EI3787" t="s">
        <v>204</v>
      </c>
      <c r="EJ3787" t="s">
        <v>204</v>
      </c>
      <c r="EK3787" t="s">
        <v>204</v>
      </c>
      <c r="EL3787" t="s">
        <v>204</v>
      </c>
      <c r="EM3787" t="s">
        <v>204</v>
      </c>
      <c r="EN3787" t="s">
        <v>204</v>
      </c>
      <c r="EO3787" t="s">
        <v>204</v>
      </c>
      <c r="EP3787" t="s">
        <v>204</v>
      </c>
      <c r="EQ3787" t="s">
        <v>204</v>
      </c>
      <c r="ER3787" t="s">
        <v>204</v>
      </c>
      <c r="ES3787" t="s">
        <v>204</v>
      </c>
      <c r="ET3787" t="s">
        <v>204</v>
      </c>
      <c r="EU3787" t="s">
        <v>204</v>
      </c>
      <c r="EV3787" t="s">
        <v>204</v>
      </c>
      <c r="EW3787" t="s">
        <v>204</v>
      </c>
      <c r="EX3787" t="s">
        <v>204</v>
      </c>
      <c r="EY3787" t="s">
        <v>204</v>
      </c>
      <c r="EZ3787" t="s">
        <v>204</v>
      </c>
      <c r="FA3787" t="s">
        <v>204</v>
      </c>
      <c r="FB3787" t="s">
        <v>204</v>
      </c>
      <c r="FC3787" t="s">
        <v>204</v>
      </c>
      <c r="FD3787" t="s">
        <v>204</v>
      </c>
      <c r="FE3787" t="s">
        <v>204</v>
      </c>
      <c r="FF3787" t="s">
        <v>204</v>
      </c>
      <c r="FG3787" t="s">
        <v>204</v>
      </c>
      <c r="FH3787" t="s">
        <v>204</v>
      </c>
      <c r="FI3787" t="s">
        <v>204</v>
      </c>
      <c r="FJ3787" t="s">
        <v>204</v>
      </c>
      <c r="FK3787" t="s">
        <v>204</v>
      </c>
      <c r="FL3787" t="s">
        <v>204</v>
      </c>
      <c r="FM3787" t="s">
        <v>204</v>
      </c>
      <c r="FN3787" t="s">
        <v>204</v>
      </c>
      <c r="FO3787" t="s">
        <v>204</v>
      </c>
      <c r="FP3787" t="s">
        <v>204</v>
      </c>
      <c r="FQ3787" t="s">
        <v>204</v>
      </c>
      <c r="FR3787" t="s">
        <v>204</v>
      </c>
      <c r="FS3787" t="s">
        <v>204</v>
      </c>
      <c r="FT3787" t="s">
        <v>204</v>
      </c>
      <c r="FU3787" t="s">
        <v>204</v>
      </c>
      <c r="FV3787" t="s">
        <v>204</v>
      </c>
      <c r="FW3787" t="s">
        <v>204</v>
      </c>
      <c r="FX3787" t="s">
        <v>204</v>
      </c>
      <c r="FY3787" t="s">
        <v>204</v>
      </c>
      <c r="FZ3787" t="s">
        <v>204</v>
      </c>
      <c r="GA3787" t="s">
        <v>204</v>
      </c>
      <c r="GB3787" t="s">
        <v>204</v>
      </c>
      <c r="GC3787" t="s">
        <v>204</v>
      </c>
      <c r="GD3787" t="s">
        <v>204</v>
      </c>
      <c r="GE3787" t="s">
        <v>204</v>
      </c>
      <c r="GF3787" t="s">
        <v>204</v>
      </c>
      <c r="GG3787" t="s">
        <v>204</v>
      </c>
    </row>
    <row r="3788" spans="1:189" x14ac:dyDescent="0.3">
      <c r="A3788">
        <v>379</v>
      </c>
      <c r="B3788">
        <v>7</v>
      </c>
      <c r="C3788" t="s">
        <v>20232</v>
      </c>
      <c r="D3788" t="s">
        <v>20233</v>
      </c>
      <c r="E3788" t="s">
        <v>1723</v>
      </c>
      <c r="F3788" t="s">
        <v>192</v>
      </c>
      <c r="G3788" t="s">
        <v>207</v>
      </c>
      <c r="H3788" t="s">
        <v>20234</v>
      </c>
      <c r="I3788" t="s">
        <v>195</v>
      </c>
      <c r="J3788" t="s">
        <v>196</v>
      </c>
      <c r="K3788" t="s">
        <v>1725</v>
      </c>
      <c r="L3788" t="s">
        <v>198</v>
      </c>
      <c r="M3788" t="s">
        <v>1726</v>
      </c>
      <c r="N3788" t="s">
        <v>200</v>
      </c>
      <c r="O3788" t="s">
        <v>201</v>
      </c>
      <c r="P3788" t="s">
        <v>208</v>
      </c>
      <c r="Q3788" t="s">
        <v>441</v>
      </c>
      <c r="R3788" t="s">
        <v>209</v>
      </c>
      <c r="S3788" t="s">
        <v>209</v>
      </c>
      <c r="T3788" t="s">
        <v>219</v>
      </c>
      <c r="U3788" t="s">
        <v>220</v>
      </c>
      <c r="V3788" t="s">
        <v>221</v>
      </c>
      <c r="W3788" t="s">
        <v>204</v>
      </c>
      <c r="X3788" t="s">
        <v>204</v>
      </c>
      <c r="Y3788" t="s">
        <v>204</v>
      </c>
      <c r="Z3788" t="s">
        <v>204</v>
      </c>
      <c r="AA3788" t="s">
        <v>204</v>
      </c>
      <c r="AB3788" t="s">
        <v>204</v>
      </c>
      <c r="AC3788" t="s">
        <v>204</v>
      </c>
      <c r="AD3788" t="s">
        <v>204</v>
      </c>
      <c r="AE3788" t="s">
        <v>204</v>
      </c>
      <c r="AF3788" t="s">
        <v>204</v>
      </c>
      <c r="AG3788" t="s">
        <v>510</v>
      </c>
      <c r="AH3788" t="s">
        <v>1148</v>
      </c>
      <c r="AI3788" t="s">
        <v>494</v>
      </c>
      <c r="AJ3788" t="s">
        <v>204</v>
      </c>
      <c r="AK3788" t="s">
        <v>204</v>
      </c>
      <c r="AL3788" t="s">
        <v>204</v>
      </c>
      <c r="AM3788" t="s">
        <v>204</v>
      </c>
      <c r="AN3788" t="s">
        <v>204</v>
      </c>
      <c r="AO3788" t="s">
        <v>204</v>
      </c>
      <c r="AP3788" t="s">
        <v>204</v>
      </c>
      <c r="AQ3788" t="s">
        <v>204</v>
      </c>
      <c r="AR3788" t="s">
        <v>204</v>
      </c>
      <c r="AS3788" t="s">
        <v>204</v>
      </c>
      <c r="AT3788" t="s">
        <v>209</v>
      </c>
      <c r="AU3788" t="s">
        <v>525</v>
      </c>
      <c r="AV3788" t="s">
        <v>209</v>
      </c>
      <c r="AW3788" t="s">
        <v>204</v>
      </c>
      <c r="AX3788" t="s">
        <v>204</v>
      </c>
      <c r="AY3788" t="s">
        <v>204</v>
      </c>
      <c r="AZ3788" t="s">
        <v>204</v>
      </c>
      <c r="BA3788" t="s">
        <v>204</v>
      </c>
      <c r="BB3788" t="s">
        <v>204</v>
      </c>
      <c r="BC3788" t="s">
        <v>204</v>
      </c>
      <c r="BD3788" t="s">
        <v>204</v>
      </c>
      <c r="BE3788" t="s">
        <v>204</v>
      </c>
      <c r="BF3788" t="s">
        <v>204</v>
      </c>
      <c r="BG3788" t="s">
        <v>204</v>
      </c>
      <c r="BH3788" t="s">
        <v>204</v>
      </c>
      <c r="BI3788" t="s">
        <v>204</v>
      </c>
      <c r="BJ3788" t="s">
        <v>204</v>
      </c>
      <c r="BK3788" t="s">
        <v>204</v>
      </c>
      <c r="BL3788" t="s">
        <v>204</v>
      </c>
      <c r="BM3788" t="s">
        <v>204</v>
      </c>
      <c r="BN3788" t="s">
        <v>204</v>
      </c>
      <c r="BO3788" t="s">
        <v>204</v>
      </c>
      <c r="BP3788" t="s">
        <v>204</v>
      </c>
      <c r="BQ3788" t="s">
        <v>204</v>
      </c>
      <c r="BR3788" t="s">
        <v>204</v>
      </c>
      <c r="BS3788" t="s">
        <v>204</v>
      </c>
      <c r="BT3788" t="s">
        <v>204</v>
      </c>
      <c r="BU3788" t="s">
        <v>204</v>
      </c>
      <c r="BV3788" t="s">
        <v>204</v>
      </c>
      <c r="BW3788" t="s">
        <v>204</v>
      </c>
      <c r="BX3788" t="s">
        <v>204</v>
      </c>
      <c r="BY3788" t="s">
        <v>204</v>
      </c>
      <c r="BZ3788" t="s">
        <v>204</v>
      </c>
      <c r="CA3788" t="s">
        <v>204</v>
      </c>
      <c r="CB3788" t="s">
        <v>204</v>
      </c>
      <c r="CC3788" t="s">
        <v>204</v>
      </c>
      <c r="CD3788" t="s">
        <v>204</v>
      </c>
      <c r="CE3788" t="s">
        <v>204</v>
      </c>
      <c r="CF3788" t="s">
        <v>204</v>
      </c>
      <c r="CG3788" t="s">
        <v>204</v>
      </c>
      <c r="CH3788" t="s">
        <v>204</v>
      </c>
      <c r="CI3788" t="s">
        <v>204</v>
      </c>
      <c r="CJ3788" t="s">
        <v>204</v>
      </c>
      <c r="CK3788" t="s">
        <v>204</v>
      </c>
      <c r="CL3788" t="s">
        <v>204</v>
      </c>
      <c r="CM3788" t="s">
        <v>204</v>
      </c>
      <c r="CN3788" t="s">
        <v>204</v>
      </c>
      <c r="CO3788" t="s">
        <v>204</v>
      </c>
      <c r="CP3788" t="s">
        <v>204</v>
      </c>
      <c r="CQ3788" t="s">
        <v>204</v>
      </c>
      <c r="CR3788" t="s">
        <v>204</v>
      </c>
      <c r="CS3788" t="s">
        <v>204</v>
      </c>
      <c r="CT3788" t="s">
        <v>204</v>
      </c>
      <c r="CU3788" t="s">
        <v>204</v>
      </c>
      <c r="CV3788" t="s">
        <v>204</v>
      </c>
      <c r="CW3788" t="s">
        <v>204</v>
      </c>
      <c r="CX3788" t="s">
        <v>204</v>
      </c>
      <c r="CY3788" t="s">
        <v>204</v>
      </c>
      <c r="CZ3788" t="s">
        <v>204</v>
      </c>
      <c r="DA3788" t="s">
        <v>204</v>
      </c>
      <c r="DB3788" t="s">
        <v>204</v>
      </c>
      <c r="DC3788" t="s">
        <v>204</v>
      </c>
      <c r="DD3788" t="s">
        <v>204</v>
      </c>
      <c r="DE3788" t="s">
        <v>204</v>
      </c>
      <c r="DF3788" t="s">
        <v>204</v>
      </c>
      <c r="DG3788" t="s">
        <v>204</v>
      </c>
      <c r="DH3788" t="s">
        <v>204</v>
      </c>
      <c r="DI3788" t="s">
        <v>204</v>
      </c>
      <c r="DJ3788" t="s">
        <v>204</v>
      </c>
      <c r="DK3788" t="s">
        <v>204</v>
      </c>
      <c r="DL3788" t="s">
        <v>204</v>
      </c>
      <c r="DM3788" t="s">
        <v>204</v>
      </c>
      <c r="DN3788" t="s">
        <v>204</v>
      </c>
      <c r="DO3788" t="s">
        <v>204</v>
      </c>
      <c r="DP3788" t="s">
        <v>204</v>
      </c>
      <c r="DQ3788" t="s">
        <v>204</v>
      </c>
      <c r="DR3788" t="s">
        <v>204</v>
      </c>
      <c r="DS3788" t="s">
        <v>204</v>
      </c>
      <c r="DT3788" t="s">
        <v>204</v>
      </c>
      <c r="DU3788" t="s">
        <v>204</v>
      </c>
      <c r="DV3788" t="s">
        <v>204</v>
      </c>
      <c r="DW3788" t="s">
        <v>204</v>
      </c>
      <c r="DX3788" t="s">
        <v>204</v>
      </c>
      <c r="DY3788" t="s">
        <v>204</v>
      </c>
      <c r="DZ3788" t="s">
        <v>204</v>
      </c>
      <c r="EA3788" t="s">
        <v>204</v>
      </c>
      <c r="EB3788" t="s">
        <v>204</v>
      </c>
      <c r="EC3788" t="s">
        <v>204</v>
      </c>
      <c r="ED3788" t="s">
        <v>204</v>
      </c>
      <c r="EE3788" t="s">
        <v>204</v>
      </c>
      <c r="EF3788" t="s">
        <v>204</v>
      </c>
      <c r="EG3788" t="s">
        <v>204</v>
      </c>
      <c r="EH3788" t="s">
        <v>204</v>
      </c>
      <c r="EI3788" t="s">
        <v>204</v>
      </c>
      <c r="EJ3788" t="s">
        <v>204</v>
      </c>
      <c r="EK3788" t="s">
        <v>204</v>
      </c>
      <c r="EL3788" t="s">
        <v>204</v>
      </c>
      <c r="EM3788" t="s">
        <v>204</v>
      </c>
      <c r="EN3788" t="s">
        <v>204</v>
      </c>
      <c r="EO3788" t="s">
        <v>204</v>
      </c>
      <c r="EP3788" t="s">
        <v>204</v>
      </c>
      <c r="EQ3788" t="s">
        <v>204</v>
      </c>
      <c r="ER3788" t="s">
        <v>204</v>
      </c>
      <c r="ES3788" t="s">
        <v>204</v>
      </c>
      <c r="ET3788" t="s">
        <v>204</v>
      </c>
      <c r="EU3788" t="s">
        <v>204</v>
      </c>
      <c r="EV3788" t="s">
        <v>204</v>
      </c>
      <c r="EW3788" t="s">
        <v>204</v>
      </c>
      <c r="EX3788" t="s">
        <v>204</v>
      </c>
      <c r="EY3788" t="s">
        <v>204</v>
      </c>
      <c r="EZ3788" t="s">
        <v>204</v>
      </c>
      <c r="FA3788" t="s">
        <v>204</v>
      </c>
      <c r="FB3788" t="s">
        <v>204</v>
      </c>
      <c r="FC3788" t="s">
        <v>204</v>
      </c>
      <c r="FD3788" t="s">
        <v>204</v>
      </c>
      <c r="FE3788" t="s">
        <v>204</v>
      </c>
      <c r="FF3788" t="s">
        <v>204</v>
      </c>
      <c r="FG3788" t="s">
        <v>204</v>
      </c>
      <c r="FH3788" t="s">
        <v>204</v>
      </c>
      <c r="FI3788" t="s">
        <v>204</v>
      </c>
      <c r="FJ3788" t="s">
        <v>204</v>
      </c>
      <c r="FK3788" t="s">
        <v>204</v>
      </c>
      <c r="FL3788" t="s">
        <v>204</v>
      </c>
      <c r="FM3788" t="s">
        <v>204</v>
      </c>
      <c r="FN3788" t="s">
        <v>204</v>
      </c>
      <c r="FO3788" t="s">
        <v>204</v>
      </c>
      <c r="FP3788" t="s">
        <v>204</v>
      </c>
      <c r="FQ3788" t="s">
        <v>204</v>
      </c>
      <c r="FR3788" t="s">
        <v>204</v>
      </c>
      <c r="FS3788" t="s">
        <v>204</v>
      </c>
      <c r="FT3788" t="s">
        <v>204</v>
      </c>
      <c r="FU3788" t="s">
        <v>204</v>
      </c>
      <c r="FV3788" t="s">
        <v>204</v>
      </c>
      <c r="FW3788" t="s">
        <v>204</v>
      </c>
      <c r="FX3788" t="s">
        <v>204</v>
      </c>
      <c r="FY3788" t="s">
        <v>204</v>
      </c>
      <c r="FZ3788" t="s">
        <v>204</v>
      </c>
      <c r="GA3788" t="s">
        <v>204</v>
      </c>
      <c r="GB3788" t="s">
        <v>204</v>
      </c>
      <c r="GC3788" t="s">
        <v>204</v>
      </c>
      <c r="GD3788" t="s">
        <v>204</v>
      </c>
      <c r="GE3788" t="s">
        <v>204</v>
      </c>
      <c r="GF3788" t="s">
        <v>204</v>
      </c>
      <c r="GG3788" t="s">
        <v>204</v>
      </c>
    </row>
    <row r="3789" spans="1:189" x14ac:dyDescent="0.3">
      <c r="A3789">
        <v>379</v>
      </c>
      <c r="B3789">
        <v>8</v>
      </c>
      <c r="C3789" t="s">
        <v>20235</v>
      </c>
      <c r="D3789" t="s">
        <v>20236</v>
      </c>
      <c r="E3789" t="s">
        <v>1723</v>
      </c>
      <c r="F3789" t="s">
        <v>192</v>
      </c>
      <c r="G3789" t="s">
        <v>207</v>
      </c>
      <c r="H3789" t="s">
        <v>20237</v>
      </c>
      <c r="I3789" t="s">
        <v>195</v>
      </c>
      <c r="J3789" t="s">
        <v>196</v>
      </c>
      <c r="K3789" t="s">
        <v>1725</v>
      </c>
      <c r="L3789" t="s">
        <v>198</v>
      </c>
      <c r="M3789" t="s">
        <v>1726</v>
      </c>
      <c r="N3789" t="s">
        <v>200</v>
      </c>
      <c r="O3789" t="s">
        <v>201</v>
      </c>
      <c r="P3789" t="s">
        <v>208</v>
      </c>
      <c r="Q3789" t="s">
        <v>441</v>
      </c>
      <c r="R3789" t="s">
        <v>209</v>
      </c>
      <c r="S3789" t="s">
        <v>209</v>
      </c>
      <c r="T3789" t="s">
        <v>219</v>
      </c>
      <c r="U3789" t="s">
        <v>220</v>
      </c>
      <c r="V3789" t="s">
        <v>221</v>
      </c>
      <c r="W3789" t="s">
        <v>222</v>
      </c>
      <c r="X3789" t="s">
        <v>223</v>
      </c>
      <c r="Y3789" t="s">
        <v>224</v>
      </c>
      <c r="Z3789" t="s">
        <v>204</v>
      </c>
      <c r="AA3789" t="s">
        <v>204</v>
      </c>
      <c r="AB3789" t="s">
        <v>204</v>
      </c>
      <c r="AC3789" t="s">
        <v>204</v>
      </c>
      <c r="AD3789" t="s">
        <v>204</v>
      </c>
      <c r="AE3789" t="s">
        <v>204</v>
      </c>
      <c r="AF3789" t="s">
        <v>204</v>
      </c>
      <c r="AG3789" t="s">
        <v>510</v>
      </c>
      <c r="AH3789" t="s">
        <v>637</v>
      </c>
      <c r="AI3789" t="s">
        <v>232</v>
      </c>
      <c r="AJ3789" t="s">
        <v>444</v>
      </c>
      <c r="AK3789" t="s">
        <v>1336</v>
      </c>
      <c r="AL3789" t="s">
        <v>1336</v>
      </c>
      <c r="AM3789" t="s">
        <v>204</v>
      </c>
      <c r="AN3789" t="s">
        <v>204</v>
      </c>
      <c r="AO3789" t="s">
        <v>204</v>
      </c>
      <c r="AP3789" t="s">
        <v>204</v>
      </c>
      <c r="AQ3789" t="s">
        <v>204</v>
      </c>
      <c r="AR3789" t="s">
        <v>204</v>
      </c>
      <c r="AS3789" t="s">
        <v>204</v>
      </c>
      <c r="AT3789" t="s">
        <v>209</v>
      </c>
      <c r="AU3789" t="s">
        <v>209</v>
      </c>
      <c r="AV3789" t="s">
        <v>209</v>
      </c>
      <c r="AW3789" t="s">
        <v>209</v>
      </c>
      <c r="AX3789" t="s">
        <v>8816</v>
      </c>
      <c r="AY3789" t="s">
        <v>1306</v>
      </c>
      <c r="AZ3789" t="s">
        <v>204</v>
      </c>
      <c r="BA3789" t="s">
        <v>204</v>
      </c>
      <c r="BB3789" t="s">
        <v>204</v>
      </c>
      <c r="BC3789" t="s">
        <v>204</v>
      </c>
      <c r="BD3789" t="s">
        <v>204</v>
      </c>
      <c r="BE3789" t="s">
        <v>204</v>
      </c>
      <c r="BF3789" t="s">
        <v>204</v>
      </c>
      <c r="BG3789" t="s">
        <v>204</v>
      </c>
      <c r="BH3789" t="s">
        <v>204</v>
      </c>
      <c r="BI3789" t="s">
        <v>204</v>
      </c>
      <c r="BJ3789" t="s">
        <v>204</v>
      </c>
      <c r="BK3789" t="s">
        <v>204</v>
      </c>
      <c r="BL3789" t="s">
        <v>204</v>
      </c>
      <c r="BM3789" t="s">
        <v>204</v>
      </c>
      <c r="BN3789" t="s">
        <v>204</v>
      </c>
      <c r="BO3789" t="s">
        <v>204</v>
      </c>
      <c r="BP3789" t="s">
        <v>204</v>
      </c>
      <c r="BQ3789" t="s">
        <v>204</v>
      </c>
      <c r="BR3789" t="s">
        <v>204</v>
      </c>
      <c r="BS3789" t="s">
        <v>204</v>
      </c>
      <c r="BT3789" t="s">
        <v>204</v>
      </c>
      <c r="BU3789" t="s">
        <v>204</v>
      </c>
      <c r="BV3789" t="s">
        <v>204</v>
      </c>
      <c r="BW3789" t="s">
        <v>204</v>
      </c>
      <c r="BX3789" t="s">
        <v>204</v>
      </c>
      <c r="BY3789" t="s">
        <v>204</v>
      </c>
      <c r="BZ3789" t="s">
        <v>204</v>
      </c>
      <c r="CA3789" t="s">
        <v>204</v>
      </c>
      <c r="CB3789" t="s">
        <v>204</v>
      </c>
      <c r="CC3789" t="s">
        <v>204</v>
      </c>
      <c r="CD3789" t="s">
        <v>204</v>
      </c>
      <c r="CE3789" t="s">
        <v>204</v>
      </c>
      <c r="CF3789" t="s">
        <v>204</v>
      </c>
      <c r="CG3789" t="s">
        <v>204</v>
      </c>
      <c r="CH3789" t="s">
        <v>204</v>
      </c>
      <c r="CI3789" t="s">
        <v>204</v>
      </c>
      <c r="CJ3789" t="s">
        <v>204</v>
      </c>
      <c r="CK3789" t="s">
        <v>204</v>
      </c>
      <c r="CL3789" t="s">
        <v>204</v>
      </c>
      <c r="CM3789" t="s">
        <v>204</v>
      </c>
      <c r="CN3789" t="s">
        <v>204</v>
      </c>
      <c r="CO3789" t="s">
        <v>204</v>
      </c>
      <c r="CP3789" t="s">
        <v>204</v>
      </c>
      <c r="CQ3789" t="s">
        <v>204</v>
      </c>
      <c r="CR3789" t="s">
        <v>204</v>
      </c>
      <c r="CS3789" t="s">
        <v>204</v>
      </c>
      <c r="CT3789" t="s">
        <v>204</v>
      </c>
      <c r="CU3789" t="s">
        <v>204</v>
      </c>
      <c r="CV3789" t="s">
        <v>204</v>
      </c>
      <c r="CW3789" t="s">
        <v>204</v>
      </c>
      <c r="CX3789" t="s">
        <v>204</v>
      </c>
      <c r="CY3789" t="s">
        <v>204</v>
      </c>
      <c r="CZ3789" t="s">
        <v>204</v>
      </c>
      <c r="DA3789" t="s">
        <v>204</v>
      </c>
      <c r="DB3789" t="s">
        <v>204</v>
      </c>
      <c r="DC3789" t="s">
        <v>204</v>
      </c>
      <c r="DD3789" t="s">
        <v>204</v>
      </c>
      <c r="DE3789" t="s">
        <v>204</v>
      </c>
      <c r="DF3789" t="s">
        <v>204</v>
      </c>
      <c r="DG3789" t="s">
        <v>204</v>
      </c>
      <c r="DH3789" t="s">
        <v>204</v>
      </c>
      <c r="DI3789" t="s">
        <v>204</v>
      </c>
      <c r="DJ3789" t="s">
        <v>204</v>
      </c>
      <c r="DK3789" t="s">
        <v>204</v>
      </c>
      <c r="DL3789" t="s">
        <v>204</v>
      </c>
      <c r="DM3789" t="s">
        <v>204</v>
      </c>
      <c r="DN3789" t="s">
        <v>204</v>
      </c>
      <c r="DO3789" t="s">
        <v>204</v>
      </c>
      <c r="DP3789" t="s">
        <v>204</v>
      </c>
      <c r="DQ3789" t="s">
        <v>204</v>
      </c>
      <c r="DR3789" t="s">
        <v>204</v>
      </c>
      <c r="DS3789" t="s">
        <v>204</v>
      </c>
      <c r="DT3789" t="s">
        <v>204</v>
      </c>
      <c r="DU3789" t="s">
        <v>204</v>
      </c>
      <c r="DV3789" t="s">
        <v>204</v>
      </c>
      <c r="DW3789" t="s">
        <v>204</v>
      </c>
      <c r="DX3789" t="s">
        <v>204</v>
      </c>
      <c r="DY3789" t="s">
        <v>204</v>
      </c>
      <c r="DZ3789" t="s">
        <v>204</v>
      </c>
      <c r="EA3789" t="s">
        <v>204</v>
      </c>
      <c r="EB3789" t="s">
        <v>204</v>
      </c>
      <c r="EC3789" t="s">
        <v>204</v>
      </c>
      <c r="ED3789" t="s">
        <v>204</v>
      </c>
      <c r="EE3789" t="s">
        <v>204</v>
      </c>
      <c r="EF3789" t="s">
        <v>204</v>
      </c>
      <c r="EG3789" t="s">
        <v>204</v>
      </c>
      <c r="EH3789" t="s">
        <v>204</v>
      </c>
      <c r="EI3789" t="s">
        <v>204</v>
      </c>
      <c r="EJ3789" t="s">
        <v>204</v>
      </c>
      <c r="EK3789" t="s">
        <v>204</v>
      </c>
      <c r="EL3789" t="s">
        <v>204</v>
      </c>
      <c r="EM3789" t="s">
        <v>204</v>
      </c>
      <c r="EN3789" t="s">
        <v>204</v>
      </c>
      <c r="EO3789" t="s">
        <v>204</v>
      </c>
      <c r="EP3789" t="s">
        <v>204</v>
      </c>
      <c r="EQ3789" t="s">
        <v>204</v>
      </c>
      <c r="ER3789" t="s">
        <v>204</v>
      </c>
      <c r="ES3789" t="s">
        <v>204</v>
      </c>
      <c r="ET3789" t="s">
        <v>204</v>
      </c>
      <c r="EU3789" t="s">
        <v>204</v>
      </c>
      <c r="EV3789" t="s">
        <v>204</v>
      </c>
      <c r="EW3789" t="s">
        <v>204</v>
      </c>
      <c r="EX3789" t="s">
        <v>204</v>
      </c>
      <c r="EY3789" t="s">
        <v>204</v>
      </c>
      <c r="EZ3789" t="s">
        <v>204</v>
      </c>
      <c r="FA3789" t="s">
        <v>204</v>
      </c>
      <c r="FB3789" t="s">
        <v>204</v>
      </c>
      <c r="FC3789" t="s">
        <v>204</v>
      </c>
      <c r="FD3789" t="s">
        <v>204</v>
      </c>
      <c r="FE3789" t="s">
        <v>204</v>
      </c>
      <c r="FF3789" t="s">
        <v>204</v>
      </c>
      <c r="FG3789" t="s">
        <v>204</v>
      </c>
      <c r="FH3789" t="s">
        <v>204</v>
      </c>
      <c r="FI3789" t="s">
        <v>204</v>
      </c>
      <c r="FJ3789" t="s">
        <v>204</v>
      </c>
      <c r="FK3789" t="s">
        <v>204</v>
      </c>
      <c r="FL3789" t="s">
        <v>204</v>
      </c>
      <c r="FM3789" t="s">
        <v>204</v>
      </c>
      <c r="FN3789" t="s">
        <v>204</v>
      </c>
      <c r="FO3789" t="s">
        <v>204</v>
      </c>
      <c r="FP3789" t="s">
        <v>204</v>
      </c>
      <c r="FQ3789" t="s">
        <v>204</v>
      </c>
      <c r="FR3789" t="s">
        <v>204</v>
      </c>
      <c r="FS3789" t="s">
        <v>204</v>
      </c>
      <c r="FT3789" t="s">
        <v>204</v>
      </c>
      <c r="FU3789" t="s">
        <v>204</v>
      </c>
      <c r="FV3789" t="s">
        <v>204</v>
      </c>
      <c r="FW3789" t="s">
        <v>204</v>
      </c>
      <c r="FX3789" t="s">
        <v>204</v>
      </c>
      <c r="FY3789" t="s">
        <v>204</v>
      </c>
      <c r="FZ3789" t="s">
        <v>204</v>
      </c>
      <c r="GA3789" t="s">
        <v>204</v>
      </c>
      <c r="GB3789" t="s">
        <v>204</v>
      </c>
      <c r="GC3789" t="s">
        <v>204</v>
      </c>
      <c r="GD3789" t="s">
        <v>204</v>
      </c>
      <c r="GE3789" t="s">
        <v>204</v>
      </c>
      <c r="GF3789" t="s">
        <v>204</v>
      </c>
      <c r="GG3789" t="s">
        <v>204</v>
      </c>
    </row>
    <row r="3790" spans="1:189" x14ac:dyDescent="0.3">
      <c r="A3790">
        <v>379</v>
      </c>
      <c r="B3790">
        <v>9</v>
      </c>
      <c r="C3790" t="s">
        <v>20238</v>
      </c>
      <c r="D3790" t="s">
        <v>20239</v>
      </c>
      <c r="E3790" t="s">
        <v>1723</v>
      </c>
      <c r="F3790" t="s">
        <v>192</v>
      </c>
      <c r="G3790" t="s">
        <v>20240</v>
      </c>
      <c r="H3790" t="s">
        <v>20241</v>
      </c>
      <c r="I3790" t="s">
        <v>195</v>
      </c>
      <c r="J3790" t="s">
        <v>196</v>
      </c>
      <c r="K3790" t="s">
        <v>1725</v>
      </c>
      <c r="L3790" t="s">
        <v>198</v>
      </c>
      <c r="M3790" t="s">
        <v>1726</v>
      </c>
      <c r="N3790" t="s">
        <v>200</v>
      </c>
      <c r="O3790" t="s">
        <v>201</v>
      </c>
      <c r="P3790" t="s">
        <v>208</v>
      </c>
      <c r="Q3790" t="s">
        <v>441</v>
      </c>
      <c r="R3790" t="s">
        <v>209</v>
      </c>
      <c r="S3790" t="s">
        <v>209</v>
      </c>
      <c r="T3790" t="s">
        <v>219</v>
      </c>
      <c r="U3790" t="s">
        <v>220</v>
      </c>
      <c r="V3790" t="s">
        <v>221</v>
      </c>
      <c r="W3790" t="s">
        <v>222</v>
      </c>
      <c r="X3790" t="s">
        <v>223</v>
      </c>
      <c r="Y3790" t="s">
        <v>224</v>
      </c>
      <c r="Z3790" t="s">
        <v>204</v>
      </c>
      <c r="AA3790" t="s">
        <v>204</v>
      </c>
      <c r="AB3790" t="s">
        <v>204</v>
      </c>
      <c r="AC3790" t="s">
        <v>204</v>
      </c>
      <c r="AD3790" t="s">
        <v>204</v>
      </c>
      <c r="AE3790" t="s">
        <v>204</v>
      </c>
      <c r="AF3790" t="s">
        <v>204</v>
      </c>
      <c r="AG3790" t="s">
        <v>510</v>
      </c>
      <c r="AH3790" t="s">
        <v>637</v>
      </c>
      <c r="AI3790" t="s">
        <v>232</v>
      </c>
      <c r="AJ3790" t="s">
        <v>444</v>
      </c>
      <c r="AK3790" t="s">
        <v>1336</v>
      </c>
      <c r="AL3790" t="s">
        <v>1336</v>
      </c>
      <c r="AM3790" t="s">
        <v>204</v>
      </c>
      <c r="AN3790" t="s">
        <v>204</v>
      </c>
      <c r="AO3790" t="s">
        <v>204</v>
      </c>
      <c r="AP3790" t="s">
        <v>204</v>
      </c>
      <c r="AQ3790" t="s">
        <v>204</v>
      </c>
      <c r="AR3790" t="s">
        <v>204</v>
      </c>
      <c r="AS3790" t="s">
        <v>204</v>
      </c>
      <c r="AT3790" t="s">
        <v>209</v>
      </c>
      <c r="AU3790" t="s">
        <v>209</v>
      </c>
      <c r="AV3790" t="s">
        <v>209</v>
      </c>
      <c r="AW3790" t="s">
        <v>209</v>
      </c>
      <c r="AX3790" t="s">
        <v>20242</v>
      </c>
      <c r="AY3790" t="s">
        <v>1306</v>
      </c>
      <c r="AZ3790" t="s">
        <v>204</v>
      </c>
      <c r="BA3790" t="s">
        <v>204</v>
      </c>
      <c r="BB3790" t="s">
        <v>204</v>
      </c>
      <c r="BC3790" t="s">
        <v>204</v>
      </c>
      <c r="BD3790" t="s">
        <v>204</v>
      </c>
      <c r="BE3790" t="s">
        <v>204</v>
      </c>
      <c r="BF3790" t="s">
        <v>204</v>
      </c>
      <c r="BG3790" t="s">
        <v>204</v>
      </c>
      <c r="BH3790" t="s">
        <v>204</v>
      </c>
      <c r="BI3790" t="s">
        <v>204</v>
      </c>
      <c r="BJ3790" t="s">
        <v>204</v>
      </c>
      <c r="BK3790" t="s">
        <v>204</v>
      </c>
      <c r="BL3790" t="s">
        <v>204</v>
      </c>
      <c r="BM3790" t="s">
        <v>204</v>
      </c>
      <c r="BN3790" t="s">
        <v>204</v>
      </c>
      <c r="BO3790" t="s">
        <v>204</v>
      </c>
      <c r="BP3790" t="s">
        <v>204</v>
      </c>
      <c r="BQ3790" t="s">
        <v>204</v>
      </c>
      <c r="BR3790" t="s">
        <v>204</v>
      </c>
      <c r="BS3790" t="s">
        <v>204</v>
      </c>
      <c r="BT3790" t="s">
        <v>204</v>
      </c>
      <c r="BU3790" t="s">
        <v>204</v>
      </c>
      <c r="BV3790" t="s">
        <v>204</v>
      </c>
      <c r="BW3790" t="s">
        <v>204</v>
      </c>
      <c r="BX3790" t="s">
        <v>204</v>
      </c>
      <c r="BY3790" t="s">
        <v>204</v>
      </c>
      <c r="BZ3790" t="s">
        <v>204</v>
      </c>
      <c r="CA3790" t="s">
        <v>204</v>
      </c>
      <c r="CB3790" t="s">
        <v>204</v>
      </c>
      <c r="CC3790" t="s">
        <v>204</v>
      </c>
      <c r="CD3790" t="s">
        <v>204</v>
      </c>
      <c r="CE3790" t="s">
        <v>204</v>
      </c>
      <c r="CF3790" t="s">
        <v>204</v>
      </c>
      <c r="CG3790" t="s">
        <v>204</v>
      </c>
      <c r="CH3790" t="s">
        <v>204</v>
      </c>
      <c r="CI3790" t="s">
        <v>204</v>
      </c>
      <c r="CJ3790" t="s">
        <v>204</v>
      </c>
      <c r="CK3790" t="s">
        <v>204</v>
      </c>
      <c r="CL3790" t="s">
        <v>204</v>
      </c>
      <c r="CM3790" t="s">
        <v>204</v>
      </c>
      <c r="CN3790" t="s">
        <v>204</v>
      </c>
      <c r="CO3790" t="s">
        <v>204</v>
      </c>
      <c r="CP3790" t="s">
        <v>204</v>
      </c>
      <c r="CQ3790" t="s">
        <v>204</v>
      </c>
      <c r="CR3790" t="s">
        <v>204</v>
      </c>
      <c r="CS3790" t="s">
        <v>204</v>
      </c>
      <c r="CT3790" t="s">
        <v>204</v>
      </c>
      <c r="CU3790" t="s">
        <v>204</v>
      </c>
      <c r="CV3790" t="s">
        <v>204</v>
      </c>
      <c r="CW3790" t="s">
        <v>204</v>
      </c>
      <c r="CX3790" t="s">
        <v>204</v>
      </c>
      <c r="CY3790" t="s">
        <v>204</v>
      </c>
      <c r="CZ3790" t="s">
        <v>204</v>
      </c>
      <c r="DA3790" t="s">
        <v>204</v>
      </c>
      <c r="DB3790" t="s">
        <v>204</v>
      </c>
      <c r="DC3790" t="s">
        <v>204</v>
      </c>
      <c r="DD3790" t="s">
        <v>204</v>
      </c>
      <c r="DE3790" t="s">
        <v>204</v>
      </c>
      <c r="DF3790" t="s">
        <v>204</v>
      </c>
      <c r="DG3790" t="s">
        <v>204</v>
      </c>
      <c r="DH3790" t="s">
        <v>204</v>
      </c>
      <c r="DI3790" t="s">
        <v>204</v>
      </c>
      <c r="DJ3790" t="s">
        <v>204</v>
      </c>
      <c r="DK3790" t="s">
        <v>204</v>
      </c>
      <c r="DL3790" t="s">
        <v>204</v>
      </c>
      <c r="DM3790" t="s">
        <v>204</v>
      </c>
      <c r="DN3790" t="s">
        <v>204</v>
      </c>
      <c r="DO3790" t="s">
        <v>204</v>
      </c>
      <c r="DP3790" t="s">
        <v>204</v>
      </c>
      <c r="DQ3790" t="s">
        <v>204</v>
      </c>
      <c r="DR3790" t="s">
        <v>204</v>
      </c>
      <c r="DS3790" t="s">
        <v>204</v>
      </c>
      <c r="DT3790" t="s">
        <v>204</v>
      </c>
      <c r="DU3790" t="s">
        <v>204</v>
      </c>
      <c r="DV3790" t="s">
        <v>204</v>
      </c>
      <c r="DW3790" t="s">
        <v>204</v>
      </c>
      <c r="DX3790" t="s">
        <v>204</v>
      </c>
      <c r="DY3790" t="s">
        <v>204</v>
      </c>
      <c r="DZ3790" t="s">
        <v>204</v>
      </c>
      <c r="EA3790" t="s">
        <v>204</v>
      </c>
      <c r="EB3790" t="s">
        <v>204</v>
      </c>
      <c r="EC3790" t="s">
        <v>204</v>
      </c>
      <c r="ED3790" t="s">
        <v>204</v>
      </c>
      <c r="EE3790" t="s">
        <v>204</v>
      </c>
      <c r="EF3790" t="s">
        <v>204</v>
      </c>
      <c r="EG3790" t="s">
        <v>204</v>
      </c>
      <c r="EH3790" t="s">
        <v>204</v>
      </c>
      <c r="EI3790" t="s">
        <v>204</v>
      </c>
      <c r="EJ3790" t="s">
        <v>204</v>
      </c>
      <c r="EK3790" t="s">
        <v>204</v>
      </c>
      <c r="EL3790" t="s">
        <v>204</v>
      </c>
      <c r="EM3790" t="s">
        <v>204</v>
      </c>
      <c r="EN3790" t="s">
        <v>204</v>
      </c>
      <c r="EO3790" t="s">
        <v>204</v>
      </c>
      <c r="EP3790" t="s">
        <v>204</v>
      </c>
      <c r="EQ3790" t="s">
        <v>204</v>
      </c>
      <c r="ER3790" t="s">
        <v>204</v>
      </c>
      <c r="ES3790" t="s">
        <v>204</v>
      </c>
      <c r="ET3790" t="s">
        <v>204</v>
      </c>
      <c r="EU3790" t="s">
        <v>204</v>
      </c>
      <c r="EV3790" t="s">
        <v>204</v>
      </c>
      <c r="EW3790" t="s">
        <v>204</v>
      </c>
      <c r="EX3790" t="s">
        <v>204</v>
      </c>
      <c r="EY3790" t="s">
        <v>204</v>
      </c>
      <c r="EZ3790" t="s">
        <v>204</v>
      </c>
      <c r="FA3790" t="s">
        <v>204</v>
      </c>
      <c r="FB3790" t="s">
        <v>204</v>
      </c>
      <c r="FC3790" t="s">
        <v>204</v>
      </c>
      <c r="FD3790" t="s">
        <v>204</v>
      </c>
      <c r="FE3790" t="s">
        <v>204</v>
      </c>
      <c r="FF3790" t="s">
        <v>204</v>
      </c>
      <c r="FG3790" t="s">
        <v>204</v>
      </c>
      <c r="FH3790" t="s">
        <v>204</v>
      </c>
      <c r="FI3790" t="s">
        <v>204</v>
      </c>
      <c r="FJ3790" t="s">
        <v>204</v>
      </c>
      <c r="FK3790" t="s">
        <v>204</v>
      </c>
      <c r="FL3790" t="s">
        <v>204</v>
      </c>
      <c r="FM3790" t="s">
        <v>204</v>
      </c>
      <c r="FN3790" t="s">
        <v>204</v>
      </c>
      <c r="FO3790" t="s">
        <v>204</v>
      </c>
      <c r="FP3790" t="s">
        <v>204</v>
      </c>
      <c r="FQ3790" t="s">
        <v>204</v>
      </c>
      <c r="FR3790" t="s">
        <v>204</v>
      </c>
      <c r="FS3790" t="s">
        <v>204</v>
      </c>
      <c r="FT3790" t="s">
        <v>204</v>
      </c>
      <c r="FU3790" t="s">
        <v>204</v>
      </c>
      <c r="FV3790" t="s">
        <v>204</v>
      </c>
      <c r="FW3790" t="s">
        <v>204</v>
      </c>
      <c r="FX3790" t="s">
        <v>204</v>
      </c>
      <c r="FY3790" t="s">
        <v>204</v>
      </c>
      <c r="FZ3790" t="s">
        <v>204</v>
      </c>
      <c r="GA3790" t="s">
        <v>204</v>
      </c>
      <c r="GB3790" t="s">
        <v>204</v>
      </c>
      <c r="GC3790" t="s">
        <v>204</v>
      </c>
      <c r="GD3790" t="s">
        <v>204</v>
      </c>
      <c r="GE3790" t="s">
        <v>204</v>
      </c>
      <c r="GF3790" t="s">
        <v>204</v>
      </c>
      <c r="GG3790" t="s">
        <v>204</v>
      </c>
    </row>
    <row r="3791" spans="1:189" x14ac:dyDescent="0.3">
      <c r="A3791">
        <v>379</v>
      </c>
      <c r="B3791">
        <v>10</v>
      </c>
      <c r="C3791" t="s">
        <v>20243</v>
      </c>
      <c r="D3791" t="s">
        <v>20244</v>
      </c>
      <c r="E3791" t="s">
        <v>1723</v>
      </c>
      <c r="F3791" t="s">
        <v>192</v>
      </c>
      <c r="G3791" t="s">
        <v>20240</v>
      </c>
      <c r="H3791" t="s">
        <v>20245</v>
      </c>
      <c r="I3791" t="s">
        <v>195</v>
      </c>
      <c r="J3791" t="s">
        <v>196</v>
      </c>
      <c r="K3791" t="s">
        <v>1725</v>
      </c>
      <c r="L3791" t="s">
        <v>198</v>
      </c>
      <c r="M3791" t="s">
        <v>1726</v>
      </c>
      <c r="N3791" t="s">
        <v>200</v>
      </c>
      <c r="O3791" t="s">
        <v>201</v>
      </c>
      <c r="P3791" t="s">
        <v>208</v>
      </c>
      <c r="Q3791" t="s">
        <v>441</v>
      </c>
      <c r="R3791" t="s">
        <v>204</v>
      </c>
      <c r="S3791" t="s">
        <v>204</v>
      </c>
      <c r="T3791" t="s">
        <v>219</v>
      </c>
      <c r="U3791" t="s">
        <v>220</v>
      </c>
      <c r="V3791" t="s">
        <v>204</v>
      </c>
      <c r="W3791" t="s">
        <v>204</v>
      </c>
      <c r="X3791" t="s">
        <v>204</v>
      </c>
      <c r="Y3791" t="s">
        <v>204</v>
      </c>
      <c r="Z3791" t="s">
        <v>204</v>
      </c>
      <c r="AA3791" t="s">
        <v>204</v>
      </c>
      <c r="AB3791" t="s">
        <v>204</v>
      </c>
      <c r="AC3791" t="s">
        <v>204</v>
      </c>
      <c r="AD3791" t="s">
        <v>204</v>
      </c>
      <c r="AE3791" t="s">
        <v>204</v>
      </c>
      <c r="AF3791" t="s">
        <v>204</v>
      </c>
      <c r="AG3791" t="s">
        <v>510</v>
      </c>
      <c r="AH3791" t="s">
        <v>494</v>
      </c>
      <c r="AI3791" t="s">
        <v>204</v>
      </c>
      <c r="AJ3791" t="s">
        <v>204</v>
      </c>
      <c r="AK3791" t="s">
        <v>204</v>
      </c>
      <c r="AL3791" t="s">
        <v>204</v>
      </c>
      <c r="AM3791" t="s">
        <v>204</v>
      </c>
      <c r="AN3791" t="s">
        <v>204</v>
      </c>
      <c r="AO3791" t="s">
        <v>204</v>
      </c>
      <c r="AP3791" t="s">
        <v>204</v>
      </c>
      <c r="AQ3791" t="s">
        <v>204</v>
      </c>
      <c r="AR3791" t="s">
        <v>204</v>
      </c>
      <c r="AS3791" t="s">
        <v>204</v>
      </c>
      <c r="AT3791" t="s">
        <v>204</v>
      </c>
      <c r="AU3791" t="s">
        <v>204</v>
      </c>
      <c r="AV3791" t="s">
        <v>204</v>
      </c>
      <c r="AW3791" t="s">
        <v>204</v>
      </c>
      <c r="AX3791" t="s">
        <v>204</v>
      </c>
      <c r="AY3791" t="s">
        <v>204</v>
      </c>
      <c r="AZ3791" t="s">
        <v>204</v>
      </c>
      <c r="BA3791" t="s">
        <v>204</v>
      </c>
      <c r="BB3791" t="s">
        <v>204</v>
      </c>
      <c r="BC3791" t="s">
        <v>204</v>
      </c>
      <c r="BD3791" t="s">
        <v>204</v>
      </c>
      <c r="BE3791" t="s">
        <v>204</v>
      </c>
      <c r="BF3791" t="s">
        <v>204</v>
      </c>
      <c r="BG3791" t="s">
        <v>204</v>
      </c>
      <c r="BH3791" t="s">
        <v>204</v>
      </c>
      <c r="BI3791" t="s">
        <v>204</v>
      </c>
      <c r="BJ3791" t="s">
        <v>204</v>
      </c>
      <c r="BK3791" t="s">
        <v>204</v>
      </c>
      <c r="BL3791" t="s">
        <v>204</v>
      </c>
      <c r="BM3791" t="s">
        <v>204</v>
      </c>
      <c r="BN3791" t="s">
        <v>204</v>
      </c>
      <c r="BO3791" t="s">
        <v>204</v>
      </c>
      <c r="BP3791" t="s">
        <v>204</v>
      </c>
      <c r="BQ3791" t="s">
        <v>204</v>
      </c>
      <c r="BR3791" t="s">
        <v>204</v>
      </c>
      <c r="BS3791" t="s">
        <v>204</v>
      </c>
      <c r="BT3791" t="s">
        <v>204</v>
      </c>
      <c r="BU3791" t="s">
        <v>204</v>
      </c>
      <c r="BV3791" t="s">
        <v>204</v>
      </c>
      <c r="BW3791" t="s">
        <v>204</v>
      </c>
      <c r="BX3791" t="s">
        <v>204</v>
      </c>
      <c r="BY3791" t="s">
        <v>204</v>
      </c>
      <c r="BZ3791" t="s">
        <v>204</v>
      </c>
      <c r="CA3791" t="s">
        <v>204</v>
      </c>
      <c r="CB3791" t="s">
        <v>204</v>
      </c>
      <c r="CC3791" t="s">
        <v>204</v>
      </c>
      <c r="CD3791" t="s">
        <v>204</v>
      </c>
      <c r="CE3791" t="s">
        <v>204</v>
      </c>
      <c r="CF3791" t="s">
        <v>204</v>
      </c>
      <c r="CG3791" t="s">
        <v>204</v>
      </c>
      <c r="CH3791" t="s">
        <v>204</v>
      </c>
      <c r="CI3791" t="s">
        <v>204</v>
      </c>
      <c r="CJ3791" t="s">
        <v>204</v>
      </c>
      <c r="CK3791" t="s">
        <v>204</v>
      </c>
      <c r="CL3791" t="s">
        <v>204</v>
      </c>
      <c r="CM3791" t="s">
        <v>204</v>
      </c>
      <c r="CN3791" t="s">
        <v>204</v>
      </c>
      <c r="CO3791" t="s">
        <v>204</v>
      </c>
      <c r="CP3791" t="s">
        <v>204</v>
      </c>
      <c r="CQ3791" t="s">
        <v>204</v>
      </c>
      <c r="CR3791" t="s">
        <v>204</v>
      </c>
      <c r="CS3791" t="s">
        <v>204</v>
      </c>
      <c r="CT3791" t="s">
        <v>204</v>
      </c>
      <c r="CU3791" t="s">
        <v>204</v>
      </c>
      <c r="CV3791" t="s">
        <v>204</v>
      </c>
      <c r="CW3791" t="s">
        <v>204</v>
      </c>
      <c r="CX3791" t="s">
        <v>204</v>
      </c>
      <c r="CY3791" t="s">
        <v>204</v>
      </c>
      <c r="CZ3791" t="s">
        <v>204</v>
      </c>
      <c r="DA3791" t="s">
        <v>204</v>
      </c>
      <c r="DB3791" t="s">
        <v>204</v>
      </c>
      <c r="DC3791" t="s">
        <v>204</v>
      </c>
      <c r="DD3791" t="s">
        <v>204</v>
      </c>
      <c r="DE3791" t="s">
        <v>204</v>
      </c>
      <c r="DF3791" t="s">
        <v>204</v>
      </c>
      <c r="DG3791" t="s">
        <v>204</v>
      </c>
      <c r="DH3791" t="s">
        <v>204</v>
      </c>
      <c r="DI3791" t="s">
        <v>204</v>
      </c>
      <c r="DJ3791" t="s">
        <v>204</v>
      </c>
      <c r="DK3791" t="s">
        <v>204</v>
      </c>
      <c r="DL3791" t="s">
        <v>204</v>
      </c>
      <c r="DM3791" t="s">
        <v>204</v>
      </c>
      <c r="DN3791" t="s">
        <v>204</v>
      </c>
      <c r="DO3791" t="s">
        <v>204</v>
      </c>
      <c r="DP3791" t="s">
        <v>204</v>
      </c>
      <c r="DQ3791" t="s">
        <v>204</v>
      </c>
      <c r="DR3791" t="s">
        <v>204</v>
      </c>
      <c r="DS3791" t="s">
        <v>204</v>
      </c>
      <c r="DT3791" t="s">
        <v>204</v>
      </c>
      <c r="DU3791" t="s">
        <v>204</v>
      </c>
      <c r="DV3791" t="s">
        <v>204</v>
      </c>
      <c r="DW3791" t="s">
        <v>204</v>
      </c>
      <c r="DX3791" t="s">
        <v>204</v>
      </c>
      <c r="DY3791" t="s">
        <v>204</v>
      </c>
      <c r="DZ3791" t="s">
        <v>204</v>
      </c>
      <c r="EA3791" t="s">
        <v>204</v>
      </c>
      <c r="EB3791" t="s">
        <v>204</v>
      </c>
      <c r="EC3791" t="s">
        <v>204</v>
      </c>
      <c r="ED3791" t="s">
        <v>204</v>
      </c>
      <c r="EE3791" t="s">
        <v>204</v>
      </c>
      <c r="EF3791" t="s">
        <v>204</v>
      </c>
      <c r="EG3791" t="s">
        <v>204</v>
      </c>
      <c r="EH3791" t="s">
        <v>204</v>
      </c>
      <c r="EI3791" t="s">
        <v>204</v>
      </c>
      <c r="EJ3791" t="s">
        <v>204</v>
      </c>
      <c r="EK3791" t="s">
        <v>204</v>
      </c>
      <c r="EL3791" t="s">
        <v>204</v>
      </c>
      <c r="EM3791" t="s">
        <v>204</v>
      </c>
      <c r="EN3791" t="s">
        <v>204</v>
      </c>
      <c r="EO3791" t="s">
        <v>204</v>
      </c>
      <c r="EP3791" t="s">
        <v>204</v>
      </c>
      <c r="EQ3791" t="s">
        <v>204</v>
      </c>
      <c r="ER3791" t="s">
        <v>204</v>
      </c>
      <c r="ES3791" t="s">
        <v>204</v>
      </c>
      <c r="ET3791" t="s">
        <v>204</v>
      </c>
      <c r="EU3791" t="s">
        <v>204</v>
      </c>
      <c r="EV3791" t="s">
        <v>204</v>
      </c>
      <c r="EW3791" t="s">
        <v>204</v>
      </c>
      <c r="EX3791" t="s">
        <v>204</v>
      </c>
      <c r="EY3791" t="s">
        <v>204</v>
      </c>
      <c r="EZ3791" t="s">
        <v>204</v>
      </c>
      <c r="FA3791" t="s">
        <v>204</v>
      </c>
      <c r="FB3791" t="s">
        <v>204</v>
      </c>
      <c r="FC3791" t="s">
        <v>204</v>
      </c>
      <c r="FD3791" t="s">
        <v>204</v>
      </c>
      <c r="FE3791" t="s">
        <v>204</v>
      </c>
      <c r="FF3791" t="s">
        <v>204</v>
      </c>
      <c r="FG3791" t="s">
        <v>204</v>
      </c>
      <c r="FH3791" t="s">
        <v>204</v>
      </c>
      <c r="FI3791" t="s">
        <v>204</v>
      </c>
      <c r="FJ3791" t="s">
        <v>204</v>
      </c>
      <c r="FK3791" t="s">
        <v>204</v>
      </c>
      <c r="FL3791" t="s">
        <v>204</v>
      </c>
      <c r="FM3791" t="s">
        <v>204</v>
      </c>
      <c r="FN3791" t="s">
        <v>204</v>
      </c>
      <c r="FO3791" t="s">
        <v>204</v>
      </c>
      <c r="FP3791" t="s">
        <v>204</v>
      </c>
      <c r="FQ3791" t="s">
        <v>204</v>
      </c>
      <c r="FR3791" t="s">
        <v>204</v>
      </c>
      <c r="FS3791" t="s">
        <v>204</v>
      </c>
      <c r="FT3791" t="s">
        <v>204</v>
      </c>
      <c r="FU3791" t="s">
        <v>204</v>
      </c>
      <c r="FV3791" t="s">
        <v>204</v>
      </c>
      <c r="FW3791" t="s">
        <v>204</v>
      </c>
      <c r="FX3791" t="s">
        <v>204</v>
      </c>
      <c r="FY3791" t="s">
        <v>204</v>
      </c>
      <c r="FZ3791" t="s">
        <v>204</v>
      </c>
      <c r="GA3791" t="s">
        <v>204</v>
      </c>
      <c r="GB3791" t="s">
        <v>204</v>
      </c>
      <c r="GC3791" t="s">
        <v>204</v>
      </c>
      <c r="GD3791" t="s">
        <v>204</v>
      </c>
      <c r="GE3791" t="s">
        <v>204</v>
      </c>
      <c r="GF3791" t="s">
        <v>204</v>
      </c>
      <c r="GG3791" t="s">
        <v>204</v>
      </c>
    </row>
    <row r="3792" spans="1:189" x14ac:dyDescent="0.3">
      <c r="A3792">
        <v>380</v>
      </c>
      <c r="B3792">
        <v>1</v>
      </c>
      <c r="C3792" t="s">
        <v>20246</v>
      </c>
      <c r="D3792" t="s">
        <v>20247</v>
      </c>
      <c r="E3792" t="s">
        <v>330</v>
      </c>
      <c r="F3792" t="s">
        <v>192</v>
      </c>
      <c r="G3792" t="s">
        <v>207</v>
      </c>
      <c r="H3792" t="s">
        <v>20248</v>
      </c>
      <c r="I3792" t="s">
        <v>195</v>
      </c>
      <c r="J3792" t="s">
        <v>196</v>
      </c>
      <c r="K3792" t="s">
        <v>332</v>
      </c>
      <c r="L3792" t="s">
        <v>198</v>
      </c>
      <c r="M3792" t="s">
        <v>333</v>
      </c>
      <c r="N3792" t="s">
        <v>200</v>
      </c>
      <c r="O3792" t="s">
        <v>201</v>
      </c>
      <c r="P3792" t="s">
        <v>3499</v>
      </c>
      <c r="Q3792" t="s">
        <v>494</v>
      </c>
      <c r="R3792" t="s">
        <v>20249</v>
      </c>
      <c r="S3792" t="s">
        <v>209</v>
      </c>
      <c r="T3792" t="s">
        <v>219</v>
      </c>
      <c r="U3792" t="s">
        <v>220</v>
      </c>
      <c r="V3792" t="s">
        <v>221</v>
      </c>
      <c r="W3792" t="s">
        <v>222</v>
      </c>
      <c r="X3792" t="s">
        <v>223</v>
      </c>
      <c r="Y3792" t="s">
        <v>224</v>
      </c>
      <c r="Z3792" t="s">
        <v>204</v>
      </c>
      <c r="AA3792" t="s">
        <v>204</v>
      </c>
      <c r="AB3792" t="s">
        <v>204</v>
      </c>
      <c r="AC3792" t="s">
        <v>204</v>
      </c>
      <c r="AD3792" t="s">
        <v>204</v>
      </c>
      <c r="AE3792" t="s">
        <v>204</v>
      </c>
      <c r="AF3792" t="s">
        <v>204</v>
      </c>
      <c r="AG3792" t="s">
        <v>235</v>
      </c>
      <c r="AH3792" t="s">
        <v>3743</v>
      </c>
      <c r="AI3792" t="s">
        <v>2181</v>
      </c>
      <c r="AJ3792" t="s">
        <v>266</v>
      </c>
      <c r="AK3792" t="s">
        <v>266</v>
      </c>
      <c r="AL3792" t="s">
        <v>208</v>
      </c>
      <c r="AM3792" t="s">
        <v>204</v>
      </c>
      <c r="AN3792" t="s">
        <v>204</v>
      </c>
      <c r="AO3792" t="s">
        <v>204</v>
      </c>
      <c r="AP3792" t="s">
        <v>204</v>
      </c>
      <c r="AQ3792" t="s">
        <v>204</v>
      </c>
      <c r="AR3792" t="s">
        <v>204</v>
      </c>
      <c r="AS3792" t="s">
        <v>204</v>
      </c>
      <c r="AT3792" t="s">
        <v>209</v>
      </c>
      <c r="AU3792" t="s">
        <v>3745</v>
      </c>
      <c r="AV3792" t="s">
        <v>204</v>
      </c>
      <c r="AW3792" t="s">
        <v>18480</v>
      </c>
      <c r="AX3792" t="s">
        <v>18481</v>
      </c>
      <c r="AY3792" t="s">
        <v>204</v>
      </c>
      <c r="AZ3792" t="s">
        <v>204</v>
      </c>
      <c r="BA3792" t="s">
        <v>204</v>
      </c>
      <c r="BB3792" t="s">
        <v>204</v>
      </c>
      <c r="BC3792" t="s">
        <v>204</v>
      </c>
      <c r="BD3792" t="s">
        <v>204</v>
      </c>
      <c r="BE3792" t="s">
        <v>204</v>
      </c>
      <c r="BF3792" t="s">
        <v>204</v>
      </c>
      <c r="BG3792" t="s">
        <v>204</v>
      </c>
      <c r="BH3792" t="s">
        <v>204</v>
      </c>
      <c r="BI3792" t="s">
        <v>204</v>
      </c>
      <c r="BJ3792" t="s">
        <v>204</v>
      </c>
      <c r="BK3792" t="s">
        <v>204</v>
      </c>
      <c r="BL3792" t="s">
        <v>204</v>
      </c>
      <c r="BM3792" t="s">
        <v>204</v>
      </c>
      <c r="BN3792" t="s">
        <v>204</v>
      </c>
      <c r="BO3792" t="s">
        <v>204</v>
      </c>
      <c r="BP3792" t="s">
        <v>204</v>
      </c>
      <c r="BQ3792" t="s">
        <v>204</v>
      </c>
      <c r="BR3792" t="s">
        <v>204</v>
      </c>
      <c r="BS3792" t="s">
        <v>204</v>
      </c>
      <c r="BT3792" t="s">
        <v>204</v>
      </c>
      <c r="BU3792" t="s">
        <v>204</v>
      </c>
      <c r="BV3792" t="s">
        <v>204</v>
      </c>
      <c r="BW3792" t="s">
        <v>204</v>
      </c>
      <c r="BX3792" t="s">
        <v>204</v>
      </c>
      <c r="BY3792" t="s">
        <v>204</v>
      </c>
      <c r="BZ3792" t="s">
        <v>204</v>
      </c>
      <c r="CA3792" t="s">
        <v>204</v>
      </c>
      <c r="CB3792" t="s">
        <v>204</v>
      </c>
      <c r="CC3792" t="s">
        <v>204</v>
      </c>
      <c r="CD3792" t="s">
        <v>204</v>
      </c>
      <c r="CE3792" t="s">
        <v>204</v>
      </c>
      <c r="CF3792" t="s">
        <v>204</v>
      </c>
      <c r="CG3792" t="s">
        <v>204</v>
      </c>
      <c r="CH3792" t="s">
        <v>204</v>
      </c>
      <c r="CI3792" t="s">
        <v>204</v>
      </c>
      <c r="CJ3792" t="s">
        <v>204</v>
      </c>
      <c r="CK3792" t="s">
        <v>204</v>
      </c>
      <c r="CL3792" t="s">
        <v>204</v>
      </c>
      <c r="CM3792" t="s">
        <v>204</v>
      </c>
      <c r="CN3792" t="s">
        <v>204</v>
      </c>
      <c r="CO3792" t="s">
        <v>204</v>
      </c>
      <c r="CP3792" t="s">
        <v>204</v>
      </c>
      <c r="CQ3792" t="s">
        <v>204</v>
      </c>
      <c r="CR3792" t="s">
        <v>204</v>
      </c>
      <c r="CS3792" t="s">
        <v>204</v>
      </c>
      <c r="CT3792" t="s">
        <v>204</v>
      </c>
      <c r="CU3792" t="s">
        <v>204</v>
      </c>
      <c r="CV3792" t="s">
        <v>204</v>
      </c>
      <c r="CW3792" t="s">
        <v>204</v>
      </c>
      <c r="CX3792" t="s">
        <v>204</v>
      </c>
      <c r="CY3792" t="s">
        <v>204</v>
      </c>
      <c r="CZ3792" t="s">
        <v>204</v>
      </c>
      <c r="DA3792" t="s">
        <v>204</v>
      </c>
      <c r="DB3792" t="s">
        <v>204</v>
      </c>
      <c r="DC3792" t="s">
        <v>204</v>
      </c>
      <c r="DD3792" t="s">
        <v>204</v>
      </c>
      <c r="DE3792" t="s">
        <v>204</v>
      </c>
      <c r="DF3792" t="s">
        <v>204</v>
      </c>
      <c r="DG3792" t="s">
        <v>204</v>
      </c>
      <c r="DH3792" t="s">
        <v>204</v>
      </c>
      <c r="DI3792" t="s">
        <v>204</v>
      </c>
      <c r="DJ3792" t="s">
        <v>204</v>
      </c>
      <c r="DK3792" t="s">
        <v>204</v>
      </c>
      <c r="DL3792" t="s">
        <v>204</v>
      </c>
      <c r="DM3792" t="s">
        <v>204</v>
      </c>
      <c r="DN3792" t="s">
        <v>204</v>
      </c>
      <c r="DO3792" t="s">
        <v>204</v>
      </c>
      <c r="DP3792" t="s">
        <v>204</v>
      </c>
      <c r="DQ3792" t="s">
        <v>204</v>
      </c>
      <c r="DR3792" t="s">
        <v>204</v>
      </c>
      <c r="DS3792" t="s">
        <v>204</v>
      </c>
      <c r="DT3792" t="s">
        <v>204</v>
      </c>
      <c r="DU3792" t="s">
        <v>204</v>
      </c>
      <c r="DV3792" t="s">
        <v>204</v>
      </c>
      <c r="DW3792" t="s">
        <v>204</v>
      </c>
      <c r="DX3792" t="s">
        <v>204</v>
      </c>
      <c r="DY3792" t="s">
        <v>204</v>
      </c>
      <c r="DZ3792" t="s">
        <v>204</v>
      </c>
      <c r="EA3792" t="s">
        <v>204</v>
      </c>
      <c r="EB3792" t="s">
        <v>204</v>
      </c>
      <c r="EC3792" t="s">
        <v>204</v>
      </c>
      <c r="ED3792" t="s">
        <v>204</v>
      </c>
      <c r="EE3792" t="s">
        <v>204</v>
      </c>
      <c r="EF3792" t="s">
        <v>204</v>
      </c>
      <c r="EG3792" t="s">
        <v>204</v>
      </c>
      <c r="EH3792" t="s">
        <v>204</v>
      </c>
      <c r="EI3792" t="s">
        <v>204</v>
      </c>
      <c r="EJ3792" t="s">
        <v>204</v>
      </c>
      <c r="EK3792" t="s">
        <v>204</v>
      </c>
      <c r="EL3792" t="s">
        <v>204</v>
      </c>
      <c r="EM3792" t="s">
        <v>204</v>
      </c>
      <c r="EN3792" t="s">
        <v>204</v>
      </c>
      <c r="EO3792" t="s">
        <v>204</v>
      </c>
      <c r="EP3792" t="s">
        <v>204</v>
      </c>
      <c r="EQ3792" t="s">
        <v>204</v>
      </c>
      <c r="ER3792" t="s">
        <v>204</v>
      </c>
      <c r="ES3792" t="s">
        <v>204</v>
      </c>
      <c r="ET3792" t="s">
        <v>204</v>
      </c>
      <c r="EU3792" t="s">
        <v>204</v>
      </c>
      <c r="EV3792" t="s">
        <v>204</v>
      </c>
      <c r="EW3792" t="s">
        <v>204</v>
      </c>
      <c r="EX3792" t="s">
        <v>204</v>
      </c>
      <c r="EY3792" t="s">
        <v>204</v>
      </c>
      <c r="EZ3792" t="s">
        <v>204</v>
      </c>
      <c r="FA3792" t="s">
        <v>204</v>
      </c>
      <c r="FB3792" t="s">
        <v>204</v>
      </c>
      <c r="FC3792" t="s">
        <v>204</v>
      </c>
      <c r="FD3792" t="s">
        <v>204</v>
      </c>
      <c r="FE3792" t="s">
        <v>204</v>
      </c>
      <c r="FF3792" t="s">
        <v>204</v>
      </c>
      <c r="FG3792" t="s">
        <v>204</v>
      </c>
      <c r="FH3792" t="s">
        <v>204</v>
      </c>
      <c r="FI3792" t="s">
        <v>204</v>
      </c>
      <c r="FJ3792" t="s">
        <v>204</v>
      </c>
      <c r="FK3792" t="s">
        <v>204</v>
      </c>
      <c r="FL3792" t="s">
        <v>204</v>
      </c>
      <c r="FM3792" t="s">
        <v>204</v>
      </c>
      <c r="FN3792" t="s">
        <v>204</v>
      </c>
      <c r="FO3792" t="s">
        <v>204</v>
      </c>
      <c r="FP3792" t="s">
        <v>204</v>
      </c>
      <c r="FQ3792" t="s">
        <v>204</v>
      </c>
      <c r="FR3792" t="s">
        <v>204</v>
      </c>
      <c r="FS3792" t="s">
        <v>204</v>
      </c>
      <c r="FT3792" t="s">
        <v>204</v>
      </c>
      <c r="FU3792" t="s">
        <v>204</v>
      </c>
      <c r="FV3792" t="s">
        <v>204</v>
      </c>
      <c r="FW3792" t="s">
        <v>204</v>
      </c>
      <c r="FX3792" t="s">
        <v>204</v>
      </c>
      <c r="FY3792" t="s">
        <v>204</v>
      </c>
      <c r="FZ3792" t="s">
        <v>204</v>
      </c>
      <c r="GA3792" t="s">
        <v>204</v>
      </c>
      <c r="GB3792" t="s">
        <v>204</v>
      </c>
      <c r="GC3792" t="s">
        <v>204</v>
      </c>
      <c r="GD3792" t="s">
        <v>204</v>
      </c>
      <c r="GE3792" t="s">
        <v>204</v>
      </c>
      <c r="GF3792" t="s">
        <v>204</v>
      </c>
      <c r="GG3792" t="s">
        <v>204</v>
      </c>
    </row>
    <row r="3793" spans="1:189" x14ac:dyDescent="0.3">
      <c r="A3793">
        <v>380</v>
      </c>
      <c r="B3793">
        <v>2</v>
      </c>
      <c r="C3793" t="s">
        <v>20250</v>
      </c>
      <c r="D3793" t="s">
        <v>20251</v>
      </c>
      <c r="E3793" t="s">
        <v>330</v>
      </c>
      <c r="F3793" t="s">
        <v>192</v>
      </c>
      <c r="G3793" t="s">
        <v>3724</v>
      </c>
      <c r="H3793" t="s">
        <v>20252</v>
      </c>
      <c r="I3793" t="s">
        <v>195</v>
      </c>
      <c r="J3793" t="s">
        <v>196</v>
      </c>
      <c r="K3793" t="s">
        <v>332</v>
      </c>
      <c r="L3793" t="s">
        <v>198</v>
      </c>
      <c r="M3793" t="s">
        <v>2189</v>
      </c>
      <c r="N3793" t="s">
        <v>200</v>
      </c>
      <c r="O3793" t="s">
        <v>201</v>
      </c>
      <c r="P3793" t="s">
        <v>650</v>
      </c>
      <c r="Q3793" t="s">
        <v>233</v>
      </c>
      <c r="R3793" t="s">
        <v>9240</v>
      </c>
      <c r="S3793" t="s">
        <v>209</v>
      </c>
      <c r="T3793" t="s">
        <v>219</v>
      </c>
      <c r="U3793" t="s">
        <v>220</v>
      </c>
      <c r="V3793" t="s">
        <v>221</v>
      </c>
      <c r="W3793" t="s">
        <v>222</v>
      </c>
      <c r="X3793" t="s">
        <v>223</v>
      </c>
      <c r="Y3793" t="s">
        <v>204</v>
      </c>
      <c r="Z3793" t="s">
        <v>204</v>
      </c>
      <c r="AA3793" t="s">
        <v>204</v>
      </c>
      <c r="AB3793" t="s">
        <v>204</v>
      </c>
      <c r="AC3793" t="s">
        <v>204</v>
      </c>
      <c r="AD3793" t="s">
        <v>204</v>
      </c>
      <c r="AE3793" t="s">
        <v>204</v>
      </c>
      <c r="AF3793" t="s">
        <v>204</v>
      </c>
      <c r="AG3793" t="s">
        <v>235</v>
      </c>
      <c r="AH3793" t="s">
        <v>237</v>
      </c>
      <c r="AI3793" t="s">
        <v>208</v>
      </c>
      <c r="AJ3793" t="s">
        <v>2181</v>
      </c>
      <c r="AK3793" t="s">
        <v>355</v>
      </c>
      <c r="AL3793" t="s">
        <v>204</v>
      </c>
      <c r="AM3793" t="s">
        <v>204</v>
      </c>
      <c r="AN3793" t="s">
        <v>204</v>
      </c>
      <c r="AO3793" t="s">
        <v>204</v>
      </c>
      <c r="AP3793" t="s">
        <v>204</v>
      </c>
      <c r="AQ3793" t="s">
        <v>204</v>
      </c>
      <c r="AR3793" t="s">
        <v>204</v>
      </c>
      <c r="AS3793" t="s">
        <v>204</v>
      </c>
      <c r="AT3793" t="s">
        <v>209</v>
      </c>
      <c r="AU3793" t="s">
        <v>209</v>
      </c>
      <c r="AV3793" t="s">
        <v>204</v>
      </c>
      <c r="AW3793" t="s">
        <v>209</v>
      </c>
      <c r="AX3793" t="s">
        <v>983</v>
      </c>
      <c r="AY3793" t="s">
        <v>204</v>
      </c>
      <c r="AZ3793" t="s">
        <v>204</v>
      </c>
      <c r="BA3793" t="s">
        <v>204</v>
      </c>
      <c r="BB3793" t="s">
        <v>204</v>
      </c>
      <c r="BC3793" t="s">
        <v>204</v>
      </c>
      <c r="BD3793" t="s">
        <v>204</v>
      </c>
      <c r="BE3793" t="s">
        <v>204</v>
      </c>
      <c r="BF3793" t="s">
        <v>204</v>
      </c>
      <c r="BG3793" t="s">
        <v>204</v>
      </c>
      <c r="BH3793" t="s">
        <v>204</v>
      </c>
      <c r="BI3793" t="s">
        <v>204</v>
      </c>
      <c r="BJ3793" t="s">
        <v>204</v>
      </c>
      <c r="BK3793" t="s">
        <v>204</v>
      </c>
      <c r="BL3793" t="s">
        <v>204</v>
      </c>
      <c r="BM3793" t="s">
        <v>204</v>
      </c>
      <c r="BN3793" t="s">
        <v>204</v>
      </c>
      <c r="BO3793" t="s">
        <v>204</v>
      </c>
      <c r="BP3793" t="s">
        <v>204</v>
      </c>
      <c r="BQ3793" t="s">
        <v>204</v>
      </c>
      <c r="BR3793" t="s">
        <v>204</v>
      </c>
      <c r="BS3793" t="s">
        <v>204</v>
      </c>
      <c r="BT3793" t="s">
        <v>204</v>
      </c>
      <c r="BU3793" t="s">
        <v>204</v>
      </c>
      <c r="BV3793" t="s">
        <v>204</v>
      </c>
      <c r="BW3793" t="s">
        <v>204</v>
      </c>
      <c r="BX3793" t="s">
        <v>204</v>
      </c>
      <c r="BY3793" t="s">
        <v>204</v>
      </c>
      <c r="BZ3793" t="s">
        <v>204</v>
      </c>
      <c r="CA3793" t="s">
        <v>204</v>
      </c>
      <c r="CB3793" t="s">
        <v>204</v>
      </c>
      <c r="CC3793" t="s">
        <v>204</v>
      </c>
      <c r="CD3793" t="s">
        <v>204</v>
      </c>
      <c r="CE3793" t="s">
        <v>204</v>
      </c>
      <c r="CF3793" t="s">
        <v>204</v>
      </c>
      <c r="CG3793" t="s">
        <v>204</v>
      </c>
      <c r="CH3793" t="s">
        <v>204</v>
      </c>
      <c r="CI3793" t="s">
        <v>204</v>
      </c>
      <c r="CJ3793" t="s">
        <v>204</v>
      </c>
      <c r="CK3793" t="s">
        <v>204</v>
      </c>
      <c r="CL3793" t="s">
        <v>204</v>
      </c>
      <c r="CM3793" t="s">
        <v>204</v>
      </c>
      <c r="CN3793" t="s">
        <v>204</v>
      </c>
      <c r="CO3793" t="s">
        <v>204</v>
      </c>
      <c r="CP3793" t="s">
        <v>204</v>
      </c>
      <c r="CQ3793" t="s">
        <v>204</v>
      </c>
      <c r="CR3793" t="s">
        <v>204</v>
      </c>
      <c r="CS3793" t="s">
        <v>204</v>
      </c>
      <c r="CT3793" t="s">
        <v>204</v>
      </c>
      <c r="CU3793" t="s">
        <v>204</v>
      </c>
      <c r="CV3793" t="s">
        <v>204</v>
      </c>
      <c r="CW3793" t="s">
        <v>204</v>
      </c>
      <c r="CX3793" t="s">
        <v>204</v>
      </c>
      <c r="CY3793" t="s">
        <v>204</v>
      </c>
      <c r="CZ3793" t="s">
        <v>204</v>
      </c>
      <c r="DA3793" t="s">
        <v>204</v>
      </c>
      <c r="DB3793" t="s">
        <v>204</v>
      </c>
      <c r="DC3793" t="s">
        <v>204</v>
      </c>
      <c r="DD3793" t="s">
        <v>204</v>
      </c>
      <c r="DE3793" t="s">
        <v>204</v>
      </c>
      <c r="DF3793" t="s">
        <v>204</v>
      </c>
      <c r="DG3793" t="s">
        <v>204</v>
      </c>
      <c r="DH3793" t="s">
        <v>204</v>
      </c>
      <c r="DI3793" t="s">
        <v>204</v>
      </c>
      <c r="DJ3793" t="s">
        <v>204</v>
      </c>
      <c r="DK3793" t="s">
        <v>204</v>
      </c>
      <c r="DL3793" t="s">
        <v>204</v>
      </c>
      <c r="DM3793" t="s">
        <v>204</v>
      </c>
      <c r="DN3793" t="s">
        <v>204</v>
      </c>
      <c r="DO3793" t="s">
        <v>204</v>
      </c>
      <c r="DP3793" t="s">
        <v>204</v>
      </c>
      <c r="DQ3793" t="s">
        <v>204</v>
      </c>
      <c r="DR3793" t="s">
        <v>204</v>
      </c>
      <c r="DS3793" t="s">
        <v>204</v>
      </c>
      <c r="DT3793" t="s">
        <v>204</v>
      </c>
      <c r="DU3793" t="s">
        <v>204</v>
      </c>
      <c r="DV3793" t="s">
        <v>204</v>
      </c>
      <c r="DW3793" t="s">
        <v>204</v>
      </c>
      <c r="DX3793" t="s">
        <v>204</v>
      </c>
      <c r="DY3793" t="s">
        <v>204</v>
      </c>
      <c r="DZ3793" t="s">
        <v>204</v>
      </c>
      <c r="EA3793" t="s">
        <v>204</v>
      </c>
      <c r="EB3793" t="s">
        <v>204</v>
      </c>
      <c r="EC3793" t="s">
        <v>204</v>
      </c>
      <c r="ED3793" t="s">
        <v>204</v>
      </c>
      <c r="EE3793" t="s">
        <v>204</v>
      </c>
      <c r="EF3793" t="s">
        <v>204</v>
      </c>
      <c r="EG3793" t="s">
        <v>204</v>
      </c>
      <c r="EH3793" t="s">
        <v>204</v>
      </c>
      <c r="EI3793" t="s">
        <v>204</v>
      </c>
      <c r="EJ3793" t="s">
        <v>204</v>
      </c>
      <c r="EK3793" t="s">
        <v>204</v>
      </c>
      <c r="EL3793" t="s">
        <v>204</v>
      </c>
      <c r="EM3793" t="s">
        <v>204</v>
      </c>
      <c r="EN3793" t="s">
        <v>204</v>
      </c>
      <c r="EO3793" t="s">
        <v>204</v>
      </c>
      <c r="EP3793" t="s">
        <v>204</v>
      </c>
      <c r="EQ3793" t="s">
        <v>204</v>
      </c>
      <c r="ER3793" t="s">
        <v>204</v>
      </c>
      <c r="ES3793" t="s">
        <v>204</v>
      </c>
      <c r="ET3793" t="s">
        <v>204</v>
      </c>
      <c r="EU3793" t="s">
        <v>204</v>
      </c>
      <c r="EV3793" t="s">
        <v>204</v>
      </c>
      <c r="EW3793" t="s">
        <v>204</v>
      </c>
      <c r="EX3793" t="s">
        <v>204</v>
      </c>
      <c r="EY3793" t="s">
        <v>204</v>
      </c>
      <c r="EZ3793" t="s">
        <v>204</v>
      </c>
      <c r="FA3793" t="s">
        <v>204</v>
      </c>
      <c r="FB3793" t="s">
        <v>204</v>
      </c>
      <c r="FC3793" t="s">
        <v>204</v>
      </c>
      <c r="FD3793" t="s">
        <v>204</v>
      </c>
      <c r="FE3793" t="s">
        <v>204</v>
      </c>
      <c r="FF3793" t="s">
        <v>204</v>
      </c>
      <c r="FG3793" t="s">
        <v>204</v>
      </c>
      <c r="FH3793" t="s">
        <v>204</v>
      </c>
      <c r="FI3793" t="s">
        <v>204</v>
      </c>
      <c r="FJ3793" t="s">
        <v>204</v>
      </c>
      <c r="FK3793" t="s">
        <v>204</v>
      </c>
      <c r="FL3793" t="s">
        <v>204</v>
      </c>
      <c r="FM3793" t="s">
        <v>204</v>
      </c>
      <c r="FN3793" t="s">
        <v>204</v>
      </c>
      <c r="FO3793" t="s">
        <v>204</v>
      </c>
      <c r="FP3793" t="s">
        <v>204</v>
      </c>
      <c r="FQ3793" t="s">
        <v>204</v>
      </c>
      <c r="FR3793" t="s">
        <v>204</v>
      </c>
      <c r="FS3793" t="s">
        <v>204</v>
      </c>
      <c r="FT3793" t="s">
        <v>204</v>
      </c>
      <c r="FU3793" t="s">
        <v>204</v>
      </c>
      <c r="FV3793" t="s">
        <v>204</v>
      </c>
      <c r="FW3793" t="s">
        <v>204</v>
      </c>
      <c r="FX3793" t="s">
        <v>204</v>
      </c>
      <c r="FY3793" t="s">
        <v>204</v>
      </c>
      <c r="FZ3793" t="s">
        <v>204</v>
      </c>
      <c r="GA3793" t="s">
        <v>204</v>
      </c>
      <c r="GB3793" t="s">
        <v>204</v>
      </c>
      <c r="GC3793" t="s">
        <v>204</v>
      </c>
      <c r="GD3793" t="s">
        <v>204</v>
      </c>
      <c r="GE3793" t="s">
        <v>204</v>
      </c>
      <c r="GF3793" t="s">
        <v>204</v>
      </c>
      <c r="GG3793" t="s">
        <v>204</v>
      </c>
    </row>
    <row r="3794" spans="1:189" x14ac:dyDescent="0.3">
      <c r="A3794">
        <v>380</v>
      </c>
      <c r="B3794">
        <v>3</v>
      </c>
      <c r="C3794" t="s">
        <v>20253</v>
      </c>
      <c r="D3794" t="s">
        <v>20254</v>
      </c>
      <c r="E3794" t="s">
        <v>330</v>
      </c>
      <c r="F3794" t="s">
        <v>192</v>
      </c>
      <c r="G3794" t="s">
        <v>20255</v>
      </c>
      <c r="H3794" t="s">
        <v>20252</v>
      </c>
      <c r="I3794" t="s">
        <v>195</v>
      </c>
      <c r="J3794" t="s">
        <v>196</v>
      </c>
      <c r="K3794" t="s">
        <v>332</v>
      </c>
      <c r="L3794" t="s">
        <v>198</v>
      </c>
      <c r="M3794" t="s">
        <v>333</v>
      </c>
      <c r="N3794" t="s">
        <v>200</v>
      </c>
      <c r="O3794" t="s">
        <v>201</v>
      </c>
      <c r="P3794" t="s">
        <v>208</v>
      </c>
      <c r="Q3794" t="s">
        <v>233</v>
      </c>
      <c r="R3794" t="s">
        <v>204</v>
      </c>
      <c r="S3794" t="s">
        <v>204</v>
      </c>
      <c r="T3794" t="s">
        <v>219</v>
      </c>
      <c r="U3794" t="s">
        <v>220</v>
      </c>
      <c r="V3794" t="s">
        <v>221</v>
      </c>
      <c r="W3794" t="s">
        <v>222</v>
      </c>
      <c r="X3794" t="s">
        <v>223</v>
      </c>
      <c r="Y3794" t="s">
        <v>204</v>
      </c>
      <c r="Z3794" t="s">
        <v>204</v>
      </c>
      <c r="AA3794" t="s">
        <v>204</v>
      </c>
      <c r="AB3794" t="s">
        <v>204</v>
      </c>
      <c r="AC3794" t="s">
        <v>204</v>
      </c>
      <c r="AD3794" t="s">
        <v>204</v>
      </c>
      <c r="AE3794" t="s">
        <v>204</v>
      </c>
      <c r="AF3794" t="s">
        <v>204</v>
      </c>
      <c r="AG3794" t="s">
        <v>9240</v>
      </c>
      <c r="AH3794" t="s">
        <v>235</v>
      </c>
      <c r="AI3794" t="s">
        <v>983</v>
      </c>
      <c r="AJ3794" t="s">
        <v>237</v>
      </c>
      <c r="AK3794" t="s">
        <v>2181</v>
      </c>
      <c r="AL3794" t="s">
        <v>204</v>
      </c>
      <c r="AM3794" t="s">
        <v>204</v>
      </c>
      <c r="AN3794" t="s">
        <v>204</v>
      </c>
      <c r="AO3794" t="s">
        <v>204</v>
      </c>
      <c r="AP3794" t="s">
        <v>204</v>
      </c>
      <c r="AQ3794" t="s">
        <v>204</v>
      </c>
      <c r="AR3794" t="s">
        <v>204</v>
      </c>
      <c r="AS3794" t="s">
        <v>204</v>
      </c>
      <c r="AT3794" t="s">
        <v>204</v>
      </c>
      <c r="AU3794" t="s">
        <v>204</v>
      </c>
      <c r="AV3794" t="s">
        <v>204</v>
      </c>
      <c r="AW3794" t="s">
        <v>204</v>
      </c>
      <c r="AX3794" t="s">
        <v>204</v>
      </c>
      <c r="AY3794" t="s">
        <v>204</v>
      </c>
      <c r="AZ3794" t="s">
        <v>204</v>
      </c>
      <c r="BA3794" t="s">
        <v>204</v>
      </c>
      <c r="BB3794" t="s">
        <v>204</v>
      </c>
      <c r="BC3794" t="s">
        <v>204</v>
      </c>
      <c r="BD3794" t="s">
        <v>204</v>
      </c>
      <c r="BE3794" t="s">
        <v>204</v>
      </c>
      <c r="BF3794" t="s">
        <v>204</v>
      </c>
      <c r="BG3794" t="s">
        <v>204</v>
      </c>
      <c r="BH3794" t="s">
        <v>204</v>
      </c>
      <c r="BI3794" t="s">
        <v>204</v>
      </c>
      <c r="BJ3794" t="s">
        <v>204</v>
      </c>
      <c r="BK3794" t="s">
        <v>204</v>
      </c>
      <c r="BL3794" t="s">
        <v>204</v>
      </c>
      <c r="BM3794" t="s">
        <v>204</v>
      </c>
      <c r="BN3794" t="s">
        <v>204</v>
      </c>
      <c r="BO3794" t="s">
        <v>204</v>
      </c>
      <c r="BP3794" t="s">
        <v>204</v>
      </c>
      <c r="BQ3794" t="s">
        <v>204</v>
      </c>
      <c r="BR3794" t="s">
        <v>204</v>
      </c>
      <c r="BS3794" t="s">
        <v>204</v>
      </c>
      <c r="BT3794" t="s">
        <v>204</v>
      </c>
      <c r="BU3794" t="s">
        <v>204</v>
      </c>
      <c r="BV3794" t="s">
        <v>204</v>
      </c>
      <c r="BW3794" t="s">
        <v>204</v>
      </c>
      <c r="BX3794" t="s">
        <v>204</v>
      </c>
      <c r="BY3794" t="s">
        <v>204</v>
      </c>
      <c r="BZ3794" t="s">
        <v>204</v>
      </c>
      <c r="CA3794" t="s">
        <v>204</v>
      </c>
      <c r="CB3794" t="s">
        <v>204</v>
      </c>
      <c r="CC3794" t="s">
        <v>204</v>
      </c>
      <c r="CD3794" t="s">
        <v>204</v>
      </c>
      <c r="CE3794" t="s">
        <v>204</v>
      </c>
      <c r="CF3794" t="s">
        <v>204</v>
      </c>
      <c r="CG3794" t="s">
        <v>204</v>
      </c>
      <c r="CH3794" t="s">
        <v>204</v>
      </c>
      <c r="CI3794" t="s">
        <v>204</v>
      </c>
      <c r="CJ3794" t="s">
        <v>204</v>
      </c>
      <c r="CK3794" t="s">
        <v>204</v>
      </c>
      <c r="CL3794" t="s">
        <v>204</v>
      </c>
      <c r="CM3794" t="s">
        <v>204</v>
      </c>
      <c r="CN3794" t="s">
        <v>204</v>
      </c>
      <c r="CO3794" t="s">
        <v>204</v>
      </c>
      <c r="CP3794" t="s">
        <v>204</v>
      </c>
      <c r="CQ3794" t="s">
        <v>204</v>
      </c>
      <c r="CR3794" t="s">
        <v>204</v>
      </c>
      <c r="CS3794" t="s">
        <v>204</v>
      </c>
      <c r="CT3794" t="s">
        <v>204</v>
      </c>
      <c r="CU3794" t="s">
        <v>204</v>
      </c>
      <c r="CV3794" t="s">
        <v>204</v>
      </c>
      <c r="CW3794" t="s">
        <v>204</v>
      </c>
      <c r="CX3794" t="s">
        <v>204</v>
      </c>
      <c r="CY3794" t="s">
        <v>204</v>
      </c>
      <c r="CZ3794" t="s">
        <v>204</v>
      </c>
      <c r="DA3794" t="s">
        <v>204</v>
      </c>
      <c r="DB3794" t="s">
        <v>204</v>
      </c>
      <c r="DC3794" t="s">
        <v>204</v>
      </c>
      <c r="DD3794" t="s">
        <v>204</v>
      </c>
      <c r="DE3794" t="s">
        <v>204</v>
      </c>
      <c r="DF3794" t="s">
        <v>204</v>
      </c>
      <c r="DG3794" t="s">
        <v>204</v>
      </c>
      <c r="DH3794" t="s">
        <v>204</v>
      </c>
      <c r="DI3794" t="s">
        <v>204</v>
      </c>
      <c r="DJ3794" t="s">
        <v>204</v>
      </c>
      <c r="DK3794" t="s">
        <v>204</v>
      </c>
      <c r="DL3794" t="s">
        <v>204</v>
      </c>
      <c r="DM3794" t="s">
        <v>204</v>
      </c>
      <c r="DN3794" t="s">
        <v>204</v>
      </c>
      <c r="DO3794" t="s">
        <v>204</v>
      </c>
      <c r="DP3794" t="s">
        <v>204</v>
      </c>
      <c r="DQ3794" t="s">
        <v>204</v>
      </c>
      <c r="DR3794" t="s">
        <v>204</v>
      </c>
      <c r="DS3794" t="s">
        <v>204</v>
      </c>
      <c r="DT3794" t="s">
        <v>204</v>
      </c>
      <c r="DU3794" t="s">
        <v>204</v>
      </c>
      <c r="DV3794" t="s">
        <v>204</v>
      </c>
      <c r="DW3794" t="s">
        <v>204</v>
      </c>
      <c r="DX3794" t="s">
        <v>204</v>
      </c>
      <c r="DY3794" t="s">
        <v>204</v>
      </c>
      <c r="DZ3794" t="s">
        <v>204</v>
      </c>
      <c r="EA3794" t="s">
        <v>204</v>
      </c>
      <c r="EB3794" t="s">
        <v>204</v>
      </c>
      <c r="EC3794" t="s">
        <v>204</v>
      </c>
      <c r="ED3794" t="s">
        <v>204</v>
      </c>
      <c r="EE3794" t="s">
        <v>204</v>
      </c>
      <c r="EF3794" t="s">
        <v>204</v>
      </c>
      <c r="EG3794" t="s">
        <v>204</v>
      </c>
      <c r="EH3794" t="s">
        <v>204</v>
      </c>
      <c r="EI3794" t="s">
        <v>204</v>
      </c>
      <c r="EJ3794" t="s">
        <v>204</v>
      </c>
      <c r="EK3794" t="s">
        <v>204</v>
      </c>
      <c r="EL3794" t="s">
        <v>204</v>
      </c>
      <c r="EM3794" t="s">
        <v>204</v>
      </c>
      <c r="EN3794" t="s">
        <v>204</v>
      </c>
      <c r="EO3794" t="s">
        <v>204</v>
      </c>
      <c r="EP3794" t="s">
        <v>204</v>
      </c>
      <c r="EQ3794" t="s">
        <v>204</v>
      </c>
      <c r="ER3794" t="s">
        <v>204</v>
      </c>
      <c r="ES3794" t="s">
        <v>204</v>
      </c>
      <c r="ET3794" t="s">
        <v>204</v>
      </c>
      <c r="EU3794" t="s">
        <v>204</v>
      </c>
      <c r="EV3794" t="s">
        <v>204</v>
      </c>
      <c r="EW3794" t="s">
        <v>204</v>
      </c>
      <c r="EX3794" t="s">
        <v>204</v>
      </c>
      <c r="EY3794" t="s">
        <v>204</v>
      </c>
      <c r="EZ3794" t="s">
        <v>204</v>
      </c>
      <c r="FA3794" t="s">
        <v>204</v>
      </c>
      <c r="FB3794" t="s">
        <v>204</v>
      </c>
      <c r="FC3794" t="s">
        <v>204</v>
      </c>
      <c r="FD3794" t="s">
        <v>204</v>
      </c>
      <c r="FE3794" t="s">
        <v>204</v>
      </c>
      <c r="FF3794" t="s">
        <v>204</v>
      </c>
      <c r="FG3794" t="s">
        <v>204</v>
      </c>
      <c r="FH3794" t="s">
        <v>204</v>
      </c>
      <c r="FI3794" t="s">
        <v>204</v>
      </c>
      <c r="FJ3794" t="s">
        <v>204</v>
      </c>
      <c r="FK3794" t="s">
        <v>204</v>
      </c>
      <c r="FL3794" t="s">
        <v>204</v>
      </c>
      <c r="FM3794" t="s">
        <v>204</v>
      </c>
      <c r="FN3794" t="s">
        <v>204</v>
      </c>
      <c r="FO3794" t="s">
        <v>204</v>
      </c>
      <c r="FP3794" t="s">
        <v>204</v>
      </c>
      <c r="FQ3794" t="s">
        <v>204</v>
      </c>
      <c r="FR3794" t="s">
        <v>204</v>
      </c>
      <c r="FS3794" t="s">
        <v>204</v>
      </c>
      <c r="FT3794" t="s">
        <v>204</v>
      </c>
      <c r="FU3794" t="s">
        <v>204</v>
      </c>
      <c r="FV3794" t="s">
        <v>204</v>
      </c>
      <c r="FW3794" t="s">
        <v>204</v>
      </c>
      <c r="FX3794" t="s">
        <v>204</v>
      </c>
      <c r="FY3794" t="s">
        <v>204</v>
      </c>
      <c r="FZ3794" t="s">
        <v>204</v>
      </c>
      <c r="GA3794" t="s">
        <v>204</v>
      </c>
      <c r="GB3794" t="s">
        <v>204</v>
      </c>
      <c r="GC3794" t="s">
        <v>204</v>
      </c>
      <c r="GD3794" t="s">
        <v>204</v>
      </c>
      <c r="GE3794" t="s">
        <v>204</v>
      </c>
      <c r="GF3794" t="s">
        <v>204</v>
      </c>
      <c r="GG3794" t="s">
        <v>204</v>
      </c>
    </row>
    <row r="3795" spans="1:189" x14ac:dyDescent="0.3">
      <c r="A3795">
        <v>380</v>
      </c>
      <c r="B3795">
        <v>4</v>
      </c>
      <c r="C3795" t="s">
        <v>20256</v>
      </c>
      <c r="D3795" t="s">
        <v>20257</v>
      </c>
      <c r="E3795" t="s">
        <v>330</v>
      </c>
      <c r="F3795" t="s">
        <v>192</v>
      </c>
      <c r="G3795" t="s">
        <v>20258</v>
      </c>
      <c r="H3795" t="s">
        <v>20252</v>
      </c>
      <c r="I3795" t="s">
        <v>195</v>
      </c>
      <c r="J3795" t="s">
        <v>196</v>
      </c>
      <c r="K3795" t="s">
        <v>332</v>
      </c>
      <c r="L3795" t="s">
        <v>198</v>
      </c>
      <c r="M3795" t="s">
        <v>2440</v>
      </c>
      <c r="N3795" t="s">
        <v>200</v>
      </c>
      <c r="O3795" t="s">
        <v>201</v>
      </c>
      <c r="P3795" t="s">
        <v>9240</v>
      </c>
      <c r="Q3795" t="s">
        <v>233</v>
      </c>
      <c r="R3795" t="s">
        <v>204</v>
      </c>
      <c r="S3795" t="s">
        <v>204</v>
      </c>
      <c r="T3795" t="s">
        <v>219</v>
      </c>
      <c r="U3795" t="s">
        <v>220</v>
      </c>
      <c r="V3795" t="s">
        <v>221</v>
      </c>
      <c r="W3795" t="s">
        <v>222</v>
      </c>
      <c r="X3795" t="s">
        <v>223</v>
      </c>
      <c r="Y3795" t="s">
        <v>204</v>
      </c>
      <c r="Z3795" t="s">
        <v>204</v>
      </c>
      <c r="AA3795" t="s">
        <v>204</v>
      </c>
      <c r="AB3795" t="s">
        <v>204</v>
      </c>
      <c r="AC3795" t="s">
        <v>204</v>
      </c>
      <c r="AD3795" t="s">
        <v>204</v>
      </c>
      <c r="AE3795" t="s">
        <v>204</v>
      </c>
      <c r="AF3795" t="s">
        <v>204</v>
      </c>
      <c r="AG3795" t="s">
        <v>235</v>
      </c>
      <c r="AH3795" t="s">
        <v>237</v>
      </c>
      <c r="AI3795" t="s">
        <v>2181</v>
      </c>
      <c r="AJ3795" t="s">
        <v>983</v>
      </c>
      <c r="AK3795" t="s">
        <v>208</v>
      </c>
      <c r="AL3795" t="s">
        <v>204</v>
      </c>
      <c r="AM3795" t="s">
        <v>204</v>
      </c>
      <c r="AN3795" t="s">
        <v>204</v>
      </c>
      <c r="AO3795" t="s">
        <v>204</v>
      </c>
      <c r="AP3795" t="s">
        <v>204</v>
      </c>
      <c r="AQ3795" t="s">
        <v>204</v>
      </c>
      <c r="AR3795" t="s">
        <v>204</v>
      </c>
      <c r="AS3795" t="s">
        <v>204</v>
      </c>
      <c r="AT3795" t="s">
        <v>204</v>
      </c>
      <c r="AU3795" t="s">
        <v>204</v>
      </c>
      <c r="AV3795" t="s">
        <v>204</v>
      </c>
      <c r="AW3795" t="s">
        <v>204</v>
      </c>
      <c r="AX3795" t="s">
        <v>204</v>
      </c>
      <c r="AY3795" t="s">
        <v>204</v>
      </c>
      <c r="AZ3795" t="s">
        <v>204</v>
      </c>
      <c r="BA3795" t="s">
        <v>204</v>
      </c>
      <c r="BB3795" t="s">
        <v>204</v>
      </c>
      <c r="BC3795" t="s">
        <v>204</v>
      </c>
      <c r="BD3795" t="s">
        <v>204</v>
      </c>
      <c r="BE3795" t="s">
        <v>204</v>
      </c>
      <c r="BF3795" t="s">
        <v>204</v>
      </c>
      <c r="BG3795" t="s">
        <v>204</v>
      </c>
      <c r="BH3795" t="s">
        <v>204</v>
      </c>
      <c r="BI3795" t="s">
        <v>204</v>
      </c>
      <c r="BJ3795" t="s">
        <v>204</v>
      </c>
      <c r="BK3795" t="s">
        <v>204</v>
      </c>
      <c r="BL3795" t="s">
        <v>204</v>
      </c>
      <c r="BM3795" t="s">
        <v>204</v>
      </c>
      <c r="BN3795" t="s">
        <v>204</v>
      </c>
      <c r="BO3795" t="s">
        <v>204</v>
      </c>
      <c r="BP3795" t="s">
        <v>204</v>
      </c>
      <c r="BQ3795" t="s">
        <v>204</v>
      </c>
      <c r="BR3795" t="s">
        <v>204</v>
      </c>
      <c r="BS3795" t="s">
        <v>204</v>
      </c>
      <c r="BT3795" t="s">
        <v>204</v>
      </c>
      <c r="BU3795" t="s">
        <v>204</v>
      </c>
      <c r="BV3795" t="s">
        <v>204</v>
      </c>
      <c r="BW3795" t="s">
        <v>204</v>
      </c>
      <c r="BX3795" t="s">
        <v>204</v>
      </c>
      <c r="BY3795" t="s">
        <v>204</v>
      </c>
      <c r="BZ3795" t="s">
        <v>204</v>
      </c>
      <c r="CA3795" t="s">
        <v>204</v>
      </c>
      <c r="CB3795" t="s">
        <v>204</v>
      </c>
      <c r="CC3795" t="s">
        <v>204</v>
      </c>
      <c r="CD3795" t="s">
        <v>204</v>
      </c>
      <c r="CE3795" t="s">
        <v>204</v>
      </c>
      <c r="CF3795" t="s">
        <v>204</v>
      </c>
      <c r="CG3795" t="s">
        <v>204</v>
      </c>
      <c r="CH3795" t="s">
        <v>204</v>
      </c>
      <c r="CI3795" t="s">
        <v>204</v>
      </c>
      <c r="CJ3795" t="s">
        <v>204</v>
      </c>
      <c r="CK3795" t="s">
        <v>204</v>
      </c>
      <c r="CL3795" t="s">
        <v>204</v>
      </c>
      <c r="CM3795" t="s">
        <v>204</v>
      </c>
      <c r="CN3795" t="s">
        <v>204</v>
      </c>
      <c r="CO3795" t="s">
        <v>204</v>
      </c>
      <c r="CP3795" t="s">
        <v>204</v>
      </c>
      <c r="CQ3795" t="s">
        <v>204</v>
      </c>
      <c r="CR3795" t="s">
        <v>204</v>
      </c>
      <c r="CS3795" t="s">
        <v>204</v>
      </c>
      <c r="CT3795" t="s">
        <v>204</v>
      </c>
      <c r="CU3795" t="s">
        <v>204</v>
      </c>
      <c r="CV3795" t="s">
        <v>204</v>
      </c>
      <c r="CW3795" t="s">
        <v>204</v>
      </c>
      <c r="CX3795" t="s">
        <v>204</v>
      </c>
      <c r="CY3795" t="s">
        <v>204</v>
      </c>
      <c r="CZ3795" t="s">
        <v>204</v>
      </c>
      <c r="DA3795" t="s">
        <v>204</v>
      </c>
      <c r="DB3795" t="s">
        <v>204</v>
      </c>
      <c r="DC3795" t="s">
        <v>204</v>
      </c>
      <c r="DD3795" t="s">
        <v>204</v>
      </c>
      <c r="DE3795" t="s">
        <v>204</v>
      </c>
      <c r="DF3795" t="s">
        <v>204</v>
      </c>
      <c r="DG3795" t="s">
        <v>204</v>
      </c>
      <c r="DH3795" t="s">
        <v>204</v>
      </c>
      <c r="DI3795" t="s">
        <v>204</v>
      </c>
      <c r="DJ3795" t="s">
        <v>204</v>
      </c>
      <c r="DK3795" t="s">
        <v>204</v>
      </c>
      <c r="DL3795" t="s">
        <v>204</v>
      </c>
      <c r="DM3795" t="s">
        <v>204</v>
      </c>
      <c r="DN3795" t="s">
        <v>204</v>
      </c>
      <c r="DO3795" t="s">
        <v>204</v>
      </c>
      <c r="DP3795" t="s">
        <v>204</v>
      </c>
      <c r="DQ3795" t="s">
        <v>204</v>
      </c>
      <c r="DR3795" t="s">
        <v>204</v>
      </c>
      <c r="DS3795" t="s">
        <v>204</v>
      </c>
      <c r="DT3795" t="s">
        <v>204</v>
      </c>
      <c r="DU3795" t="s">
        <v>204</v>
      </c>
      <c r="DV3795" t="s">
        <v>204</v>
      </c>
      <c r="DW3795" t="s">
        <v>204</v>
      </c>
      <c r="DX3795" t="s">
        <v>204</v>
      </c>
      <c r="DY3795" t="s">
        <v>204</v>
      </c>
      <c r="DZ3795" t="s">
        <v>204</v>
      </c>
      <c r="EA3795" t="s">
        <v>204</v>
      </c>
      <c r="EB3795" t="s">
        <v>204</v>
      </c>
      <c r="EC3795" t="s">
        <v>204</v>
      </c>
      <c r="ED3795" t="s">
        <v>204</v>
      </c>
      <c r="EE3795" t="s">
        <v>204</v>
      </c>
      <c r="EF3795" t="s">
        <v>204</v>
      </c>
      <c r="EG3795" t="s">
        <v>204</v>
      </c>
      <c r="EH3795" t="s">
        <v>204</v>
      </c>
      <c r="EI3795" t="s">
        <v>204</v>
      </c>
      <c r="EJ3795" t="s">
        <v>204</v>
      </c>
      <c r="EK3795" t="s">
        <v>204</v>
      </c>
      <c r="EL3795" t="s">
        <v>204</v>
      </c>
      <c r="EM3795" t="s">
        <v>204</v>
      </c>
      <c r="EN3795" t="s">
        <v>204</v>
      </c>
      <c r="EO3795" t="s">
        <v>204</v>
      </c>
      <c r="EP3795" t="s">
        <v>204</v>
      </c>
      <c r="EQ3795" t="s">
        <v>204</v>
      </c>
      <c r="ER3795" t="s">
        <v>204</v>
      </c>
      <c r="ES3795" t="s">
        <v>204</v>
      </c>
      <c r="ET3795" t="s">
        <v>204</v>
      </c>
      <c r="EU3795" t="s">
        <v>204</v>
      </c>
      <c r="EV3795" t="s">
        <v>204</v>
      </c>
      <c r="EW3795" t="s">
        <v>204</v>
      </c>
      <c r="EX3795" t="s">
        <v>204</v>
      </c>
      <c r="EY3795" t="s">
        <v>204</v>
      </c>
      <c r="EZ3795" t="s">
        <v>204</v>
      </c>
      <c r="FA3795" t="s">
        <v>204</v>
      </c>
      <c r="FB3795" t="s">
        <v>204</v>
      </c>
      <c r="FC3795" t="s">
        <v>204</v>
      </c>
      <c r="FD3795" t="s">
        <v>204</v>
      </c>
      <c r="FE3795" t="s">
        <v>204</v>
      </c>
      <c r="FF3795" t="s">
        <v>204</v>
      </c>
      <c r="FG3795" t="s">
        <v>204</v>
      </c>
      <c r="FH3795" t="s">
        <v>204</v>
      </c>
      <c r="FI3795" t="s">
        <v>204</v>
      </c>
      <c r="FJ3795" t="s">
        <v>204</v>
      </c>
      <c r="FK3795" t="s">
        <v>204</v>
      </c>
      <c r="FL3795" t="s">
        <v>204</v>
      </c>
      <c r="FM3795" t="s">
        <v>204</v>
      </c>
      <c r="FN3795" t="s">
        <v>204</v>
      </c>
      <c r="FO3795" t="s">
        <v>204</v>
      </c>
      <c r="FP3795" t="s">
        <v>204</v>
      </c>
      <c r="FQ3795" t="s">
        <v>204</v>
      </c>
      <c r="FR3795" t="s">
        <v>204</v>
      </c>
      <c r="FS3795" t="s">
        <v>204</v>
      </c>
      <c r="FT3795" t="s">
        <v>204</v>
      </c>
      <c r="FU3795" t="s">
        <v>204</v>
      </c>
      <c r="FV3795" t="s">
        <v>204</v>
      </c>
      <c r="FW3795" t="s">
        <v>204</v>
      </c>
      <c r="FX3795" t="s">
        <v>204</v>
      </c>
      <c r="FY3795" t="s">
        <v>204</v>
      </c>
      <c r="FZ3795" t="s">
        <v>204</v>
      </c>
      <c r="GA3795" t="s">
        <v>204</v>
      </c>
      <c r="GB3795" t="s">
        <v>204</v>
      </c>
      <c r="GC3795" t="s">
        <v>204</v>
      </c>
      <c r="GD3795" t="s">
        <v>204</v>
      </c>
      <c r="GE3795" t="s">
        <v>204</v>
      </c>
      <c r="GF3795" t="s">
        <v>204</v>
      </c>
      <c r="GG3795" t="s">
        <v>204</v>
      </c>
    </row>
    <row r="3796" spans="1:189" x14ac:dyDescent="0.3">
      <c r="A3796">
        <v>380</v>
      </c>
      <c r="B3796">
        <v>5</v>
      </c>
      <c r="C3796" t="s">
        <v>20259</v>
      </c>
      <c r="D3796" t="s">
        <v>20260</v>
      </c>
      <c r="E3796" t="s">
        <v>330</v>
      </c>
      <c r="F3796" t="s">
        <v>192</v>
      </c>
      <c r="G3796" t="s">
        <v>20261</v>
      </c>
      <c r="H3796" t="s">
        <v>20252</v>
      </c>
      <c r="I3796" t="s">
        <v>195</v>
      </c>
      <c r="J3796" t="s">
        <v>196</v>
      </c>
      <c r="K3796" t="s">
        <v>332</v>
      </c>
      <c r="L3796" t="s">
        <v>198</v>
      </c>
      <c r="M3796" t="s">
        <v>2178</v>
      </c>
      <c r="N3796" t="s">
        <v>200</v>
      </c>
      <c r="O3796" t="s">
        <v>201</v>
      </c>
      <c r="P3796" t="s">
        <v>9240</v>
      </c>
      <c r="Q3796" t="s">
        <v>233</v>
      </c>
      <c r="R3796" t="s">
        <v>204</v>
      </c>
      <c r="S3796" t="s">
        <v>204</v>
      </c>
      <c r="T3796" t="s">
        <v>219</v>
      </c>
      <c r="U3796" t="s">
        <v>220</v>
      </c>
      <c r="V3796" t="s">
        <v>221</v>
      </c>
      <c r="W3796" t="s">
        <v>222</v>
      </c>
      <c r="X3796" t="s">
        <v>223</v>
      </c>
      <c r="Y3796" t="s">
        <v>204</v>
      </c>
      <c r="Z3796" t="s">
        <v>204</v>
      </c>
      <c r="AA3796" t="s">
        <v>204</v>
      </c>
      <c r="AB3796" t="s">
        <v>204</v>
      </c>
      <c r="AC3796" t="s">
        <v>204</v>
      </c>
      <c r="AD3796" t="s">
        <v>204</v>
      </c>
      <c r="AE3796" t="s">
        <v>204</v>
      </c>
      <c r="AF3796" t="s">
        <v>204</v>
      </c>
      <c r="AG3796" t="s">
        <v>235</v>
      </c>
      <c r="AH3796" t="s">
        <v>237</v>
      </c>
      <c r="AI3796" t="s">
        <v>2181</v>
      </c>
      <c r="AJ3796" t="s">
        <v>983</v>
      </c>
      <c r="AK3796" t="s">
        <v>208</v>
      </c>
      <c r="AL3796" t="s">
        <v>204</v>
      </c>
      <c r="AM3796" t="s">
        <v>204</v>
      </c>
      <c r="AN3796" t="s">
        <v>204</v>
      </c>
      <c r="AO3796" t="s">
        <v>204</v>
      </c>
      <c r="AP3796" t="s">
        <v>204</v>
      </c>
      <c r="AQ3796" t="s">
        <v>204</v>
      </c>
      <c r="AR3796" t="s">
        <v>204</v>
      </c>
      <c r="AS3796" t="s">
        <v>204</v>
      </c>
      <c r="AT3796" t="s">
        <v>204</v>
      </c>
      <c r="AU3796" t="s">
        <v>204</v>
      </c>
      <c r="AV3796" t="s">
        <v>204</v>
      </c>
      <c r="AW3796" t="s">
        <v>204</v>
      </c>
      <c r="AX3796" t="s">
        <v>204</v>
      </c>
      <c r="AY3796" t="s">
        <v>204</v>
      </c>
      <c r="AZ3796" t="s">
        <v>204</v>
      </c>
      <c r="BA3796" t="s">
        <v>204</v>
      </c>
      <c r="BB3796" t="s">
        <v>204</v>
      </c>
      <c r="BC3796" t="s">
        <v>204</v>
      </c>
      <c r="BD3796" t="s">
        <v>204</v>
      </c>
      <c r="BE3796" t="s">
        <v>204</v>
      </c>
      <c r="BF3796" t="s">
        <v>204</v>
      </c>
      <c r="BG3796" t="s">
        <v>204</v>
      </c>
      <c r="BH3796" t="s">
        <v>204</v>
      </c>
      <c r="BI3796" t="s">
        <v>204</v>
      </c>
      <c r="BJ3796" t="s">
        <v>204</v>
      </c>
      <c r="BK3796" t="s">
        <v>204</v>
      </c>
      <c r="BL3796" t="s">
        <v>204</v>
      </c>
      <c r="BM3796" t="s">
        <v>204</v>
      </c>
      <c r="BN3796" t="s">
        <v>204</v>
      </c>
      <c r="BO3796" t="s">
        <v>204</v>
      </c>
      <c r="BP3796" t="s">
        <v>204</v>
      </c>
      <c r="BQ3796" t="s">
        <v>204</v>
      </c>
      <c r="BR3796" t="s">
        <v>204</v>
      </c>
      <c r="BS3796" t="s">
        <v>204</v>
      </c>
      <c r="BT3796" t="s">
        <v>204</v>
      </c>
      <c r="BU3796" t="s">
        <v>204</v>
      </c>
      <c r="BV3796" t="s">
        <v>204</v>
      </c>
      <c r="BW3796" t="s">
        <v>204</v>
      </c>
      <c r="BX3796" t="s">
        <v>204</v>
      </c>
      <c r="BY3796" t="s">
        <v>204</v>
      </c>
      <c r="BZ3796" t="s">
        <v>204</v>
      </c>
      <c r="CA3796" t="s">
        <v>204</v>
      </c>
      <c r="CB3796" t="s">
        <v>204</v>
      </c>
      <c r="CC3796" t="s">
        <v>204</v>
      </c>
      <c r="CD3796" t="s">
        <v>204</v>
      </c>
      <c r="CE3796" t="s">
        <v>204</v>
      </c>
      <c r="CF3796" t="s">
        <v>204</v>
      </c>
      <c r="CG3796" t="s">
        <v>204</v>
      </c>
      <c r="CH3796" t="s">
        <v>204</v>
      </c>
      <c r="CI3796" t="s">
        <v>204</v>
      </c>
      <c r="CJ3796" t="s">
        <v>204</v>
      </c>
      <c r="CK3796" t="s">
        <v>204</v>
      </c>
      <c r="CL3796" t="s">
        <v>204</v>
      </c>
      <c r="CM3796" t="s">
        <v>204</v>
      </c>
      <c r="CN3796" t="s">
        <v>204</v>
      </c>
      <c r="CO3796" t="s">
        <v>204</v>
      </c>
      <c r="CP3796" t="s">
        <v>204</v>
      </c>
      <c r="CQ3796" t="s">
        <v>204</v>
      </c>
      <c r="CR3796" t="s">
        <v>204</v>
      </c>
      <c r="CS3796" t="s">
        <v>204</v>
      </c>
      <c r="CT3796" t="s">
        <v>204</v>
      </c>
      <c r="CU3796" t="s">
        <v>204</v>
      </c>
      <c r="CV3796" t="s">
        <v>204</v>
      </c>
      <c r="CW3796" t="s">
        <v>204</v>
      </c>
      <c r="CX3796" t="s">
        <v>204</v>
      </c>
      <c r="CY3796" t="s">
        <v>204</v>
      </c>
      <c r="CZ3796" t="s">
        <v>204</v>
      </c>
      <c r="DA3796" t="s">
        <v>204</v>
      </c>
      <c r="DB3796" t="s">
        <v>204</v>
      </c>
      <c r="DC3796" t="s">
        <v>204</v>
      </c>
      <c r="DD3796" t="s">
        <v>204</v>
      </c>
      <c r="DE3796" t="s">
        <v>204</v>
      </c>
      <c r="DF3796" t="s">
        <v>204</v>
      </c>
      <c r="DG3796" t="s">
        <v>204</v>
      </c>
      <c r="DH3796" t="s">
        <v>204</v>
      </c>
      <c r="DI3796" t="s">
        <v>204</v>
      </c>
      <c r="DJ3796" t="s">
        <v>204</v>
      </c>
      <c r="DK3796" t="s">
        <v>204</v>
      </c>
      <c r="DL3796" t="s">
        <v>204</v>
      </c>
      <c r="DM3796" t="s">
        <v>204</v>
      </c>
      <c r="DN3796" t="s">
        <v>204</v>
      </c>
      <c r="DO3796" t="s">
        <v>204</v>
      </c>
      <c r="DP3796" t="s">
        <v>204</v>
      </c>
      <c r="DQ3796" t="s">
        <v>204</v>
      </c>
      <c r="DR3796" t="s">
        <v>204</v>
      </c>
      <c r="DS3796" t="s">
        <v>204</v>
      </c>
      <c r="DT3796" t="s">
        <v>204</v>
      </c>
      <c r="DU3796" t="s">
        <v>204</v>
      </c>
      <c r="DV3796" t="s">
        <v>204</v>
      </c>
      <c r="DW3796" t="s">
        <v>204</v>
      </c>
      <c r="DX3796" t="s">
        <v>204</v>
      </c>
      <c r="DY3796" t="s">
        <v>204</v>
      </c>
      <c r="DZ3796" t="s">
        <v>204</v>
      </c>
      <c r="EA3796" t="s">
        <v>204</v>
      </c>
      <c r="EB3796" t="s">
        <v>204</v>
      </c>
      <c r="EC3796" t="s">
        <v>204</v>
      </c>
      <c r="ED3796" t="s">
        <v>204</v>
      </c>
      <c r="EE3796" t="s">
        <v>204</v>
      </c>
      <c r="EF3796" t="s">
        <v>204</v>
      </c>
      <c r="EG3796" t="s">
        <v>204</v>
      </c>
      <c r="EH3796" t="s">
        <v>204</v>
      </c>
      <c r="EI3796" t="s">
        <v>204</v>
      </c>
      <c r="EJ3796" t="s">
        <v>204</v>
      </c>
      <c r="EK3796" t="s">
        <v>204</v>
      </c>
      <c r="EL3796" t="s">
        <v>204</v>
      </c>
      <c r="EM3796" t="s">
        <v>204</v>
      </c>
      <c r="EN3796" t="s">
        <v>204</v>
      </c>
      <c r="EO3796" t="s">
        <v>204</v>
      </c>
      <c r="EP3796" t="s">
        <v>204</v>
      </c>
      <c r="EQ3796" t="s">
        <v>204</v>
      </c>
      <c r="ER3796" t="s">
        <v>204</v>
      </c>
      <c r="ES3796" t="s">
        <v>204</v>
      </c>
      <c r="ET3796" t="s">
        <v>204</v>
      </c>
      <c r="EU3796" t="s">
        <v>204</v>
      </c>
      <c r="EV3796" t="s">
        <v>204</v>
      </c>
      <c r="EW3796" t="s">
        <v>204</v>
      </c>
      <c r="EX3796" t="s">
        <v>204</v>
      </c>
      <c r="EY3796" t="s">
        <v>204</v>
      </c>
      <c r="EZ3796" t="s">
        <v>204</v>
      </c>
      <c r="FA3796" t="s">
        <v>204</v>
      </c>
      <c r="FB3796" t="s">
        <v>204</v>
      </c>
      <c r="FC3796" t="s">
        <v>204</v>
      </c>
      <c r="FD3796" t="s">
        <v>204</v>
      </c>
      <c r="FE3796" t="s">
        <v>204</v>
      </c>
      <c r="FF3796" t="s">
        <v>204</v>
      </c>
      <c r="FG3796" t="s">
        <v>204</v>
      </c>
      <c r="FH3796" t="s">
        <v>204</v>
      </c>
      <c r="FI3796" t="s">
        <v>204</v>
      </c>
      <c r="FJ3796" t="s">
        <v>204</v>
      </c>
      <c r="FK3796" t="s">
        <v>204</v>
      </c>
      <c r="FL3796" t="s">
        <v>204</v>
      </c>
      <c r="FM3796" t="s">
        <v>204</v>
      </c>
      <c r="FN3796" t="s">
        <v>204</v>
      </c>
      <c r="FO3796" t="s">
        <v>204</v>
      </c>
      <c r="FP3796" t="s">
        <v>204</v>
      </c>
      <c r="FQ3796" t="s">
        <v>204</v>
      </c>
      <c r="FR3796" t="s">
        <v>204</v>
      </c>
      <c r="FS3796" t="s">
        <v>204</v>
      </c>
      <c r="FT3796" t="s">
        <v>204</v>
      </c>
      <c r="FU3796" t="s">
        <v>204</v>
      </c>
      <c r="FV3796" t="s">
        <v>204</v>
      </c>
      <c r="FW3796" t="s">
        <v>204</v>
      </c>
      <c r="FX3796" t="s">
        <v>204</v>
      </c>
      <c r="FY3796" t="s">
        <v>204</v>
      </c>
      <c r="FZ3796" t="s">
        <v>204</v>
      </c>
      <c r="GA3796" t="s">
        <v>204</v>
      </c>
      <c r="GB3796" t="s">
        <v>204</v>
      </c>
      <c r="GC3796" t="s">
        <v>204</v>
      </c>
      <c r="GD3796" t="s">
        <v>204</v>
      </c>
      <c r="GE3796" t="s">
        <v>204</v>
      </c>
      <c r="GF3796" t="s">
        <v>204</v>
      </c>
      <c r="GG3796" t="s">
        <v>204</v>
      </c>
    </row>
    <row r="3797" spans="1:189" x14ac:dyDescent="0.3">
      <c r="A3797">
        <v>380</v>
      </c>
      <c r="B3797">
        <v>6</v>
      </c>
      <c r="C3797" t="s">
        <v>20262</v>
      </c>
      <c r="D3797" t="s">
        <v>20263</v>
      </c>
      <c r="E3797" t="s">
        <v>330</v>
      </c>
      <c r="F3797" t="s">
        <v>192</v>
      </c>
      <c r="G3797" t="s">
        <v>857</v>
      </c>
      <c r="H3797" t="s">
        <v>20264</v>
      </c>
      <c r="I3797" t="s">
        <v>195</v>
      </c>
      <c r="J3797" t="s">
        <v>196</v>
      </c>
      <c r="K3797" t="s">
        <v>332</v>
      </c>
      <c r="L3797" t="s">
        <v>198</v>
      </c>
      <c r="M3797" t="s">
        <v>2189</v>
      </c>
      <c r="N3797" t="s">
        <v>200</v>
      </c>
      <c r="O3797" t="s">
        <v>201</v>
      </c>
      <c r="P3797" t="s">
        <v>1799</v>
      </c>
      <c r="Q3797" t="s">
        <v>337</v>
      </c>
      <c r="R3797" t="s">
        <v>2196</v>
      </c>
      <c r="S3797" t="s">
        <v>209</v>
      </c>
      <c r="T3797" t="s">
        <v>219</v>
      </c>
      <c r="U3797" t="s">
        <v>220</v>
      </c>
      <c r="V3797" t="s">
        <v>221</v>
      </c>
      <c r="W3797" t="s">
        <v>222</v>
      </c>
      <c r="X3797" t="s">
        <v>223</v>
      </c>
      <c r="Y3797" t="s">
        <v>224</v>
      </c>
      <c r="Z3797" t="s">
        <v>225</v>
      </c>
      <c r="AA3797" t="s">
        <v>226</v>
      </c>
      <c r="AB3797" t="s">
        <v>227</v>
      </c>
      <c r="AC3797" t="s">
        <v>228</v>
      </c>
      <c r="AD3797" t="s">
        <v>229</v>
      </c>
      <c r="AE3797" t="s">
        <v>230</v>
      </c>
      <c r="AF3797" t="s">
        <v>231</v>
      </c>
      <c r="AG3797" t="s">
        <v>346</v>
      </c>
      <c r="AH3797" t="s">
        <v>3598</v>
      </c>
      <c r="AI3797" t="s">
        <v>232</v>
      </c>
      <c r="AJ3797" t="s">
        <v>235</v>
      </c>
      <c r="AK3797" t="s">
        <v>237</v>
      </c>
      <c r="AL3797" t="s">
        <v>363</v>
      </c>
      <c r="AM3797" t="s">
        <v>793</v>
      </c>
      <c r="AN3797" t="s">
        <v>239</v>
      </c>
      <c r="AO3797" t="s">
        <v>1012</v>
      </c>
      <c r="AP3797" t="s">
        <v>2781</v>
      </c>
      <c r="AQ3797" t="s">
        <v>2181</v>
      </c>
      <c r="AR3797" t="s">
        <v>355</v>
      </c>
      <c r="AS3797" t="s">
        <v>2190</v>
      </c>
      <c r="AT3797" t="s">
        <v>2179</v>
      </c>
      <c r="AU3797" t="s">
        <v>2118</v>
      </c>
      <c r="AV3797" t="s">
        <v>204</v>
      </c>
      <c r="AW3797" t="s">
        <v>209</v>
      </c>
      <c r="AX3797" t="s">
        <v>209</v>
      </c>
      <c r="AY3797" t="s">
        <v>204</v>
      </c>
      <c r="AZ3797" t="s">
        <v>209</v>
      </c>
      <c r="BA3797" t="s">
        <v>209</v>
      </c>
      <c r="BB3797" t="s">
        <v>204</v>
      </c>
      <c r="BC3797" t="s">
        <v>204</v>
      </c>
      <c r="BD3797" t="s">
        <v>209</v>
      </c>
      <c r="BE3797" t="s">
        <v>241</v>
      </c>
      <c r="BF3797" t="s">
        <v>2201</v>
      </c>
      <c r="BG3797" t="s">
        <v>204</v>
      </c>
      <c r="BH3797" t="s">
        <v>204</v>
      </c>
      <c r="BI3797" t="s">
        <v>204</v>
      </c>
      <c r="BJ3797" t="s">
        <v>204</v>
      </c>
      <c r="BK3797" t="s">
        <v>582</v>
      </c>
      <c r="BL3797" t="s">
        <v>583</v>
      </c>
      <c r="BM3797" t="s">
        <v>2190</v>
      </c>
      <c r="BN3797" t="s">
        <v>208</v>
      </c>
      <c r="BO3797" t="s">
        <v>2202</v>
      </c>
      <c r="BP3797" t="s">
        <v>209</v>
      </c>
      <c r="BQ3797" t="s">
        <v>204</v>
      </c>
      <c r="BR3797" t="s">
        <v>204</v>
      </c>
      <c r="BS3797" t="s">
        <v>204</v>
      </c>
      <c r="BT3797" t="s">
        <v>204</v>
      </c>
      <c r="BU3797" t="s">
        <v>204</v>
      </c>
      <c r="BV3797" t="s">
        <v>204</v>
      </c>
      <c r="BW3797" t="s">
        <v>204</v>
      </c>
      <c r="BX3797" t="s">
        <v>204</v>
      </c>
      <c r="BY3797" t="s">
        <v>204</v>
      </c>
      <c r="BZ3797" t="s">
        <v>204</v>
      </c>
      <c r="CA3797" t="s">
        <v>204</v>
      </c>
      <c r="CB3797" t="s">
        <v>204</v>
      </c>
      <c r="CC3797" t="s">
        <v>204</v>
      </c>
      <c r="CD3797" t="s">
        <v>204</v>
      </c>
      <c r="CE3797" t="s">
        <v>204</v>
      </c>
      <c r="CF3797" t="s">
        <v>204</v>
      </c>
      <c r="CG3797" t="s">
        <v>204</v>
      </c>
      <c r="CH3797" t="s">
        <v>204</v>
      </c>
      <c r="CI3797" t="s">
        <v>204</v>
      </c>
      <c r="CJ3797" t="s">
        <v>204</v>
      </c>
      <c r="CK3797" t="s">
        <v>204</v>
      </c>
      <c r="CL3797" t="s">
        <v>204</v>
      </c>
      <c r="CM3797" t="s">
        <v>204</v>
      </c>
      <c r="CN3797" t="s">
        <v>204</v>
      </c>
      <c r="CO3797" t="s">
        <v>204</v>
      </c>
      <c r="CP3797" t="s">
        <v>204</v>
      </c>
      <c r="CQ3797" t="s">
        <v>204</v>
      </c>
      <c r="CR3797" t="s">
        <v>204</v>
      </c>
      <c r="CS3797" t="s">
        <v>204</v>
      </c>
      <c r="CT3797" t="s">
        <v>204</v>
      </c>
      <c r="CU3797" t="s">
        <v>204</v>
      </c>
      <c r="CV3797" t="s">
        <v>204</v>
      </c>
      <c r="CW3797" t="s">
        <v>204</v>
      </c>
      <c r="CX3797" t="s">
        <v>204</v>
      </c>
      <c r="CY3797" t="s">
        <v>204</v>
      </c>
      <c r="CZ3797" t="s">
        <v>204</v>
      </c>
      <c r="DA3797" t="s">
        <v>204</v>
      </c>
      <c r="DB3797" t="s">
        <v>204</v>
      </c>
      <c r="DC3797" t="s">
        <v>204</v>
      </c>
      <c r="DD3797" t="s">
        <v>204</v>
      </c>
      <c r="DE3797" t="s">
        <v>204</v>
      </c>
      <c r="DF3797" t="s">
        <v>204</v>
      </c>
      <c r="DG3797" t="s">
        <v>204</v>
      </c>
      <c r="DH3797" t="s">
        <v>204</v>
      </c>
      <c r="DI3797" t="s">
        <v>204</v>
      </c>
      <c r="DJ3797" t="s">
        <v>204</v>
      </c>
      <c r="DK3797" t="s">
        <v>204</v>
      </c>
      <c r="DL3797" t="s">
        <v>204</v>
      </c>
      <c r="DM3797" t="s">
        <v>204</v>
      </c>
      <c r="DN3797" t="s">
        <v>204</v>
      </c>
      <c r="DO3797" t="s">
        <v>204</v>
      </c>
      <c r="DP3797" t="s">
        <v>204</v>
      </c>
      <c r="DQ3797" t="s">
        <v>204</v>
      </c>
      <c r="DR3797" t="s">
        <v>204</v>
      </c>
      <c r="DS3797" t="s">
        <v>204</v>
      </c>
      <c r="DT3797" t="s">
        <v>204</v>
      </c>
      <c r="DU3797" t="s">
        <v>204</v>
      </c>
      <c r="DV3797" t="s">
        <v>204</v>
      </c>
      <c r="DW3797" t="s">
        <v>204</v>
      </c>
      <c r="DX3797" t="s">
        <v>204</v>
      </c>
      <c r="DY3797" t="s">
        <v>204</v>
      </c>
      <c r="DZ3797" t="s">
        <v>204</v>
      </c>
      <c r="EA3797" t="s">
        <v>204</v>
      </c>
      <c r="EB3797" t="s">
        <v>204</v>
      </c>
      <c r="EC3797" t="s">
        <v>204</v>
      </c>
      <c r="ED3797" t="s">
        <v>204</v>
      </c>
      <c r="EE3797" t="s">
        <v>204</v>
      </c>
      <c r="EF3797" t="s">
        <v>204</v>
      </c>
      <c r="EG3797" t="s">
        <v>204</v>
      </c>
      <c r="EH3797" t="s">
        <v>204</v>
      </c>
      <c r="EI3797" t="s">
        <v>204</v>
      </c>
      <c r="EJ3797" t="s">
        <v>204</v>
      </c>
      <c r="EK3797" t="s">
        <v>204</v>
      </c>
      <c r="EL3797" t="s">
        <v>204</v>
      </c>
      <c r="EM3797" t="s">
        <v>204</v>
      </c>
      <c r="EN3797" t="s">
        <v>204</v>
      </c>
      <c r="EO3797" t="s">
        <v>204</v>
      </c>
      <c r="EP3797" t="s">
        <v>204</v>
      </c>
      <c r="EQ3797" t="s">
        <v>204</v>
      </c>
      <c r="ER3797" t="s">
        <v>204</v>
      </c>
      <c r="ES3797" t="s">
        <v>204</v>
      </c>
      <c r="ET3797" t="s">
        <v>204</v>
      </c>
      <c r="EU3797" t="s">
        <v>204</v>
      </c>
      <c r="EV3797" t="s">
        <v>204</v>
      </c>
      <c r="EW3797" t="s">
        <v>204</v>
      </c>
      <c r="EX3797" t="s">
        <v>204</v>
      </c>
      <c r="EY3797" t="s">
        <v>204</v>
      </c>
      <c r="EZ3797" t="s">
        <v>204</v>
      </c>
      <c r="FA3797" t="s">
        <v>204</v>
      </c>
      <c r="FB3797" t="s">
        <v>204</v>
      </c>
      <c r="FC3797" t="s">
        <v>204</v>
      </c>
      <c r="FD3797" t="s">
        <v>204</v>
      </c>
      <c r="FE3797" t="s">
        <v>204</v>
      </c>
      <c r="FF3797" t="s">
        <v>204</v>
      </c>
      <c r="FG3797" t="s">
        <v>204</v>
      </c>
      <c r="FH3797" t="s">
        <v>204</v>
      </c>
      <c r="FI3797" t="s">
        <v>204</v>
      </c>
      <c r="FJ3797" t="s">
        <v>204</v>
      </c>
      <c r="FK3797" t="s">
        <v>204</v>
      </c>
      <c r="FL3797" t="s">
        <v>204</v>
      </c>
      <c r="FM3797" t="s">
        <v>204</v>
      </c>
      <c r="FN3797" t="s">
        <v>204</v>
      </c>
      <c r="FO3797" t="s">
        <v>204</v>
      </c>
      <c r="FP3797" t="s">
        <v>204</v>
      </c>
      <c r="FQ3797" t="s">
        <v>204</v>
      </c>
      <c r="FR3797" t="s">
        <v>204</v>
      </c>
      <c r="FS3797" t="s">
        <v>204</v>
      </c>
      <c r="FT3797" t="s">
        <v>204</v>
      </c>
      <c r="FU3797" t="s">
        <v>204</v>
      </c>
      <c r="FV3797" t="s">
        <v>204</v>
      </c>
      <c r="FW3797" t="s">
        <v>204</v>
      </c>
      <c r="FX3797" t="s">
        <v>204</v>
      </c>
      <c r="FY3797" t="s">
        <v>204</v>
      </c>
      <c r="FZ3797" t="s">
        <v>204</v>
      </c>
      <c r="GA3797" t="s">
        <v>204</v>
      </c>
      <c r="GB3797" t="s">
        <v>204</v>
      </c>
      <c r="GC3797" t="s">
        <v>204</v>
      </c>
      <c r="GD3797" t="s">
        <v>204</v>
      </c>
      <c r="GE3797" t="s">
        <v>204</v>
      </c>
      <c r="GF3797" t="s">
        <v>204</v>
      </c>
      <c r="GG3797" t="s">
        <v>204</v>
      </c>
    </row>
    <row r="3798" spans="1:189" x14ac:dyDescent="0.3">
      <c r="A3798">
        <v>380</v>
      </c>
      <c r="B3798">
        <v>7</v>
      </c>
      <c r="C3798" t="s">
        <v>20265</v>
      </c>
      <c r="D3798" t="s">
        <v>20266</v>
      </c>
      <c r="E3798" t="s">
        <v>330</v>
      </c>
      <c r="F3798" t="s">
        <v>192</v>
      </c>
      <c r="G3798" t="s">
        <v>20267</v>
      </c>
      <c r="H3798" t="s">
        <v>20264</v>
      </c>
      <c r="I3798" t="s">
        <v>195</v>
      </c>
      <c r="J3798" t="s">
        <v>196</v>
      </c>
      <c r="K3798" t="s">
        <v>332</v>
      </c>
      <c r="L3798" t="s">
        <v>198</v>
      </c>
      <c r="M3798" t="s">
        <v>333</v>
      </c>
      <c r="N3798" t="s">
        <v>200</v>
      </c>
      <c r="O3798" t="s">
        <v>201</v>
      </c>
      <c r="P3798" t="s">
        <v>1799</v>
      </c>
      <c r="Q3798" t="s">
        <v>337</v>
      </c>
      <c r="R3798" t="s">
        <v>2196</v>
      </c>
      <c r="S3798" t="s">
        <v>209</v>
      </c>
      <c r="T3798" t="s">
        <v>219</v>
      </c>
      <c r="U3798" t="s">
        <v>220</v>
      </c>
      <c r="V3798" t="s">
        <v>221</v>
      </c>
      <c r="W3798" t="s">
        <v>222</v>
      </c>
      <c r="X3798" t="s">
        <v>223</v>
      </c>
      <c r="Y3798" t="s">
        <v>224</v>
      </c>
      <c r="Z3798" t="s">
        <v>225</v>
      </c>
      <c r="AA3798" t="s">
        <v>226</v>
      </c>
      <c r="AB3798" t="s">
        <v>227</v>
      </c>
      <c r="AC3798" t="s">
        <v>228</v>
      </c>
      <c r="AD3798" t="s">
        <v>229</v>
      </c>
      <c r="AE3798" t="s">
        <v>230</v>
      </c>
      <c r="AF3798" t="s">
        <v>231</v>
      </c>
      <c r="AG3798" t="s">
        <v>346</v>
      </c>
      <c r="AH3798" t="s">
        <v>3598</v>
      </c>
      <c r="AI3798" t="s">
        <v>232</v>
      </c>
      <c r="AJ3798" t="s">
        <v>235</v>
      </c>
      <c r="AK3798" t="s">
        <v>237</v>
      </c>
      <c r="AL3798" t="s">
        <v>793</v>
      </c>
      <c r="AM3798" t="s">
        <v>239</v>
      </c>
      <c r="AN3798" t="s">
        <v>1012</v>
      </c>
      <c r="AO3798" t="s">
        <v>363</v>
      </c>
      <c r="AP3798" t="s">
        <v>2781</v>
      </c>
      <c r="AQ3798" t="s">
        <v>2181</v>
      </c>
      <c r="AR3798" t="s">
        <v>355</v>
      </c>
      <c r="AS3798" t="s">
        <v>2190</v>
      </c>
      <c r="AT3798" t="s">
        <v>2179</v>
      </c>
      <c r="AU3798" t="s">
        <v>20268</v>
      </c>
      <c r="AV3798" t="s">
        <v>204</v>
      </c>
      <c r="AW3798" t="s">
        <v>209</v>
      </c>
      <c r="AX3798" t="s">
        <v>209</v>
      </c>
      <c r="AY3798" t="s">
        <v>204</v>
      </c>
      <c r="AZ3798" t="s">
        <v>209</v>
      </c>
      <c r="BA3798" t="s">
        <v>209</v>
      </c>
      <c r="BB3798" t="s">
        <v>204</v>
      </c>
      <c r="BC3798" t="s">
        <v>204</v>
      </c>
      <c r="BD3798" t="s">
        <v>209</v>
      </c>
      <c r="BE3798" t="s">
        <v>241</v>
      </c>
      <c r="BF3798" t="s">
        <v>2201</v>
      </c>
      <c r="BG3798" t="s">
        <v>204</v>
      </c>
      <c r="BH3798" t="s">
        <v>204</v>
      </c>
      <c r="BI3798" t="s">
        <v>204</v>
      </c>
      <c r="BJ3798" t="s">
        <v>204</v>
      </c>
      <c r="BK3798" t="s">
        <v>582</v>
      </c>
      <c r="BL3798" t="s">
        <v>583</v>
      </c>
      <c r="BM3798" t="s">
        <v>2190</v>
      </c>
      <c r="BN3798" t="s">
        <v>208</v>
      </c>
      <c r="BO3798" t="s">
        <v>2202</v>
      </c>
      <c r="BP3798" t="s">
        <v>209</v>
      </c>
      <c r="BQ3798" t="s">
        <v>204</v>
      </c>
      <c r="BR3798" t="s">
        <v>204</v>
      </c>
      <c r="BS3798" t="s">
        <v>204</v>
      </c>
      <c r="BT3798" t="s">
        <v>204</v>
      </c>
      <c r="BU3798" t="s">
        <v>204</v>
      </c>
      <c r="BV3798" t="s">
        <v>204</v>
      </c>
      <c r="BW3798" t="s">
        <v>204</v>
      </c>
      <c r="BX3798" t="s">
        <v>204</v>
      </c>
      <c r="BY3798" t="s">
        <v>204</v>
      </c>
      <c r="BZ3798" t="s">
        <v>204</v>
      </c>
      <c r="CA3798" t="s">
        <v>204</v>
      </c>
      <c r="CB3798" t="s">
        <v>204</v>
      </c>
      <c r="CC3798" t="s">
        <v>204</v>
      </c>
      <c r="CD3798" t="s">
        <v>204</v>
      </c>
      <c r="CE3798" t="s">
        <v>204</v>
      </c>
      <c r="CF3798" t="s">
        <v>204</v>
      </c>
      <c r="CG3798" t="s">
        <v>204</v>
      </c>
      <c r="CH3798" t="s">
        <v>204</v>
      </c>
      <c r="CI3798" t="s">
        <v>204</v>
      </c>
      <c r="CJ3798" t="s">
        <v>204</v>
      </c>
      <c r="CK3798" t="s">
        <v>204</v>
      </c>
      <c r="CL3798" t="s">
        <v>204</v>
      </c>
      <c r="CM3798" t="s">
        <v>204</v>
      </c>
      <c r="CN3798" t="s">
        <v>204</v>
      </c>
      <c r="CO3798" t="s">
        <v>204</v>
      </c>
      <c r="CP3798" t="s">
        <v>204</v>
      </c>
      <c r="CQ3798" t="s">
        <v>204</v>
      </c>
      <c r="CR3798" t="s">
        <v>204</v>
      </c>
      <c r="CS3798" t="s">
        <v>204</v>
      </c>
      <c r="CT3798" t="s">
        <v>204</v>
      </c>
      <c r="CU3798" t="s">
        <v>204</v>
      </c>
      <c r="CV3798" t="s">
        <v>204</v>
      </c>
      <c r="CW3798" t="s">
        <v>204</v>
      </c>
      <c r="CX3798" t="s">
        <v>204</v>
      </c>
      <c r="CY3798" t="s">
        <v>204</v>
      </c>
      <c r="CZ3798" t="s">
        <v>204</v>
      </c>
      <c r="DA3798" t="s">
        <v>204</v>
      </c>
      <c r="DB3798" t="s">
        <v>204</v>
      </c>
      <c r="DC3798" t="s">
        <v>204</v>
      </c>
      <c r="DD3798" t="s">
        <v>204</v>
      </c>
      <c r="DE3798" t="s">
        <v>204</v>
      </c>
      <c r="DF3798" t="s">
        <v>204</v>
      </c>
      <c r="DG3798" t="s">
        <v>204</v>
      </c>
      <c r="DH3798" t="s">
        <v>204</v>
      </c>
      <c r="DI3798" t="s">
        <v>204</v>
      </c>
      <c r="DJ3798" t="s">
        <v>204</v>
      </c>
      <c r="DK3798" t="s">
        <v>204</v>
      </c>
      <c r="DL3798" t="s">
        <v>204</v>
      </c>
      <c r="DM3798" t="s">
        <v>204</v>
      </c>
      <c r="DN3798" t="s">
        <v>204</v>
      </c>
      <c r="DO3798" t="s">
        <v>204</v>
      </c>
      <c r="DP3798" t="s">
        <v>204</v>
      </c>
      <c r="DQ3798" t="s">
        <v>204</v>
      </c>
      <c r="DR3798" t="s">
        <v>204</v>
      </c>
      <c r="DS3798" t="s">
        <v>204</v>
      </c>
      <c r="DT3798" t="s">
        <v>204</v>
      </c>
      <c r="DU3798" t="s">
        <v>204</v>
      </c>
      <c r="DV3798" t="s">
        <v>204</v>
      </c>
      <c r="DW3798" t="s">
        <v>204</v>
      </c>
      <c r="DX3798" t="s">
        <v>204</v>
      </c>
      <c r="DY3798" t="s">
        <v>204</v>
      </c>
      <c r="DZ3798" t="s">
        <v>204</v>
      </c>
      <c r="EA3798" t="s">
        <v>204</v>
      </c>
      <c r="EB3798" t="s">
        <v>204</v>
      </c>
      <c r="EC3798" t="s">
        <v>204</v>
      </c>
      <c r="ED3798" t="s">
        <v>204</v>
      </c>
      <c r="EE3798" t="s">
        <v>204</v>
      </c>
      <c r="EF3798" t="s">
        <v>204</v>
      </c>
      <c r="EG3798" t="s">
        <v>204</v>
      </c>
      <c r="EH3798" t="s">
        <v>204</v>
      </c>
      <c r="EI3798" t="s">
        <v>204</v>
      </c>
      <c r="EJ3798" t="s">
        <v>204</v>
      </c>
      <c r="EK3798" t="s">
        <v>204</v>
      </c>
      <c r="EL3798" t="s">
        <v>204</v>
      </c>
      <c r="EM3798" t="s">
        <v>204</v>
      </c>
      <c r="EN3798" t="s">
        <v>204</v>
      </c>
      <c r="EO3798" t="s">
        <v>204</v>
      </c>
      <c r="EP3798" t="s">
        <v>204</v>
      </c>
      <c r="EQ3798" t="s">
        <v>204</v>
      </c>
      <c r="ER3798" t="s">
        <v>204</v>
      </c>
      <c r="ES3798" t="s">
        <v>204</v>
      </c>
      <c r="ET3798" t="s">
        <v>204</v>
      </c>
      <c r="EU3798" t="s">
        <v>204</v>
      </c>
      <c r="EV3798" t="s">
        <v>204</v>
      </c>
      <c r="EW3798" t="s">
        <v>204</v>
      </c>
      <c r="EX3798" t="s">
        <v>204</v>
      </c>
      <c r="EY3798" t="s">
        <v>204</v>
      </c>
      <c r="EZ3798" t="s">
        <v>204</v>
      </c>
      <c r="FA3798" t="s">
        <v>204</v>
      </c>
      <c r="FB3798" t="s">
        <v>204</v>
      </c>
      <c r="FC3798" t="s">
        <v>204</v>
      </c>
      <c r="FD3798" t="s">
        <v>204</v>
      </c>
      <c r="FE3798" t="s">
        <v>204</v>
      </c>
      <c r="FF3798" t="s">
        <v>204</v>
      </c>
      <c r="FG3798" t="s">
        <v>204</v>
      </c>
      <c r="FH3798" t="s">
        <v>204</v>
      </c>
      <c r="FI3798" t="s">
        <v>204</v>
      </c>
      <c r="FJ3798" t="s">
        <v>204</v>
      </c>
      <c r="FK3798" t="s">
        <v>204</v>
      </c>
      <c r="FL3798" t="s">
        <v>204</v>
      </c>
      <c r="FM3798" t="s">
        <v>204</v>
      </c>
      <c r="FN3798" t="s">
        <v>204</v>
      </c>
      <c r="FO3798" t="s">
        <v>204</v>
      </c>
      <c r="FP3798" t="s">
        <v>204</v>
      </c>
      <c r="FQ3798" t="s">
        <v>204</v>
      </c>
      <c r="FR3798" t="s">
        <v>204</v>
      </c>
      <c r="FS3798" t="s">
        <v>204</v>
      </c>
      <c r="FT3798" t="s">
        <v>204</v>
      </c>
      <c r="FU3798" t="s">
        <v>204</v>
      </c>
      <c r="FV3798" t="s">
        <v>204</v>
      </c>
      <c r="FW3798" t="s">
        <v>204</v>
      </c>
      <c r="FX3798" t="s">
        <v>204</v>
      </c>
      <c r="FY3798" t="s">
        <v>204</v>
      </c>
      <c r="FZ3798" t="s">
        <v>204</v>
      </c>
      <c r="GA3798" t="s">
        <v>204</v>
      </c>
      <c r="GB3798" t="s">
        <v>204</v>
      </c>
      <c r="GC3798" t="s">
        <v>204</v>
      </c>
      <c r="GD3798" t="s">
        <v>204</v>
      </c>
      <c r="GE3798" t="s">
        <v>204</v>
      </c>
      <c r="GF3798" t="s">
        <v>204</v>
      </c>
      <c r="GG3798" t="s">
        <v>204</v>
      </c>
    </row>
    <row r="3799" spans="1:189" x14ac:dyDescent="0.3">
      <c r="A3799">
        <v>380</v>
      </c>
      <c r="B3799">
        <v>8</v>
      </c>
      <c r="C3799" t="s">
        <v>20269</v>
      </c>
      <c r="D3799" t="s">
        <v>20270</v>
      </c>
      <c r="E3799" t="s">
        <v>330</v>
      </c>
      <c r="F3799" t="s">
        <v>192</v>
      </c>
      <c r="G3799" t="s">
        <v>20271</v>
      </c>
      <c r="H3799" t="s">
        <v>20264</v>
      </c>
      <c r="I3799" t="s">
        <v>195</v>
      </c>
      <c r="J3799" t="s">
        <v>196</v>
      </c>
      <c r="K3799" t="s">
        <v>332</v>
      </c>
      <c r="L3799" t="s">
        <v>198</v>
      </c>
      <c r="M3799" t="s">
        <v>2440</v>
      </c>
      <c r="N3799" t="s">
        <v>200</v>
      </c>
      <c r="O3799" t="s">
        <v>201</v>
      </c>
      <c r="P3799" t="s">
        <v>1799</v>
      </c>
      <c r="Q3799" t="s">
        <v>337</v>
      </c>
      <c r="R3799" t="s">
        <v>20272</v>
      </c>
      <c r="S3799" t="s">
        <v>20273</v>
      </c>
      <c r="T3799" t="s">
        <v>219</v>
      </c>
      <c r="U3799" t="s">
        <v>220</v>
      </c>
      <c r="V3799" t="s">
        <v>221</v>
      </c>
      <c r="W3799" t="s">
        <v>222</v>
      </c>
      <c r="X3799" t="s">
        <v>223</v>
      </c>
      <c r="Y3799" t="s">
        <v>224</v>
      </c>
      <c r="Z3799" t="s">
        <v>225</v>
      </c>
      <c r="AA3799" t="s">
        <v>226</v>
      </c>
      <c r="AB3799" t="s">
        <v>227</v>
      </c>
      <c r="AC3799" t="s">
        <v>228</v>
      </c>
      <c r="AD3799" t="s">
        <v>229</v>
      </c>
      <c r="AE3799" t="s">
        <v>230</v>
      </c>
      <c r="AF3799" t="s">
        <v>231</v>
      </c>
      <c r="AG3799" t="s">
        <v>3598</v>
      </c>
      <c r="AH3799" t="s">
        <v>232</v>
      </c>
      <c r="AI3799" t="s">
        <v>235</v>
      </c>
      <c r="AJ3799" t="s">
        <v>237</v>
      </c>
      <c r="AK3799" t="s">
        <v>363</v>
      </c>
      <c r="AL3799" t="s">
        <v>793</v>
      </c>
      <c r="AM3799" t="s">
        <v>239</v>
      </c>
      <c r="AN3799" t="s">
        <v>1012</v>
      </c>
      <c r="AO3799" t="s">
        <v>2781</v>
      </c>
      <c r="AP3799" t="s">
        <v>2181</v>
      </c>
      <c r="AQ3799" t="s">
        <v>355</v>
      </c>
      <c r="AR3799" t="s">
        <v>2190</v>
      </c>
      <c r="AS3799" t="s">
        <v>2190</v>
      </c>
      <c r="AT3799" t="s">
        <v>20274</v>
      </c>
      <c r="AU3799" t="s">
        <v>209</v>
      </c>
      <c r="AV3799" t="s">
        <v>204</v>
      </c>
      <c r="AW3799" t="s">
        <v>209</v>
      </c>
      <c r="AX3799" t="s">
        <v>209</v>
      </c>
      <c r="AY3799" t="s">
        <v>204</v>
      </c>
      <c r="AZ3799" t="s">
        <v>209</v>
      </c>
      <c r="BA3799" t="s">
        <v>209</v>
      </c>
      <c r="BB3799" t="s">
        <v>204</v>
      </c>
      <c r="BC3799" t="s">
        <v>204</v>
      </c>
      <c r="BD3799" t="s">
        <v>241</v>
      </c>
      <c r="BE3799" t="s">
        <v>2201</v>
      </c>
      <c r="BF3799" t="s">
        <v>2202</v>
      </c>
      <c r="BG3799" t="s">
        <v>204</v>
      </c>
      <c r="BH3799" t="s">
        <v>204</v>
      </c>
      <c r="BI3799" t="s">
        <v>204</v>
      </c>
      <c r="BJ3799" t="s">
        <v>204</v>
      </c>
      <c r="BK3799" t="s">
        <v>582</v>
      </c>
      <c r="BL3799" t="s">
        <v>583</v>
      </c>
      <c r="BM3799" t="s">
        <v>208</v>
      </c>
      <c r="BN3799" t="s">
        <v>346</v>
      </c>
      <c r="BO3799" t="s">
        <v>209</v>
      </c>
      <c r="BP3799" t="s">
        <v>4074</v>
      </c>
      <c r="BQ3799" t="s">
        <v>204</v>
      </c>
      <c r="BR3799" t="s">
        <v>204</v>
      </c>
      <c r="BS3799" t="s">
        <v>204</v>
      </c>
      <c r="BT3799" t="s">
        <v>204</v>
      </c>
      <c r="BU3799" t="s">
        <v>204</v>
      </c>
      <c r="BV3799" t="s">
        <v>204</v>
      </c>
      <c r="BW3799" t="s">
        <v>204</v>
      </c>
      <c r="BX3799" t="s">
        <v>204</v>
      </c>
      <c r="BY3799" t="s">
        <v>204</v>
      </c>
      <c r="BZ3799" t="s">
        <v>204</v>
      </c>
      <c r="CA3799" t="s">
        <v>204</v>
      </c>
      <c r="CB3799" t="s">
        <v>204</v>
      </c>
      <c r="CC3799" t="s">
        <v>204</v>
      </c>
      <c r="CD3799" t="s">
        <v>204</v>
      </c>
      <c r="CE3799" t="s">
        <v>204</v>
      </c>
      <c r="CF3799" t="s">
        <v>204</v>
      </c>
      <c r="CG3799" t="s">
        <v>204</v>
      </c>
      <c r="CH3799" t="s">
        <v>204</v>
      </c>
      <c r="CI3799" t="s">
        <v>204</v>
      </c>
      <c r="CJ3799" t="s">
        <v>204</v>
      </c>
      <c r="CK3799" t="s">
        <v>204</v>
      </c>
      <c r="CL3799" t="s">
        <v>204</v>
      </c>
      <c r="CM3799" t="s">
        <v>204</v>
      </c>
      <c r="CN3799" t="s">
        <v>204</v>
      </c>
      <c r="CO3799" t="s">
        <v>204</v>
      </c>
      <c r="CP3799" t="s">
        <v>204</v>
      </c>
      <c r="CQ3799" t="s">
        <v>204</v>
      </c>
      <c r="CR3799" t="s">
        <v>204</v>
      </c>
      <c r="CS3799" t="s">
        <v>204</v>
      </c>
      <c r="CT3799" t="s">
        <v>204</v>
      </c>
      <c r="CU3799" t="s">
        <v>204</v>
      </c>
      <c r="CV3799" t="s">
        <v>204</v>
      </c>
      <c r="CW3799" t="s">
        <v>204</v>
      </c>
      <c r="CX3799" t="s">
        <v>204</v>
      </c>
      <c r="CY3799" t="s">
        <v>204</v>
      </c>
      <c r="CZ3799" t="s">
        <v>204</v>
      </c>
      <c r="DA3799" t="s">
        <v>204</v>
      </c>
      <c r="DB3799" t="s">
        <v>204</v>
      </c>
      <c r="DC3799" t="s">
        <v>204</v>
      </c>
      <c r="DD3799" t="s">
        <v>204</v>
      </c>
      <c r="DE3799" t="s">
        <v>204</v>
      </c>
      <c r="DF3799" t="s">
        <v>204</v>
      </c>
      <c r="DG3799" t="s">
        <v>204</v>
      </c>
      <c r="DH3799" t="s">
        <v>204</v>
      </c>
      <c r="DI3799" t="s">
        <v>204</v>
      </c>
      <c r="DJ3799" t="s">
        <v>204</v>
      </c>
      <c r="DK3799" t="s">
        <v>204</v>
      </c>
      <c r="DL3799" t="s">
        <v>204</v>
      </c>
      <c r="DM3799" t="s">
        <v>204</v>
      </c>
      <c r="DN3799" t="s">
        <v>204</v>
      </c>
      <c r="DO3799" t="s">
        <v>204</v>
      </c>
      <c r="DP3799" t="s">
        <v>204</v>
      </c>
      <c r="DQ3799" t="s">
        <v>204</v>
      </c>
      <c r="DR3799" t="s">
        <v>204</v>
      </c>
      <c r="DS3799" t="s">
        <v>204</v>
      </c>
      <c r="DT3799" t="s">
        <v>204</v>
      </c>
      <c r="DU3799" t="s">
        <v>204</v>
      </c>
      <c r="DV3799" t="s">
        <v>204</v>
      </c>
      <c r="DW3799" t="s">
        <v>204</v>
      </c>
      <c r="DX3799" t="s">
        <v>204</v>
      </c>
      <c r="DY3799" t="s">
        <v>204</v>
      </c>
      <c r="DZ3799" t="s">
        <v>204</v>
      </c>
      <c r="EA3799" t="s">
        <v>204</v>
      </c>
      <c r="EB3799" t="s">
        <v>204</v>
      </c>
      <c r="EC3799" t="s">
        <v>204</v>
      </c>
      <c r="ED3799" t="s">
        <v>204</v>
      </c>
      <c r="EE3799" t="s">
        <v>204</v>
      </c>
      <c r="EF3799" t="s">
        <v>204</v>
      </c>
      <c r="EG3799" t="s">
        <v>204</v>
      </c>
      <c r="EH3799" t="s">
        <v>204</v>
      </c>
      <c r="EI3799" t="s">
        <v>204</v>
      </c>
      <c r="EJ3799" t="s">
        <v>204</v>
      </c>
      <c r="EK3799" t="s">
        <v>204</v>
      </c>
      <c r="EL3799" t="s">
        <v>204</v>
      </c>
      <c r="EM3799" t="s">
        <v>204</v>
      </c>
      <c r="EN3799" t="s">
        <v>204</v>
      </c>
      <c r="EO3799" t="s">
        <v>204</v>
      </c>
      <c r="EP3799" t="s">
        <v>204</v>
      </c>
      <c r="EQ3799" t="s">
        <v>204</v>
      </c>
      <c r="ER3799" t="s">
        <v>204</v>
      </c>
      <c r="ES3799" t="s">
        <v>204</v>
      </c>
      <c r="ET3799" t="s">
        <v>204</v>
      </c>
      <c r="EU3799" t="s">
        <v>204</v>
      </c>
      <c r="EV3799" t="s">
        <v>204</v>
      </c>
      <c r="EW3799" t="s">
        <v>204</v>
      </c>
      <c r="EX3799" t="s">
        <v>204</v>
      </c>
      <c r="EY3799" t="s">
        <v>204</v>
      </c>
      <c r="EZ3799" t="s">
        <v>204</v>
      </c>
      <c r="FA3799" t="s">
        <v>204</v>
      </c>
      <c r="FB3799" t="s">
        <v>204</v>
      </c>
      <c r="FC3799" t="s">
        <v>204</v>
      </c>
      <c r="FD3799" t="s">
        <v>204</v>
      </c>
      <c r="FE3799" t="s">
        <v>204</v>
      </c>
      <c r="FF3799" t="s">
        <v>204</v>
      </c>
      <c r="FG3799" t="s">
        <v>204</v>
      </c>
      <c r="FH3799" t="s">
        <v>204</v>
      </c>
      <c r="FI3799" t="s">
        <v>204</v>
      </c>
      <c r="FJ3799" t="s">
        <v>204</v>
      </c>
      <c r="FK3799" t="s">
        <v>204</v>
      </c>
      <c r="FL3799" t="s">
        <v>204</v>
      </c>
      <c r="FM3799" t="s">
        <v>204</v>
      </c>
      <c r="FN3799" t="s">
        <v>204</v>
      </c>
      <c r="FO3799" t="s">
        <v>204</v>
      </c>
      <c r="FP3799" t="s">
        <v>204</v>
      </c>
      <c r="FQ3799" t="s">
        <v>204</v>
      </c>
      <c r="FR3799" t="s">
        <v>204</v>
      </c>
      <c r="FS3799" t="s">
        <v>204</v>
      </c>
      <c r="FT3799" t="s">
        <v>204</v>
      </c>
      <c r="FU3799" t="s">
        <v>204</v>
      </c>
      <c r="FV3799" t="s">
        <v>204</v>
      </c>
      <c r="FW3799" t="s">
        <v>204</v>
      </c>
      <c r="FX3799" t="s">
        <v>204</v>
      </c>
      <c r="FY3799" t="s">
        <v>204</v>
      </c>
      <c r="FZ3799" t="s">
        <v>204</v>
      </c>
      <c r="GA3799" t="s">
        <v>204</v>
      </c>
      <c r="GB3799" t="s">
        <v>204</v>
      </c>
      <c r="GC3799" t="s">
        <v>204</v>
      </c>
      <c r="GD3799" t="s">
        <v>204</v>
      </c>
      <c r="GE3799" t="s">
        <v>204</v>
      </c>
      <c r="GF3799" t="s">
        <v>204</v>
      </c>
      <c r="GG3799" t="s">
        <v>204</v>
      </c>
    </row>
    <row r="3800" spans="1:189" x14ac:dyDescent="0.3">
      <c r="A3800">
        <v>380</v>
      </c>
      <c r="B3800">
        <v>9</v>
      </c>
      <c r="C3800" t="s">
        <v>20275</v>
      </c>
      <c r="D3800" t="s">
        <v>20276</v>
      </c>
      <c r="E3800" t="s">
        <v>330</v>
      </c>
      <c r="F3800" t="s">
        <v>192</v>
      </c>
      <c r="G3800" t="s">
        <v>20277</v>
      </c>
      <c r="H3800" t="s">
        <v>20264</v>
      </c>
      <c r="I3800" t="s">
        <v>195</v>
      </c>
      <c r="J3800" t="s">
        <v>196</v>
      </c>
      <c r="K3800" t="s">
        <v>332</v>
      </c>
      <c r="L3800" t="s">
        <v>198</v>
      </c>
      <c r="M3800" t="s">
        <v>2178</v>
      </c>
      <c r="N3800" t="s">
        <v>200</v>
      </c>
      <c r="O3800" t="s">
        <v>201</v>
      </c>
      <c r="P3800" t="s">
        <v>1799</v>
      </c>
      <c r="Q3800" t="s">
        <v>337</v>
      </c>
      <c r="R3800" t="s">
        <v>209</v>
      </c>
      <c r="S3800" t="s">
        <v>209</v>
      </c>
      <c r="T3800" t="s">
        <v>219</v>
      </c>
      <c r="U3800" t="s">
        <v>220</v>
      </c>
      <c r="V3800" t="s">
        <v>221</v>
      </c>
      <c r="W3800" t="s">
        <v>222</v>
      </c>
      <c r="X3800" t="s">
        <v>223</v>
      </c>
      <c r="Y3800" t="s">
        <v>224</v>
      </c>
      <c r="Z3800" t="s">
        <v>225</v>
      </c>
      <c r="AA3800" t="s">
        <v>226</v>
      </c>
      <c r="AB3800" t="s">
        <v>227</v>
      </c>
      <c r="AC3800" t="s">
        <v>228</v>
      </c>
      <c r="AD3800" t="s">
        <v>229</v>
      </c>
      <c r="AE3800" t="s">
        <v>230</v>
      </c>
      <c r="AF3800" t="s">
        <v>231</v>
      </c>
      <c r="AG3800" t="s">
        <v>346</v>
      </c>
      <c r="AH3800" t="s">
        <v>3598</v>
      </c>
      <c r="AI3800" t="s">
        <v>232</v>
      </c>
      <c r="AJ3800" t="s">
        <v>235</v>
      </c>
      <c r="AK3800" t="s">
        <v>237</v>
      </c>
      <c r="AL3800" t="s">
        <v>363</v>
      </c>
      <c r="AM3800" t="s">
        <v>793</v>
      </c>
      <c r="AN3800" t="s">
        <v>239</v>
      </c>
      <c r="AO3800" t="s">
        <v>1012</v>
      </c>
      <c r="AP3800" t="s">
        <v>2781</v>
      </c>
      <c r="AQ3800" t="s">
        <v>2181</v>
      </c>
      <c r="AR3800" t="s">
        <v>355</v>
      </c>
      <c r="AS3800" t="s">
        <v>2190</v>
      </c>
      <c r="AT3800" t="s">
        <v>209</v>
      </c>
      <c r="AU3800" t="s">
        <v>2118</v>
      </c>
      <c r="AV3800" t="s">
        <v>204</v>
      </c>
      <c r="AW3800" t="s">
        <v>209</v>
      </c>
      <c r="AX3800" t="s">
        <v>209</v>
      </c>
      <c r="AY3800" t="s">
        <v>204</v>
      </c>
      <c r="AZ3800" t="s">
        <v>209</v>
      </c>
      <c r="BA3800" t="s">
        <v>209</v>
      </c>
      <c r="BB3800" t="s">
        <v>204</v>
      </c>
      <c r="BC3800" t="s">
        <v>204</v>
      </c>
      <c r="BD3800" t="s">
        <v>209</v>
      </c>
      <c r="BE3800" t="s">
        <v>241</v>
      </c>
      <c r="BF3800" t="s">
        <v>2201</v>
      </c>
      <c r="BG3800" t="s">
        <v>204</v>
      </c>
      <c r="BH3800" t="s">
        <v>204</v>
      </c>
      <c r="BI3800" t="s">
        <v>204</v>
      </c>
      <c r="BJ3800" t="s">
        <v>204</v>
      </c>
      <c r="BK3800" t="s">
        <v>582</v>
      </c>
      <c r="BL3800" t="s">
        <v>583</v>
      </c>
      <c r="BM3800" t="s">
        <v>2190</v>
      </c>
      <c r="BN3800" t="s">
        <v>208</v>
      </c>
      <c r="BO3800" t="s">
        <v>2202</v>
      </c>
      <c r="BP3800" t="s">
        <v>209</v>
      </c>
      <c r="BQ3800" t="s">
        <v>204</v>
      </c>
      <c r="BR3800" t="s">
        <v>204</v>
      </c>
      <c r="BS3800" t="s">
        <v>204</v>
      </c>
      <c r="BT3800" t="s">
        <v>204</v>
      </c>
      <c r="BU3800" t="s">
        <v>204</v>
      </c>
      <c r="BV3800" t="s">
        <v>204</v>
      </c>
      <c r="BW3800" t="s">
        <v>204</v>
      </c>
      <c r="BX3800" t="s">
        <v>204</v>
      </c>
      <c r="BY3800" t="s">
        <v>204</v>
      </c>
      <c r="BZ3800" t="s">
        <v>204</v>
      </c>
      <c r="CA3800" t="s">
        <v>204</v>
      </c>
      <c r="CB3800" t="s">
        <v>204</v>
      </c>
      <c r="CC3800" t="s">
        <v>204</v>
      </c>
      <c r="CD3800" t="s">
        <v>204</v>
      </c>
      <c r="CE3800" t="s">
        <v>204</v>
      </c>
      <c r="CF3800" t="s">
        <v>204</v>
      </c>
      <c r="CG3800" t="s">
        <v>204</v>
      </c>
      <c r="CH3800" t="s">
        <v>204</v>
      </c>
      <c r="CI3800" t="s">
        <v>204</v>
      </c>
      <c r="CJ3800" t="s">
        <v>204</v>
      </c>
      <c r="CK3800" t="s">
        <v>204</v>
      </c>
      <c r="CL3800" t="s">
        <v>204</v>
      </c>
      <c r="CM3800" t="s">
        <v>204</v>
      </c>
      <c r="CN3800" t="s">
        <v>204</v>
      </c>
      <c r="CO3800" t="s">
        <v>204</v>
      </c>
      <c r="CP3800" t="s">
        <v>204</v>
      </c>
      <c r="CQ3800" t="s">
        <v>204</v>
      </c>
      <c r="CR3800" t="s">
        <v>204</v>
      </c>
      <c r="CS3800" t="s">
        <v>204</v>
      </c>
      <c r="CT3800" t="s">
        <v>204</v>
      </c>
      <c r="CU3800" t="s">
        <v>204</v>
      </c>
      <c r="CV3800" t="s">
        <v>204</v>
      </c>
      <c r="CW3800" t="s">
        <v>204</v>
      </c>
      <c r="CX3800" t="s">
        <v>204</v>
      </c>
      <c r="CY3800" t="s">
        <v>204</v>
      </c>
      <c r="CZ3800" t="s">
        <v>204</v>
      </c>
      <c r="DA3800" t="s">
        <v>204</v>
      </c>
      <c r="DB3800" t="s">
        <v>204</v>
      </c>
      <c r="DC3800" t="s">
        <v>204</v>
      </c>
      <c r="DD3800" t="s">
        <v>204</v>
      </c>
      <c r="DE3800" t="s">
        <v>204</v>
      </c>
      <c r="DF3800" t="s">
        <v>204</v>
      </c>
      <c r="DG3800" t="s">
        <v>204</v>
      </c>
      <c r="DH3800" t="s">
        <v>204</v>
      </c>
      <c r="DI3800" t="s">
        <v>204</v>
      </c>
      <c r="DJ3800" t="s">
        <v>204</v>
      </c>
      <c r="DK3800" t="s">
        <v>204</v>
      </c>
      <c r="DL3800" t="s">
        <v>204</v>
      </c>
      <c r="DM3800" t="s">
        <v>204</v>
      </c>
      <c r="DN3800" t="s">
        <v>204</v>
      </c>
      <c r="DO3800" t="s">
        <v>204</v>
      </c>
      <c r="DP3800" t="s">
        <v>204</v>
      </c>
      <c r="DQ3800" t="s">
        <v>204</v>
      </c>
      <c r="DR3800" t="s">
        <v>204</v>
      </c>
      <c r="DS3800" t="s">
        <v>204</v>
      </c>
      <c r="DT3800" t="s">
        <v>204</v>
      </c>
      <c r="DU3800" t="s">
        <v>204</v>
      </c>
      <c r="DV3800" t="s">
        <v>204</v>
      </c>
      <c r="DW3800" t="s">
        <v>204</v>
      </c>
      <c r="DX3800" t="s">
        <v>204</v>
      </c>
      <c r="DY3800" t="s">
        <v>204</v>
      </c>
      <c r="DZ3800" t="s">
        <v>204</v>
      </c>
      <c r="EA3800" t="s">
        <v>204</v>
      </c>
      <c r="EB3800" t="s">
        <v>204</v>
      </c>
      <c r="EC3800" t="s">
        <v>204</v>
      </c>
      <c r="ED3800" t="s">
        <v>204</v>
      </c>
      <c r="EE3800" t="s">
        <v>204</v>
      </c>
      <c r="EF3800" t="s">
        <v>204</v>
      </c>
      <c r="EG3800" t="s">
        <v>204</v>
      </c>
      <c r="EH3800" t="s">
        <v>204</v>
      </c>
      <c r="EI3800" t="s">
        <v>204</v>
      </c>
      <c r="EJ3800" t="s">
        <v>204</v>
      </c>
      <c r="EK3800" t="s">
        <v>204</v>
      </c>
      <c r="EL3800" t="s">
        <v>204</v>
      </c>
      <c r="EM3800" t="s">
        <v>204</v>
      </c>
      <c r="EN3800" t="s">
        <v>204</v>
      </c>
      <c r="EO3800" t="s">
        <v>204</v>
      </c>
      <c r="EP3800" t="s">
        <v>204</v>
      </c>
      <c r="EQ3800" t="s">
        <v>204</v>
      </c>
      <c r="ER3800" t="s">
        <v>204</v>
      </c>
      <c r="ES3800" t="s">
        <v>204</v>
      </c>
      <c r="ET3800" t="s">
        <v>204</v>
      </c>
      <c r="EU3800" t="s">
        <v>204</v>
      </c>
      <c r="EV3800" t="s">
        <v>204</v>
      </c>
      <c r="EW3800" t="s">
        <v>204</v>
      </c>
      <c r="EX3800" t="s">
        <v>204</v>
      </c>
      <c r="EY3800" t="s">
        <v>204</v>
      </c>
      <c r="EZ3800" t="s">
        <v>204</v>
      </c>
      <c r="FA3800" t="s">
        <v>204</v>
      </c>
      <c r="FB3800" t="s">
        <v>204</v>
      </c>
      <c r="FC3800" t="s">
        <v>204</v>
      </c>
      <c r="FD3800" t="s">
        <v>204</v>
      </c>
      <c r="FE3800" t="s">
        <v>204</v>
      </c>
      <c r="FF3800" t="s">
        <v>204</v>
      </c>
      <c r="FG3800" t="s">
        <v>204</v>
      </c>
      <c r="FH3800" t="s">
        <v>204</v>
      </c>
      <c r="FI3800" t="s">
        <v>204</v>
      </c>
      <c r="FJ3800" t="s">
        <v>204</v>
      </c>
      <c r="FK3800" t="s">
        <v>204</v>
      </c>
      <c r="FL3800" t="s">
        <v>204</v>
      </c>
      <c r="FM3800" t="s">
        <v>204</v>
      </c>
      <c r="FN3800" t="s">
        <v>204</v>
      </c>
      <c r="FO3800" t="s">
        <v>204</v>
      </c>
      <c r="FP3800" t="s">
        <v>204</v>
      </c>
      <c r="FQ3800" t="s">
        <v>204</v>
      </c>
      <c r="FR3800" t="s">
        <v>204</v>
      </c>
      <c r="FS3800" t="s">
        <v>204</v>
      </c>
      <c r="FT3800" t="s">
        <v>204</v>
      </c>
      <c r="FU3800" t="s">
        <v>204</v>
      </c>
      <c r="FV3800" t="s">
        <v>204</v>
      </c>
      <c r="FW3800" t="s">
        <v>204</v>
      </c>
      <c r="FX3800" t="s">
        <v>204</v>
      </c>
      <c r="FY3800" t="s">
        <v>204</v>
      </c>
      <c r="FZ3800" t="s">
        <v>204</v>
      </c>
      <c r="GA3800" t="s">
        <v>204</v>
      </c>
      <c r="GB3800" t="s">
        <v>204</v>
      </c>
      <c r="GC3800" t="s">
        <v>204</v>
      </c>
      <c r="GD3800" t="s">
        <v>204</v>
      </c>
      <c r="GE3800" t="s">
        <v>204</v>
      </c>
      <c r="GF3800" t="s">
        <v>204</v>
      </c>
      <c r="GG3800" t="s">
        <v>204</v>
      </c>
    </row>
    <row r="3801" spans="1:189" x14ac:dyDescent="0.3">
      <c r="A3801">
        <v>380</v>
      </c>
      <c r="B3801">
        <v>10</v>
      </c>
      <c r="C3801" t="s">
        <v>20278</v>
      </c>
      <c r="D3801" t="s">
        <v>20279</v>
      </c>
      <c r="E3801" t="s">
        <v>2392</v>
      </c>
      <c r="F3801" t="s">
        <v>192</v>
      </c>
      <c r="G3801" t="s">
        <v>857</v>
      </c>
      <c r="H3801" t="s">
        <v>20264</v>
      </c>
      <c r="I3801" t="s">
        <v>195</v>
      </c>
      <c r="J3801" t="s">
        <v>196</v>
      </c>
      <c r="K3801" t="s">
        <v>2394</v>
      </c>
      <c r="L3801" t="s">
        <v>198</v>
      </c>
      <c r="M3801" t="s">
        <v>2395</v>
      </c>
      <c r="N3801" t="s">
        <v>200</v>
      </c>
      <c r="O3801" t="s">
        <v>201</v>
      </c>
      <c r="P3801" t="s">
        <v>208</v>
      </c>
      <c r="Q3801" t="s">
        <v>232</v>
      </c>
      <c r="R3801" t="s">
        <v>209</v>
      </c>
      <c r="S3801" t="s">
        <v>209</v>
      </c>
      <c r="T3801" t="s">
        <v>219</v>
      </c>
      <c r="U3801" t="s">
        <v>220</v>
      </c>
      <c r="V3801" t="s">
        <v>221</v>
      </c>
      <c r="W3801" t="s">
        <v>222</v>
      </c>
      <c r="X3801" t="s">
        <v>223</v>
      </c>
      <c r="Y3801" t="s">
        <v>224</v>
      </c>
      <c r="Z3801" t="s">
        <v>225</v>
      </c>
      <c r="AA3801" t="s">
        <v>226</v>
      </c>
      <c r="AB3801" t="s">
        <v>227</v>
      </c>
      <c r="AC3801" t="s">
        <v>228</v>
      </c>
      <c r="AD3801" t="s">
        <v>229</v>
      </c>
      <c r="AE3801" t="s">
        <v>230</v>
      </c>
      <c r="AF3801" t="s">
        <v>231</v>
      </c>
      <c r="AG3801" t="s">
        <v>3598</v>
      </c>
      <c r="AH3801" t="s">
        <v>235</v>
      </c>
      <c r="AI3801" t="s">
        <v>237</v>
      </c>
      <c r="AJ3801" t="s">
        <v>14544</v>
      </c>
      <c r="AK3801" t="s">
        <v>3598</v>
      </c>
      <c r="AL3801" t="s">
        <v>363</v>
      </c>
      <c r="AM3801" t="s">
        <v>2118</v>
      </c>
      <c r="AN3801" t="s">
        <v>3598</v>
      </c>
      <c r="AO3801" t="s">
        <v>793</v>
      </c>
      <c r="AP3801" t="s">
        <v>241</v>
      </c>
      <c r="AQ3801" t="s">
        <v>239</v>
      </c>
      <c r="AR3801" t="s">
        <v>14544</v>
      </c>
      <c r="AS3801" t="s">
        <v>2781</v>
      </c>
      <c r="AT3801" t="s">
        <v>20280</v>
      </c>
      <c r="AU3801" t="s">
        <v>209</v>
      </c>
      <c r="AV3801" t="s">
        <v>204</v>
      </c>
      <c r="AW3801" t="s">
        <v>209</v>
      </c>
      <c r="AX3801" t="s">
        <v>20281</v>
      </c>
      <c r="AY3801" t="s">
        <v>204</v>
      </c>
      <c r="AZ3801" t="s">
        <v>442</v>
      </c>
      <c r="BA3801" t="s">
        <v>20282</v>
      </c>
      <c r="BB3801" t="s">
        <v>204</v>
      </c>
      <c r="BC3801" t="s">
        <v>204</v>
      </c>
      <c r="BD3801" t="s">
        <v>209</v>
      </c>
      <c r="BE3801" t="s">
        <v>209</v>
      </c>
      <c r="BF3801" t="s">
        <v>209</v>
      </c>
      <c r="BG3801" t="s">
        <v>204</v>
      </c>
      <c r="BH3801" t="s">
        <v>204</v>
      </c>
      <c r="BI3801" t="s">
        <v>204</v>
      </c>
      <c r="BJ3801" t="s">
        <v>204</v>
      </c>
      <c r="BK3801" t="s">
        <v>582</v>
      </c>
      <c r="BL3801" t="s">
        <v>583</v>
      </c>
      <c r="BM3801" t="s">
        <v>1012</v>
      </c>
      <c r="BN3801" t="s">
        <v>2181</v>
      </c>
      <c r="BO3801" t="s">
        <v>209</v>
      </c>
      <c r="BP3801" t="s">
        <v>209</v>
      </c>
      <c r="BQ3801" t="s">
        <v>204</v>
      </c>
      <c r="BR3801" t="s">
        <v>204</v>
      </c>
      <c r="BS3801" t="s">
        <v>204</v>
      </c>
      <c r="BT3801" t="s">
        <v>204</v>
      </c>
      <c r="BU3801" t="s">
        <v>204</v>
      </c>
      <c r="BV3801" t="s">
        <v>204</v>
      </c>
      <c r="BW3801" t="s">
        <v>204</v>
      </c>
      <c r="BX3801" t="s">
        <v>204</v>
      </c>
      <c r="BY3801" t="s">
        <v>204</v>
      </c>
      <c r="BZ3801" t="s">
        <v>204</v>
      </c>
      <c r="CA3801" t="s">
        <v>204</v>
      </c>
      <c r="CB3801" t="s">
        <v>204</v>
      </c>
      <c r="CC3801" t="s">
        <v>204</v>
      </c>
      <c r="CD3801" t="s">
        <v>204</v>
      </c>
      <c r="CE3801" t="s">
        <v>204</v>
      </c>
      <c r="CF3801" t="s">
        <v>204</v>
      </c>
      <c r="CG3801" t="s">
        <v>204</v>
      </c>
      <c r="CH3801" t="s">
        <v>204</v>
      </c>
      <c r="CI3801" t="s">
        <v>204</v>
      </c>
      <c r="CJ3801" t="s">
        <v>204</v>
      </c>
      <c r="CK3801" t="s">
        <v>204</v>
      </c>
      <c r="CL3801" t="s">
        <v>204</v>
      </c>
      <c r="CM3801" t="s">
        <v>204</v>
      </c>
      <c r="CN3801" t="s">
        <v>204</v>
      </c>
      <c r="CO3801" t="s">
        <v>204</v>
      </c>
      <c r="CP3801" t="s">
        <v>204</v>
      </c>
      <c r="CQ3801" t="s">
        <v>204</v>
      </c>
      <c r="CR3801" t="s">
        <v>204</v>
      </c>
      <c r="CS3801" t="s">
        <v>204</v>
      </c>
      <c r="CT3801" t="s">
        <v>204</v>
      </c>
      <c r="CU3801" t="s">
        <v>204</v>
      </c>
      <c r="CV3801" t="s">
        <v>204</v>
      </c>
      <c r="CW3801" t="s">
        <v>204</v>
      </c>
      <c r="CX3801" t="s">
        <v>204</v>
      </c>
      <c r="CY3801" t="s">
        <v>204</v>
      </c>
      <c r="CZ3801" t="s">
        <v>204</v>
      </c>
      <c r="DA3801" t="s">
        <v>204</v>
      </c>
      <c r="DB3801" t="s">
        <v>204</v>
      </c>
      <c r="DC3801" t="s">
        <v>204</v>
      </c>
      <c r="DD3801" t="s">
        <v>204</v>
      </c>
      <c r="DE3801" t="s">
        <v>204</v>
      </c>
      <c r="DF3801" t="s">
        <v>204</v>
      </c>
      <c r="DG3801" t="s">
        <v>204</v>
      </c>
      <c r="DH3801" t="s">
        <v>204</v>
      </c>
      <c r="DI3801" t="s">
        <v>204</v>
      </c>
      <c r="DJ3801" t="s">
        <v>204</v>
      </c>
      <c r="DK3801" t="s">
        <v>204</v>
      </c>
      <c r="DL3801" t="s">
        <v>204</v>
      </c>
      <c r="DM3801" t="s">
        <v>204</v>
      </c>
      <c r="DN3801" t="s">
        <v>204</v>
      </c>
      <c r="DO3801" t="s">
        <v>204</v>
      </c>
      <c r="DP3801" t="s">
        <v>204</v>
      </c>
      <c r="DQ3801" t="s">
        <v>204</v>
      </c>
      <c r="DR3801" t="s">
        <v>204</v>
      </c>
      <c r="DS3801" t="s">
        <v>204</v>
      </c>
      <c r="DT3801" t="s">
        <v>204</v>
      </c>
      <c r="DU3801" t="s">
        <v>204</v>
      </c>
      <c r="DV3801" t="s">
        <v>204</v>
      </c>
      <c r="DW3801" t="s">
        <v>204</v>
      </c>
      <c r="DX3801" t="s">
        <v>204</v>
      </c>
      <c r="DY3801" t="s">
        <v>204</v>
      </c>
      <c r="DZ3801" t="s">
        <v>204</v>
      </c>
      <c r="EA3801" t="s">
        <v>204</v>
      </c>
      <c r="EB3801" t="s">
        <v>204</v>
      </c>
      <c r="EC3801" t="s">
        <v>204</v>
      </c>
      <c r="ED3801" t="s">
        <v>204</v>
      </c>
      <c r="EE3801" t="s">
        <v>204</v>
      </c>
      <c r="EF3801" t="s">
        <v>204</v>
      </c>
      <c r="EG3801" t="s">
        <v>204</v>
      </c>
      <c r="EH3801" t="s">
        <v>204</v>
      </c>
      <c r="EI3801" t="s">
        <v>204</v>
      </c>
      <c r="EJ3801" t="s">
        <v>204</v>
      </c>
      <c r="EK3801" t="s">
        <v>204</v>
      </c>
      <c r="EL3801" t="s">
        <v>204</v>
      </c>
      <c r="EM3801" t="s">
        <v>204</v>
      </c>
      <c r="EN3801" t="s">
        <v>204</v>
      </c>
      <c r="EO3801" t="s">
        <v>204</v>
      </c>
      <c r="EP3801" t="s">
        <v>204</v>
      </c>
      <c r="EQ3801" t="s">
        <v>204</v>
      </c>
      <c r="ER3801" t="s">
        <v>204</v>
      </c>
      <c r="ES3801" t="s">
        <v>204</v>
      </c>
      <c r="ET3801" t="s">
        <v>204</v>
      </c>
      <c r="EU3801" t="s">
        <v>204</v>
      </c>
      <c r="EV3801" t="s">
        <v>204</v>
      </c>
      <c r="EW3801" t="s">
        <v>204</v>
      </c>
      <c r="EX3801" t="s">
        <v>204</v>
      </c>
      <c r="EY3801" t="s">
        <v>204</v>
      </c>
      <c r="EZ3801" t="s">
        <v>204</v>
      </c>
      <c r="FA3801" t="s">
        <v>204</v>
      </c>
      <c r="FB3801" t="s">
        <v>204</v>
      </c>
      <c r="FC3801" t="s">
        <v>204</v>
      </c>
      <c r="FD3801" t="s">
        <v>204</v>
      </c>
      <c r="FE3801" t="s">
        <v>204</v>
      </c>
      <c r="FF3801" t="s">
        <v>204</v>
      </c>
      <c r="FG3801" t="s">
        <v>204</v>
      </c>
      <c r="FH3801" t="s">
        <v>204</v>
      </c>
      <c r="FI3801" t="s">
        <v>204</v>
      </c>
      <c r="FJ3801" t="s">
        <v>204</v>
      </c>
      <c r="FK3801" t="s">
        <v>204</v>
      </c>
      <c r="FL3801" t="s">
        <v>204</v>
      </c>
      <c r="FM3801" t="s">
        <v>204</v>
      </c>
      <c r="FN3801" t="s">
        <v>204</v>
      </c>
      <c r="FO3801" t="s">
        <v>204</v>
      </c>
      <c r="FP3801" t="s">
        <v>204</v>
      </c>
      <c r="FQ3801" t="s">
        <v>204</v>
      </c>
      <c r="FR3801" t="s">
        <v>204</v>
      </c>
      <c r="FS3801" t="s">
        <v>204</v>
      </c>
      <c r="FT3801" t="s">
        <v>204</v>
      </c>
      <c r="FU3801" t="s">
        <v>204</v>
      </c>
      <c r="FV3801" t="s">
        <v>204</v>
      </c>
      <c r="FW3801" t="s">
        <v>204</v>
      </c>
      <c r="FX3801" t="s">
        <v>204</v>
      </c>
      <c r="FY3801" t="s">
        <v>204</v>
      </c>
      <c r="FZ3801" t="s">
        <v>204</v>
      </c>
      <c r="GA3801" t="s">
        <v>204</v>
      </c>
      <c r="GB3801" t="s">
        <v>204</v>
      </c>
      <c r="GC3801" t="s">
        <v>204</v>
      </c>
      <c r="GD3801" t="s">
        <v>204</v>
      </c>
      <c r="GE3801" t="s">
        <v>204</v>
      </c>
      <c r="GF3801" t="s">
        <v>204</v>
      </c>
      <c r="GG3801" t="s">
        <v>204</v>
      </c>
    </row>
    <row r="3802" spans="1:189" x14ac:dyDescent="0.3">
      <c r="A3802">
        <v>381</v>
      </c>
      <c r="B3802">
        <v>1</v>
      </c>
      <c r="C3802" t="s">
        <v>20283</v>
      </c>
      <c r="D3802" t="s">
        <v>20284</v>
      </c>
      <c r="E3802" t="s">
        <v>330</v>
      </c>
      <c r="F3802" t="s">
        <v>192</v>
      </c>
      <c r="G3802" t="s">
        <v>857</v>
      </c>
      <c r="H3802" t="s">
        <v>20285</v>
      </c>
      <c r="I3802" t="s">
        <v>195</v>
      </c>
      <c r="J3802" t="s">
        <v>196</v>
      </c>
      <c r="K3802" t="s">
        <v>332</v>
      </c>
      <c r="L3802" t="s">
        <v>198</v>
      </c>
      <c r="M3802" t="s">
        <v>2178</v>
      </c>
      <c r="N3802" t="s">
        <v>200</v>
      </c>
      <c r="O3802" t="s">
        <v>201</v>
      </c>
      <c r="P3802" t="s">
        <v>1799</v>
      </c>
      <c r="Q3802" t="s">
        <v>295</v>
      </c>
      <c r="R3802" t="s">
        <v>209</v>
      </c>
      <c r="S3802" t="s">
        <v>209</v>
      </c>
      <c r="T3802" t="s">
        <v>219</v>
      </c>
      <c r="U3802" t="s">
        <v>220</v>
      </c>
      <c r="V3802" t="s">
        <v>221</v>
      </c>
      <c r="W3802" t="s">
        <v>222</v>
      </c>
      <c r="X3802" t="s">
        <v>223</v>
      </c>
      <c r="Y3802" t="s">
        <v>224</v>
      </c>
      <c r="Z3802" t="s">
        <v>225</v>
      </c>
      <c r="AA3802" t="s">
        <v>226</v>
      </c>
      <c r="AB3802" t="s">
        <v>227</v>
      </c>
      <c r="AC3802" t="s">
        <v>228</v>
      </c>
      <c r="AD3802" t="s">
        <v>229</v>
      </c>
      <c r="AE3802" t="s">
        <v>230</v>
      </c>
      <c r="AF3802" t="s">
        <v>231</v>
      </c>
      <c r="AG3802" t="s">
        <v>346</v>
      </c>
      <c r="AH3802" t="s">
        <v>2118</v>
      </c>
      <c r="AI3802" t="s">
        <v>890</v>
      </c>
      <c r="AJ3802" t="s">
        <v>260</v>
      </c>
      <c r="AK3802" t="s">
        <v>293</v>
      </c>
      <c r="AL3802" t="s">
        <v>235</v>
      </c>
      <c r="AM3802" t="s">
        <v>237</v>
      </c>
      <c r="AN3802" t="s">
        <v>363</v>
      </c>
      <c r="AO3802" t="s">
        <v>793</v>
      </c>
      <c r="AP3802" t="s">
        <v>18880</v>
      </c>
      <c r="AQ3802" t="s">
        <v>1012</v>
      </c>
      <c r="AR3802" t="s">
        <v>2214</v>
      </c>
      <c r="AS3802" t="s">
        <v>2181</v>
      </c>
      <c r="AT3802" t="s">
        <v>209</v>
      </c>
      <c r="AU3802" t="s">
        <v>209</v>
      </c>
      <c r="AV3802" t="s">
        <v>209</v>
      </c>
      <c r="AW3802" t="s">
        <v>209</v>
      </c>
      <c r="AX3802" t="s">
        <v>209</v>
      </c>
      <c r="AY3802" t="s">
        <v>209</v>
      </c>
      <c r="AZ3802" t="s">
        <v>209</v>
      </c>
      <c r="BA3802" t="s">
        <v>209</v>
      </c>
      <c r="BB3802" t="s">
        <v>209</v>
      </c>
      <c r="BC3802" t="s">
        <v>209</v>
      </c>
      <c r="BD3802" t="s">
        <v>209</v>
      </c>
      <c r="BE3802" t="s">
        <v>209</v>
      </c>
      <c r="BF3802" t="s">
        <v>204</v>
      </c>
      <c r="BG3802" t="s">
        <v>204</v>
      </c>
      <c r="BH3802" t="s">
        <v>204</v>
      </c>
      <c r="BI3802" t="s">
        <v>204</v>
      </c>
      <c r="BJ3802" t="s">
        <v>204</v>
      </c>
      <c r="BK3802" t="s">
        <v>582</v>
      </c>
      <c r="BL3802" t="s">
        <v>583</v>
      </c>
      <c r="BM3802" t="s">
        <v>294</v>
      </c>
      <c r="BN3802" t="s">
        <v>772</v>
      </c>
      <c r="BO3802" t="s">
        <v>241</v>
      </c>
      <c r="BP3802" t="s">
        <v>2201</v>
      </c>
      <c r="BQ3802" t="s">
        <v>680</v>
      </c>
      <c r="BR3802" t="s">
        <v>681</v>
      </c>
      <c r="BS3802" t="s">
        <v>204</v>
      </c>
      <c r="BT3802" t="s">
        <v>772</v>
      </c>
      <c r="BU3802" t="s">
        <v>208</v>
      </c>
      <c r="BV3802" t="s">
        <v>204</v>
      </c>
      <c r="BW3802" t="s">
        <v>2202</v>
      </c>
      <c r="BX3802" t="s">
        <v>204</v>
      </c>
      <c r="BY3802" t="s">
        <v>204</v>
      </c>
      <c r="BZ3802" t="s">
        <v>204</v>
      </c>
      <c r="CA3802" t="s">
        <v>204</v>
      </c>
      <c r="CB3802" t="s">
        <v>204</v>
      </c>
      <c r="CC3802" t="s">
        <v>204</v>
      </c>
      <c r="CD3802" t="s">
        <v>204</v>
      </c>
      <c r="CE3802" t="s">
        <v>204</v>
      </c>
      <c r="CF3802" t="s">
        <v>204</v>
      </c>
      <c r="CG3802" t="s">
        <v>204</v>
      </c>
      <c r="CH3802" t="s">
        <v>204</v>
      </c>
      <c r="CI3802" t="s">
        <v>204</v>
      </c>
      <c r="CJ3802" t="s">
        <v>204</v>
      </c>
      <c r="CK3802" t="s">
        <v>204</v>
      </c>
      <c r="CL3802" t="s">
        <v>204</v>
      </c>
      <c r="CM3802" t="s">
        <v>204</v>
      </c>
      <c r="CN3802" t="s">
        <v>204</v>
      </c>
      <c r="CO3802" t="s">
        <v>204</v>
      </c>
      <c r="CP3802" t="s">
        <v>204</v>
      </c>
      <c r="CQ3802" t="s">
        <v>204</v>
      </c>
      <c r="CR3802" t="s">
        <v>204</v>
      </c>
      <c r="CS3802" t="s">
        <v>204</v>
      </c>
      <c r="CT3802" t="s">
        <v>204</v>
      </c>
      <c r="CU3802" t="s">
        <v>204</v>
      </c>
      <c r="CV3802" t="s">
        <v>204</v>
      </c>
      <c r="CW3802" t="s">
        <v>204</v>
      </c>
      <c r="CX3802" t="s">
        <v>204</v>
      </c>
      <c r="CY3802" t="s">
        <v>204</v>
      </c>
      <c r="CZ3802" t="s">
        <v>204</v>
      </c>
      <c r="DA3802" t="s">
        <v>204</v>
      </c>
      <c r="DB3802" t="s">
        <v>204</v>
      </c>
      <c r="DC3802" t="s">
        <v>204</v>
      </c>
      <c r="DD3802" t="s">
        <v>204</v>
      </c>
      <c r="DE3802" t="s">
        <v>204</v>
      </c>
      <c r="DF3802" t="s">
        <v>204</v>
      </c>
      <c r="DG3802" t="s">
        <v>204</v>
      </c>
      <c r="DH3802" t="s">
        <v>204</v>
      </c>
      <c r="DI3802" t="s">
        <v>204</v>
      </c>
      <c r="DJ3802" t="s">
        <v>204</v>
      </c>
      <c r="DK3802" t="s">
        <v>204</v>
      </c>
      <c r="DL3802" t="s">
        <v>204</v>
      </c>
      <c r="DM3802" t="s">
        <v>204</v>
      </c>
      <c r="DN3802" t="s">
        <v>204</v>
      </c>
      <c r="DO3802" t="s">
        <v>204</v>
      </c>
      <c r="DP3802" t="s">
        <v>204</v>
      </c>
      <c r="DQ3802" t="s">
        <v>204</v>
      </c>
      <c r="DR3802" t="s">
        <v>204</v>
      </c>
      <c r="DS3802" t="s">
        <v>204</v>
      </c>
      <c r="DT3802" t="s">
        <v>204</v>
      </c>
      <c r="DU3802" t="s">
        <v>204</v>
      </c>
      <c r="DV3802" t="s">
        <v>204</v>
      </c>
      <c r="DW3802" t="s">
        <v>204</v>
      </c>
      <c r="DX3802" t="s">
        <v>204</v>
      </c>
      <c r="DY3802" t="s">
        <v>204</v>
      </c>
      <c r="DZ3802" t="s">
        <v>204</v>
      </c>
      <c r="EA3802" t="s">
        <v>204</v>
      </c>
      <c r="EB3802" t="s">
        <v>204</v>
      </c>
      <c r="EC3802" t="s">
        <v>204</v>
      </c>
      <c r="ED3802" t="s">
        <v>204</v>
      </c>
      <c r="EE3802" t="s">
        <v>204</v>
      </c>
      <c r="EF3802" t="s">
        <v>204</v>
      </c>
      <c r="EG3802" t="s">
        <v>204</v>
      </c>
      <c r="EH3802" t="s">
        <v>204</v>
      </c>
      <c r="EI3802" t="s">
        <v>204</v>
      </c>
      <c r="EJ3802" t="s">
        <v>204</v>
      </c>
      <c r="EK3802" t="s">
        <v>204</v>
      </c>
      <c r="EL3802" t="s">
        <v>204</v>
      </c>
      <c r="EM3802" t="s">
        <v>204</v>
      </c>
      <c r="EN3802" t="s">
        <v>204</v>
      </c>
      <c r="EO3802" t="s">
        <v>204</v>
      </c>
      <c r="EP3802" t="s">
        <v>204</v>
      </c>
      <c r="EQ3802" t="s">
        <v>204</v>
      </c>
      <c r="ER3802" t="s">
        <v>204</v>
      </c>
      <c r="ES3802" t="s">
        <v>204</v>
      </c>
      <c r="ET3802" t="s">
        <v>204</v>
      </c>
      <c r="EU3802" t="s">
        <v>204</v>
      </c>
      <c r="EV3802" t="s">
        <v>204</v>
      </c>
      <c r="EW3802" t="s">
        <v>204</v>
      </c>
      <c r="EX3802" t="s">
        <v>204</v>
      </c>
      <c r="EY3802" t="s">
        <v>204</v>
      </c>
      <c r="EZ3802" t="s">
        <v>204</v>
      </c>
      <c r="FA3802" t="s">
        <v>204</v>
      </c>
      <c r="FB3802" t="s">
        <v>204</v>
      </c>
      <c r="FC3802" t="s">
        <v>204</v>
      </c>
      <c r="FD3802" t="s">
        <v>204</v>
      </c>
      <c r="FE3802" t="s">
        <v>204</v>
      </c>
      <c r="FF3802" t="s">
        <v>204</v>
      </c>
      <c r="FG3802" t="s">
        <v>204</v>
      </c>
      <c r="FH3802" t="s">
        <v>204</v>
      </c>
      <c r="FI3802" t="s">
        <v>204</v>
      </c>
      <c r="FJ3802" t="s">
        <v>204</v>
      </c>
      <c r="FK3802" t="s">
        <v>204</v>
      </c>
      <c r="FL3802" t="s">
        <v>204</v>
      </c>
      <c r="FM3802" t="s">
        <v>204</v>
      </c>
      <c r="FN3802" t="s">
        <v>204</v>
      </c>
      <c r="FO3802" t="s">
        <v>204</v>
      </c>
      <c r="FP3802" t="s">
        <v>204</v>
      </c>
      <c r="FQ3802" t="s">
        <v>204</v>
      </c>
      <c r="FR3802" t="s">
        <v>204</v>
      </c>
      <c r="FS3802" t="s">
        <v>204</v>
      </c>
      <c r="FT3802" t="s">
        <v>204</v>
      </c>
      <c r="FU3802" t="s">
        <v>204</v>
      </c>
      <c r="FV3802" t="s">
        <v>204</v>
      </c>
      <c r="FW3802" t="s">
        <v>204</v>
      </c>
      <c r="FX3802" t="s">
        <v>204</v>
      </c>
      <c r="FY3802" t="s">
        <v>204</v>
      </c>
      <c r="FZ3802" t="s">
        <v>204</v>
      </c>
      <c r="GA3802" t="s">
        <v>204</v>
      </c>
      <c r="GB3802" t="s">
        <v>204</v>
      </c>
      <c r="GC3802" t="s">
        <v>204</v>
      </c>
      <c r="GD3802" t="s">
        <v>204</v>
      </c>
      <c r="GE3802" t="s">
        <v>204</v>
      </c>
      <c r="GF3802" t="s">
        <v>204</v>
      </c>
      <c r="GG3802" t="s">
        <v>204</v>
      </c>
    </row>
    <row r="3803" spans="1:189" x14ac:dyDescent="0.3">
      <c r="A3803">
        <v>381</v>
      </c>
      <c r="B3803">
        <v>2</v>
      </c>
      <c r="C3803" t="s">
        <v>20286</v>
      </c>
      <c r="D3803" t="s">
        <v>20287</v>
      </c>
      <c r="E3803" t="s">
        <v>330</v>
      </c>
      <c r="F3803" t="s">
        <v>192</v>
      </c>
      <c r="G3803" t="s">
        <v>207</v>
      </c>
      <c r="H3803" t="s">
        <v>20288</v>
      </c>
      <c r="I3803" t="s">
        <v>195</v>
      </c>
      <c r="J3803" t="s">
        <v>196</v>
      </c>
      <c r="K3803" t="s">
        <v>332</v>
      </c>
      <c r="L3803" t="s">
        <v>198</v>
      </c>
      <c r="M3803" t="s">
        <v>2440</v>
      </c>
      <c r="N3803" t="s">
        <v>200</v>
      </c>
      <c r="O3803" t="s">
        <v>201</v>
      </c>
      <c r="P3803" t="s">
        <v>3499</v>
      </c>
      <c r="Q3803" t="s">
        <v>494</v>
      </c>
      <c r="R3803" t="s">
        <v>20249</v>
      </c>
      <c r="S3803" t="s">
        <v>209</v>
      </c>
      <c r="T3803" t="s">
        <v>219</v>
      </c>
      <c r="U3803" t="s">
        <v>220</v>
      </c>
      <c r="V3803" t="s">
        <v>221</v>
      </c>
      <c r="W3803" t="s">
        <v>222</v>
      </c>
      <c r="X3803" t="s">
        <v>223</v>
      </c>
      <c r="Y3803" t="s">
        <v>224</v>
      </c>
      <c r="Z3803" t="s">
        <v>204</v>
      </c>
      <c r="AA3803" t="s">
        <v>204</v>
      </c>
      <c r="AB3803" t="s">
        <v>204</v>
      </c>
      <c r="AC3803" t="s">
        <v>204</v>
      </c>
      <c r="AD3803" t="s">
        <v>204</v>
      </c>
      <c r="AE3803" t="s">
        <v>204</v>
      </c>
      <c r="AF3803" t="s">
        <v>204</v>
      </c>
      <c r="AG3803" t="s">
        <v>235</v>
      </c>
      <c r="AH3803" t="s">
        <v>3743</v>
      </c>
      <c r="AI3803" t="s">
        <v>2181</v>
      </c>
      <c r="AJ3803" t="s">
        <v>266</v>
      </c>
      <c r="AK3803" t="s">
        <v>266</v>
      </c>
      <c r="AL3803" t="s">
        <v>208</v>
      </c>
      <c r="AM3803" t="s">
        <v>204</v>
      </c>
      <c r="AN3803" t="s">
        <v>204</v>
      </c>
      <c r="AO3803" t="s">
        <v>204</v>
      </c>
      <c r="AP3803" t="s">
        <v>204</v>
      </c>
      <c r="AQ3803" t="s">
        <v>204</v>
      </c>
      <c r="AR3803" t="s">
        <v>204</v>
      </c>
      <c r="AS3803" t="s">
        <v>204</v>
      </c>
      <c r="AT3803" t="s">
        <v>209</v>
      </c>
      <c r="AU3803" t="s">
        <v>3745</v>
      </c>
      <c r="AV3803" t="s">
        <v>209</v>
      </c>
      <c r="AW3803" t="s">
        <v>18480</v>
      </c>
      <c r="AX3803" t="s">
        <v>18481</v>
      </c>
      <c r="AY3803" t="s">
        <v>209</v>
      </c>
      <c r="AZ3803" t="s">
        <v>204</v>
      </c>
      <c r="BA3803" t="s">
        <v>204</v>
      </c>
      <c r="BB3803" t="s">
        <v>204</v>
      </c>
      <c r="BC3803" t="s">
        <v>204</v>
      </c>
      <c r="BD3803" t="s">
        <v>204</v>
      </c>
      <c r="BE3803" t="s">
        <v>204</v>
      </c>
      <c r="BF3803" t="s">
        <v>204</v>
      </c>
      <c r="BG3803" t="s">
        <v>204</v>
      </c>
      <c r="BH3803" t="s">
        <v>204</v>
      </c>
      <c r="BI3803" t="s">
        <v>204</v>
      </c>
      <c r="BJ3803" t="s">
        <v>204</v>
      </c>
      <c r="BK3803" t="s">
        <v>204</v>
      </c>
      <c r="BL3803" t="s">
        <v>204</v>
      </c>
      <c r="BM3803" t="s">
        <v>204</v>
      </c>
      <c r="BN3803" t="s">
        <v>204</v>
      </c>
      <c r="BO3803" t="s">
        <v>204</v>
      </c>
      <c r="BP3803" t="s">
        <v>204</v>
      </c>
      <c r="BQ3803" t="s">
        <v>204</v>
      </c>
      <c r="BR3803" t="s">
        <v>204</v>
      </c>
      <c r="BS3803" t="s">
        <v>204</v>
      </c>
      <c r="BT3803" t="s">
        <v>204</v>
      </c>
      <c r="BU3803" t="s">
        <v>204</v>
      </c>
      <c r="BV3803" t="s">
        <v>204</v>
      </c>
      <c r="BW3803" t="s">
        <v>204</v>
      </c>
      <c r="BX3803" t="s">
        <v>204</v>
      </c>
      <c r="BY3803" t="s">
        <v>204</v>
      </c>
      <c r="BZ3803" t="s">
        <v>204</v>
      </c>
      <c r="CA3803" t="s">
        <v>204</v>
      </c>
      <c r="CB3803" t="s">
        <v>204</v>
      </c>
      <c r="CC3803" t="s">
        <v>204</v>
      </c>
      <c r="CD3803" t="s">
        <v>204</v>
      </c>
      <c r="CE3803" t="s">
        <v>204</v>
      </c>
      <c r="CF3803" t="s">
        <v>204</v>
      </c>
      <c r="CG3803" t="s">
        <v>204</v>
      </c>
      <c r="CH3803" t="s">
        <v>204</v>
      </c>
      <c r="CI3803" t="s">
        <v>204</v>
      </c>
      <c r="CJ3803" t="s">
        <v>204</v>
      </c>
      <c r="CK3803" t="s">
        <v>204</v>
      </c>
      <c r="CL3803" t="s">
        <v>204</v>
      </c>
      <c r="CM3803" t="s">
        <v>204</v>
      </c>
      <c r="CN3803" t="s">
        <v>204</v>
      </c>
      <c r="CO3803" t="s">
        <v>204</v>
      </c>
      <c r="CP3803" t="s">
        <v>204</v>
      </c>
      <c r="CQ3803" t="s">
        <v>204</v>
      </c>
      <c r="CR3803" t="s">
        <v>204</v>
      </c>
      <c r="CS3803" t="s">
        <v>204</v>
      </c>
      <c r="CT3803" t="s">
        <v>204</v>
      </c>
      <c r="CU3803" t="s">
        <v>204</v>
      </c>
      <c r="CV3803" t="s">
        <v>204</v>
      </c>
      <c r="CW3803" t="s">
        <v>204</v>
      </c>
      <c r="CX3803" t="s">
        <v>204</v>
      </c>
      <c r="CY3803" t="s">
        <v>204</v>
      </c>
      <c r="CZ3803" t="s">
        <v>204</v>
      </c>
      <c r="DA3803" t="s">
        <v>204</v>
      </c>
      <c r="DB3803" t="s">
        <v>204</v>
      </c>
      <c r="DC3803" t="s">
        <v>204</v>
      </c>
      <c r="DD3803" t="s">
        <v>204</v>
      </c>
      <c r="DE3803" t="s">
        <v>204</v>
      </c>
      <c r="DF3803" t="s">
        <v>204</v>
      </c>
      <c r="DG3803" t="s">
        <v>204</v>
      </c>
      <c r="DH3803" t="s">
        <v>204</v>
      </c>
      <c r="DI3803" t="s">
        <v>204</v>
      </c>
      <c r="DJ3803" t="s">
        <v>204</v>
      </c>
      <c r="DK3803" t="s">
        <v>204</v>
      </c>
      <c r="DL3803" t="s">
        <v>204</v>
      </c>
      <c r="DM3803" t="s">
        <v>204</v>
      </c>
      <c r="DN3803" t="s">
        <v>204</v>
      </c>
      <c r="DO3803" t="s">
        <v>204</v>
      </c>
      <c r="DP3803" t="s">
        <v>204</v>
      </c>
      <c r="DQ3803" t="s">
        <v>204</v>
      </c>
      <c r="DR3803" t="s">
        <v>204</v>
      </c>
      <c r="DS3803" t="s">
        <v>204</v>
      </c>
      <c r="DT3803" t="s">
        <v>204</v>
      </c>
      <c r="DU3803" t="s">
        <v>204</v>
      </c>
      <c r="DV3803" t="s">
        <v>204</v>
      </c>
      <c r="DW3803" t="s">
        <v>204</v>
      </c>
      <c r="DX3803" t="s">
        <v>204</v>
      </c>
      <c r="DY3803" t="s">
        <v>204</v>
      </c>
      <c r="DZ3803" t="s">
        <v>204</v>
      </c>
      <c r="EA3803" t="s">
        <v>204</v>
      </c>
      <c r="EB3803" t="s">
        <v>204</v>
      </c>
      <c r="EC3803" t="s">
        <v>204</v>
      </c>
      <c r="ED3803" t="s">
        <v>204</v>
      </c>
      <c r="EE3803" t="s">
        <v>204</v>
      </c>
      <c r="EF3803" t="s">
        <v>204</v>
      </c>
      <c r="EG3803" t="s">
        <v>204</v>
      </c>
      <c r="EH3803" t="s">
        <v>204</v>
      </c>
      <c r="EI3803" t="s">
        <v>204</v>
      </c>
      <c r="EJ3803" t="s">
        <v>204</v>
      </c>
      <c r="EK3803" t="s">
        <v>204</v>
      </c>
      <c r="EL3803" t="s">
        <v>204</v>
      </c>
      <c r="EM3803" t="s">
        <v>204</v>
      </c>
      <c r="EN3803" t="s">
        <v>204</v>
      </c>
      <c r="EO3803" t="s">
        <v>204</v>
      </c>
      <c r="EP3803" t="s">
        <v>204</v>
      </c>
      <c r="EQ3803" t="s">
        <v>204</v>
      </c>
      <c r="ER3803" t="s">
        <v>204</v>
      </c>
      <c r="ES3803" t="s">
        <v>204</v>
      </c>
      <c r="ET3803" t="s">
        <v>204</v>
      </c>
      <c r="EU3803" t="s">
        <v>204</v>
      </c>
      <c r="EV3803" t="s">
        <v>204</v>
      </c>
      <c r="EW3803" t="s">
        <v>204</v>
      </c>
      <c r="EX3803" t="s">
        <v>204</v>
      </c>
      <c r="EY3803" t="s">
        <v>204</v>
      </c>
      <c r="EZ3803" t="s">
        <v>204</v>
      </c>
      <c r="FA3803" t="s">
        <v>204</v>
      </c>
      <c r="FB3803" t="s">
        <v>204</v>
      </c>
      <c r="FC3803" t="s">
        <v>204</v>
      </c>
      <c r="FD3803" t="s">
        <v>204</v>
      </c>
      <c r="FE3803" t="s">
        <v>204</v>
      </c>
      <c r="FF3803" t="s">
        <v>204</v>
      </c>
      <c r="FG3803" t="s">
        <v>204</v>
      </c>
      <c r="FH3803" t="s">
        <v>204</v>
      </c>
      <c r="FI3803" t="s">
        <v>204</v>
      </c>
      <c r="FJ3803" t="s">
        <v>204</v>
      </c>
      <c r="FK3803" t="s">
        <v>204</v>
      </c>
      <c r="FL3803" t="s">
        <v>204</v>
      </c>
      <c r="FM3803" t="s">
        <v>204</v>
      </c>
      <c r="FN3803" t="s">
        <v>204</v>
      </c>
      <c r="FO3803" t="s">
        <v>204</v>
      </c>
      <c r="FP3803" t="s">
        <v>204</v>
      </c>
      <c r="FQ3803" t="s">
        <v>204</v>
      </c>
      <c r="FR3803" t="s">
        <v>204</v>
      </c>
      <c r="FS3803" t="s">
        <v>204</v>
      </c>
      <c r="FT3803" t="s">
        <v>204</v>
      </c>
      <c r="FU3803" t="s">
        <v>204</v>
      </c>
      <c r="FV3803" t="s">
        <v>204</v>
      </c>
      <c r="FW3803" t="s">
        <v>204</v>
      </c>
      <c r="FX3803" t="s">
        <v>204</v>
      </c>
      <c r="FY3803" t="s">
        <v>204</v>
      </c>
      <c r="FZ3803" t="s">
        <v>204</v>
      </c>
      <c r="GA3803" t="s">
        <v>204</v>
      </c>
      <c r="GB3803" t="s">
        <v>204</v>
      </c>
      <c r="GC3803" t="s">
        <v>204</v>
      </c>
      <c r="GD3803" t="s">
        <v>204</v>
      </c>
      <c r="GE3803" t="s">
        <v>204</v>
      </c>
      <c r="GF3803" t="s">
        <v>204</v>
      </c>
      <c r="GG3803" t="s">
        <v>204</v>
      </c>
    </row>
    <row r="3804" spans="1:189" x14ac:dyDescent="0.3">
      <c r="A3804">
        <v>381</v>
      </c>
      <c r="B3804">
        <v>3</v>
      </c>
      <c r="C3804" t="s">
        <v>20289</v>
      </c>
      <c r="D3804" t="s">
        <v>20290</v>
      </c>
      <c r="E3804" t="s">
        <v>330</v>
      </c>
      <c r="F3804" t="s">
        <v>192</v>
      </c>
      <c r="G3804" t="s">
        <v>20277</v>
      </c>
      <c r="H3804" t="s">
        <v>20288</v>
      </c>
      <c r="I3804" t="s">
        <v>195</v>
      </c>
      <c r="J3804" t="s">
        <v>196</v>
      </c>
      <c r="K3804" t="s">
        <v>332</v>
      </c>
      <c r="L3804" t="s">
        <v>198</v>
      </c>
      <c r="M3804" t="s">
        <v>2178</v>
      </c>
      <c r="N3804" t="s">
        <v>200</v>
      </c>
      <c r="O3804" t="s">
        <v>201</v>
      </c>
      <c r="P3804" t="s">
        <v>3499</v>
      </c>
      <c r="Q3804" t="s">
        <v>494</v>
      </c>
      <c r="R3804" t="s">
        <v>20249</v>
      </c>
      <c r="S3804" t="s">
        <v>209</v>
      </c>
      <c r="T3804" t="s">
        <v>219</v>
      </c>
      <c r="U3804" t="s">
        <v>220</v>
      </c>
      <c r="V3804" t="s">
        <v>221</v>
      </c>
      <c r="W3804" t="s">
        <v>222</v>
      </c>
      <c r="X3804" t="s">
        <v>223</v>
      </c>
      <c r="Y3804" t="s">
        <v>224</v>
      </c>
      <c r="Z3804" t="s">
        <v>204</v>
      </c>
      <c r="AA3804" t="s">
        <v>204</v>
      </c>
      <c r="AB3804" t="s">
        <v>204</v>
      </c>
      <c r="AC3804" t="s">
        <v>204</v>
      </c>
      <c r="AD3804" t="s">
        <v>204</v>
      </c>
      <c r="AE3804" t="s">
        <v>204</v>
      </c>
      <c r="AF3804" t="s">
        <v>204</v>
      </c>
      <c r="AG3804" t="s">
        <v>235</v>
      </c>
      <c r="AH3804" t="s">
        <v>3743</v>
      </c>
      <c r="AI3804" t="s">
        <v>2181</v>
      </c>
      <c r="AJ3804" t="s">
        <v>266</v>
      </c>
      <c r="AK3804" t="s">
        <v>266</v>
      </c>
      <c r="AL3804" t="s">
        <v>208</v>
      </c>
      <c r="AM3804" t="s">
        <v>204</v>
      </c>
      <c r="AN3804" t="s">
        <v>204</v>
      </c>
      <c r="AO3804" t="s">
        <v>204</v>
      </c>
      <c r="AP3804" t="s">
        <v>204</v>
      </c>
      <c r="AQ3804" t="s">
        <v>204</v>
      </c>
      <c r="AR3804" t="s">
        <v>204</v>
      </c>
      <c r="AS3804" t="s">
        <v>204</v>
      </c>
      <c r="AT3804" t="s">
        <v>209</v>
      </c>
      <c r="AU3804" t="s">
        <v>3745</v>
      </c>
      <c r="AV3804" t="s">
        <v>209</v>
      </c>
      <c r="AW3804" t="s">
        <v>18480</v>
      </c>
      <c r="AX3804" t="s">
        <v>18481</v>
      </c>
      <c r="AY3804" t="s">
        <v>209</v>
      </c>
      <c r="AZ3804" t="s">
        <v>204</v>
      </c>
      <c r="BA3804" t="s">
        <v>204</v>
      </c>
      <c r="BB3804" t="s">
        <v>204</v>
      </c>
      <c r="BC3804" t="s">
        <v>204</v>
      </c>
      <c r="BD3804" t="s">
        <v>204</v>
      </c>
      <c r="BE3804" t="s">
        <v>204</v>
      </c>
      <c r="BF3804" t="s">
        <v>204</v>
      </c>
      <c r="BG3804" t="s">
        <v>204</v>
      </c>
      <c r="BH3804" t="s">
        <v>204</v>
      </c>
      <c r="BI3804" t="s">
        <v>204</v>
      </c>
      <c r="BJ3804" t="s">
        <v>204</v>
      </c>
      <c r="BK3804" t="s">
        <v>204</v>
      </c>
      <c r="BL3804" t="s">
        <v>204</v>
      </c>
      <c r="BM3804" t="s">
        <v>204</v>
      </c>
      <c r="BN3804" t="s">
        <v>204</v>
      </c>
      <c r="BO3804" t="s">
        <v>204</v>
      </c>
      <c r="BP3804" t="s">
        <v>204</v>
      </c>
      <c r="BQ3804" t="s">
        <v>204</v>
      </c>
      <c r="BR3804" t="s">
        <v>204</v>
      </c>
      <c r="BS3804" t="s">
        <v>204</v>
      </c>
      <c r="BT3804" t="s">
        <v>204</v>
      </c>
      <c r="BU3804" t="s">
        <v>204</v>
      </c>
      <c r="BV3804" t="s">
        <v>204</v>
      </c>
      <c r="BW3804" t="s">
        <v>204</v>
      </c>
      <c r="BX3804" t="s">
        <v>204</v>
      </c>
      <c r="BY3804" t="s">
        <v>204</v>
      </c>
      <c r="BZ3804" t="s">
        <v>204</v>
      </c>
      <c r="CA3804" t="s">
        <v>204</v>
      </c>
      <c r="CB3804" t="s">
        <v>204</v>
      </c>
      <c r="CC3804" t="s">
        <v>204</v>
      </c>
      <c r="CD3804" t="s">
        <v>204</v>
      </c>
      <c r="CE3804" t="s">
        <v>204</v>
      </c>
      <c r="CF3804" t="s">
        <v>204</v>
      </c>
      <c r="CG3804" t="s">
        <v>204</v>
      </c>
      <c r="CH3804" t="s">
        <v>204</v>
      </c>
      <c r="CI3804" t="s">
        <v>204</v>
      </c>
      <c r="CJ3804" t="s">
        <v>204</v>
      </c>
      <c r="CK3804" t="s">
        <v>204</v>
      </c>
      <c r="CL3804" t="s">
        <v>204</v>
      </c>
      <c r="CM3804" t="s">
        <v>204</v>
      </c>
      <c r="CN3804" t="s">
        <v>204</v>
      </c>
      <c r="CO3804" t="s">
        <v>204</v>
      </c>
      <c r="CP3804" t="s">
        <v>204</v>
      </c>
      <c r="CQ3804" t="s">
        <v>204</v>
      </c>
      <c r="CR3804" t="s">
        <v>204</v>
      </c>
      <c r="CS3804" t="s">
        <v>204</v>
      </c>
      <c r="CT3804" t="s">
        <v>204</v>
      </c>
      <c r="CU3804" t="s">
        <v>204</v>
      </c>
      <c r="CV3804" t="s">
        <v>204</v>
      </c>
      <c r="CW3804" t="s">
        <v>204</v>
      </c>
      <c r="CX3804" t="s">
        <v>204</v>
      </c>
      <c r="CY3804" t="s">
        <v>204</v>
      </c>
      <c r="CZ3804" t="s">
        <v>204</v>
      </c>
      <c r="DA3804" t="s">
        <v>204</v>
      </c>
      <c r="DB3804" t="s">
        <v>204</v>
      </c>
      <c r="DC3804" t="s">
        <v>204</v>
      </c>
      <c r="DD3804" t="s">
        <v>204</v>
      </c>
      <c r="DE3804" t="s">
        <v>204</v>
      </c>
      <c r="DF3804" t="s">
        <v>204</v>
      </c>
      <c r="DG3804" t="s">
        <v>204</v>
      </c>
      <c r="DH3804" t="s">
        <v>204</v>
      </c>
      <c r="DI3804" t="s">
        <v>204</v>
      </c>
      <c r="DJ3804" t="s">
        <v>204</v>
      </c>
      <c r="DK3804" t="s">
        <v>204</v>
      </c>
      <c r="DL3804" t="s">
        <v>204</v>
      </c>
      <c r="DM3804" t="s">
        <v>204</v>
      </c>
      <c r="DN3804" t="s">
        <v>204</v>
      </c>
      <c r="DO3804" t="s">
        <v>204</v>
      </c>
      <c r="DP3804" t="s">
        <v>204</v>
      </c>
      <c r="DQ3804" t="s">
        <v>204</v>
      </c>
      <c r="DR3804" t="s">
        <v>204</v>
      </c>
      <c r="DS3804" t="s">
        <v>204</v>
      </c>
      <c r="DT3804" t="s">
        <v>204</v>
      </c>
      <c r="DU3804" t="s">
        <v>204</v>
      </c>
      <c r="DV3804" t="s">
        <v>204</v>
      </c>
      <c r="DW3804" t="s">
        <v>204</v>
      </c>
      <c r="DX3804" t="s">
        <v>204</v>
      </c>
      <c r="DY3804" t="s">
        <v>204</v>
      </c>
      <c r="DZ3804" t="s">
        <v>204</v>
      </c>
      <c r="EA3804" t="s">
        <v>204</v>
      </c>
      <c r="EB3804" t="s">
        <v>204</v>
      </c>
      <c r="EC3804" t="s">
        <v>204</v>
      </c>
      <c r="ED3804" t="s">
        <v>204</v>
      </c>
      <c r="EE3804" t="s">
        <v>204</v>
      </c>
      <c r="EF3804" t="s">
        <v>204</v>
      </c>
      <c r="EG3804" t="s">
        <v>204</v>
      </c>
      <c r="EH3804" t="s">
        <v>204</v>
      </c>
      <c r="EI3804" t="s">
        <v>204</v>
      </c>
      <c r="EJ3804" t="s">
        <v>204</v>
      </c>
      <c r="EK3804" t="s">
        <v>204</v>
      </c>
      <c r="EL3804" t="s">
        <v>204</v>
      </c>
      <c r="EM3804" t="s">
        <v>204</v>
      </c>
      <c r="EN3804" t="s">
        <v>204</v>
      </c>
      <c r="EO3804" t="s">
        <v>204</v>
      </c>
      <c r="EP3804" t="s">
        <v>204</v>
      </c>
      <c r="EQ3804" t="s">
        <v>204</v>
      </c>
      <c r="ER3804" t="s">
        <v>204</v>
      </c>
      <c r="ES3804" t="s">
        <v>204</v>
      </c>
      <c r="ET3804" t="s">
        <v>204</v>
      </c>
      <c r="EU3804" t="s">
        <v>204</v>
      </c>
      <c r="EV3804" t="s">
        <v>204</v>
      </c>
      <c r="EW3804" t="s">
        <v>204</v>
      </c>
      <c r="EX3804" t="s">
        <v>204</v>
      </c>
      <c r="EY3804" t="s">
        <v>204</v>
      </c>
      <c r="EZ3804" t="s">
        <v>204</v>
      </c>
      <c r="FA3804" t="s">
        <v>204</v>
      </c>
      <c r="FB3804" t="s">
        <v>204</v>
      </c>
      <c r="FC3804" t="s">
        <v>204</v>
      </c>
      <c r="FD3804" t="s">
        <v>204</v>
      </c>
      <c r="FE3804" t="s">
        <v>204</v>
      </c>
      <c r="FF3804" t="s">
        <v>204</v>
      </c>
      <c r="FG3804" t="s">
        <v>204</v>
      </c>
      <c r="FH3804" t="s">
        <v>204</v>
      </c>
      <c r="FI3804" t="s">
        <v>204</v>
      </c>
      <c r="FJ3804" t="s">
        <v>204</v>
      </c>
      <c r="FK3804" t="s">
        <v>204</v>
      </c>
      <c r="FL3804" t="s">
        <v>204</v>
      </c>
      <c r="FM3804" t="s">
        <v>204</v>
      </c>
      <c r="FN3804" t="s">
        <v>204</v>
      </c>
      <c r="FO3804" t="s">
        <v>204</v>
      </c>
      <c r="FP3804" t="s">
        <v>204</v>
      </c>
      <c r="FQ3804" t="s">
        <v>204</v>
      </c>
      <c r="FR3804" t="s">
        <v>204</v>
      </c>
      <c r="FS3804" t="s">
        <v>204</v>
      </c>
      <c r="FT3804" t="s">
        <v>204</v>
      </c>
      <c r="FU3804" t="s">
        <v>204</v>
      </c>
      <c r="FV3804" t="s">
        <v>204</v>
      </c>
      <c r="FW3804" t="s">
        <v>204</v>
      </c>
      <c r="FX3804" t="s">
        <v>204</v>
      </c>
      <c r="FY3804" t="s">
        <v>204</v>
      </c>
      <c r="FZ3804" t="s">
        <v>204</v>
      </c>
      <c r="GA3804" t="s">
        <v>204</v>
      </c>
      <c r="GB3804" t="s">
        <v>204</v>
      </c>
      <c r="GC3804" t="s">
        <v>204</v>
      </c>
      <c r="GD3804" t="s">
        <v>204</v>
      </c>
      <c r="GE3804" t="s">
        <v>204</v>
      </c>
      <c r="GF3804" t="s">
        <v>204</v>
      </c>
      <c r="GG3804" t="s">
        <v>204</v>
      </c>
    </row>
    <row r="3805" spans="1:189" x14ac:dyDescent="0.3">
      <c r="A3805">
        <v>381</v>
      </c>
      <c r="B3805">
        <v>4</v>
      </c>
      <c r="C3805" t="s">
        <v>20291</v>
      </c>
      <c r="D3805" t="s">
        <v>20292</v>
      </c>
      <c r="E3805" t="s">
        <v>330</v>
      </c>
      <c r="F3805" t="s">
        <v>192</v>
      </c>
      <c r="G3805" t="s">
        <v>20293</v>
      </c>
      <c r="H3805" t="s">
        <v>20294</v>
      </c>
      <c r="I3805" t="s">
        <v>195</v>
      </c>
      <c r="J3805" t="s">
        <v>196</v>
      </c>
      <c r="K3805" t="s">
        <v>332</v>
      </c>
      <c r="L3805" t="s">
        <v>198</v>
      </c>
      <c r="M3805" t="s">
        <v>2440</v>
      </c>
      <c r="N3805" t="s">
        <v>200</v>
      </c>
      <c r="O3805" t="s">
        <v>201</v>
      </c>
      <c r="P3805" t="s">
        <v>1757</v>
      </c>
      <c r="Q3805" t="s">
        <v>233</v>
      </c>
      <c r="R3805" t="s">
        <v>204</v>
      </c>
      <c r="S3805" t="s">
        <v>204</v>
      </c>
      <c r="T3805" t="s">
        <v>219</v>
      </c>
      <c r="U3805" t="s">
        <v>220</v>
      </c>
      <c r="V3805" t="s">
        <v>221</v>
      </c>
      <c r="W3805" t="s">
        <v>222</v>
      </c>
      <c r="X3805" t="s">
        <v>223</v>
      </c>
      <c r="Y3805" t="s">
        <v>224</v>
      </c>
      <c r="Z3805" t="s">
        <v>204</v>
      </c>
      <c r="AA3805" t="s">
        <v>204</v>
      </c>
      <c r="AB3805" t="s">
        <v>204</v>
      </c>
      <c r="AC3805" t="s">
        <v>204</v>
      </c>
      <c r="AD3805" t="s">
        <v>204</v>
      </c>
      <c r="AE3805" t="s">
        <v>204</v>
      </c>
      <c r="AF3805" t="s">
        <v>204</v>
      </c>
      <c r="AG3805" t="s">
        <v>233</v>
      </c>
      <c r="AH3805" t="s">
        <v>235</v>
      </c>
      <c r="AI3805" t="s">
        <v>237</v>
      </c>
      <c r="AJ3805" t="s">
        <v>20295</v>
      </c>
      <c r="AK3805" t="s">
        <v>20296</v>
      </c>
      <c r="AL3805" t="s">
        <v>208</v>
      </c>
      <c r="AM3805" t="s">
        <v>204</v>
      </c>
      <c r="AN3805" t="s">
        <v>204</v>
      </c>
      <c r="AO3805" t="s">
        <v>204</v>
      </c>
      <c r="AP3805" t="s">
        <v>204</v>
      </c>
      <c r="AQ3805" t="s">
        <v>204</v>
      </c>
      <c r="AR3805" t="s">
        <v>204</v>
      </c>
      <c r="AS3805" t="s">
        <v>204</v>
      </c>
      <c r="AT3805" t="s">
        <v>204</v>
      </c>
      <c r="AU3805" t="s">
        <v>204</v>
      </c>
      <c r="AV3805" t="s">
        <v>204</v>
      </c>
      <c r="AW3805" t="s">
        <v>204</v>
      </c>
      <c r="AX3805" t="s">
        <v>204</v>
      </c>
      <c r="AY3805" t="s">
        <v>204</v>
      </c>
      <c r="AZ3805" t="s">
        <v>204</v>
      </c>
      <c r="BA3805" t="s">
        <v>204</v>
      </c>
      <c r="BB3805" t="s">
        <v>204</v>
      </c>
      <c r="BC3805" t="s">
        <v>204</v>
      </c>
      <c r="BD3805" t="s">
        <v>204</v>
      </c>
      <c r="BE3805" t="s">
        <v>204</v>
      </c>
      <c r="BF3805" t="s">
        <v>204</v>
      </c>
      <c r="BG3805" t="s">
        <v>204</v>
      </c>
      <c r="BH3805" t="s">
        <v>204</v>
      </c>
      <c r="BI3805" t="s">
        <v>204</v>
      </c>
      <c r="BJ3805" t="s">
        <v>204</v>
      </c>
      <c r="BK3805" t="s">
        <v>204</v>
      </c>
      <c r="BL3805" t="s">
        <v>204</v>
      </c>
      <c r="BM3805" t="s">
        <v>204</v>
      </c>
      <c r="BN3805" t="s">
        <v>204</v>
      </c>
      <c r="BO3805" t="s">
        <v>204</v>
      </c>
      <c r="BP3805" t="s">
        <v>204</v>
      </c>
      <c r="BQ3805" t="s">
        <v>204</v>
      </c>
      <c r="BR3805" t="s">
        <v>204</v>
      </c>
      <c r="BS3805" t="s">
        <v>204</v>
      </c>
      <c r="BT3805" t="s">
        <v>204</v>
      </c>
      <c r="BU3805" t="s">
        <v>204</v>
      </c>
      <c r="BV3805" t="s">
        <v>204</v>
      </c>
      <c r="BW3805" t="s">
        <v>204</v>
      </c>
      <c r="BX3805" t="s">
        <v>204</v>
      </c>
      <c r="BY3805" t="s">
        <v>204</v>
      </c>
      <c r="BZ3805" t="s">
        <v>204</v>
      </c>
      <c r="CA3805" t="s">
        <v>204</v>
      </c>
      <c r="CB3805" t="s">
        <v>204</v>
      </c>
      <c r="CC3805" t="s">
        <v>204</v>
      </c>
      <c r="CD3805" t="s">
        <v>204</v>
      </c>
      <c r="CE3805" t="s">
        <v>204</v>
      </c>
      <c r="CF3805" t="s">
        <v>204</v>
      </c>
      <c r="CG3805" t="s">
        <v>204</v>
      </c>
      <c r="CH3805" t="s">
        <v>204</v>
      </c>
      <c r="CI3805" t="s">
        <v>204</v>
      </c>
      <c r="CJ3805" t="s">
        <v>204</v>
      </c>
      <c r="CK3805" t="s">
        <v>204</v>
      </c>
      <c r="CL3805" t="s">
        <v>204</v>
      </c>
      <c r="CM3805" t="s">
        <v>204</v>
      </c>
      <c r="CN3805" t="s">
        <v>204</v>
      </c>
      <c r="CO3805" t="s">
        <v>204</v>
      </c>
      <c r="CP3805" t="s">
        <v>204</v>
      </c>
      <c r="CQ3805" t="s">
        <v>204</v>
      </c>
      <c r="CR3805" t="s">
        <v>204</v>
      </c>
      <c r="CS3805" t="s">
        <v>204</v>
      </c>
      <c r="CT3805" t="s">
        <v>204</v>
      </c>
      <c r="CU3805" t="s">
        <v>204</v>
      </c>
      <c r="CV3805" t="s">
        <v>204</v>
      </c>
      <c r="CW3805" t="s">
        <v>204</v>
      </c>
      <c r="CX3805" t="s">
        <v>204</v>
      </c>
      <c r="CY3805" t="s">
        <v>204</v>
      </c>
      <c r="CZ3805" t="s">
        <v>204</v>
      </c>
      <c r="DA3805" t="s">
        <v>204</v>
      </c>
      <c r="DB3805" t="s">
        <v>204</v>
      </c>
      <c r="DC3805" t="s">
        <v>204</v>
      </c>
      <c r="DD3805" t="s">
        <v>204</v>
      </c>
      <c r="DE3805" t="s">
        <v>204</v>
      </c>
      <c r="DF3805" t="s">
        <v>204</v>
      </c>
      <c r="DG3805" t="s">
        <v>204</v>
      </c>
      <c r="DH3805" t="s">
        <v>204</v>
      </c>
      <c r="DI3805" t="s">
        <v>204</v>
      </c>
      <c r="DJ3805" t="s">
        <v>204</v>
      </c>
      <c r="DK3805" t="s">
        <v>204</v>
      </c>
      <c r="DL3805" t="s">
        <v>204</v>
      </c>
      <c r="DM3805" t="s">
        <v>204</v>
      </c>
      <c r="DN3805" t="s">
        <v>204</v>
      </c>
      <c r="DO3805" t="s">
        <v>204</v>
      </c>
      <c r="DP3805" t="s">
        <v>204</v>
      </c>
      <c r="DQ3805" t="s">
        <v>204</v>
      </c>
      <c r="DR3805" t="s">
        <v>204</v>
      </c>
      <c r="DS3805" t="s">
        <v>204</v>
      </c>
      <c r="DT3805" t="s">
        <v>204</v>
      </c>
      <c r="DU3805" t="s">
        <v>204</v>
      </c>
      <c r="DV3805" t="s">
        <v>204</v>
      </c>
      <c r="DW3805" t="s">
        <v>204</v>
      </c>
      <c r="DX3805" t="s">
        <v>204</v>
      </c>
      <c r="DY3805" t="s">
        <v>204</v>
      </c>
      <c r="DZ3805" t="s">
        <v>204</v>
      </c>
      <c r="EA3805" t="s">
        <v>204</v>
      </c>
      <c r="EB3805" t="s">
        <v>204</v>
      </c>
      <c r="EC3805" t="s">
        <v>204</v>
      </c>
      <c r="ED3805" t="s">
        <v>204</v>
      </c>
      <c r="EE3805" t="s">
        <v>204</v>
      </c>
      <c r="EF3805" t="s">
        <v>204</v>
      </c>
      <c r="EG3805" t="s">
        <v>204</v>
      </c>
      <c r="EH3805" t="s">
        <v>204</v>
      </c>
      <c r="EI3805" t="s">
        <v>204</v>
      </c>
      <c r="EJ3805" t="s">
        <v>204</v>
      </c>
      <c r="EK3805" t="s">
        <v>204</v>
      </c>
      <c r="EL3805" t="s">
        <v>204</v>
      </c>
      <c r="EM3805" t="s">
        <v>204</v>
      </c>
      <c r="EN3805" t="s">
        <v>204</v>
      </c>
      <c r="EO3805" t="s">
        <v>204</v>
      </c>
      <c r="EP3805" t="s">
        <v>204</v>
      </c>
      <c r="EQ3805" t="s">
        <v>204</v>
      </c>
      <c r="ER3805" t="s">
        <v>204</v>
      </c>
      <c r="ES3805" t="s">
        <v>204</v>
      </c>
      <c r="ET3805" t="s">
        <v>204</v>
      </c>
      <c r="EU3805" t="s">
        <v>204</v>
      </c>
      <c r="EV3805" t="s">
        <v>204</v>
      </c>
      <c r="EW3805" t="s">
        <v>204</v>
      </c>
      <c r="EX3805" t="s">
        <v>204</v>
      </c>
      <c r="EY3805" t="s">
        <v>204</v>
      </c>
      <c r="EZ3805" t="s">
        <v>204</v>
      </c>
      <c r="FA3805" t="s">
        <v>204</v>
      </c>
      <c r="FB3805" t="s">
        <v>204</v>
      </c>
      <c r="FC3805" t="s">
        <v>204</v>
      </c>
      <c r="FD3805" t="s">
        <v>204</v>
      </c>
      <c r="FE3805" t="s">
        <v>204</v>
      </c>
      <c r="FF3805" t="s">
        <v>204</v>
      </c>
      <c r="FG3805" t="s">
        <v>204</v>
      </c>
      <c r="FH3805" t="s">
        <v>204</v>
      </c>
      <c r="FI3805" t="s">
        <v>204</v>
      </c>
      <c r="FJ3805" t="s">
        <v>204</v>
      </c>
      <c r="FK3805" t="s">
        <v>204</v>
      </c>
      <c r="FL3805" t="s">
        <v>204</v>
      </c>
      <c r="FM3805" t="s">
        <v>204</v>
      </c>
      <c r="FN3805" t="s">
        <v>204</v>
      </c>
      <c r="FO3805" t="s">
        <v>204</v>
      </c>
      <c r="FP3805" t="s">
        <v>204</v>
      </c>
      <c r="FQ3805" t="s">
        <v>204</v>
      </c>
      <c r="FR3805" t="s">
        <v>204</v>
      </c>
      <c r="FS3805" t="s">
        <v>204</v>
      </c>
      <c r="FT3805" t="s">
        <v>204</v>
      </c>
      <c r="FU3805" t="s">
        <v>204</v>
      </c>
      <c r="FV3805" t="s">
        <v>204</v>
      </c>
      <c r="FW3805" t="s">
        <v>204</v>
      </c>
      <c r="FX3805" t="s">
        <v>204</v>
      </c>
      <c r="FY3805" t="s">
        <v>204</v>
      </c>
      <c r="FZ3805" t="s">
        <v>204</v>
      </c>
      <c r="GA3805" t="s">
        <v>204</v>
      </c>
      <c r="GB3805" t="s">
        <v>204</v>
      </c>
      <c r="GC3805" t="s">
        <v>204</v>
      </c>
      <c r="GD3805" t="s">
        <v>204</v>
      </c>
      <c r="GE3805" t="s">
        <v>204</v>
      </c>
      <c r="GF3805" t="s">
        <v>204</v>
      </c>
      <c r="GG3805" t="s">
        <v>204</v>
      </c>
    </row>
    <row r="3806" spans="1:189" x14ac:dyDescent="0.3">
      <c r="A3806">
        <v>381</v>
      </c>
      <c r="B3806">
        <v>5</v>
      </c>
      <c r="C3806" t="s">
        <v>20297</v>
      </c>
      <c r="D3806" t="s">
        <v>20298</v>
      </c>
      <c r="E3806" t="s">
        <v>919</v>
      </c>
      <c r="F3806" t="s">
        <v>192</v>
      </c>
      <c r="G3806" t="s">
        <v>264</v>
      </c>
      <c r="H3806" t="s">
        <v>20299</v>
      </c>
      <c r="I3806" t="s">
        <v>195</v>
      </c>
      <c r="J3806" t="s">
        <v>196</v>
      </c>
      <c r="K3806" t="s">
        <v>921</v>
      </c>
      <c r="L3806" t="s">
        <v>198</v>
      </c>
      <c r="M3806" t="s">
        <v>922</v>
      </c>
      <c r="N3806" t="s">
        <v>200</v>
      </c>
      <c r="O3806" t="s">
        <v>201</v>
      </c>
      <c r="P3806" t="s">
        <v>1619</v>
      </c>
      <c r="Q3806" t="s">
        <v>271</v>
      </c>
      <c r="R3806" t="s">
        <v>209</v>
      </c>
      <c r="S3806" t="s">
        <v>20300</v>
      </c>
      <c r="T3806" t="s">
        <v>219</v>
      </c>
      <c r="U3806" t="s">
        <v>220</v>
      </c>
      <c r="V3806" t="s">
        <v>204</v>
      </c>
      <c r="W3806" t="s">
        <v>204</v>
      </c>
      <c r="X3806" t="s">
        <v>204</v>
      </c>
      <c r="Y3806" t="s">
        <v>204</v>
      </c>
      <c r="Z3806" t="s">
        <v>204</v>
      </c>
      <c r="AA3806" t="s">
        <v>204</v>
      </c>
      <c r="AB3806" t="s">
        <v>204</v>
      </c>
      <c r="AC3806" t="s">
        <v>204</v>
      </c>
      <c r="AD3806" t="s">
        <v>204</v>
      </c>
      <c r="AE3806" t="s">
        <v>204</v>
      </c>
      <c r="AF3806" t="s">
        <v>204</v>
      </c>
      <c r="AG3806" t="s">
        <v>749</v>
      </c>
      <c r="AH3806" t="s">
        <v>334</v>
      </c>
      <c r="AI3806" t="s">
        <v>204</v>
      </c>
      <c r="AJ3806" t="s">
        <v>204</v>
      </c>
      <c r="AK3806" t="s">
        <v>204</v>
      </c>
      <c r="AL3806" t="s">
        <v>204</v>
      </c>
      <c r="AM3806" t="s">
        <v>204</v>
      </c>
      <c r="AN3806" t="s">
        <v>204</v>
      </c>
      <c r="AO3806" t="s">
        <v>204</v>
      </c>
      <c r="AP3806" t="s">
        <v>204</v>
      </c>
      <c r="AQ3806" t="s">
        <v>204</v>
      </c>
      <c r="AR3806" t="s">
        <v>204</v>
      </c>
      <c r="AS3806" t="s">
        <v>204</v>
      </c>
      <c r="AT3806" t="s">
        <v>725</v>
      </c>
      <c r="AU3806" t="s">
        <v>209</v>
      </c>
      <c r="AV3806" t="s">
        <v>204</v>
      </c>
      <c r="AW3806" t="s">
        <v>204</v>
      </c>
      <c r="AX3806" t="s">
        <v>204</v>
      </c>
      <c r="AY3806" t="s">
        <v>204</v>
      </c>
      <c r="AZ3806" t="s">
        <v>204</v>
      </c>
      <c r="BA3806" t="s">
        <v>204</v>
      </c>
      <c r="BB3806" t="s">
        <v>204</v>
      </c>
      <c r="BC3806" t="s">
        <v>204</v>
      </c>
      <c r="BD3806" t="s">
        <v>204</v>
      </c>
      <c r="BE3806" t="s">
        <v>204</v>
      </c>
      <c r="BF3806" t="s">
        <v>204</v>
      </c>
      <c r="BG3806" t="s">
        <v>204</v>
      </c>
      <c r="BH3806" t="s">
        <v>204</v>
      </c>
      <c r="BI3806" t="s">
        <v>204</v>
      </c>
      <c r="BJ3806" t="s">
        <v>204</v>
      </c>
      <c r="BK3806" t="s">
        <v>204</v>
      </c>
      <c r="BL3806" t="s">
        <v>204</v>
      </c>
      <c r="BM3806" t="s">
        <v>204</v>
      </c>
      <c r="BN3806" t="s">
        <v>204</v>
      </c>
      <c r="BO3806" t="s">
        <v>204</v>
      </c>
      <c r="BP3806" t="s">
        <v>204</v>
      </c>
      <c r="BQ3806" t="s">
        <v>204</v>
      </c>
      <c r="BR3806" t="s">
        <v>204</v>
      </c>
      <c r="BS3806" t="s">
        <v>204</v>
      </c>
      <c r="BT3806" t="s">
        <v>204</v>
      </c>
      <c r="BU3806" t="s">
        <v>204</v>
      </c>
      <c r="BV3806" t="s">
        <v>204</v>
      </c>
      <c r="BW3806" t="s">
        <v>204</v>
      </c>
      <c r="BX3806" t="s">
        <v>204</v>
      </c>
      <c r="BY3806" t="s">
        <v>204</v>
      </c>
      <c r="BZ3806" t="s">
        <v>204</v>
      </c>
      <c r="CA3806" t="s">
        <v>204</v>
      </c>
      <c r="CB3806" t="s">
        <v>204</v>
      </c>
      <c r="CC3806" t="s">
        <v>204</v>
      </c>
      <c r="CD3806" t="s">
        <v>204</v>
      </c>
      <c r="CE3806" t="s">
        <v>204</v>
      </c>
      <c r="CF3806" t="s">
        <v>204</v>
      </c>
      <c r="CG3806" t="s">
        <v>204</v>
      </c>
      <c r="CH3806" t="s">
        <v>204</v>
      </c>
      <c r="CI3806" t="s">
        <v>204</v>
      </c>
      <c r="CJ3806" t="s">
        <v>204</v>
      </c>
      <c r="CK3806" t="s">
        <v>204</v>
      </c>
      <c r="CL3806" t="s">
        <v>204</v>
      </c>
      <c r="CM3806" t="s">
        <v>204</v>
      </c>
      <c r="CN3806" t="s">
        <v>204</v>
      </c>
      <c r="CO3806" t="s">
        <v>204</v>
      </c>
      <c r="CP3806" t="s">
        <v>204</v>
      </c>
      <c r="CQ3806" t="s">
        <v>204</v>
      </c>
      <c r="CR3806" t="s">
        <v>204</v>
      </c>
      <c r="CS3806" t="s">
        <v>204</v>
      </c>
      <c r="CT3806" t="s">
        <v>204</v>
      </c>
      <c r="CU3806" t="s">
        <v>204</v>
      </c>
      <c r="CV3806" t="s">
        <v>204</v>
      </c>
      <c r="CW3806" t="s">
        <v>204</v>
      </c>
      <c r="CX3806" t="s">
        <v>204</v>
      </c>
      <c r="CY3806" t="s">
        <v>204</v>
      </c>
      <c r="CZ3806" t="s">
        <v>204</v>
      </c>
      <c r="DA3806" t="s">
        <v>204</v>
      </c>
      <c r="DB3806" t="s">
        <v>204</v>
      </c>
      <c r="DC3806" t="s">
        <v>204</v>
      </c>
      <c r="DD3806" t="s">
        <v>204</v>
      </c>
      <c r="DE3806" t="s">
        <v>204</v>
      </c>
      <c r="DF3806" t="s">
        <v>204</v>
      </c>
      <c r="DG3806" t="s">
        <v>204</v>
      </c>
      <c r="DH3806" t="s">
        <v>204</v>
      </c>
      <c r="DI3806" t="s">
        <v>204</v>
      </c>
      <c r="DJ3806" t="s">
        <v>204</v>
      </c>
      <c r="DK3806" t="s">
        <v>204</v>
      </c>
      <c r="DL3806" t="s">
        <v>204</v>
      </c>
      <c r="DM3806" t="s">
        <v>204</v>
      </c>
      <c r="DN3806" t="s">
        <v>204</v>
      </c>
      <c r="DO3806" t="s">
        <v>204</v>
      </c>
      <c r="DP3806" t="s">
        <v>204</v>
      </c>
      <c r="DQ3806" t="s">
        <v>204</v>
      </c>
      <c r="DR3806" t="s">
        <v>204</v>
      </c>
      <c r="DS3806" t="s">
        <v>204</v>
      </c>
      <c r="DT3806" t="s">
        <v>204</v>
      </c>
      <c r="DU3806" t="s">
        <v>204</v>
      </c>
      <c r="DV3806" t="s">
        <v>204</v>
      </c>
      <c r="DW3806" t="s">
        <v>204</v>
      </c>
      <c r="DX3806" t="s">
        <v>204</v>
      </c>
      <c r="DY3806" t="s">
        <v>204</v>
      </c>
      <c r="DZ3806" t="s">
        <v>204</v>
      </c>
      <c r="EA3806" t="s">
        <v>204</v>
      </c>
      <c r="EB3806" t="s">
        <v>204</v>
      </c>
      <c r="EC3806" t="s">
        <v>204</v>
      </c>
      <c r="ED3806" t="s">
        <v>204</v>
      </c>
      <c r="EE3806" t="s">
        <v>204</v>
      </c>
      <c r="EF3806" t="s">
        <v>204</v>
      </c>
      <c r="EG3806" t="s">
        <v>204</v>
      </c>
      <c r="EH3806" t="s">
        <v>204</v>
      </c>
      <c r="EI3806" t="s">
        <v>204</v>
      </c>
      <c r="EJ3806" t="s">
        <v>204</v>
      </c>
      <c r="EK3806" t="s">
        <v>204</v>
      </c>
      <c r="EL3806" t="s">
        <v>204</v>
      </c>
      <c r="EM3806" t="s">
        <v>204</v>
      </c>
      <c r="EN3806" t="s">
        <v>204</v>
      </c>
      <c r="EO3806" t="s">
        <v>204</v>
      </c>
      <c r="EP3806" t="s">
        <v>204</v>
      </c>
      <c r="EQ3806" t="s">
        <v>204</v>
      </c>
      <c r="ER3806" t="s">
        <v>204</v>
      </c>
      <c r="ES3806" t="s">
        <v>204</v>
      </c>
      <c r="ET3806" t="s">
        <v>204</v>
      </c>
      <c r="EU3806" t="s">
        <v>204</v>
      </c>
      <c r="EV3806" t="s">
        <v>204</v>
      </c>
      <c r="EW3806" t="s">
        <v>204</v>
      </c>
      <c r="EX3806" t="s">
        <v>204</v>
      </c>
      <c r="EY3806" t="s">
        <v>204</v>
      </c>
      <c r="EZ3806" t="s">
        <v>204</v>
      </c>
      <c r="FA3806" t="s">
        <v>204</v>
      </c>
      <c r="FB3806" t="s">
        <v>204</v>
      </c>
      <c r="FC3806" t="s">
        <v>204</v>
      </c>
      <c r="FD3806" t="s">
        <v>204</v>
      </c>
      <c r="FE3806" t="s">
        <v>204</v>
      </c>
      <c r="FF3806" t="s">
        <v>204</v>
      </c>
      <c r="FG3806" t="s">
        <v>204</v>
      </c>
      <c r="FH3806" t="s">
        <v>204</v>
      </c>
      <c r="FI3806" t="s">
        <v>204</v>
      </c>
      <c r="FJ3806" t="s">
        <v>204</v>
      </c>
      <c r="FK3806" t="s">
        <v>204</v>
      </c>
      <c r="FL3806" t="s">
        <v>204</v>
      </c>
      <c r="FM3806" t="s">
        <v>204</v>
      </c>
      <c r="FN3806" t="s">
        <v>204</v>
      </c>
      <c r="FO3806" t="s">
        <v>204</v>
      </c>
      <c r="FP3806" t="s">
        <v>204</v>
      </c>
      <c r="FQ3806" t="s">
        <v>204</v>
      </c>
      <c r="FR3806" t="s">
        <v>204</v>
      </c>
      <c r="FS3806" t="s">
        <v>204</v>
      </c>
      <c r="FT3806" t="s">
        <v>204</v>
      </c>
      <c r="FU3806" t="s">
        <v>204</v>
      </c>
      <c r="FV3806" t="s">
        <v>204</v>
      </c>
      <c r="FW3806" t="s">
        <v>204</v>
      </c>
      <c r="FX3806" t="s">
        <v>204</v>
      </c>
      <c r="FY3806" t="s">
        <v>204</v>
      </c>
      <c r="FZ3806" t="s">
        <v>204</v>
      </c>
      <c r="GA3806" t="s">
        <v>204</v>
      </c>
      <c r="GB3806" t="s">
        <v>204</v>
      </c>
      <c r="GC3806" t="s">
        <v>204</v>
      </c>
      <c r="GD3806" t="s">
        <v>204</v>
      </c>
      <c r="GE3806" t="s">
        <v>204</v>
      </c>
      <c r="GF3806" t="s">
        <v>204</v>
      </c>
      <c r="GG3806" t="s">
        <v>204</v>
      </c>
    </row>
    <row r="3807" spans="1:189" x14ac:dyDescent="0.3">
      <c r="A3807">
        <v>381</v>
      </c>
      <c r="B3807">
        <v>6</v>
      </c>
      <c r="C3807" t="s">
        <v>20301</v>
      </c>
      <c r="D3807" t="s">
        <v>20302</v>
      </c>
      <c r="E3807" t="s">
        <v>919</v>
      </c>
      <c r="F3807" t="s">
        <v>192</v>
      </c>
      <c r="G3807" t="s">
        <v>264</v>
      </c>
      <c r="H3807" t="s">
        <v>20303</v>
      </c>
      <c r="I3807" t="s">
        <v>195</v>
      </c>
      <c r="J3807" t="s">
        <v>196</v>
      </c>
      <c r="K3807" t="s">
        <v>921</v>
      </c>
      <c r="L3807" t="s">
        <v>198</v>
      </c>
      <c r="M3807" t="s">
        <v>922</v>
      </c>
      <c r="N3807" t="s">
        <v>200</v>
      </c>
      <c r="O3807" t="s">
        <v>201</v>
      </c>
      <c r="P3807" t="s">
        <v>6590</v>
      </c>
      <c r="Q3807" t="s">
        <v>271</v>
      </c>
      <c r="R3807" t="s">
        <v>209</v>
      </c>
      <c r="S3807" t="s">
        <v>20300</v>
      </c>
      <c r="T3807" t="s">
        <v>219</v>
      </c>
      <c r="U3807" t="s">
        <v>220</v>
      </c>
      <c r="V3807" t="s">
        <v>221</v>
      </c>
      <c r="W3807" t="s">
        <v>222</v>
      </c>
      <c r="X3807" t="s">
        <v>223</v>
      </c>
      <c r="Y3807" t="s">
        <v>224</v>
      </c>
      <c r="Z3807" t="s">
        <v>225</v>
      </c>
      <c r="AA3807" t="s">
        <v>204</v>
      </c>
      <c r="AB3807" t="s">
        <v>204</v>
      </c>
      <c r="AC3807" t="s">
        <v>204</v>
      </c>
      <c r="AD3807" t="s">
        <v>204</v>
      </c>
      <c r="AE3807" t="s">
        <v>204</v>
      </c>
      <c r="AF3807" t="s">
        <v>204</v>
      </c>
      <c r="AG3807" t="s">
        <v>749</v>
      </c>
      <c r="AH3807" t="s">
        <v>334</v>
      </c>
      <c r="AI3807" t="s">
        <v>235</v>
      </c>
      <c r="AJ3807" t="s">
        <v>237</v>
      </c>
      <c r="AK3807" t="s">
        <v>373</v>
      </c>
      <c r="AL3807" t="s">
        <v>497</v>
      </c>
      <c r="AM3807" t="s">
        <v>12364</v>
      </c>
      <c r="AN3807" t="s">
        <v>204</v>
      </c>
      <c r="AO3807" t="s">
        <v>204</v>
      </c>
      <c r="AP3807" t="s">
        <v>204</v>
      </c>
      <c r="AQ3807" t="s">
        <v>204</v>
      </c>
      <c r="AR3807" t="s">
        <v>204</v>
      </c>
      <c r="AS3807" t="s">
        <v>204</v>
      </c>
      <c r="AT3807" t="s">
        <v>725</v>
      </c>
      <c r="AU3807" t="s">
        <v>209</v>
      </c>
      <c r="AV3807" t="s">
        <v>209</v>
      </c>
      <c r="AW3807" t="s">
        <v>209</v>
      </c>
      <c r="AX3807" t="s">
        <v>20304</v>
      </c>
      <c r="AY3807" t="s">
        <v>209</v>
      </c>
      <c r="AZ3807" t="s">
        <v>12366</v>
      </c>
      <c r="BA3807" t="s">
        <v>204</v>
      </c>
      <c r="BB3807" t="s">
        <v>204</v>
      </c>
      <c r="BC3807" t="s">
        <v>204</v>
      </c>
      <c r="BD3807" t="s">
        <v>204</v>
      </c>
      <c r="BE3807" t="s">
        <v>204</v>
      </c>
      <c r="BF3807" t="s">
        <v>204</v>
      </c>
      <c r="BG3807" t="s">
        <v>204</v>
      </c>
      <c r="BH3807" t="s">
        <v>204</v>
      </c>
      <c r="BI3807" t="s">
        <v>204</v>
      </c>
      <c r="BJ3807" t="s">
        <v>204</v>
      </c>
      <c r="BK3807" t="s">
        <v>204</v>
      </c>
      <c r="BL3807" t="s">
        <v>204</v>
      </c>
      <c r="BM3807" t="s">
        <v>204</v>
      </c>
      <c r="BN3807" t="s">
        <v>204</v>
      </c>
      <c r="BO3807" t="s">
        <v>204</v>
      </c>
      <c r="BP3807" t="s">
        <v>204</v>
      </c>
      <c r="BQ3807" t="s">
        <v>204</v>
      </c>
      <c r="BR3807" t="s">
        <v>204</v>
      </c>
      <c r="BS3807" t="s">
        <v>204</v>
      </c>
      <c r="BT3807" t="s">
        <v>204</v>
      </c>
      <c r="BU3807" t="s">
        <v>204</v>
      </c>
      <c r="BV3807" t="s">
        <v>204</v>
      </c>
      <c r="BW3807" t="s">
        <v>204</v>
      </c>
      <c r="BX3807" t="s">
        <v>204</v>
      </c>
      <c r="BY3807" t="s">
        <v>204</v>
      </c>
      <c r="BZ3807" t="s">
        <v>204</v>
      </c>
      <c r="CA3807" t="s">
        <v>204</v>
      </c>
      <c r="CB3807" t="s">
        <v>204</v>
      </c>
      <c r="CC3807" t="s">
        <v>204</v>
      </c>
      <c r="CD3807" t="s">
        <v>204</v>
      </c>
      <c r="CE3807" t="s">
        <v>204</v>
      </c>
      <c r="CF3807" t="s">
        <v>204</v>
      </c>
      <c r="CG3807" t="s">
        <v>204</v>
      </c>
      <c r="CH3807" t="s">
        <v>204</v>
      </c>
      <c r="CI3807" t="s">
        <v>204</v>
      </c>
      <c r="CJ3807" t="s">
        <v>204</v>
      </c>
      <c r="CK3807" t="s">
        <v>204</v>
      </c>
      <c r="CL3807" t="s">
        <v>204</v>
      </c>
      <c r="CM3807" t="s">
        <v>204</v>
      </c>
      <c r="CN3807" t="s">
        <v>204</v>
      </c>
      <c r="CO3807" t="s">
        <v>204</v>
      </c>
      <c r="CP3807" t="s">
        <v>204</v>
      </c>
      <c r="CQ3807" t="s">
        <v>204</v>
      </c>
      <c r="CR3807" t="s">
        <v>204</v>
      </c>
      <c r="CS3807" t="s">
        <v>204</v>
      </c>
      <c r="CT3807" t="s">
        <v>204</v>
      </c>
      <c r="CU3807" t="s">
        <v>204</v>
      </c>
      <c r="CV3807" t="s">
        <v>204</v>
      </c>
      <c r="CW3807" t="s">
        <v>204</v>
      </c>
      <c r="CX3807" t="s">
        <v>204</v>
      </c>
      <c r="CY3807" t="s">
        <v>204</v>
      </c>
      <c r="CZ3807" t="s">
        <v>204</v>
      </c>
      <c r="DA3807" t="s">
        <v>204</v>
      </c>
      <c r="DB3807" t="s">
        <v>204</v>
      </c>
      <c r="DC3807" t="s">
        <v>204</v>
      </c>
      <c r="DD3807" t="s">
        <v>204</v>
      </c>
      <c r="DE3807" t="s">
        <v>204</v>
      </c>
      <c r="DF3807" t="s">
        <v>204</v>
      </c>
      <c r="DG3807" t="s">
        <v>204</v>
      </c>
      <c r="DH3807" t="s">
        <v>204</v>
      </c>
      <c r="DI3807" t="s">
        <v>204</v>
      </c>
      <c r="DJ3807" t="s">
        <v>204</v>
      </c>
      <c r="DK3807" t="s">
        <v>204</v>
      </c>
      <c r="DL3807" t="s">
        <v>204</v>
      </c>
      <c r="DM3807" t="s">
        <v>204</v>
      </c>
      <c r="DN3807" t="s">
        <v>204</v>
      </c>
      <c r="DO3807" t="s">
        <v>204</v>
      </c>
      <c r="DP3807" t="s">
        <v>204</v>
      </c>
      <c r="DQ3807" t="s">
        <v>204</v>
      </c>
      <c r="DR3807" t="s">
        <v>204</v>
      </c>
      <c r="DS3807" t="s">
        <v>204</v>
      </c>
      <c r="DT3807" t="s">
        <v>204</v>
      </c>
      <c r="DU3807" t="s">
        <v>204</v>
      </c>
      <c r="DV3807" t="s">
        <v>204</v>
      </c>
      <c r="DW3807" t="s">
        <v>204</v>
      </c>
      <c r="DX3807" t="s">
        <v>204</v>
      </c>
      <c r="DY3807" t="s">
        <v>204</v>
      </c>
      <c r="DZ3807" t="s">
        <v>204</v>
      </c>
      <c r="EA3807" t="s">
        <v>204</v>
      </c>
      <c r="EB3807" t="s">
        <v>204</v>
      </c>
      <c r="EC3807" t="s">
        <v>204</v>
      </c>
      <c r="ED3807" t="s">
        <v>204</v>
      </c>
      <c r="EE3807" t="s">
        <v>204</v>
      </c>
      <c r="EF3807" t="s">
        <v>204</v>
      </c>
      <c r="EG3807" t="s">
        <v>204</v>
      </c>
      <c r="EH3807" t="s">
        <v>204</v>
      </c>
      <c r="EI3807" t="s">
        <v>204</v>
      </c>
      <c r="EJ3807" t="s">
        <v>204</v>
      </c>
      <c r="EK3807" t="s">
        <v>204</v>
      </c>
      <c r="EL3807" t="s">
        <v>204</v>
      </c>
      <c r="EM3807" t="s">
        <v>204</v>
      </c>
      <c r="EN3807" t="s">
        <v>204</v>
      </c>
      <c r="EO3807" t="s">
        <v>204</v>
      </c>
      <c r="EP3807" t="s">
        <v>204</v>
      </c>
      <c r="EQ3807" t="s">
        <v>204</v>
      </c>
      <c r="ER3807" t="s">
        <v>204</v>
      </c>
      <c r="ES3807" t="s">
        <v>204</v>
      </c>
      <c r="ET3807" t="s">
        <v>204</v>
      </c>
      <c r="EU3807" t="s">
        <v>204</v>
      </c>
      <c r="EV3807" t="s">
        <v>204</v>
      </c>
      <c r="EW3807" t="s">
        <v>204</v>
      </c>
      <c r="EX3807" t="s">
        <v>204</v>
      </c>
      <c r="EY3807" t="s">
        <v>204</v>
      </c>
      <c r="EZ3807" t="s">
        <v>204</v>
      </c>
      <c r="FA3807" t="s">
        <v>204</v>
      </c>
      <c r="FB3807" t="s">
        <v>204</v>
      </c>
      <c r="FC3807" t="s">
        <v>204</v>
      </c>
      <c r="FD3807" t="s">
        <v>204</v>
      </c>
      <c r="FE3807" t="s">
        <v>204</v>
      </c>
      <c r="FF3807" t="s">
        <v>204</v>
      </c>
      <c r="FG3807" t="s">
        <v>204</v>
      </c>
      <c r="FH3807" t="s">
        <v>204</v>
      </c>
      <c r="FI3807" t="s">
        <v>204</v>
      </c>
      <c r="FJ3807" t="s">
        <v>204</v>
      </c>
      <c r="FK3807" t="s">
        <v>204</v>
      </c>
      <c r="FL3807" t="s">
        <v>204</v>
      </c>
      <c r="FM3807" t="s">
        <v>204</v>
      </c>
      <c r="FN3807" t="s">
        <v>204</v>
      </c>
      <c r="FO3807" t="s">
        <v>204</v>
      </c>
      <c r="FP3807" t="s">
        <v>204</v>
      </c>
      <c r="FQ3807" t="s">
        <v>204</v>
      </c>
      <c r="FR3807" t="s">
        <v>204</v>
      </c>
      <c r="FS3807" t="s">
        <v>204</v>
      </c>
      <c r="FT3807" t="s">
        <v>204</v>
      </c>
      <c r="FU3807" t="s">
        <v>204</v>
      </c>
      <c r="FV3807" t="s">
        <v>204</v>
      </c>
      <c r="FW3807" t="s">
        <v>204</v>
      </c>
      <c r="FX3807" t="s">
        <v>204</v>
      </c>
      <c r="FY3807" t="s">
        <v>204</v>
      </c>
      <c r="FZ3807" t="s">
        <v>204</v>
      </c>
      <c r="GA3807" t="s">
        <v>204</v>
      </c>
      <c r="GB3807" t="s">
        <v>204</v>
      </c>
      <c r="GC3807" t="s">
        <v>204</v>
      </c>
      <c r="GD3807" t="s">
        <v>204</v>
      </c>
      <c r="GE3807" t="s">
        <v>204</v>
      </c>
      <c r="GF3807" t="s">
        <v>204</v>
      </c>
      <c r="GG3807" t="s">
        <v>204</v>
      </c>
    </row>
    <row r="3808" spans="1:189" x14ac:dyDescent="0.3">
      <c r="A3808">
        <v>381</v>
      </c>
      <c r="B3808">
        <v>7</v>
      </c>
      <c r="C3808" t="s">
        <v>20305</v>
      </c>
      <c r="D3808" t="s">
        <v>20306</v>
      </c>
      <c r="E3808" t="s">
        <v>5983</v>
      </c>
      <c r="F3808" t="s">
        <v>192</v>
      </c>
      <c r="G3808" t="s">
        <v>490</v>
      </c>
      <c r="H3808" t="s">
        <v>20307</v>
      </c>
      <c r="I3808" t="s">
        <v>195</v>
      </c>
      <c r="J3808" t="s">
        <v>196</v>
      </c>
      <c r="K3808" t="s">
        <v>5985</v>
      </c>
      <c r="L3808" t="s">
        <v>198</v>
      </c>
      <c r="M3808" t="s">
        <v>5986</v>
      </c>
      <c r="N3808" t="s">
        <v>200</v>
      </c>
      <c r="O3808" t="s">
        <v>201</v>
      </c>
      <c r="P3808" t="s">
        <v>208</v>
      </c>
      <c r="Q3808" t="s">
        <v>693</v>
      </c>
      <c r="R3808" t="s">
        <v>209</v>
      </c>
      <c r="S3808" t="s">
        <v>209</v>
      </c>
      <c r="T3808" t="s">
        <v>219</v>
      </c>
      <c r="U3808" t="s">
        <v>220</v>
      </c>
      <c r="V3808" t="s">
        <v>221</v>
      </c>
      <c r="W3808" t="s">
        <v>222</v>
      </c>
      <c r="X3808" t="s">
        <v>223</v>
      </c>
      <c r="Y3808" t="s">
        <v>224</v>
      </c>
      <c r="Z3808" t="s">
        <v>225</v>
      </c>
      <c r="AA3808" t="s">
        <v>226</v>
      </c>
      <c r="AB3808" t="s">
        <v>227</v>
      </c>
      <c r="AC3808" t="s">
        <v>228</v>
      </c>
      <c r="AD3808" t="s">
        <v>229</v>
      </c>
      <c r="AE3808" t="s">
        <v>230</v>
      </c>
      <c r="AF3808" t="s">
        <v>231</v>
      </c>
      <c r="AG3808" t="s">
        <v>235</v>
      </c>
      <c r="AH3808" t="s">
        <v>1874</v>
      </c>
      <c r="AI3808" t="s">
        <v>4251</v>
      </c>
      <c r="AJ3808" t="s">
        <v>250</v>
      </c>
      <c r="AK3808" t="s">
        <v>338</v>
      </c>
      <c r="AL3808" t="s">
        <v>759</v>
      </c>
      <c r="AM3808" t="s">
        <v>758</v>
      </c>
      <c r="AN3808" t="s">
        <v>4879</v>
      </c>
      <c r="AO3808" t="s">
        <v>3911</v>
      </c>
      <c r="AP3808" t="s">
        <v>3037</v>
      </c>
      <c r="AQ3808" t="s">
        <v>2005</v>
      </c>
      <c r="AR3808" t="s">
        <v>260</v>
      </c>
      <c r="AS3808" t="s">
        <v>8114</v>
      </c>
      <c r="AT3808" t="s">
        <v>209</v>
      </c>
      <c r="AU3808" t="s">
        <v>209</v>
      </c>
      <c r="AV3808" t="s">
        <v>209</v>
      </c>
      <c r="AW3808" t="s">
        <v>209</v>
      </c>
      <c r="AX3808" t="s">
        <v>209</v>
      </c>
      <c r="AY3808" t="s">
        <v>209</v>
      </c>
      <c r="AZ3808" t="s">
        <v>6667</v>
      </c>
      <c r="BA3808" t="s">
        <v>209</v>
      </c>
      <c r="BB3808" t="s">
        <v>9381</v>
      </c>
      <c r="BC3808" t="s">
        <v>209</v>
      </c>
      <c r="BD3808" t="s">
        <v>8731</v>
      </c>
      <c r="BE3808" t="s">
        <v>209</v>
      </c>
      <c r="BF3808" t="s">
        <v>204</v>
      </c>
      <c r="BG3808" t="s">
        <v>204</v>
      </c>
      <c r="BH3808" t="s">
        <v>204</v>
      </c>
      <c r="BI3808" t="s">
        <v>204</v>
      </c>
      <c r="BJ3808" t="s">
        <v>204</v>
      </c>
      <c r="BK3808" t="s">
        <v>582</v>
      </c>
      <c r="BL3808" t="s">
        <v>583</v>
      </c>
      <c r="BM3808" t="s">
        <v>2926</v>
      </c>
      <c r="BN3808" t="s">
        <v>1337</v>
      </c>
      <c r="BO3808" t="s">
        <v>942</v>
      </c>
      <c r="BP3808" t="s">
        <v>20308</v>
      </c>
      <c r="BQ3808" t="s">
        <v>680</v>
      </c>
      <c r="BR3808" t="s">
        <v>681</v>
      </c>
      <c r="BS3808" t="s">
        <v>682</v>
      </c>
      <c r="BT3808" t="s">
        <v>597</v>
      </c>
      <c r="BU3808" t="s">
        <v>5997</v>
      </c>
      <c r="BV3808" t="s">
        <v>2162</v>
      </c>
      <c r="BW3808" t="s">
        <v>209</v>
      </c>
      <c r="BX3808" t="s">
        <v>204</v>
      </c>
      <c r="BY3808" t="s">
        <v>204</v>
      </c>
      <c r="BZ3808" t="s">
        <v>706</v>
      </c>
      <c r="CA3808" t="s">
        <v>707</v>
      </c>
      <c r="CB3808" t="s">
        <v>204</v>
      </c>
      <c r="CC3808" t="s">
        <v>204</v>
      </c>
      <c r="CD3808" t="s">
        <v>204</v>
      </c>
      <c r="CE3808" t="s">
        <v>204</v>
      </c>
      <c r="CF3808" t="s">
        <v>204</v>
      </c>
      <c r="CG3808" t="s">
        <v>204</v>
      </c>
      <c r="CH3808" t="s">
        <v>204</v>
      </c>
      <c r="CI3808" t="s">
        <v>204</v>
      </c>
      <c r="CJ3808" t="s">
        <v>204</v>
      </c>
      <c r="CK3808" t="s">
        <v>204</v>
      </c>
      <c r="CL3808" t="s">
        <v>7981</v>
      </c>
      <c r="CM3808" t="s">
        <v>679</v>
      </c>
      <c r="CN3808" t="s">
        <v>204</v>
      </c>
      <c r="CO3808" t="s">
        <v>204</v>
      </c>
      <c r="CP3808" t="s">
        <v>204</v>
      </c>
      <c r="CQ3808" t="s">
        <v>204</v>
      </c>
      <c r="CR3808" t="s">
        <v>204</v>
      </c>
      <c r="CS3808" t="s">
        <v>204</v>
      </c>
      <c r="CT3808" t="s">
        <v>204</v>
      </c>
      <c r="CU3808" t="s">
        <v>204</v>
      </c>
      <c r="CV3808" t="s">
        <v>204</v>
      </c>
      <c r="CW3808" t="s">
        <v>204</v>
      </c>
      <c r="CX3808" t="s">
        <v>204</v>
      </c>
      <c r="CY3808" t="s">
        <v>209</v>
      </c>
      <c r="CZ3808" t="s">
        <v>204</v>
      </c>
      <c r="DA3808" t="s">
        <v>204</v>
      </c>
      <c r="DB3808" t="s">
        <v>204</v>
      </c>
      <c r="DC3808" t="s">
        <v>204</v>
      </c>
      <c r="DD3808" t="s">
        <v>204</v>
      </c>
      <c r="DE3808" t="s">
        <v>204</v>
      </c>
      <c r="DF3808" t="s">
        <v>204</v>
      </c>
      <c r="DG3808" t="s">
        <v>204</v>
      </c>
      <c r="DH3808" t="s">
        <v>204</v>
      </c>
      <c r="DI3808" t="s">
        <v>204</v>
      </c>
      <c r="DJ3808" t="s">
        <v>204</v>
      </c>
      <c r="DK3808" t="s">
        <v>204</v>
      </c>
      <c r="DL3808" t="s">
        <v>204</v>
      </c>
      <c r="DM3808" t="s">
        <v>204</v>
      </c>
      <c r="DN3808" t="s">
        <v>204</v>
      </c>
      <c r="DO3808" t="s">
        <v>204</v>
      </c>
      <c r="DP3808" t="s">
        <v>204</v>
      </c>
      <c r="DQ3808" t="s">
        <v>204</v>
      </c>
      <c r="DR3808" t="s">
        <v>204</v>
      </c>
      <c r="DS3808" t="s">
        <v>204</v>
      </c>
      <c r="DT3808" t="s">
        <v>204</v>
      </c>
      <c r="DU3808" t="s">
        <v>204</v>
      </c>
      <c r="DV3808" t="s">
        <v>204</v>
      </c>
      <c r="DW3808" t="s">
        <v>204</v>
      </c>
      <c r="DX3808" t="s">
        <v>204</v>
      </c>
      <c r="DY3808" t="s">
        <v>204</v>
      </c>
      <c r="DZ3808" t="s">
        <v>204</v>
      </c>
      <c r="EA3808" t="s">
        <v>204</v>
      </c>
      <c r="EB3808" t="s">
        <v>204</v>
      </c>
      <c r="EC3808" t="s">
        <v>204</v>
      </c>
      <c r="ED3808" t="s">
        <v>204</v>
      </c>
      <c r="EE3808" t="s">
        <v>204</v>
      </c>
      <c r="EF3808" t="s">
        <v>204</v>
      </c>
      <c r="EG3808" t="s">
        <v>204</v>
      </c>
      <c r="EH3808" t="s">
        <v>204</v>
      </c>
      <c r="EI3808" t="s">
        <v>204</v>
      </c>
      <c r="EJ3808" t="s">
        <v>204</v>
      </c>
      <c r="EK3808" t="s">
        <v>204</v>
      </c>
      <c r="EL3808" t="s">
        <v>204</v>
      </c>
      <c r="EM3808" t="s">
        <v>204</v>
      </c>
      <c r="EN3808" t="s">
        <v>204</v>
      </c>
      <c r="EO3808" t="s">
        <v>204</v>
      </c>
      <c r="EP3808" t="s">
        <v>204</v>
      </c>
      <c r="EQ3808" t="s">
        <v>204</v>
      </c>
      <c r="ER3808" t="s">
        <v>204</v>
      </c>
      <c r="ES3808" t="s">
        <v>204</v>
      </c>
      <c r="ET3808" t="s">
        <v>204</v>
      </c>
      <c r="EU3808" t="s">
        <v>204</v>
      </c>
      <c r="EV3808" t="s">
        <v>204</v>
      </c>
      <c r="EW3808" t="s">
        <v>204</v>
      </c>
      <c r="EX3808" t="s">
        <v>204</v>
      </c>
      <c r="EY3808" t="s">
        <v>204</v>
      </c>
      <c r="EZ3808" t="s">
        <v>204</v>
      </c>
      <c r="FA3808" t="s">
        <v>204</v>
      </c>
      <c r="FB3808" t="s">
        <v>204</v>
      </c>
      <c r="FC3808" t="s">
        <v>204</v>
      </c>
      <c r="FD3808" t="s">
        <v>204</v>
      </c>
      <c r="FE3808" t="s">
        <v>204</v>
      </c>
      <c r="FF3808" t="s">
        <v>204</v>
      </c>
      <c r="FG3808" t="s">
        <v>204</v>
      </c>
      <c r="FH3808" t="s">
        <v>204</v>
      </c>
      <c r="FI3808" t="s">
        <v>204</v>
      </c>
      <c r="FJ3808" t="s">
        <v>204</v>
      </c>
      <c r="FK3808" t="s">
        <v>204</v>
      </c>
      <c r="FL3808" t="s">
        <v>204</v>
      </c>
      <c r="FM3808" t="s">
        <v>204</v>
      </c>
      <c r="FN3808" t="s">
        <v>204</v>
      </c>
      <c r="FO3808" t="s">
        <v>204</v>
      </c>
      <c r="FP3808" t="s">
        <v>204</v>
      </c>
      <c r="FQ3808" t="s">
        <v>204</v>
      </c>
      <c r="FR3808" t="s">
        <v>204</v>
      </c>
      <c r="FS3808" t="s">
        <v>204</v>
      </c>
      <c r="FT3808" t="s">
        <v>204</v>
      </c>
      <c r="FU3808" t="s">
        <v>204</v>
      </c>
      <c r="FV3808" t="s">
        <v>204</v>
      </c>
      <c r="FW3808" t="s">
        <v>204</v>
      </c>
      <c r="FX3808" t="s">
        <v>204</v>
      </c>
      <c r="FY3808" t="s">
        <v>204</v>
      </c>
      <c r="FZ3808" t="s">
        <v>204</v>
      </c>
      <c r="GA3808" t="s">
        <v>204</v>
      </c>
      <c r="GB3808" t="s">
        <v>204</v>
      </c>
      <c r="GC3808" t="s">
        <v>204</v>
      </c>
      <c r="GD3808" t="s">
        <v>204</v>
      </c>
      <c r="GE3808" t="s">
        <v>204</v>
      </c>
      <c r="GF3808" t="s">
        <v>204</v>
      </c>
      <c r="GG3808" t="s">
        <v>204</v>
      </c>
    </row>
    <row r="3809" spans="1:189" x14ac:dyDescent="0.3">
      <c r="A3809">
        <v>381</v>
      </c>
      <c r="B3809">
        <v>8</v>
      </c>
      <c r="C3809" t="s">
        <v>20309</v>
      </c>
      <c r="D3809" t="s">
        <v>20310</v>
      </c>
      <c r="E3809" t="s">
        <v>740</v>
      </c>
      <c r="F3809" t="s">
        <v>192</v>
      </c>
      <c r="G3809" t="s">
        <v>741</v>
      </c>
      <c r="H3809" t="s">
        <v>20311</v>
      </c>
      <c r="I3809" t="s">
        <v>195</v>
      </c>
      <c r="J3809" t="s">
        <v>196</v>
      </c>
      <c r="K3809" t="s">
        <v>743</v>
      </c>
      <c r="L3809" t="s">
        <v>198</v>
      </c>
      <c r="M3809" t="s">
        <v>744</v>
      </c>
      <c r="N3809" t="s">
        <v>200</v>
      </c>
      <c r="O3809" t="s">
        <v>201</v>
      </c>
      <c r="P3809" t="s">
        <v>208</v>
      </c>
      <c r="Q3809" t="s">
        <v>693</v>
      </c>
      <c r="R3809" t="s">
        <v>209</v>
      </c>
      <c r="S3809" t="s">
        <v>209</v>
      </c>
      <c r="T3809" t="s">
        <v>219</v>
      </c>
      <c r="U3809" t="s">
        <v>220</v>
      </c>
      <c r="V3809" t="s">
        <v>221</v>
      </c>
      <c r="W3809" t="s">
        <v>222</v>
      </c>
      <c r="X3809" t="s">
        <v>223</v>
      </c>
      <c r="Y3809" t="s">
        <v>224</v>
      </c>
      <c r="Z3809" t="s">
        <v>225</v>
      </c>
      <c r="AA3809" t="s">
        <v>226</v>
      </c>
      <c r="AB3809" t="s">
        <v>227</v>
      </c>
      <c r="AC3809" t="s">
        <v>228</v>
      </c>
      <c r="AD3809" t="s">
        <v>229</v>
      </c>
      <c r="AE3809" t="s">
        <v>230</v>
      </c>
      <c r="AF3809" t="s">
        <v>231</v>
      </c>
      <c r="AG3809" t="s">
        <v>695</v>
      </c>
      <c r="AH3809" t="s">
        <v>235</v>
      </c>
      <c r="AI3809" t="s">
        <v>346</v>
      </c>
      <c r="AJ3809" t="s">
        <v>338</v>
      </c>
      <c r="AK3809" t="s">
        <v>247</v>
      </c>
      <c r="AL3809" t="s">
        <v>694</v>
      </c>
      <c r="AM3809" t="s">
        <v>351</v>
      </c>
      <c r="AN3809" t="s">
        <v>724</v>
      </c>
      <c r="AO3809" t="s">
        <v>250</v>
      </c>
      <c r="AP3809" t="s">
        <v>1952</v>
      </c>
      <c r="AQ3809" t="s">
        <v>812</v>
      </c>
      <c r="AR3809" t="s">
        <v>749</v>
      </c>
      <c r="AS3809" t="s">
        <v>679</v>
      </c>
      <c r="AT3809" t="s">
        <v>209</v>
      </c>
      <c r="AU3809" t="s">
        <v>500</v>
      </c>
      <c r="AV3809" t="s">
        <v>209</v>
      </c>
      <c r="AW3809" t="s">
        <v>209</v>
      </c>
      <c r="AX3809" t="s">
        <v>209</v>
      </c>
      <c r="AY3809" t="s">
        <v>209</v>
      </c>
      <c r="AZ3809" t="s">
        <v>19002</v>
      </c>
      <c r="BA3809" t="s">
        <v>209</v>
      </c>
      <c r="BB3809" t="s">
        <v>294</v>
      </c>
      <c r="BC3809" t="s">
        <v>1954</v>
      </c>
      <c r="BD3809" t="s">
        <v>4443</v>
      </c>
      <c r="BE3809" t="s">
        <v>725</v>
      </c>
      <c r="BF3809" t="s">
        <v>204</v>
      </c>
      <c r="BG3809" t="s">
        <v>204</v>
      </c>
      <c r="BH3809" t="s">
        <v>204</v>
      </c>
      <c r="BI3809" t="s">
        <v>204</v>
      </c>
      <c r="BJ3809" t="s">
        <v>204</v>
      </c>
      <c r="BK3809" t="s">
        <v>582</v>
      </c>
      <c r="BL3809" t="s">
        <v>204</v>
      </c>
      <c r="BM3809" t="s">
        <v>699</v>
      </c>
      <c r="BN3809" t="s">
        <v>204</v>
      </c>
      <c r="BO3809" t="s">
        <v>209</v>
      </c>
      <c r="BP3809" t="s">
        <v>204</v>
      </c>
      <c r="BQ3809" t="s">
        <v>204</v>
      </c>
      <c r="BR3809" t="s">
        <v>204</v>
      </c>
      <c r="BS3809" t="s">
        <v>204</v>
      </c>
      <c r="BT3809" t="s">
        <v>204</v>
      </c>
      <c r="BU3809" t="s">
        <v>204</v>
      </c>
      <c r="BV3809" t="s">
        <v>204</v>
      </c>
      <c r="BW3809" t="s">
        <v>204</v>
      </c>
      <c r="BX3809" t="s">
        <v>204</v>
      </c>
      <c r="BY3809" t="s">
        <v>204</v>
      </c>
      <c r="BZ3809" t="s">
        <v>204</v>
      </c>
      <c r="CA3809" t="s">
        <v>204</v>
      </c>
      <c r="CB3809" t="s">
        <v>204</v>
      </c>
      <c r="CC3809" t="s">
        <v>204</v>
      </c>
      <c r="CD3809" t="s">
        <v>204</v>
      </c>
      <c r="CE3809" t="s">
        <v>204</v>
      </c>
      <c r="CF3809" t="s">
        <v>204</v>
      </c>
      <c r="CG3809" t="s">
        <v>204</v>
      </c>
      <c r="CH3809" t="s">
        <v>204</v>
      </c>
      <c r="CI3809" t="s">
        <v>204</v>
      </c>
      <c r="CJ3809" t="s">
        <v>204</v>
      </c>
      <c r="CK3809" t="s">
        <v>204</v>
      </c>
      <c r="CL3809" t="s">
        <v>204</v>
      </c>
      <c r="CM3809" t="s">
        <v>204</v>
      </c>
      <c r="CN3809" t="s">
        <v>204</v>
      </c>
      <c r="CO3809" t="s">
        <v>204</v>
      </c>
      <c r="CP3809" t="s">
        <v>204</v>
      </c>
      <c r="CQ3809" t="s">
        <v>204</v>
      </c>
      <c r="CR3809" t="s">
        <v>204</v>
      </c>
      <c r="CS3809" t="s">
        <v>204</v>
      </c>
      <c r="CT3809" t="s">
        <v>204</v>
      </c>
      <c r="CU3809" t="s">
        <v>204</v>
      </c>
      <c r="CV3809" t="s">
        <v>204</v>
      </c>
      <c r="CW3809" t="s">
        <v>204</v>
      </c>
      <c r="CX3809" t="s">
        <v>204</v>
      </c>
      <c r="CY3809" t="s">
        <v>204</v>
      </c>
      <c r="CZ3809" t="s">
        <v>204</v>
      </c>
      <c r="DA3809" t="s">
        <v>204</v>
      </c>
      <c r="DB3809" t="s">
        <v>204</v>
      </c>
      <c r="DC3809" t="s">
        <v>204</v>
      </c>
      <c r="DD3809" t="s">
        <v>204</v>
      </c>
      <c r="DE3809" t="s">
        <v>204</v>
      </c>
      <c r="DF3809" t="s">
        <v>204</v>
      </c>
      <c r="DG3809" t="s">
        <v>204</v>
      </c>
      <c r="DH3809" t="s">
        <v>204</v>
      </c>
      <c r="DI3809" t="s">
        <v>204</v>
      </c>
      <c r="DJ3809" t="s">
        <v>204</v>
      </c>
      <c r="DK3809" t="s">
        <v>204</v>
      </c>
      <c r="DL3809" t="s">
        <v>204</v>
      </c>
      <c r="DM3809" t="s">
        <v>204</v>
      </c>
      <c r="DN3809" t="s">
        <v>204</v>
      </c>
      <c r="DO3809" t="s">
        <v>204</v>
      </c>
      <c r="DP3809" t="s">
        <v>204</v>
      </c>
      <c r="DQ3809" t="s">
        <v>204</v>
      </c>
      <c r="DR3809" t="s">
        <v>204</v>
      </c>
      <c r="DS3809" t="s">
        <v>204</v>
      </c>
      <c r="DT3809" t="s">
        <v>204</v>
      </c>
      <c r="DU3809" t="s">
        <v>204</v>
      </c>
      <c r="DV3809" t="s">
        <v>204</v>
      </c>
      <c r="DW3809" t="s">
        <v>204</v>
      </c>
      <c r="DX3809" t="s">
        <v>204</v>
      </c>
      <c r="DY3809" t="s">
        <v>204</v>
      </c>
      <c r="DZ3809" t="s">
        <v>204</v>
      </c>
      <c r="EA3809" t="s">
        <v>204</v>
      </c>
      <c r="EB3809" t="s">
        <v>204</v>
      </c>
      <c r="EC3809" t="s">
        <v>204</v>
      </c>
      <c r="ED3809" t="s">
        <v>204</v>
      </c>
      <c r="EE3809" t="s">
        <v>204</v>
      </c>
      <c r="EF3809" t="s">
        <v>204</v>
      </c>
      <c r="EG3809" t="s">
        <v>204</v>
      </c>
      <c r="EH3809" t="s">
        <v>204</v>
      </c>
      <c r="EI3809" t="s">
        <v>204</v>
      </c>
      <c r="EJ3809" t="s">
        <v>204</v>
      </c>
      <c r="EK3809" t="s">
        <v>204</v>
      </c>
      <c r="EL3809" t="s">
        <v>204</v>
      </c>
      <c r="EM3809" t="s">
        <v>204</v>
      </c>
      <c r="EN3809" t="s">
        <v>204</v>
      </c>
      <c r="EO3809" t="s">
        <v>204</v>
      </c>
      <c r="EP3809" t="s">
        <v>204</v>
      </c>
      <c r="EQ3809" t="s">
        <v>204</v>
      </c>
      <c r="ER3809" t="s">
        <v>204</v>
      </c>
      <c r="ES3809" t="s">
        <v>204</v>
      </c>
      <c r="ET3809" t="s">
        <v>204</v>
      </c>
      <c r="EU3809" t="s">
        <v>204</v>
      </c>
      <c r="EV3809" t="s">
        <v>204</v>
      </c>
      <c r="EW3809" t="s">
        <v>204</v>
      </c>
      <c r="EX3809" t="s">
        <v>204</v>
      </c>
      <c r="EY3809" t="s">
        <v>204</v>
      </c>
      <c r="EZ3809" t="s">
        <v>204</v>
      </c>
      <c r="FA3809" t="s">
        <v>204</v>
      </c>
      <c r="FB3809" t="s">
        <v>204</v>
      </c>
      <c r="FC3809" t="s">
        <v>204</v>
      </c>
      <c r="FD3809" t="s">
        <v>204</v>
      </c>
      <c r="FE3809" t="s">
        <v>204</v>
      </c>
      <c r="FF3809" t="s">
        <v>204</v>
      </c>
      <c r="FG3809" t="s">
        <v>204</v>
      </c>
      <c r="FH3809" t="s">
        <v>204</v>
      </c>
      <c r="FI3809" t="s">
        <v>204</v>
      </c>
      <c r="FJ3809" t="s">
        <v>204</v>
      </c>
      <c r="FK3809" t="s">
        <v>204</v>
      </c>
      <c r="FL3809" t="s">
        <v>204</v>
      </c>
      <c r="FM3809" t="s">
        <v>204</v>
      </c>
      <c r="FN3809" t="s">
        <v>204</v>
      </c>
      <c r="FO3809" t="s">
        <v>204</v>
      </c>
      <c r="FP3809" t="s">
        <v>204</v>
      </c>
      <c r="FQ3809" t="s">
        <v>204</v>
      </c>
      <c r="FR3809" t="s">
        <v>204</v>
      </c>
      <c r="FS3809" t="s">
        <v>204</v>
      </c>
      <c r="FT3809" t="s">
        <v>204</v>
      </c>
      <c r="FU3809" t="s">
        <v>204</v>
      </c>
      <c r="FV3809" t="s">
        <v>204</v>
      </c>
      <c r="FW3809" t="s">
        <v>204</v>
      </c>
      <c r="FX3809" t="s">
        <v>204</v>
      </c>
      <c r="FY3809" t="s">
        <v>204</v>
      </c>
      <c r="FZ3809" t="s">
        <v>204</v>
      </c>
      <c r="GA3809" t="s">
        <v>204</v>
      </c>
      <c r="GB3809" t="s">
        <v>204</v>
      </c>
      <c r="GC3809" t="s">
        <v>204</v>
      </c>
      <c r="GD3809" t="s">
        <v>204</v>
      </c>
      <c r="GE3809" t="s">
        <v>204</v>
      </c>
      <c r="GF3809" t="s">
        <v>204</v>
      </c>
      <c r="GG3809" t="s">
        <v>204</v>
      </c>
    </row>
    <row r="3810" spans="1:189" x14ac:dyDescent="0.3">
      <c r="A3810">
        <v>381</v>
      </c>
      <c r="B3810">
        <v>9</v>
      </c>
      <c r="C3810" t="s">
        <v>20312</v>
      </c>
      <c r="D3810" t="s">
        <v>20313</v>
      </c>
      <c r="E3810" t="s">
        <v>4863</v>
      </c>
      <c r="F3810" t="s">
        <v>192</v>
      </c>
      <c r="G3810" t="s">
        <v>264</v>
      </c>
      <c r="H3810" t="s">
        <v>20311</v>
      </c>
      <c r="I3810" t="s">
        <v>195</v>
      </c>
      <c r="J3810" t="s">
        <v>196</v>
      </c>
      <c r="K3810" t="s">
        <v>4865</v>
      </c>
      <c r="L3810" t="s">
        <v>198</v>
      </c>
      <c r="M3810" t="s">
        <v>4866</v>
      </c>
      <c r="N3810" t="s">
        <v>200</v>
      </c>
      <c r="O3810" t="s">
        <v>201</v>
      </c>
      <c r="P3810" t="s">
        <v>208</v>
      </c>
      <c r="Q3810" t="s">
        <v>693</v>
      </c>
      <c r="R3810" t="s">
        <v>209</v>
      </c>
      <c r="S3810" t="s">
        <v>209</v>
      </c>
      <c r="T3810" t="s">
        <v>219</v>
      </c>
      <c r="U3810" t="s">
        <v>220</v>
      </c>
      <c r="V3810" t="s">
        <v>221</v>
      </c>
      <c r="W3810" t="s">
        <v>222</v>
      </c>
      <c r="X3810" t="s">
        <v>223</v>
      </c>
      <c r="Y3810" t="s">
        <v>224</v>
      </c>
      <c r="Z3810" t="s">
        <v>225</v>
      </c>
      <c r="AA3810" t="s">
        <v>226</v>
      </c>
      <c r="AB3810" t="s">
        <v>227</v>
      </c>
      <c r="AC3810" t="s">
        <v>228</v>
      </c>
      <c r="AD3810" t="s">
        <v>229</v>
      </c>
      <c r="AE3810" t="s">
        <v>230</v>
      </c>
      <c r="AF3810" t="s">
        <v>231</v>
      </c>
      <c r="AG3810" t="s">
        <v>290</v>
      </c>
      <c r="AH3810" t="s">
        <v>695</v>
      </c>
      <c r="AI3810" t="s">
        <v>596</v>
      </c>
      <c r="AJ3810" t="s">
        <v>694</v>
      </c>
      <c r="AK3810" t="s">
        <v>679</v>
      </c>
      <c r="AL3810" t="s">
        <v>338</v>
      </c>
      <c r="AM3810" t="s">
        <v>279</v>
      </c>
      <c r="AN3810" t="s">
        <v>9491</v>
      </c>
      <c r="AO3810" t="s">
        <v>287</v>
      </c>
      <c r="AP3810" t="s">
        <v>1480</v>
      </c>
      <c r="AQ3810" t="s">
        <v>2441</v>
      </c>
      <c r="AR3810" t="s">
        <v>724</v>
      </c>
      <c r="AS3810" t="s">
        <v>3029</v>
      </c>
      <c r="AT3810" t="s">
        <v>209</v>
      </c>
      <c r="AU3810" t="s">
        <v>209</v>
      </c>
      <c r="AV3810" t="s">
        <v>752</v>
      </c>
      <c r="AW3810" t="s">
        <v>209</v>
      </c>
      <c r="AX3810" t="s">
        <v>209</v>
      </c>
      <c r="AY3810" t="s">
        <v>209</v>
      </c>
      <c r="AZ3810" t="s">
        <v>209</v>
      </c>
      <c r="BA3810" t="s">
        <v>9493</v>
      </c>
      <c r="BB3810" t="s">
        <v>4869</v>
      </c>
      <c r="BC3810" t="s">
        <v>209</v>
      </c>
      <c r="BD3810" t="s">
        <v>209</v>
      </c>
      <c r="BE3810" t="s">
        <v>209</v>
      </c>
      <c r="BF3810" t="s">
        <v>204</v>
      </c>
      <c r="BG3810" t="s">
        <v>204</v>
      </c>
      <c r="BH3810" t="s">
        <v>204</v>
      </c>
      <c r="BI3810" t="s">
        <v>204</v>
      </c>
      <c r="BJ3810" t="s">
        <v>204</v>
      </c>
      <c r="BK3810" t="s">
        <v>582</v>
      </c>
      <c r="BL3810" t="s">
        <v>583</v>
      </c>
      <c r="BM3810" t="s">
        <v>1049</v>
      </c>
      <c r="BN3810" t="s">
        <v>294</v>
      </c>
      <c r="BO3810" t="s">
        <v>20314</v>
      </c>
      <c r="BP3810" t="s">
        <v>20315</v>
      </c>
      <c r="BQ3810" t="s">
        <v>680</v>
      </c>
      <c r="BR3810" t="s">
        <v>681</v>
      </c>
      <c r="BS3810" t="s">
        <v>204</v>
      </c>
      <c r="BT3810" t="s">
        <v>478</v>
      </c>
      <c r="BU3810" t="s">
        <v>260</v>
      </c>
      <c r="BV3810" t="s">
        <v>204</v>
      </c>
      <c r="BW3810" t="s">
        <v>209</v>
      </c>
      <c r="BX3810" t="s">
        <v>204</v>
      </c>
      <c r="BY3810" t="s">
        <v>204</v>
      </c>
      <c r="BZ3810" t="s">
        <v>204</v>
      </c>
      <c r="CA3810" t="s">
        <v>204</v>
      </c>
      <c r="CB3810" t="s">
        <v>204</v>
      </c>
      <c r="CC3810" t="s">
        <v>204</v>
      </c>
      <c r="CD3810" t="s">
        <v>204</v>
      </c>
      <c r="CE3810" t="s">
        <v>204</v>
      </c>
      <c r="CF3810" t="s">
        <v>204</v>
      </c>
      <c r="CG3810" t="s">
        <v>204</v>
      </c>
      <c r="CH3810" t="s">
        <v>204</v>
      </c>
      <c r="CI3810" t="s">
        <v>204</v>
      </c>
      <c r="CJ3810" t="s">
        <v>204</v>
      </c>
      <c r="CK3810" t="s">
        <v>204</v>
      </c>
      <c r="CL3810" t="s">
        <v>204</v>
      </c>
      <c r="CM3810" t="s">
        <v>204</v>
      </c>
      <c r="CN3810" t="s">
        <v>204</v>
      </c>
      <c r="CO3810" t="s">
        <v>204</v>
      </c>
      <c r="CP3810" t="s">
        <v>204</v>
      </c>
      <c r="CQ3810" t="s">
        <v>204</v>
      </c>
      <c r="CR3810" t="s">
        <v>204</v>
      </c>
      <c r="CS3810" t="s">
        <v>204</v>
      </c>
      <c r="CT3810" t="s">
        <v>204</v>
      </c>
      <c r="CU3810" t="s">
        <v>204</v>
      </c>
      <c r="CV3810" t="s">
        <v>204</v>
      </c>
      <c r="CW3810" t="s">
        <v>204</v>
      </c>
      <c r="CX3810" t="s">
        <v>204</v>
      </c>
      <c r="CY3810" t="s">
        <v>204</v>
      </c>
      <c r="CZ3810" t="s">
        <v>204</v>
      </c>
      <c r="DA3810" t="s">
        <v>204</v>
      </c>
      <c r="DB3810" t="s">
        <v>204</v>
      </c>
      <c r="DC3810" t="s">
        <v>204</v>
      </c>
      <c r="DD3810" t="s">
        <v>204</v>
      </c>
      <c r="DE3810" t="s">
        <v>204</v>
      </c>
      <c r="DF3810" t="s">
        <v>204</v>
      </c>
      <c r="DG3810" t="s">
        <v>204</v>
      </c>
      <c r="DH3810" t="s">
        <v>204</v>
      </c>
      <c r="DI3810" t="s">
        <v>204</v>
      </c>
      <c r="DJ3810" t="s">
        <v>204</v>
      </c>
      <c r="DK3810" t="s">
        <v>204</v>
      </c>
      <c r="DL3810" t="s">
        <v>204</v>
      </c>
      <c r="DM3810" t="s">
        <v>204</v>
      </c>
      <c r="DN3810" t="s">
        <v>204</v>
      </c>
      <c r="DO3810" t="s">
        <v>204</v>
      </c>
      <c r="DP3810" t="s">
        <v>204</v>
      </c>
      <c r="DQ3810" t="s">
        <v>204</v>
      </c>
      <c r="DR3810" t="s">
        <v>204</v>
      </c>
      <c r="DS3810" t="s">
        <v>204</v>
      </c>
      <c r="DT3810" t="s">
        <v>204</v>
      </c>
      <c r="DU3810" t="s">
        <v>204</v>
      </c>
      <c r="DV3810" t="s">
        <v>204</v>
      </c>
      <c r="DW3810" t="s">
        <v>204</v>
      </c>
      <c r="DX3810" t="s">
        <v>204</v>
      </c>
      <c r="DY3810" t="s">
        <v>204</v>
      </c>
      <c r="DZ3810" t="s">
        <v>204</v>
      </c>
      <c r="EA3810" t="s">
        <v>204</v>
      </c>
      <c r="EB3810" t="s">
        <v>204</v>
      </c>
      <c r="EC3810" t="s">
        <v>204</v>
      </c>
      <c r="ED3810" t="s">
        <v>204</v>
      </c>
      <c r="EE3810" t="s">
        <v>204</v>
      </c>
      <c r="EF3810" t="s">
        <v>204</v>
      </c>
      <c r="EG3810" t="s">
        <v>204</v>
      </c>
      <c r="EH3810" t="s">
        <v>204</v>
      </c>
      <c r="EI3810" t="s">
        <v>204</v>
      </c>
      <c r="EJ3810" t="s">
        <v>204</v>
      </c>
      <c r="EK3810" t="s">
        <v>204</v>
      </c>
      <c r="EL3810" t="s">
        <v>204</v>
      </c>
      <c r="EM3810" t="s">
        <v>204</v>
      </c>
      <c r="EN3810" t="s">
        <v>204</v>
      </c>
      <c r="EO3810" t="s">
        <v>204</v>
      </c>
      <c r="EP3810" t="s">
        <v>204</v>
      </c>
      <c r="EQ3810" t="s">
        <v>204</v>
      </c>
      <c r="ER3810" t="s">
        <v>204</v>
      </c>
      <c r="ES3810" t="s">
        <v>204</v>
      </c>
      <c r="ET3810" t="s">
        <v>204</v>
      </c>
      <c r="EU3810" t="s">
        <v>204</v>
      </c>
      <c r="EV3810" t="s">
        <v>204</v>
      </c>
      <c r="EW3810" t="s">
        <v>204</v>
      </c>
      <c r="EX3810" t="s">
        <v>204</v>
      </c>
      <c r="EY3810" t="s">
        <v>204</v>
      </c>
      <c r="EZ3810" t="s">
        <v>204</v>
      </c>
      <c r="FA3810" t="s">
        <v>204</v>
      </c>
      <c r="FB3810" t="s">
        <v>204</v>
      </c>
      <c r="FC3810" t="s">
        <v>204</v>
      </c>
      <c r="FD3810" t="s">
        <v>204</v>
      </c>
      <c r="FE3810" t="s">
        <v>204</v>
      </c>
      <c r="FF3810" t="s">
        <v>204</v>
      </c>
      <c r="FG3810" t="s">
        <v>204</v>
      </c>
      <c r="FH3810" t="s">
        <v>204</v>
      </c>
      <c r="FI3810" t="s">
        <v>204</v>
      </c>
      <c r="FJ3810" t="s">
        <v>204</v>
      </c>
      <c r="FK3810" t="s">
        <v>204</v>
      </c>
      <c r="FL3810" t="s">
        <v>204</v>
      </c>
      <c r="FM3810" t="s">
        <v>204</v>
      </c>
      <c r="FN3810" t="s">
        <v>204</v>
      </c>
      <c r="FO3810" t="s">
        <v>204</v>
      </c>
      <c r="FP3810" t="s">
        <v>204</v>
      </c>
      <c r="FQ3810" t="s">
        <v>204</v>
      </c>
      <c r="FR3810" t="s">
        <v>204</v>
      </c>
      <c r="FS3810" t="s">
        <v>204</v>
      </c>
      <c r="FT3810" t="s">
        <v>204</v>
      </c>
      <c r="FU3810" t="s">
        <v>204</v>
      </c>
      <c r="FV3810" t="s">
        <v>204</v>
      </c>
      <c r="FW3810" t="s">
        <v>204</v>
      </c>
      <c r="FX3810" t="s">
        <v>204</v>
      </c>
      <c r="FY3810" t="s">
        <v>204</v>
      </c>
      <c r="FZ3810" t="s">
        <v>204</v>
      </c>
      <c r="GA3810" t="s">
        <v>204</v>
      </c>
      <c r="GB3810" t="s">
        <v>204</v>
      </c>
      <c r="GC3810" t="s">
        <v>204</v>
      </c>
      <c r="GD3810" t="s">
        <v>204</v>
      </c>
      <c r="GE3810" t="s">
        <v>204</v>
      </c>
      <c r="GF3810" t="s">
        <v>204</v>
      </c>
      <c r="GG3810" t="s">
        <v>204</v>
      </c>
    </row>
    <row r="3811" spans="1:189" x14ac:dyDescent="0.3">
      <c r="A3811">
        <v>381</v>
      </c>
      <c r="B3811">
        <v>10</v>
      </c>
      <c r="C3811" t="s">
        <v>20316</v>
      </c>
      <c r="D3811" t="s">
        <v>20317</v>
      </c>
      <c r="E3811" t="s">
        <v>4484</v>
      </c>
      <c r="F3811" t="s">
        <v>192</v>
      </c>
      <c r="G3811" t="s">
        <v>490</v>
      </c>
      <c r="H3811" t="s">
        <v>20318</v>
      </c>
      <c r="I3811" t="s">
        <v>195</v>
      </c>
      <c r="J3811" t="s">
        <v>196</v>
      </c>
      <c r="K3811" t="s">
        <v>4486</v>
      </c>
      <c r="L3811" t="s">
        <v>198</v>
      </c>
      <c r="M3811" t="s">
        <v>4487</v>
      </c>
      <c r="N3811" t="s">
        <v>200</v>
      </c>
      <c r="O3811" t="s">
        <v>201</v>
      </c>
      <c r="P3811" t="s">
        <v>208</v>
      </c>
      <c r="Q3811" t="s">
        <v>693</v>
      </c>
      <c r="R3811" t="s">
        <v>209</v>
      </c>
      <c r="S3811" t="s">
        <v>209</v>
      </c>
      <c r="T3811" t="s">
        <v>219</v>
      </c>
      <c r="U3811" t="s">
        <v>220</v>
      </c>
      <c r="V3811" t="s">
        <v>221</v>
      </c>
      <c r="W3811" t="s">
        <v>222</v>
      </c>
      <c r="X3811" t="s">
        <v>223</v>
      </c>
      <c r="Y3811" t="s">
        <v>224</v>
      </c>
      <c r="Z3811" t="s">
        <v>225</v>
      </c>
      <c r="AA3811" t="s">
        <v>226</v>
      </c>
      <c r="AB3811" t="s">
        <v>227</v>
      </c>
      <c r="AC3811" t="s">
        <v>228</v>
      </c>
      <c r="AD3811" t="s">
        <v>229</v>
      </c>
      <c r="AE3811" t="s">
        <v>230</v>
      </c>
      <c r="AF3811" t="s">
        <v>231</v>
      </c>
      <c r="AG3811" t="s">
        <v>235</v>
      </c>
      <c r="AH3811" t="s">
        <v>1874</v>
      </c>
      <c r="AI3811" t="s">
        <v>4251</v>
      </c>
      <c r="AJ3811" t="s">
        <v>250</v>
      </c>
      <c r="AK3811" t="s">
        <v>338</v>
      </c>
      <c r="AL3811" t="s">
        <v>8062</v>
      </c>
      <c r="AM3811" t="s">
        <v>759</v>
      </c>
      <c r="AN3811" t="s">
        <v>758</v>
      </c>
      <c r="AO3811" t="s">
        <v>14624</v>
      </c>
      <c r="AP3811" t="s">
        <v>2230</v>
      </c>
      <c r="AQ3811" t="s">
        <v>8134</v>
      </c>
      <c r="AR3811" t="s">
        <v>699</v>
      </c>
      <c r="AS3811" t="s">
        <v>260</v>
      </c>
      <c r="AT3811" t="s">
        <v>209</v>
      </c>
      <c r="AU3811" t="s">
        <v>209</v>
      </c>
      <c r="AV3811" t="s">
        <v>209</v>
      </c>
      <c r="AW3811" t="s">
        <v>209</v>
      </c>
      <c r="AX3811" t="s">
        <v>209</v>
      </c>
      <c r="AY3811" t="s">
        <v>4736</v>
      </c>
      <c r="AZ3811" t="s">
        <v>209</v>
      </c>
      <c r="BA3811" t="s">
        <v>209</v>
      </c>
      <c r="BB3811" t="s">
        <v>209</v>
      </c>
      <c r="BC3811" t="s">
        <v>4094</v>
      </c>
      <c r="BD3811" t="s">
        <v>4737</v>
      </c>
      <c r="BE3811" t="s">
        <v>209</v>
      </c>
      <c r="BF3811" t="s">
        <v>204</v>
      </c>
      <c r="BG3811" t="s">
        <v>204</v>
      </c>
      <c r="BH3811" t="s">
        <v>204</v>
      </c>
      <c r="BI3811" t="s">
        <v>204</v>
      </c>
      <c r="BJ3811" t="s">
        <v>204</v>
      </c>
      <c r="BK3811" t="s">
        <v>582</v>
      </c>
      <c r="BL3811" t="s">
        <v>583</v>
      </c>
      <c r="BM3811" t="s">
        <v>718</v>
      </c>
      <c r="BN3811" t="s">
        <v>942</v>
      </c>
      <c r="BO3811" t="s">
        <v>209</v>
      </c>
      <c r="BP3811" t="s">
        <v>20319</v>
      </c>
      <c r="BQ3811" t="s">
        <v>680</v>
      </c>
      <c r="BR3811" t="s">
        <v>681</v>
      </c>
      <c r="BS3811" t="s">
        <v>682</v>
      </c>
      <c r="BT3811" t="s">
        <v>1885</v>
      </c>
      <c r="BU3811" t="s">
        <v>597</v>
      </c>
      <c r="BV3811" t="s">
        <v>4488</v>
      </c>
      <c r="BW3811" t="s">
        <v>209</v>
      </c>
      <c r="BX3811" t="s">
        <v>204</v>
      </c>
      <c r="BY3811" t="s">
        <v>204</v>
      </c>
      <c r="BZ3811" t="s">
        <v>706</v>
      </c>
      <c r="CA3811" t="s">
        <v>707</v>
      </c>
      <c r="CB3811" t="s">
        <v>708</v>
      </c>
      <c r="CC3811" t="s">
        <v>204</v>
      </c>
      <c r="CD3811" t="s">
        <v>204</v>
      </c>
      <c r="CE3811" t="s">
        <v>204</v>
      </c>
      <c r="CF3811" t="s">
        <v>204</v>
      </c>
      <c r="CG3811" t="s">
        <v>204</v>
      </c>
      <c r="CH3811" t="s">
        <v>204</v>
      </c>
      <c r="CI3811" t="s">
        <v>204</v>
      </c>
      <c r="CJ3811" t="s">
        <v>204</v>
      </c>
      <c r="CK3811" t="s">
        <v>204</v>
      </c>
      <c r="CL3811" t="s">
        <v>20320</v>
      </c>
      <c r="CM3811" t="s">
        <v>7981</v>
      </c>
      <c r="CN3811" t="s">
        <v>679</v>
      </c>
      <c r="CO3811" t="s">
        <v>204</v>
      </c>
      <c r="CP3811" t="s">
        <v>204</v>
      </c>
      <c r="CQ3811" t="s">
        <v>204</v>
      </c>
      <c r="CR3811" t="s">
        <v>204</v>
      </c>
      <c r="CS3811" t="s">
        <v>204</v>
      </c>
      <c r="CT3811" t="s">
        <v>204</v>
      </c>
      <c r="CU3811" t="s">
        <v>204</v>
      </c>
      <c r="CV3811" t="s">
        <v>204</v>
      </c>
      <c r="CW3811" t="s">
        <v>204</v>
      </c>
      <c r="CX3811" t="s">
        <v>204</v>
      </c>
      <c r="CY3811" t="s">
        <v>20321</v>
      </c>
      <c r="CZ3811" t="s">
        <v>204</v>
      </c>
      <c r="DA3811" t="s">
        <v>204</v>
      </c>
      <c r="DB3811" t="s">
        <v>204</v>
      </c>
      <c r="DC3811" t="s">
        <v>204</v>
      </c>
      <c r="DD3811" t="s">
        <v>204</v>
      </c>
      <c r="DE3811" t="s">
        <v>204</v>
      </c>
      <c r="DF3811" t="s">
        <v>204</v>
      </c>
      <c r="DG3811" t="s">
        <v>204</v>
      </c>
      <c r="DH3811" t="s">
        <v>204</v>
      </c>
      <c r="DI3811" t="s">
        <v>204</v>
      </c>
      <c r="DJ3811" t="s">
        <v>204</v>
      </c>
      <c r="DK3811" t="s">
        <v>204</v>
      </c>
      <c r="DL3811" t="s">
        <v>204</v>
      </c>
      <c r="DM3811" t="s">
        <v>204</v>
      </c>
      <c r="DN3811" t="s">
        <v>204</v>
      </c>
      <c r="DO3811" t="s">
        <v>204</v>
      </c>
      <c r="DP3811" t="s">
        <v>204</v>
      </c>
      <c r="DQ3811" t="s">
        <v>204</v>
      </c>
      <c r="DR3811" t="s">
        <v>204</v>
      </c>
      <c r="DS3811" t="s">
        <v>204</v>
      </c>
      <c r="DT3811" t="s">
        <v>204</v>
      </c>
      <c r="DU3811" t="s">
        <v>204</v>
      </c>
      <c r="DV3811" t="s">
        <v>204</v>
      </c>
      <c r="DW3811" t="s">
        <v>204</v>
      </c>
      <c r="DX3811" t="s">
        <v>204</v>
      </c>
      <c r="DY3811" t="s">
        <v>204</v>
      </c>
      <c r="DZ3811" t="s">
        <v>204</v>
      </c>
      <c r="EA3811" t="s">
        <v>204</v>
      </c>
      <c r="EB3811" t="s">
        <v>204</v>
      </c>
      <c r="EC3811" t="s">
        <v>204</v>
      </c>
      <c r="ED3811" t="s">
        <v>204</v>
      </c>
      <c r="EE3811" t="s">
        <v>204</v>
      </c>
      <c r="EF3811" t="s">
        <v>204</v>
      </c>
      <c r="EG3811" t="s">
        <v>204</v>
      </c>
      <c r="EH3811" t="s">
        <v>204</v>
      </c>
      <c r="EI3811" t="s">
        <v>204</v>
      </c>
      <c r="EJ3811" t="s">
        <v>204</v>
      </c>
      <c r="EK3811" t="s">
        <v>204</v>
      </c>
      <c r="EL3811" t="s">
        <v>204</v>
      </c>
      <c r="EM3811" t="s">
        <v>204</v>
      </c>
      <c r="EN3811" t="s">
        <v>204</v>
      </c>
      <c r="EO3811" t="s">
        <v>204</v>
      </c>
      <c r="EP3811" t="s">
        <v>204</v>
      </c>
      <c r="EQ3811" t="s">
        <v>204</v>
      </c>
      <c r="ER3811" t="s">
        <v>204</v>
      </c>
      <c r="ES3811" t="s">
        <v>204</v>
      </c>
      <c r="ET3811" t="s">
        <v>204</v>
      </c>
      <c r="EU3811" t="s">
        <v>204</v>
      </c>
      <c r="EV3811" t="s">
        <v>204</v>
      </c>
      <c r="EW3811" t="s">
        <v>204</v>
      </c>
      <c r="EX3811" t="s">
        <v>204</v>
      </c>
      <c r="EY3811" t="s">
        <v>204</v>
      </c>
      <c r="EZ3811" t="s">
        <v>204</v>
      </c>
      <c r="FA3811" t="s">
        <v>204</v>
      </c>
      <c r="FB3811" t="s">
        <v>204</v>
      </c>
      <c r="FC3811" t="s">
        <v>204</v>
      </c>
      <c r="FD3811" t="s">
        <v>204</v>
      </c>
      <c r="FE3811" t="s">
        <v>204</v>
      </c>
      <c r="FF3811" t="s">
        <v>204</v>
      </c>
      <c r="FG3811" t="s">
        <v>204</v>
      </c>
      <c r="FH3811" t="s">
        <v>204</v>
      </c>
      <c r="FI3811" t="s">
        <v>204</v>
      </c>
      <c r="FJ3811" t="s">
        <v>204</v>
      </c>
      <c r="FK3811" t="s">
        <v>204</v>
      </c>
      <c r="FL3811" t="s">
        <v>204</v>
      </c>
      <c r="FM3811" t="s">
        <v>204</v>
      </c>
      <c r="FN3811" t="s">
        <v>204</v>
      </c>
      <c r="FO3811" t="s">
        <v>204</v>
      </c>
      <c r="FP3811" t="s">
        <v>204</v>
      </c>
      <c r="FQ3811" t="s">
        <v>204</v>
      </c>
      <c r="FR3811" t="s">
        <v>204</v>
      </c>
      <c r="FS3811" t="s">
        <v>204</v>
      </c>
      <c r="FT3811" t="s">
        <v>204</v>
      </c>
      <c r="FU3811" t="s">
        <v>204</v>
      </c>
      <c r="FV3811" t="s">
        <v>204</v>
      </c>
      <c r="FW3811" t="s">
        <v>204</v>
      </c>
      <c r="FX3811" t="s">
        <v>204</v>
      </c>
      <c r="FY3811" t="s">
        <v>204</v>
      </c>
      <c r="FZ3811" t="s">
        <v>204</v>
      </c>
      <c r="GA3811" t="s">
        <v>204</v>
      </c>
      <c r="GB3811" t="s">
        <v>204</v>
      </c>
      <c r="GC3811" t="s">
        <v>204</v>
      </c>
      <c r="GD3811" t="s">
        <v>204</v>
      </c>
      <c r="GE3811" t="s">
        <v>204</v>
      </c>
      <c r="GF3811" t="s">
        <v>204</v>
      </c>
      <c r="GG3811" t="s">
        <v>204</v>
      </c>
    </row>
    <row r="3812" spans="1:189" x14ac:dyDescent="0.3">
      <c r="A3812">
        <v>382</v>
      </c>
      <c r="B3812">
        <v>1</v>
      </c>
      <c r="C3812" t="s">
        <v>20322</v>
      </c>
      <c r="D3812" t="s">
        <v>20323</v>
      </c>
      <c r="E3812" t="s">
        <v>5983</v>
      </c>
      <c r="F3812" t="s">
        <v>192</v>
      </c>
      <c r="G3812" t="s">
        <v>490</v>
      </c>
      <c r="H3812" t="s">
        <v>20318</v>
      </c>
      <c r="I3812" t="s">
        <v>195</v>
      </c>
      <c r="J3812" t="s">
        <v>196</v>
      </c>
      <c r="K3812" t="s">
        <v>5985</v>
      </c>
      <c r="L3812" t="s">
        <v>198</v>
      </c>
      <c r="M3812" t="s">
        <v>5986</v>
      </c>
      <c r="N3812" t="s">
        <v>200</v>
      </c>
      <c r="O3812" t="s">
        <v>201</v>
      </c>
      <c r="P3812" t="s">
        <v>208</v>
      </c>
      <c r="Q3812" t="s">
        <v>693</v>
      </c>
      <c r="R3812" t="s">
        <v>204</v>
      </c>
      <c r="S3812" t="s">
        <v>209</v>
      </c>
      <c r="T3812" t="s">
        <v>219</v>
      </c>
      <c r="U3812" t="s">
        <v>220</v>
      </c>
      <c r="V3812" t="s">
        <v>221</v>
      </c>
      <c r="W3812" t="s">
        <v>222</v>
      </c>
      <c r="X3812" t="s">
        <v>223</v>
      </c>
      <c r="Y3812" t="s">
        <v>224</v>
      </c>
      <c r="Z3812" t="s">
        <v>225</v>
      </c>
      <c r="AA3812" t="s">
        <v>226</v>
      </c>
      <c r="AB3812" t="s">
        <v>227</v>
      </c>
      <c r="AC3812" t="s">
        <v>228</v>
      </c>
      <c r="AD3812" t="s">
        <v>229</v>
      </c>
      <c r="AE3812" t="s">
        <v>230</v>
      </c>
      <c r="AF3812" t="s">
        <v>231</v>
      </c>
      <c r="AG3812" t="s">
        <v>235</v>
      </c>
      <c r="AH3812" t="s">
        <v>1874</v>
      </c>
      <c r="AI3812" t="s">
        <v>694</v>
      </c>
      <c r="AJ3812" t="s">
        <v>250</v>
      </c>
      <c r="AK3812" t="s">
        <v>338</v>
      </c>
      <c r="AL3812" t="s">
        <v>3911</v>
      </c>
      <c r="AM3812" t="s">
        <v>759</v>
      </c>
      <c r="AN3812" t="s">
        <v>758</v>
      </c>
      <c r="AO3812" t="s">
        <v>4879</v>
      </c>
      <c r="AP3812" t="s">
        <v>3037</v>
      </c>
      <c r="AQ3812" t="s">
        <v>260</v>
      </c>
      <c r="AR3812" t="s">
        <v>2005</v>
      </c>
      <c r="AS3812" t="s">
        <v>8114</v>
      </c>
      <c r="AT3812" t="s">
        <v>209</v>
      </c>
      <c r="AU3812" t="s">
        <v>209</v>
      </c>
      <c r="AV3812" t="s">
        <v>209</v>
      </c>
      <c r="AW3812" t="s">
        <v>209</v>
      </c>
      <c r="AX3812" t="s">
        <v>204</v>
      </c>
      <c r="AY3812" t="s">
        <v>9381</v>
      </c>
      <c r="AZ3812" t="s">
        <v>209</v>
      </c>
      <c r="BA3812" t="s">
        <v>6667</v>
      </c>
      <c r="BB3812" t="s">
        <v>204</v>
      </c>
      <c r="BC3812" t="s">
        <v>204</v>
      </c>
      <c r="BD3812" t="s">
        <v>204</v>
      </c>
      <c r="BE3812" t="s">
        <v>8731</v>
      </c>
      <c r="BF3812" t="s">
        <v>204</v>
      </c>
      <c r="BG3812" t="s">
        <v>204</v>
      </c>
      <c r="BH3812" t="s">
        <v>204</v>
      </c>
      <c r="BI3812" t="s">
        <v>204</v>
      </c>
      <c r="BJ3812" t="s">
        <v>204</v>
      </c>
      <c r="BK3812" t="s">
        <v>582</v>
      </c>
      <c r="BL3812" t="s">
        <v>583</v>
      </c>
      <c r="BM3812" t="s">
        <v>2926</v>
      </c>
      <c r="BN3812" t="s">
        <v>1337</v>
      </c>
      <c r="BO3812" t="s">
        <v>942</v>
      </c>
      <c r="BP3812" t="s">
        <v>20308</v>
      </c>
      <c r="BQ3812" t="s">
        <v>680</v>
      </c>
      <c r="BR3812" t="s">
        <v>681</v>
      </c>
      <c r="BS3812" t="s">
        <v>682</v>
      </c>
      <c r="BT3812" t="s">
        <v>597</v>
      </c>
      <c r="BU3812" t="s">
        <v>5997</v>
      </c>
      <c r="BV3812" t="s">
        <v>2162</v>
      </c>
      <c r="BW3812" t="s">
        <v>204</v>
      </c>
      <c r="BX3812" t="s">
        <v>204</v>
      </c>
      <c r="BY3812" t="s">
        <v>204</v>
      </c>
      <c r="BZ3812" t="s">
        <v>706</v>
      </c>
      <c r="CA3812" t="s">
        <v>707</v>
      </c>
      <c r="CB3812" t="s">
        <v>204</v>
      </c>
      <c r="CC3812" t="s">
        <v>204</v>
      </c>
      <c r="CD3812" t="s">
        <v>204</v>
      </c>
      <c r="CE3812" t="s">
        <v>204</v>
      </c>
      <c r="CF3812" t="s">
        <v>204</v>
      </c>
      <c r="CG3812" t="s">
        <v>204</v>
      </c>
      <c r="CH3812" t="s">
        <v>204</v>
      </c>
      <c r="CI3812" t="s">
        <v>204</v>
      </c>
      <c r="CJ3812" t="s">
        <v>204</v>
      </c>
      <c r="CK3812" t="s">
        <v>204</v>
      </c>
      <c r="CL3812" t="s">
        <v>7981</v>
      </c>
      <c r="CM3812" t="s">
        <v>679</v>
      </c>
      <c r="CN3812" t="s">
        <v>204</v>
      </c>
      <c r="CO3812" t="s">
        <v>204</v>
      </c>
      <c r="CP3812" t="s">
        <v>204</v>
      </c>
      <c r="CQ3812" t="s">
        <v>204</v>
      </c>
      <c r="CR3812" t="s">
        <v>204</v>
      </c>
      <c r="CS3812" t="s">
        <v>204</v>
      </c>
      <c r="CT3812" t="s">
        <v>204</v>
      </c>
      <c r="CU3812" t="s">
        <v>204</v>
      </c>
      <c r="CV3812" t="s">
        <v>204</v>
      </c>
      <c r="CW3812" t="s">
        <v>204</v>
      </c>
      <c r="CX3812" t="s">
        <v>4103</v>
      </c>
      <c r="CY3812" t="s">
        <v>204</v>
      </c>
      <c r="CZ3812" t="s">
        <v>204</v>
      </c>
      <c r="DA3812" t="s">
        <v>204</v>
      </c>
      <c r="DB3812" t="s">
        <v>204</v>
      </c>
      <c r="DC3812" t="s">
        <v>204</v>
      </c>
      <c r="DD3812" t="s">
        <v>204</v>
      </c>
      <c r="DE3812" t="s">
        <v>204</v>
      </c>
      <c r="DF3812" t="s">
        <v>204</v>
      </c>
      <c r="DG3812" t="s">
        <v>204</v>
      </c>
      <c r="DH3812" t="s">
        <v>204</v>
      </c>
      <c r="DI3812" t="s">
        <v>204</v>
      </c>
      <c r="DJ3812" t="s">
        <v>204</v>
      </c>
      <c r="DK3812" t="s">
        <v>204</v>
      </c>
      <c r="DL3812" t="s">
        <v>204</v>
      </c>
      <c r="DM3812" t="s">
        <v>204</v>
      </c>
      <c r="DN3812" t="s">
        <v>204</v>
      </c>
      <c r="DO3812" t="s">
        <v>204</v>
      </c>
      <c r="DP3812" t="s">
        <v>204</v>
      </c>
      <c r="DQ3812" t="s">
        <v>204</v>
      </c>
      <c r="DR3812" t="s">
        <v>204</v>
      </c>
      <c r="DS3812" t="s">
        <v>204</v>
      </c>
      <c r="DT3812" t="s">
        <v>204</v>
      </c>
      <c r="DU3812" t="s">
        <v>204</v>
      </c>
      <c r="DV3812" t="s">
        <v>204</v>
      </c>
      <c r="DW3812" t="s">
        <v>204</v>
      </c>
      <c r="DX3812" t="s">
        <v>204</v>
      </c>
      <c r="DY3812" t="s">
        <v>204</v>
      </c>
      <c r="DZ3812" t="s">
        <v>204</v>
      </c>
      <c r="EA3812" t="s">
        <v>204</v>
      </c>
      <c r="EB3812" t="s">
        <v>204</v>
      </c>
      <c r="EC3812" t="s">
        <v>204</v>
      </c>
      <c r="ED3812" t="s">
        <v>204</v>
      </c>
      <c r="EE3812" t="s">
        <v>204</v>
      </c>
      <c r="EF3812" t="s">
        <v>204</v>
      </c>
      <c r="EG3812" t="s">
        <v>204</v>
      </c>
      <c r="EH3812" t="s">
        <v>204</v>
      </c>
      <c r="EI3812" t="s">
        <v>204</v>
      </c>
      <c r="EJ3812" t="s">
        <v>204</v>
      </c>
      <c r="EK3812" t="s">
        <v>204</v>
      </c>
      <c r="EL3812" t="s">
        <v>204</v>
      </c>
      <c r="EM3812" t="s">
        <v>204</v>
      </c>
      <c r="EN3812" t="s">
        <v>204</v>
      </c>
      <c r="EO3812" t="s">
        <v>204</v>
      </c>
      <c r="EP3812" t="s">
        <v>204</v>
      </c>
      <c r="EQ3812" t="s">
        <v>204</v>
      </c>
      <c r="ER3812" t="s">
        <v>204</v>
      </c>
      <c r="ES3812" t="s">
        <v>204</v>
      </c>
      <c r="ET3812" t="s">
        <v>204</v>
      </c>
      <c r="EU3812" t="s">
        <v>204</v>
      </c>
      <c r="EV3812" t="s">
        <v>204</v>
      </c>
      <c r="EW3812" t="s">
        <v>204</v>
      </c>
      <c r="EX3812" t="s">
        <v>204</v>
      </c>
      <c r="EY3812" t="s">
        <v>204</v>
      </c>
      <c r="EZ3812" t="s">
        <v>204</v>
      </c>
      <c r="FA3812" t="s">
        <v>204</v>
      </c>
      <c r="FB3812" t="s">
        <v>204</v>
      </c>
      <c r="FC3812" t="s">
        <v>204</v>
      </c>
      <c r="FD3812" t="s">
        <v>204</v>
      </c>
      <c r="FE3812" t="s">
        <v>204</v>
      </c>
      <c r="FF3812" t="s">
        <v>204</v>
      </c>
      <c r="FG3812" t="s">
        <v>204</v>
      </c>
      <c r="FH3812" t="s">
        <v>204</v>
      </c>
      <c r="FI3812" t="s">
        <v>204</v>
      </c>
      <c r="FJ3812" t="s">
        <v>204</v>
      </c>
      <c r="FK3812" t="s">
        <v>204</v>
      </c>
      <c r="FL3812" t="s">
        <v>204</v>
      </c>
      <c r="FM3812" t="s">
        <v>204</v>
      </c>
      <c r="FN3812" t="s">
        <v>204</v>
      </c>
      <c r="FO3812" t="s">
        <v>204</v>
      </c>
      <c r="FP3812" t="s">
        <v>204</v>
      </c>
      <c r="FQ3812" t="s">
        <v>204</v>
      </c>
      <c r="FR3812" t="s">
        <v>204</v>
      </c>
      <c r="FS3812" t="s">
        <v>204</v>
      </c>
      <c r="FT3812" t="s">
        <v>204</v>
      </c>
      <c r="FU3812" t="s">
        <v>204</v>
      </c>
      <c r="FV3812" t="s">
        <v>204</v>
      </c>
      <c r="FW3812" t="s">
        <v>204</v>
      </c>
      <c r="FX3812" t="s">
        <v>204</v>
      </c>
      <c r="FY3812" t="s">
        <v>204</v>
      </c>
      <c r="FZ3812" t="s">
        <v>204</v>
      </c>
      <c r="GA3812" t="s">
        <v>204</v>
      </c>
      <c r="GB3812" t="s">
        <v>204</v>
      </c>
      <c r="GC3812" t="s">
        <v>204</v>
      </c>
      <c r="GD3812" t="s">
        <v>204</v>
      </c>
      <c r="GE3812" t="s">
        <v>204</v>
      </c>
      <c r="GF3812" t="s">
        <v>204</v>
      </c>
      <c r="GG3812" t="s">
        <v>204</v>
      </c>
    </row>
    <row r="3813" spans="1:189" x14ac:dyDescent="0.3">
      <c r="A3813">
        <v>382</v>
      </c>
      <c r="B3813">
        <v>2</v>
      </c>
      <c r="C3813" t="s">
        <v>20324</v>
      </c>
      <c r="D3813" t="s">
        <v>20325</v>
      </c>
      <c r="E3813" t="s">
        <v>2014</v>
      </c>
      <c r="F3813" t="s">
        <v>192</v>
      </c>
      <c r="G3813" t="s">
        <v>2722</v>
      </c>
      <c r="H3813" t="s">
        <v>20326</v>
      </c>
      <c r="I3813" t="s">
        <v>195</v>
      </c>
      <c r="J3813" t="s">
        <v>196</v>
      </c>
      <c r="K3813" t="s">
        <v>2016</v>
      </c>
      <c r="L3813" t="s">
        <v>198</v>
      </c>
      <c r="M3813" t="s">
        <v>2017</v>
      </c>
      <c r="N3813" t="s">
        <v>200</v>
      </c>
      <c r="O3813" t="s">
        <v>201</v>
      </c>
      <c r="P3813" t="s">
        <v>208</v>
      </c>
      <c r="Q3813" t="s">
        <v>334</v>
      </c>
      <c r="R3813" t="s">
        <v>204</v>
      </c>
      <c r="S3813" t="s">
        <v>209</v>
      </c>
      <c r="T3813" t="s">
        <v>219</v>
      </c>
      <c r="U3813" t="s">
        <v>220</v>
      </c>
      <c r="V3813" t="s">
        <v>221</v>
      </c>
      <c r="W3813" t="s">
        <v>222</v>
      </c>
      <c r="X3813" t="s">
        <v>223</v>
      </c>
      <c r="Y3813" t="s">
        <v>224</v>
      </c>
      <c r="Z3813" t="s">
        <v>225</v>
      </c>
      <c r="AA3813" t="s">
        <v>204</v>
      </c>
      <c r="AB3813" t="s">
        <v>204</v>
      </c>
      <c r="AC3813" t="s">
        <v>204</v>
      </c>
      <c r="AD3813" t="s">
        <v>204</v>
      </c>
      <c r="AE3813" t="s">
        <v>204</v>
      </c>
      <c r="AF3813" t="s">
        <v>204</v>
      </c>
      <c r="AG3813" t="s">
        <v>1807</v>
      </c>
      <c r="AH3813" t="s">
        <v>20327</v>
      </c>
      <c r="AI3813" t="s">
        <v>294</v>
      </c>
      <c r="AJ3813" t="s">
        <v>1593</v>
      </c>
      <c r="AK3813" t="s">
        <v>497</v>
      </c>
      <c r="AL3813" t="s">
        <v>235</v>
      </c>
      <c r="AM3813" t="s">
        <v>287</v>
      </c>
      <c r="AN3813" t="s">
        <v>204</v>
      </c>
      <c r="AO3813" t="s">
        <v>204</v>
      </c>
      <c r="AP3813" t="s">
        <v>204</v>
      </c>
      <c r="AQ3813" t="s">
        <v>204</v>
      </c>
      <c r="AR3813" t="s">
        <v>204</v>
      </c>
      <c r="AS3813" t="s">
        <v>204</v>
      </c>
      <c r="AT3813" t="s">
        <v>209</v>
      </c>
      <c r="AU3813" t="s">
        <v>20328</v>
      </c>
      <c r="AV3813" t="s">
        <v>1447</v>
      </c>
      <c r="AW3813" t="s">
        <v>209</v>
      </c>
      <c r="AX3813" t="s">
        <v>204</v>
      </c>
      <c r="AY3813" t="s">
        <v>209</v>
      </c>
      <c r="AZ3813" t="s">
        <v>725</v>
      </c>
      <c r="BA3813" t="s">
        <v>204</v>
      </c>
      <c r="BB3813" t="s">
        <v>204</v>
      </c>
      <c r="BC3813" t="s">
        <v>204</v>
      </c>
      <c r="BD3813" t="s">
        <v>204</v>
      </c>
      <c r="BE3813" t="s">
        <v>204</v>
      </c>
      <c r="BF3813" t="s">
        <v>204</v>
      </c>
      <c r="BG3813" t="s">
        <v>204</v>
      </c>
      <c r="BH3813" t="s">
        <v>204</v>
      </c>
      <c r="BI3813" t="s">
        <v>204</v>
      </c>
      <c r="BJ3813" t="s">
        <v>204</v>
      </c>
      <c r="BK3813" t="s">
        <v>204</v>
      </c>
      <c r="BL3813" t="s">
        <v>204</v>
      </c>
      <c r="BM3813" t="s">
        <v>204</v>
      </c>
      <c r="BN3813" t="s">
        <v>204</v>
      </c>
      <c r="BO3813" t="s">
        <v>204</v>
      </c>
      <c r="BP3813" t="s">
        <v>204</v>
      </c>
      <c r="BQ3813" t="s">
        <v>204</v>
      </c>
      <c r="BR3813" t="s">
        <v>204</v>
      </c>
      <c r="BS3813" t="s">
        <v>204</v>
      </c>
      <c r="BT3813" t="s">
        <v>204</v>
      </c>
      <c r="BU3813" t="s">
        <v>204</v>
      </c>
      <c r="BV3813" t="s">
        <v>204</v>
      </c>
      <c r="BW3813" t="s">
        <v>204</v>
      </c>
      <c r="BX3813" t="s">
        <v>204</v>
      </c>
      <c r="BY3813" t="s">
        <v>204</v>
      </c>
      <c r="BZ3813" t="s">
        <v>204</v>
      </c>
      <c r="CA3813" t="s">
        <v>204</v>
      </c>
      <c r="CB3813" t="s">
        <v>204</v>
      </c>
      <c r="CC3813" t="s">
        <v>204</v>
      </c>
      <c r="CD3813" t="s">
        <v>204</v>
      </c>
      <c r="CE3813" t="s">
        <v>204</v>
      </c>
      <c r="CF3813" t="s">
        <v>204</v>
      </c>
      <c r="CG3813" t="s">
        <v>204</v>
      </c>
      <c r="CH3813" t="s">
        <v>204</v>
      </c>
      <c r="CI3813" t="s">
        <v>204</v>
      </c>
      <c r="CJ3813" t="s">
        <v>204</v>
      </c>
      <c r="CK3813" t="s">
        <v>204</v>
      </c>
      <c r="CL3813" t="s">
        <v>204</v>
      </c>
      <c r="CM3813" t="s">
        <v>204</v>
      </c>
      <c r="CN3813" t="s">
        <v>204</v>
      </c>
      <c r="CO3813" t="s">
        <v>204</v>
      </c>
      <c r="CP3813" t="s">
        <v>204</v>
      </c>
      <c r="CQ3813" t="s">
        <v>204</v>
      </c>
      <c r="CR3813" t="s">
        <v>204</v>
      </c>
      <c r="CS3813" t="s">
        <v>204</v>
      </c>
      <c r="CT3813" t="s">
        <v>204</v>
      </c>
      <c r="CU3813" t="s">
        <v>204</v>
      </c>
      <c r="CV3813" t="s">
        <v>204</v>
      </c>
      <c r="CW3813" t="s">
        <v>204</v>
      </c>
      <c r="CX3813" t="s">
        <v>204</v>
      </c>
      <c r="CY3813" t="s">
        <v>204</v>
      </c>
      <c r="CZ3813" t="s">
        <v>204</v>
      </c>
      <c r="DA3813" t="s">
        <v>204</v>
      </c>
      <c r="DB3813" t="s">
        <v>204</v>
      </c>
      <c r="DC3813" t="s">
        <v>204</v>
      </c>
      <c r="DD3813" t="s">
        <v>204</v>
      </c>
      <c r="DE3813" t="s">
        <v>204</v>
      </c>
      <c r="DF3813" t="s">
        <v>204</v>
      </c>
      <c r="DG3813" t="s">
        <v>204</v>
      </c>
      <c r="DH3813" t="s">
        <v>204</v>
      </c>
      <c r="DI3813" t="s">
        <v>204</v>
      </c>
      <c r="DJ3813" t="s">
        <v>204</v>
      </c>
      <c r="DK3813" t="s">
        <v>204</v>
      </c>
      <c r="DL3813" t="s">
        <v>204</v>
      </c>
      <c r="DM3813" t="s">
        <v>204</v>
      </c>
      <c r="DN3813" t="s">
        <v>204</v>
      </c>
      <c r="DO3813" t="s">
        <v>204</v>
      </c>
      <c r="DP3813" t="s">
        <v>204</v>
      </c>
      <c r="DQ3813" t="s">
        <v>204</v>
      </c>
      <c r="DR3813" t="s">
        <v>204</v>
      </c>
      <c r="DS3813" t="s">
        <v>204</v>
      </c>
      <c r="DT3813" t="s">
        <v>204</v>
      </c>
      <c r="DU3813" t="s">
        <v>204</v>
      </c>
      <c r="DV3813" t="s">
        <v>204</v>
      </c>
      <c r="DW3813" t="s">
        <v>204</v>
      </c>
      <c r="DX3813" t="s">
        <v>204</v>
      </c>
      <c r="DY3813" t="s">
        <v>204</v>
      </c>
      <c r="DZ3813" t="s">
        <v>204</v>
      </c>
      <c r="EA3813" t="s">
        <v>204</v>
      </c>
      <c r="EB3813" t="s">
        <v>204</v>
      </c>
      <c r="EC3813" t="s">
        <v>204</v>
      </c>
      <c r="ED3813" t="s">
        <v>204</v>
      </c>
      <c r="EE3813" t="s">
        <v>204</v>
      </c>
      <c r="EF3813" t="s">
        <v>204</v>
      </c>
      <c r="EG3813" t="s">
        <v>204</v>
      </c>
      <c r="EH3813" t="s">
        <v>204</v>
      </c>
      <c r="EI3813" t="s">
        <v>204</v>
      </c>
      <c r="EJ3813" t="s">
        <v>204</v>
      </c>
      <c r="EK3813" t="s">
        <v>204</v>
      </c>
      <c r="EL3813" t="s">
        <v>204</v>
      </c>
      <c r="EM3813" t="s">
        <v>204</v>
      </c>
      <c r="EN3813" t="s">
        <v>204</v>
      </c>
      <c r="EO3813" t="s">
        <v>204</v>
      </c>
      <c r="EP3813" t="s">
        <v>204</v>
      </c>
      <c r="EQ3813" t="s">
        <v>204</v>
      </c>
      <c r="ER3813" t="s">
        <v>204</v>
      </c>
      <c r="ES3813" t="s">
        <v>204</v>
      </c>
      <c r="ET3813" t="s">
        <v>204</v>
      </c>
      <c r="EU3813" t="s">
        <v>204</v>
      </c>
      <c r="EV3813" t="s">
        <v>204</v>
      </c>
      <c r="EW3813" t="s">
        <v>204</v>
      </c>
      <c r="EX3813" t="s">
        <v>204</v>
      </c>
      <c r="EY3813" t="s">
        <v>204</v>
      </c>
      <c r="EZ3813" t="s">
        <v>204</v>
      </c>
      <c r="FA3813" t="s">
        <v>204</v>
      </c>
      <c r="FB3813" t="s">
        <v>204</v>
      </c>
      <c r="FC3813" t="s">
        <v>204</v>
      </c>
      <c r="FD3813" t="s">
        <v>204</v>
      </c>
      <c r="FE3813" t="s">
        <v>204</v>
      </c>
      <c r="FF3813" t="s">
        <v>204</v>
      </c>
      <c r="FG3813" t="s">
        <v>204</v>
      </c>
      <c r="FH3813" t="s">
        <v>204</v>
      </c>
      <c r="FI3813" t="s">
        <v>204</v>
      </c>
      <c r="FJ3813" t="s">
        <v>204</v>
      </c>
      <c r="FK3813" t="s">
        <v>204</v>
      </c>
      <c r="FL3813" t="s">
        <v>204</v>
      </c>
      <c r="FM3813" t="s">
        <v>204</v>
      </c>
      <c r="FN3813" t="s">
        <v>204</v>
      </c>
      <c r="FO3813" t="s">
        <v>204</v>
      </c>
      <c r="FP3813" t="s">
        <v>204</v>
      </c>
      <c r="FQ3813" t="s">
        <v>204</v>
      </c>
      <c r="FR3813" t="s">
        <v>204</v>
      </c>
      <c r="FS3813" t="s">
        <v>204</v>
      </c>
      <c r="FT3813" t="s">
        <v>204</v>
      </c>
      <c r="FU3813" t="s">
        <v>204</v>
      </c>
      <c r="FV3813" t="s">
        <v>204</v>
      </c>
      <c r="FW3813" t="s">
        <v>204</v>
      </c>
      <c r="FX3813" t="s">
        <v>204</v>
      </c>
      <c r="FY3813" t="s">
        <v>204</v>
      </c>
      <c r="FZ3813" t="s">
        <v>204</v>
      </c>
      <c r="GA3813" t="s">
        <v>204</v>
      </c>
      <c r="GB3813" t="s">
        <v>204</v>
      </c>
      <c r="GC3813" t="s">
        <v>204</v>
      </c>
      <c r="GD3813" t="s">
        <v>204</v>
      </c>
      <c r="GE3813" t="s">
        <v>204</v>
      </c>
      <c r="GF3813" t="s">
        <v>204</v>
      </c>
      <c r="GG3813" t="s">
        <v>204</v>
      </c>
    </row>
    <row r="3814" spans="1:189" x14ac:dyDescent="0.3">
      <c r="A3814">
        <v>382</v>
      </c>
      <c r="B3814">
        <v>3</v>
      </c>
      <c r="C3814" t="s">
        <v>20329</v>
      </c>
      <c r="D3814" t="s">
        <v>20330</v>
      </c>
      <c r="E3814" t="s">
        <v>4484</v>
      </c>
      <c r="F3814" t="s">
        <v>192</v>
      </c>
      <c r="G3814" t="s">
        <v>490</v>
      </c>
      <c r="H3814" t="s">
        <v>20331</v>
      </c>
      <c r="I3814" t="s">
        <v>195</v>
      </c>
      <c r="J3814" t="s">
        <v>196</v>
      </c>
      <c r="K3814" t="s">
        <v>4486</v>
      </c>
      <c r="L3814" t="s">
        <v>198</v>
      </c>
      <c r="M3814" t="s">
        <v>4487</v>
      </c>
      <c r="N3814" t="s">
        <v>200</v>
      </c>
      <c r="O3814" t="s">
        <v>201</v>
      </c>
      <c r="P3814" t="s">
        <v>3780</v>
      </c>
      <c r="Q3814" t="s">
        <v>1395</v>
      </c>
      <c r="R3814" t="s">
        <v>204</v>
      </c>
      <c r="S3814" t="s">
        <v>725</v>
      </c>
      <c r="T3814" t="s">
        <v>204</v>
      </c>
      <c r="U3814" t="s">
        <v>204</v>
      </c>
      <c r="V3814" t="s">
        <v>204</v>
      </c>
      <c r="W3814" t="s">
        <v>204</v>
      </c>
      <c r="X3814" t="s">
        <v>204</v>
      </c>
      <c r="Y3814" t="s">
        <v>204</v>
      </c>
      <c r="Z3814" t="s">
        <v>204</v>
      </c>
      <c r="AA3814" t="s">
        <v>204</v>
      </c>
      <c r="AB3814" t="s">
        <v>204</v>
      </c>
      <c r="AC3814" t="s">
        <v>204</v>
      </c>
      <c r="AD3814" t="s">
        <v>204</v>
      </c>
      <c r="AE3814" t="s">
        <v>204</v>
      </c>
      <c r="AF3814" t="s">
        <v>204</v>
      </c>
      <c r="AG3814" t="s">
        <v>204</v>
      </c>
      <c r="AH3814" t="s">
        <v>204</v>
      </c>
      <c r="AI3814" t="s">
        <v>204</v>
      </c>
      <c r="AJ3814" t="s">
        <v>204</v>
      </c>
      <c r="AK3814" t="s">
        <v>204</v>
      </c>
      <c r="AL3814" t="s">
        <v>204</v>
      </c>
      <c r="AM3814" t="s">
        <v>204</v>
      </c>
      <c r="AN3814" t="s">
        <v>204</v>
      </c>
      <c r="AO3814" t="s">
        <v>204</v>
      </c>
      <c r="AP3814" t="s">
        <v>204</v>
      </c>
      <c r="AQ3814" t="s">
        <v>204</v>
      </c>
      <c r="AR3814" t="s">
        <v>204</v>
      </c>
      <c r="AS3814" t="s">
        <v>204</v>
      </c>
      <c r="AT3814" t="s">
        <v>204</v>
      </c>
      <c r="AU3814" t="s">
        <v>204</v>
      </c>
      <c r="AV3814" t="s">
        <v>204</v>
      </c>
      <c r="AW3814" t="s">
        <v>204</v>
      </c>
      <c r="AX3814" t="s">
        <v>204</v>
      </c>
      <c r="AY3814" t="s">
        <v>204</v>
      </c>
      <c r="AZ3814" t="s">
        <v>204</v>
      </c>
      <c r="BA3814" t="s">
        <v>204</v>
      </c>
      <c r="BB3814" t="s">
        <v>204</v>
      </c>
      <c r="BC3814" t="s">
        <v>204</v>
      </c>
      <c r="BD3814" t="s">
        <v>204</v>
      </c>
      <c r="BE3814" t="s">
        <v>204</v>
      </c>
      <c r="BF3814" t="s">
        <v>204</v>
      </c>
      <c r="BG3814" t="s">
        <v>204</v>
      </c>
      <c r="BH3814" t="s">
        <v>204</v>
      </c>
      <c r="BI3814" t="s">
        <v>204</v>
      </c>
      <c r="BJ3814" t="s">
        <v>204</v>
      </c>
      <c r="BK3814" t="s">
        <v>204</v>
      </c>
      <c r="BL3814" t="s">
        <v>204</v>
      </c>
      <c r="BM3814" t="s">
        <v>204</v>
      </c>
      <c r="BN3814" t="s">
        <v>204</v>
      </c>
      <c r="BO3814" t="s">
        <v>204</v>
      </c>
      <c r="BP3814" t="s">
        <v>204</v>
      </c>
      <c r="BQ3814" t="s">
        <v>204</v>
      </c>
      <c r="BR3814" t="s">
        <v>204</v>
      </c>
      <c r="BS3814" t="s">
        <v>204</v>
      </c>
      <c r="BT3814" t="s">
        <v>204</v>
      </c>
      <c r="BU3814" t="s">
        <v>204</v>
      </c>
      <c r="BV3814" t="s">
        <v>204</v>
      </c>
      <c r="BW3814" t="s">
        <v>204</v>
      </c>
      <c r="BX3814" t="s">
        <v>204</v>
      </c>
      <c r="BY3814" t="s">
        <v>204</v>
      </c>
      <c r="BZ3814" t="s">
        <v>204</v>
      </c>
      <c r="CA3814" t="s">
        <v>204</v>
      </c>
      <c r="CB3814" t="s">
        <v>204</v>
      </c>
      <c r="CC3814" t="s">
        <v>204</v>
      </c>
      <c r="CD3814" t="s">
        <v>204</v>
      </c>
      <c r="CE3814" t="s">
        <v>204</v>
      </c>
      <c r="CF3814" t="s">
        <v>204</v>
      </c>
      <c r="CG3814" t="s">
        <v>204</v>
      </c>
      <c r="CH3814" t="s">
        <v>204</v>
      </c>
      <c r="CI3814" t="s">
        <v>204</v>
      </c>
      <c r="CJ3814" t="s">
        <v>204</v>
      </c>
      <c r="CK3814" t="s">
        <v>204</v>
      </c>
      <c r="CL3814" t="s">
        <v>204</v>
      </c>
      <c r="CM3814" t="s">
        <v>204</v>
      </c>
      <c r="CN3814" t="s">
        <v>204</v>
      </c>
      <c r="CO3814" t="s">
        <v>204</v>
      </c>
      <c r="CP3814" t="s">
        <v>204</v>
      </c>
      <c r="CQ3814" t="s">
        <v>204</v>
      </c>
      <c r="CR3814" t="s">
        <v>204</v>
      </c>
      <c r="CS3814" t="s">
        <v>204</v>
      </c>
      <c r="CT3814" t="s">
        <v>204</v>
      </c>
      <c r="CU3814" t="s">
        <v>204</v>
      </c>
      <c r="CV3814" t="s">
        <v>204</v>
      </c>
      <c r="CW3814" t="s">
        <v>204</v>
      </c>
      <c r="CX3814" t="s">
        <v>204</v>
      </c>
      <c r="CY3814" t="s">
        <v>204</v>
      </c>
      <c r="CZ3814" t="s">
        <v>204</v>
      </c>
      <c r="DA3814" t="s">
        <v>204</v>
      </c>
      <c r="DB3814" t="s">
        <v>204</v>
      </c>
      <c r="DC3814" t="s">
        <v>204</v>
      </c>
      <c r="DD3814" t="s">
        <v>204</v>
      </c>
      <c r="DE3814" t="s">
        <v>204</v>
      </c>
      <c r="DF3814" t="s">
        <v>204</v>
      </c>
      <c r="DG3814" t="s">
        <v>204</v>
      </c>
      <c r="DH3814" t="s">
        <v>204</v>
      </c>
      <c r="DI3814" t="s">
        <v>204</v>
      </c>
      <c r="DJ3814" t="s">
        <v>204</v>
      </c>
      <c r="DK3814" t="s">
        <v>204</v>
      </c>
      <c r="DL3814" t="s">
        <v>204</v>
      </c>
      <c r="DM3814" t="s">
        <v>204</v>
      </c>
      <c r="DN3814" t="s">
        <v>204</v>
      </c>
      <c r="DO3814" t="s">
        <v>204</v>
      </c>
      <c r="DP3814" t="s">
        <v>204</v>
      </c>
      <c r="DQ3814" t="s">
        <v>204</v>
      </c>
      <c r="DR3814" t="s">
        <v>204</v>
      </c>
      <c r="DS3814" t="s">
        <v>204</v>
      </c>
      <c r="DT3814" t="s">
        <v>204</v>
      </c>
      <c r="DU3814" t="s">
        <v>204</v>
      </c>
      <c r="DV3814" t="s">
        <v>204</v>
      </c>
      <c r="DW3814" t="s">
        <v>204</v>
      </c>
      <c r="DX3814" t="s">
        <v>204</v>
      </c>
      <c r="DY3814" t="s">
        <v>204</v>
      </c>
      <c r="DZ3814" t="s">
        <v>204</v>
      </c>
      <c r="EA3814" t="s">
        <v>204</v>
      </c>
      <c r="EB3814" t="s">
        <v>204</v>
      </c>
      <c r="EC3814" t="s">
        <v>204</v>
      </c>
      <c r="ED3814" t="s">
        <v>204</v>
      </c>
      <c r="EE3814" t="s">
        <v>204</v>
      </c>
      <c r="EF3814" t="s">
        <v>204</v>
      </c>
      <c r="EG3814" t="s">
        <v>204</v>
      </c>
      <c r="EH3814" t="s">
        <v>204</v>
      </c>
      <c r="EI3814" t="s">
        <v>204</v>
      </c>
      <c r="EJ3814" t="s">
        <v>204</v>
      </c>
      <c r="EK3814" t="s">
        <v>204</v>
      </c>
      <c r="EL3814" t="s">
        <v>204</v>
      </c>
      <c r="EM3814" t="s">
        <v>204</v>
      </c>
      <c r="EN3814" t="s">
        <v>204</v>
      </c>
      <c r="EO3814" t="s">
        <v>204</v>
      </c>
      <c r="EP3814" t="s">
        <v>204</v>
      </c>
      <c r="EQ3814" t="s">
        <v>204</v>
      </c>
      <c r="ER3814" t="s">
        <v>204</v>
      </c>
      <c r="ES3814" t="s">
        <v>204</v>
      </c>
      <c r="ET3814" t="s">
        <v>204</v>
      </c>
      <c r="EU3814" t="s">
        <v>204</v>
      </c>
      <c r="EV3814" t="s">
        <v>204</v>
      </c>
      <c r="EW3814" t="s">
        <v>204</v>
      </c>
      <c r="EX3814" t="s">
        <v>204</v>
      </c>
      <c r="EY3814" t="s">
        <v>204</v>
      </c>
      <c r="EZ3814" t="s">
        <v>204</v>
      </c>
      <c r="FA3814" t="s">
        <v>204</v>
      </c>
      <c r="FB3814" t="s">
        <v>204</v>
      </c>
      <c r="FC3814" t="s">
        <v>204</v>
      </c>
      <c r="FD3814" t="s">
        <v>204</v>
      </c>
      <c r="FE3814" t="s">
        <v>204</v>
      </c>
      <c r="FF3814" t="s">
        <v>204</v>
      </c>
      <c r="FG3814" t="s">
        <v>204</v>
      </c>
      <c r="FH3814" t="s">
        <v>204</v>
      </c>
      <c r="FI3814" t="s">
        <v>204</v>
      </c>
      <c r="FJ3814" t="s">
        <v>204</v>
      </c>
      <c r="FK3814" t="s">
        <v>204</v>
      </c>
      <c r="FL3814" t="s">
        <v>204</v>
      </c>
      <c r="FM3814" t="s">
        <v>204</v>
      </c>
      <c r="FN3814" t="s">
        <v>204</v>
      </c>
      <c r="FO3814" t="s">
        <v>204</v>
      </c>
      <c r="FP3814" t="s">
        <v>204</v>
      </c>
      <c r="FQ3814" t="s">
        <v>204</v>
      </c>
      <c r="FR3814" t="s">
        <v>204</v>
      </c>
      <c r="FS3814" t="s">
        <v>204</v>
      </c>
      <c r="FT3814" t="s">
        <v>204</v>
      </c>
      <c r="FU3814" t="s">
        <v>204</v>
      </c>
      <c r="FV3814" t="s">
        <v>204</v>
      </c>
      <c r="FW3814" t="s">
        <v>204</v>
      </c>
      <c r="FX3814" t="s">
        <v>204</v>
      </c>
      <c r="FY3814" t="s">
        <v>204</v>
      </c>
      <c r="FZ3814" t="s">
        <v>204</v>
      </c>
      <c r="GA3814" t="s">
        <v>204</v>
      </c>
      <c r="GB3814" t="s">
        <v>204</v>
      </c>
      <c r="GC3814" t="s">
        <v>204</v>
      </c>
      <c r="GD3814" t="s">
        <v>204</v>
      </c>
      <c r="GE3814" t="s">
        <v>204</v>
      </c>
      <c r="GF3814" t="s">
        <v>204</v>
      </c>
      <c r="GG3814" t="s">
        <v>204</v>
      </c>
    </row>
    <row r="3815" spans="1:189" x14ac:dyDescent="0.3">
      <c r="A3815">
        <v>382</v>
      </c>
      <c r="B3815">
        <v>4</v>
      </c>
      <c r="C3815" t="s">
        <v>20332</v>
      </c>
      <c r="D3815" t="s">
        <v>20333</v>
      </c>
      <c r="E3815" t="s">
        <v>4692</v>
      </c>
      <c r="F3815" t="s">
        <v>192</v>
      </c>
      <c r="G3815" t="s">
        <v>264</v>
      </c>
      <c r="H3815" t="s">
        <v>20334</v>
      </c>
      <c r="I3815" t="s">
        <v>195</v>
      </c>
      <c r="J3815" t="s">
        <v>196</v>
      </c>
      <c r="K3815" t="s">
        <v>4694</v>
      </c>
      <c r="L3815" t="s">
        <v>198</v>
      </c>
      <c r="M3815" t="s">
        <v>4695</v>
      </c>
      <c r="N3815" t="s">
        <v>200</v>
      </c>
      <c r="O3815" t="s">
        <v>201</v>
      </c>
      <c r="P3815" t="s">
        <v>208</v>
      </c>
      <c r="Q3815" t="s">
        <v>20335</v>
      </c>
      <c r="R3815" t="s">
        <v>204</v>
      </c>
      <c r="S3815" t="s">
        <v>20336</v>
      </c>
      <c r="T3815" t="s">
        <v>219</v>
      </c>
      <c r="U3815" t="s">
        <v>204</v>
      </c>
      <c r="V3815" t="s">
        <v>204</v>
      </c>
      <c r="W3815" t="s">
        <v>204</v>
      </c>
      <c r="X3815" t="s">
        <v>204</v>
      </c>
      <c r="Y3815" t="s">
        <v>204</v>
      </c>
      <c r="Z3815" t="s">
        <v>204</v>
      </c>
      <c r="AA3815" t="s">
        <v>204</v>
      </c>
      <c r="AB3815" t="s">
        <v>204</v>
      </c>
      <c r="AC3815" t="s">
        <v>204</v>
      </c>
      <c r="AD3815" t="s">
        <v>204</v>
      </c>
      <c r="AE3815" t="s">
        <v>204</v>
      </c>
      <c r="AF3815" t="s">
        <v>204</v>
      </c>
      <c r="AG3815" t="s">
        <v>290</v>
      </c>
      <c r="AH3815" t="s">
        <v>204</v>
      </c>
      <c r="AI3815" t="s">
        <v>204</v>
      </c>
      <c r="AJ3815" t="s">
        <v>204</v>
      </c>
      <c r="AK3815" t="s">
        <v>204</v>
      </c>
      <c r="AL3815" t="s">
        <v>204</v>
      </c>
      <c r="AM3815" t="s">
        <v>204</v>
      </c>
      <c r="AN3815" t="s">
        <v>204</v>
      </c>
      <c r="AO3815" t="s">
        <v>204</v>
      </c>
      <c r="AP3815" t="s">
        <v>204</v>
      </c>
      <c r="AQ3815" t="s">
        <v>204</v>
      </c>
      <c r="AR3815" t="s">
        <v>204</v>
      </c>
      <c r="AS3815" t="s">
        <v>204</v>
      </c>
      <c r="AT3815" t="s">
        <v>209</v>
      </c>
      <c r="AU3815" t="s">
        <v>204</v>
      </c>
      <c r="AV3815" t="s">
        <v>204</v>
      </c>
      <c r="AW3815" t="s">
        <v>204</v>
      </c>
      <c r="AX3815" t="s">
        <v>204</v>
      </c>
      <c r="AY3815" t="s">
        <v>204</v>
      </c>
      <c r="AZ3815" t="s">
        <v>204</v>
      </c>
      <c r="BA3815" t="s">
        <v>204</v>
      </c>
      <c r="BB3815" t="s">
        <v>204</v>
      </c>
      <c r="BC3815" t="s">
        <v>204</v>
      </c>
      <c r="BD3815" t="s">
        <v>204</v>
      </c>
      <c r="BE3815" t="s">
        <v>204</v>
      </c>
      <c r="BF3815" t="s">
        <v>204</v>
      </c>
      <c r="BG3815" t="s">
        <v>204</v>
      </c>
      <c r="BH3815" t="s">
        <v>204</v>
      </c>
      <c r="BI3815" t="s">
        <v>204</v>
      </c>
      <c r="BJ3815" t="s">
        <v>204</v>
      </c>
      <c r="BK3815" t="s">
        <v>204</v>
      </c>
      <c r="BL3815" t="s">
        <v>204</v>
      </c>
      <c r="BM3815" t="s">
        <v>204</v>
      </c>
      <c r="BN3815" t="s">
        <v>204</v>
      </c>
      <c r="BO3815" t="s">
        <v>204</v>
      </c>
      <c r="BP3815" t="s">
        <v>204</v>
      </c>
      <c r="BQ3815" t="s">
        <v>204</v>
      </c>
      <c r="BR3815" t="s">
        <v>204</v>
      </c>
      <c r="BS3815" t="s">
        <v>204</v>
      </c>
      <c r="BT3815" t="s">
        <v>204</v>
      </c>
      <c r="BU3815" t="s">
        <v>204</v>
      </c>
      <c r="BV3815" t="s">
        <v>204</v>
      </c>
      <c r="BW3815" t="s">
        <v>204</v>
      </c>
      <c r="BX3815" t="s">
        <v>204</v>
      </c>
      <c r="BY3815" t="s">
        <v>204</v>
      </c>
      <c r="BZ3815" t="s">
        <v>204</v>
      </c>
      <c r="CA3815" t="s">
        <v>204</v>
      </c>
      <c r="CB3815" t="s">
        <v>204</v>
      </c>
      <c r="CC3815" t="s">
        <v>204</v>
      </c>
      <c r="CD3815" t="s">
        <v>204</v>
      </c>
      <c r="CE3815" t="s">
        <v>204</v>
      </c>
      <c r="CF3815" t="s">
        <v>204</v>
      </c>
      <c r="CG3815" t="s">
        <v>204</v>
      </c>
      <c r="CH3815" t="s">
        <v>204</v>
      </c>
      <c r="CI3815" t="s">
        <v>204</v>
      </c>
      <c r="CJ3815" t="s">
        <v>204</v>
      </c>
      <c r="CK3815" t="s">
        <v>204</v>
      </c>
      <c r="CL3815" t="s">
        <v>204</v>
      </c>
      <c r="CM3815" t="s">
        <v>204</v>
      </c>
      <c r="CN3815" t="s">
        <v>204</v>
      </c>
      <c r="CO3815" t="s">
        <v>204</v>
      </c>
      <c r="CP3815" t="s">
        <v>204</v>
      </c>
      <c r="CQ3815" t="s">
        <v>204</v>
      </c>
      <c r="CR3815" t="s">
        <v>204</v>
      </c>
      <c r="CS3815" t="s">
        <v>204</v>
      </c>
      <c r="CT3815" t="s">
        <v>204</v>
      </c>
      <c r="CU3815" t="s">
        <v>204</v>
      </c>
      <c r="CV3815" t="s">
        <v>204</v>
      </c>
      <c r="CW3815" t="s">
        <v>204</v>
      </c>
      <c r="CX3815" t="s">
        <v>204</v>
      </c>
      <c r="CY3815" t="s">
        <v>204</v>
      </c>
      <c r="CZ3815" t="s">
        <v>204</v>
      </c>
      <c r="DA3815" t="s">
        <v>204</v>
      </c>
      <c r="DB3815" t="s">
        <v>204</v>
      </c>
      <c r="DC3815" t="s">
        <v>204</v>
      </c>
      <c r="DD3815" t="s">
        <v>204</v>
      </c>
      <c r="DE3815" t="s">
        <v>204</v>
      </c>
      <c r="DF3815" t="s">
        <v>204</v>
      </c>
      <c r="DG3815" t="s">
        <v>204</v>
      </c>
      <c r="DH3815" t="s">
        <v>204</v>
      </c>
      <c r="DI3815" t="s">
        <v>204</v>
      </c>
      <c r="DJ3815" t="s">
        <v>204</v>
      </c>
      <c r="DK3815" t="s">
        <v>204</v>
      </c>
      <c r="DL3815" t="s">
        <v>204</v>
      </c>
      <c r="DM3815" t="s">
        <v>204</v>
      </c>
      <c r="DN3815" t="s">
        <v>204</v>
      </c>
      <c r="DO3815" t="s">
        <v>204</v>
      </c>
      <c r="DP3815" t="s">
        <v>204</v>
      </c>
      <c r="DQ3815" t="s">
        <v>204</v>
      </c>
      <c r="DR3815" t="s">
        <v>204</v>
      </c>
      <c r="DS3815" t="s">
        <v>204</v>
      </c>
      <c r="DT3815" t="s">
        <v>204</v>
      </c>
      <c r="DU3815" t="s">
        <v>204</v>
      </c>
      <c r="DV3815" t="s">
        <v>204</v>
      </c>
      <c r="DW3815" t="s">
        <v>204</v>
      </c>
      <c r="DX3815" t="s">
        <v>204</v>
      </c>
      <c r="DY3815" t="s">
        <v>204</v>
      </c>
      <c r="DZ3815" t="s">
        <v>204</v>
      </c>
      <c r="EA3815" t="s">
        <v>204</v>
      </c>
      <c r="EB3815" t="s">
        <v>204</v>
      </c>
      <c r="EC3815" t="s">
        <v>204</v>
      </c>
      <c r="ED3815" t="s">
        <v>204</v>
      </c>
      <c r="EE3815" t="s">
        <v>204</v>
      </c>
      <c r="EF3815" t="s">
        <v>204</v>
      </c>
      <c r="EG3815" t="s">
        <v>204</v>
      </c>
      <c r="EH3815" t="s">
        <v>204</v>
      </c>
      <c r="EI3815" t="s">
        <v>204</v>
      </c>
      <c r="EJ3815" t="s">
        <v>204</v>
      </c>
      <c r="EK3815" t="s">
        <v>204</v>
      </c>
      <c r="EL3815" t="s">
        <v>204</v>
      </c>
      <c r="EM3815" t="s">
        <v>204</v>
      </c>
      <c r="EN3815" t="s">
        <v>204</v>
      </c>
      <c r="EO3815" t="s">
        <v>204</v>
      </c>
      <c r="EP3815" t="s">
        <v>204</v>
      </c>
      <c r="EQ3815" t="s">
        <v>204</v>
      </c>
      <c r="ER3815" t="s">
        <v>204</v>
      </c>
      <c r="ES3815" t="s">
        <v>204</v>
      </c>
      <c r="ET3815" t="s">
        <v>204</v>
      </c>
      <c r="EU3815" t="s">
        <v>204</v>
      </c>
      <c r="EV3815" t="s">
        <v>204</v>
      </c>
      <c r="EW3815" t="s">
        <v>204</v>
      </c>
      <c r="EX3815" t="s">
        <v>204</v>
      </c>
      <c r="EY3815" t="s">
        <v>204</v>
      </c>
      <c r="EZ3815" t="s">
        <v>204</v>
      </c>
      <c r="FA3815" t="s">
        <v>204</v>
      </c>
      <c r="FB3815" t="s">
        <v>204</v>
      </c>
      <c r="FC3815" t="s">
        <v>204</v>
      </c>
      <c r="FD3815" t="s">
        <v>204</v>
      </c>
      <c r="FE3815" t="s">
        <v>204</v>
      </c>
      <c r="FF3815" t="s">
        <v>204</v>
      </c>
      <c r="FG3815" t="s">
        <v>204</v>
      </c>
      <c r="FH3815" t="s">
        <v>204</v>
      </c>
      <c r="FI3815" t="s">
        <v>204</v>
      </c>
      <c r="FJ3815" t="s">
        <v>204</v>
      </c>
      <c r="FK3815" t="s">
        <v>204</v>
      </c>
      <c r="FL3815" t="s">
        <v>204</v>
      </c>
      <c r="FM3815" t="s">
        <v>204</v>
      </c>
      <c r="FN3815" t="s">
        <v>204</v>
      </c>
      <c r="FO3815" t="s">
        <v>204</v>
      </c>
      <c r="FP3815" t="s">
        <v>204</v>
      </c>
      <c r="FQ3815" t="s">
        <v>204</v>
      </c>
      <c r="FR3815" t="s">
        <v>204</v>
      </c>
      <c r="FS3815" t="s">
        <v>204</v>
      </c>
      <c r="FT3815" t="s">
        <v>204</v>
      </c>
      <c r="FU3815" t="s">
        <v>204</v>
      </c>
      <c r="FV3815" t="s">
        <v>204</v>
      </c>
      <c r="FW3815" t="s">
        <v>204</v>
      </c>
      <c r="FX3815" t="s">
        <v>204</v>
      </c>
      <c r="FY3815" t="s">
        <v>204</v>
      </c>
      <c r="FZ3815" t="s">
        <v>204</v>
      </c>
      <c r="GA3815" t="s">
        <v>204</v>
      </c>
      <c r="GB3815" t="s">
        <v>204</v>
      </c>
      <c r="GC3815" t="s">
        <v>204</v>
      </c>
      <c r="GD3815" t="s">
        <v>204</v>
      </c>
      <c r="GE3815" t="s">
        <v>204</v>
      </c>
      <c r="GF3815" t="s">
        <v>204</v>
      </c>
      <c r="GG3815" t="s">
        <v>204</v>
      </c>
    </row>
    <row r="3816" spans="1:189" x14ac:dyDescent="0.3">
      <c r="A3816">
        <v>382</v>
      </c>
      <c r="B3816">
        <v>5</v>
      </c>
      <c r="C3816" t="s">
        <v>20337</v>
      </c>
      <c r="D3816" t="s">
        <v>20338</v>
      </c>
      <c r="E3816" t="s">
        <v>16750</v>
      </c>
      <c r="F3816" t="s">
        <v>192</v>
      </c>
      <c r="G3816" t="s">
        <v>9450</v>
      </c>
      <c r="H3816" t="s">
        <v>20339</v>
      </c>
      <c r="I3816" t="s">
        <v>195</v>
      </c>
      <c r="J3816" t="s">
        <v>196</v>
      </c>
      <c r="K3816" t="s">
        <v>16752</v>
      </c>
      <c r="L3816" t="s">
        <v>198</v>
      </c>
      <c r="M3816" t="s">
        <v>16753</v>
      </c>
      <c r="N3816" t="s">
        <v>200</v>
      </c>
      <c r="O3816" t="s">
        <v>201</v>
      </c>
      <c r="P3816" t="s">
        <v>208</v>
      </c>
      <c r="Q3816" t="s">
        <v>494</v>
      </c>
      <c r="R3816" t="s">
        <v>204</v>
      </c>
      <c r="S3816" t="s">
        <v>204</v>
      </c>
      <c r="T3816" t="s">
        <v>219</v>
      </c>
      <c r="U3816" t="s">
        <v>220</v>
      </c>
      <c r="V3816" t="s">
        <v>221</v>
      </c>
      <c r="W3816" t="s">
        <v>204</v>
      </c>
      <c r="X3816" t="s">
        <v>204</v>
      </c>
      <c r="Y3816" t="s">
        <v>204</v>
      </c>
      <c r="Z3816" t="s">
        <v>204</v>
      </c>
      <c r="AA3816" t="s">
        <v>204</v>
      </c>
      <c r="AB3816" t="s">
        <v>204</v>
      </c>
      <c r="AC3816" t="s">
        <v>204</v>
      </c>
      <c r="AD3816" t="s">
        <v>204</v>
      </c>
      <c r="AE3816" t="s">
        <v>204</v>
      </c>
      <c r="AF3816" t="s">
        <v>204</v>
      </c>
      <c r="AG3816" t="s">
        <v>626</v>
      </c>
      <c r="AH3816" t="s">
        <v>441</v>
      </c>
      <c r="AI3816" t="s">
        <v>1319</v>
      </c>
      <c r="AJ3816" t="s">
        <v>204</v>
      </c>
      <c r="AK3816" t="s">
        <v>204</v>
      </c>
      <c r="AL3816" t="s">
        <v>204</v>
      </c>
      <c r="AM3816" t="s">
        <v>204</v>
      </c>
      <c r="AN3816" t="s">
        <v>204</v>
      </c>
      <c r="AO3816" t="s">
        <v>204</v>
      </c>
      <c r="AP3816" t="s">
        <v>204</v>
      </c>
      <c r="AQ3816" t="s">
        <v>204</v>
      </c>
      <c r="AR3816" t="s">
        <v>204</v>
      </c>
      <c r="AS3816" t="s">
        <v>204</v>
      </c>
      <c r="AT3816" t="s">
        <v>204</v>
      </c>
      <c r="AU3816" t="s">
        <v>204</v>
      </c>
      <c r="AV3816" t="s">
        <v>204</v>
      </c>
      <c r="AW3816" t="s">
        <v>204</v>
      </c>
      <c r="AX3816" t="s">
        <v>204</v>
      </c>
      <c r="AY3816" t="s">
        <v>204</v>
      </c>
      <c r="AZ3816" t="s">
        <v>204</v>
      </c>
      <c r="BA3816" t="s">
        <v>204</v>
      </c>
      <c r="BB3816" t="s">
        <v>204</v>
      </c>
      <c r="BC3816" t="s">
        <v>204</v>
      </c>
      <c r="BD3816" t="s">
        <v>204</v>
      </c>
      <c r="BE3816" t="s">
        <v>204</v>
      </c>
      <c r="BF3816" t="s">
        <v>204</v>
      </c>
      <c r="BG3816" t="s">
        <v>204</v>
      </c>
      <c r="BH3816" t="s">
        <v>204</v>
      </c>
      <c r="BI3816" t="s">
        <v>204</v>
      </c>
      <c r="BJ3816" t="s">
        <v>204</v>
      </c>
      <c r="BK3816" t="s">
        <v>204</v>
      </c>
      <c r="BL3816" t="s">
        <v>204</v>
      </c>
      <c r="BM3816" t="s">
        <v>204</v>
      </c>
      <c r="BN3816" t="s">
        <v>204</v>
      </c>
      <c r="BO3816" t="s">
        <v>204</v>
      </c>
      <c r="BP3816" t="s">
        <v>204</v>
      </c>
      <c r="BQ3816" t="s">
        <v>204</v>
      </c>
      <c r="BR3816" t="s">
        <v>204</v>
      </c>
      <c r="BS3816" t="s">
        <v>204</v>
      </c>
      <c r="BT3816" t="s">
        <v>204</v>
      </c>
      <c r="BU3816" t="s">
        <v>204</v>
      </c>
      <c r="BV3816" t="s">
        <v>204</v>
      </c>
      <c r="BW3816" t="s">
        <v>204</v>
      </c>
      <c r="BX3816" t="s">
        <v>204</v>
      </c>
      <c r="BY3816" t="s">
        <v>204</v>
      </c>
      <c r="BZ3816" t="s">
        <v>204</v>
      </c>
      <c r="CA3816" t="s">
        <v>204</v>
      </c>
      <c r="CB3816" t="s">
        <v>204</v>
      </c>
      <c r="CC3816" t="s">
        <v>204</v>
      </c>
      <c r="CD3816" t="s">
        <v>204</v>
      </c>
      <c r="CE3816" t="s">
        <v>204</v>
      </c>
      <c r="CF3816" t="s">
        <v>204</v>
      </c>
      <c r="CG3816" t="s">
        <v>204</v>
      </c>
      <c r="CH3816" t="s">
        <v>204</v>
      </c>
      <c r="CI3816" t="s">
        <v>204</v>
      </c>
      <c r="CJ3816" t="s">
        <v>204</v>
      </c>
      <c r="CK3816" t="s">
        <v>204</v>
      </c>
      <c r="CL3816" t="s">
        <v>204</v>
      </c>
      <c r="CM3816" t="s">
        <v>204</v>
      </c>
      <c r="CN3816" t="s">
        <v>204</v>
      </c>
      <c r="CO3816" t="s">
        <v>204</v>
      </c>
      <c r="CP3816" t="s">
        <v>204</v>
      </c>
      <c r="CQ3816" t="s">
        <v>204</v>
      </c>
      <c r="CR3816" t="s">
        <v>204</v>
      </c>
      <c r="CS3816" t="s">
        <v>204</v>
      </c>
      <c r="CT3816" t="s">
        <v>204</v>
      </c>
      <c r="CU3816" t="s">
        <v>204</v>
      </c>
      <c r="CV3816" t="s">
        <v>204</v>
      </c>
      <c r="CW3816" t="s">
        <v>204</v>
      </c>
      <c r="CX3816" t="s">
        <v>204</v>
      </c>
      <c r="CY3816" t="s">
        <v>204</v>
      </c>
      <c r="CZ3816" t="s">
        <v>204</v>
      </c>
      <c r="DA3816" t="s">
        <v>204</v>
      </c>
      <c r="DB3816" t="s">
        <v>204</v>
      </c>
      <c r="DC3816" t="s">
        <v>204</v>
      </c>
      <c r="DD3816" t="s">
        <v>204</v>
      </c>
      <c r="DE3816" t="s">
        <v>204</v>
      </c>
      <c r="DF3816" t="s">
        <v>204</v>
      </c>
      <c r="DG3816" t="s">
        <v>204</v>
      </c>
      <c r="DH3816" t="s">
        <v>204</v>
      </c>
      <c r="DI3816" t="s">
        <v>204</v>
      </c>
      <c r="DJ3816" t="s">
        <v>204</v>
      </c>
      <c r="DK3816" t="s">
        <v>204</v>
      </c>
      <c r="DL3816" t="s">
        <v>204</v>
      </c>
      <c r="DM3816" t="s">
        <v>204</v>
      </c>
      <c r="DN3816" t="s">
        <v>204</v>
      </c>
      <c r="DO3816" t="s">
        <v>204</v>
      </c>
      <c r="DP3816" t="s">
        <v>204</v>
      </c>
      <c r="DQ3816" t="s">
        <v>204</v>
      </c>
      <c r="DR3816" t="s">
        <v>204</v>
      </c>
      <c r="DS3816" t="s">
        <v>204</v>
      </c>
      <c r="DT3816" t="s">
        <v>204</v>
      </c>
      <c r="DU3816" t="s">
        <v>204</v>
      </c>
      <c r="DV3816" t="s">
        <v>204</v>
      </c>
      <c r="DW3816" t="s">
        <v>204</v>
      </c>
      <c r="DX3816" t="s">
        <v>204</v>
      </c>
      <c r="DY3816" t="s">
        <v>204</v>
      </c>
      <c r="DZ3816" t="s">
        <v>204</v>
      </c>
      <c r="EA3816" t="s">
        <v>204</v>
      </c>
      <c r="EB3816" t="s">
        <v>204</v>
      </c>
      <c r="EC3816" t="s">
        <v>204</v>
      </c>
      <c r="ED3816" t="s">
        <v>204</v>
      </c>
      <c r="EE3816" t="s">
        <v>204</v>
      </c>
      <c r="EF3816" t="s">
        <v>204</v>
      </c>
      <c r="EG3816" t="s">
        <v>204</v>
      </c>
      <c r="EH3816" t="s">
        <v>204</v>
      </c>
      <c r="EI3816" t="s">
        <v>204</v>
      </c>
      <c r="EJ3816" t="s">
        <v>204</v>
      </c>
      <c r="EK3816" t="s">
        <v>204</v>
      </c>
      <c r="EL3816" t="s">
        <v>204</v>
      </c>
      <c r="EM3816" t="s">
        <v>204</v>
      </c>
      <c r="EN3816" t="s">
        <v>204</v>
      </c>
      <c r="EO3816" t="s">
        <v>204</v>
      </c>
      <c r="EP3816" t="s">
        <v>204</v>
      </c>
      <c r="EQ3816" t="s">
        <v>204</v>
      </c>
      <c r="ER3816" t="s">
        <v>204</v>
      </c>
      <c r="ES3816" t="s">
        <v>204</v>
      </c>
      <c r="ET3816" t="s">
        <v>204</v>
      </c>
      <c r="EU3816" t="s">
        <v>204</v>
      </c>
      <c r="EV3816" t="s">
        <v>204</v>
      </c>
      <c r="EW3816" t="s">
        <v>204</v>
      </c>
      <c r="EX3816" t="s">
        <v>204</v>
      </c>
      <c r="EY3816" t="s">
        <v>204</v>
      </c>
      <c r="EZ3816" t="s">
        <v>204</v>
      </c>
      <c r="FA3816" t="s">
        <v>204</v>
      </c>
      <c r="FB3816" t="s">
        <v>204</v>
      </c>
      <c r="FC3816" t="s">
        <v>204</v>
      </c>
      <c r="FD3816" t="s">
        <v>204</v>
      </c>
      <c r="FE3816" t="s">
        <v>204</v>
      </c>
      <c r="FF3816" t="s">
        <v>204</v>
      </c>
      <c r="FG3816" t="s">
        <v>204</v>
      </c>
      <c r="FH3816" t="s">
        <v>204</v>
      </c>
      <c r="FI3816" t="s">
        <v>204</v>
      </c>
      <c r="FJ3816" t="s">
        <v>204</v>
      </c>
      <c r="FK3816" t="s">
        <v>204</v>
      </c>
      <c r="FL3816" t="s">
        <v>204</v>
      </c>
      <c r="FM3816" t="s">
        <v>204</v>
      </c>
      <c r="FN3816" t="s">
        <v>204</v>
      </c>
      <c r="FO3816" t="s">
        <v>204</v>
      </c>
      <c r="FP3816" t="s">
        <v>204</v>
      </c>
      <c r="FQ3816" t="s">
        <v>204</v>
      </c>
      <c r="FR3816" t="s">
        <v>204</v>
      </c>
      <c r="FS3816" t="s">
        <v>204</v>
      </c>
      <c r="FT3816" t="s">
        <v>204</v>
      </c>
      <c r="FU3816" t="s">
        <v>204</v>
      </c>
      <c r="FV3816" t="s">
        <v>204</v>
      </c>
      <c r="FW3816" t="s">
        <v>204</v>
      </c>
      <c r="FX3816" t="s">
        <v>204</v>
      </c>
      <c r="FY3816" t="s">
        <v>204</v>
      </c>
      <c r="FZ3816" t="s">
        <v>204</v>
      </c>
      <c r="GA3816" t="s">
        <v>204</v>
      </c>
      <c r="GB3816" t="s">
        <v>204</v>
      </c>
      <c r="GC3816" t="s">
        <v>204</v>
      </c>
      <c r="GD3816" t="s">
        <v>204</v>
      </c>
      <c r="GE3816" t="s">
        <v>204</v>
      </c>
      <c r="GF3816" t="s">
        <v>204</v>
      </c>
      <c r="GG3816" t="s">
        <v>204</v>
      </c>
    </row>
    <row r="3817" spans="1:189" x14ac:dyDescent="0.3">
      <c r="A3817">
        <v>382</v>
      </c>
      <c r="B3817">
        <v>6</v>
      </c>
      <c r="C3817" t="s">
        <v>20340</v>
      </c>
      <c r="D3817" t="s">
        <v>20341</v>
      </c>
      <c r="E3817" t="s">
        <v>8433</v>
      </c>
      <c r="F3817" t="s">
        <v>192</v>
      </c>
      <c r="G3817" t="s">
        <v>553</v>
      </c>
      <c r="H3817" t="s">
        <v>20339</v>
      </c>
      <c r="I3817" t="s">
        <v>195</v>
      </c>
      <c r="J3817" t="s">
        <v>196</v>
      </c>
      <c r="K3817" t="s">
        <v>8434</v>
      </c>
      <c r="L3817" t="s">
        <v>198</v>
      </c>
      <c r="M3817" t="s">
        <v>8435</v>
      </c>
      <c r="N3817" t="s">
        <v>200</v>
      </c>
      <c r="O3817" t="s">
        <v>201</v>
      </c>
      <c r="P3817" t="s">
        <v>441</v>
      </c>
      <c r="Q3817" t="s">
        <v>494</v>
      </c>
      <c r="R3817" t="s">
        <v>204</v>
      </c>
      <c r="S3817" t="s">
        <v>204</v>
      </c>
      <c r="T3817" t="s">
        <v>219</v>
      </c>
      <c r="U3817" t="s">
        <v>220</v>
      </c>
      <c r="V3817" t="s">
        <v>221</v>
      </c>
      <c r="W3817" t="s">
        <v>204</v>
      </c>
      <c r="X3817" t="s">
        <v>204</v>
      </c>
      <c r="Y3817" t="s">
        <v>204</v>
      </c>
      <c r="Z3817" t="s">
        <v>204</v>
      </c>
      <c r="AA3817" t="s">
        <v>204</v>
      </c>
      <c r="AB3817" t="s">
        <v>204</v>
      </c>
      <c r="AC3817" t="s">
        <v>204</v>
      </c>
      <c r="AD3817" t="s">
        <v>204</v>
      </c>
      <c r="AE3817" t="s">
        <v>204</v>
      </c>
      <c r="AF3817" t="s">
        <v>204</v>
      </c>
      <c r="AG3817" t="s">
        <v>208</v>
      </c>
      <c r="AH3817" t="s">
        <v>20342</v>
      </c>
      <c r="AI3817" t="s">
        <v>271</v>
      </c>
      <c r="AJ3817" t="s">
        <v>204</v>
      </c>
      <c r="AK3817" t="s">
        <v>204</v>
      </c>
      <c r="AL3817" t="s">
        <v>204</v>
      </c>
      <c r="AM3817" t="s">
        <v>204</v>
      </c>
      <c r="AN3817" t="s">
        <v>204</v>
      </c>
      <c r="AO3817" t="s">
        <v>204</v>
      </c>
      <c r="AP3817" t="s">
        <v>204</v>
      </c>
      <c r="AQ3817" t="s">
        <v>204</v>
      </c>
      <c r="AR3817" t="s">
        <v>204</v>
      </c>
      <c r="AS3817" t="s">
        <v>204</v>
      </c>
      <c r="AT3817" t="s">
        <v>204</v>
      </c>
      <c r="AU3817" t="s">
        <v>204</v>
      </c>
      <c r="AV3817" t="s">
        <v>204</v>
      </c>
      <c r="AW3817" t="s">
        <v>204</v>
      </c>
      <c r="AX3817" t="s">
        <v>204</v>
      </c>
      <c r="AY3817" t="s">
        <v>204</v>
      </c>
      <c r="AZ3817" t="s">
        <v>204</v>
      </c>
      <c r="BA3817" t="s">
        <v>204</v>
      </c>
      <c r="BB3817" t="s">
        <v>204</v>
      </c>
      <c r="BC3817" t="s">
        <v>204</v>
      </c>
      <c r="BD3817" t="s">
        <v>204</v>
      </c>
      <c r="BE3817" t="s">
        <v>204</v>
      </c>
      <c r="BF3817" t="s">
        <v>204</v>
      </c>
      <c r="BG3817" t="s">
        <v>204</v>
      </c>
      <c r="BH3817" t="s">
        <v>204</v>
      </c>
      <c r="BI3817" t="s">
        <v>204</v>
      </c>
      <c r="BJ3817" t="s">
        <v>204</v>
      </c>
      <c r="BK3817" t="s">
        <v>204</v>
      </c>
      <c r="BL3817" t="s">
        <v>204</v>
      </c>
      <c r="BM3817" t="s">
        <v>204</v>
      </c>
      <c r="BN3817" t="s">
        <v>204</v>
      </c>
      <c r="BO3817" t="s">
        <v>204</v>
      </c>
      <c r="BP3817" t="s">
        <v>204</v>
      </c>
      <c r="BQ3817" t="s">
        <v>204</v>
      </c>
      <c r="BR3817" t="s">
        <v>204</v>
      </c>
      <c r="BS3817" t="s">
        <v>204</v>
      </c>
      <c r="BT3817" t="s">
        <v>204</v>
      </c>
      <c r="BU3817" t="s">
        <v>204</v>
      </c>
      <c r="BV3817" t="s">
        <v>204</v>
      </c>
      <c r="BW3817" t="s">
        <v>204</v>
      </c>
      <c r="BX3817" t="s">
        <v>204</v>
      </c>
      <c r="BY3817" t="s">
        <v>204</v>
      </c>
      <c r="BZ3817" t="s">
        <v>204</v>
      </c>
      <c r="CA3817" t="s">
        <v>204</v>
      </c>
      <c r="CB3817" t="s">
        <v>204</v>
      </c>
      <c r="CC3817" t="s">
        <v>204</v>
      </c>
      <c r="CD3817" t="s">
        <v>204</v>
      </c>
      <c r="CE3817" t="s">
        <v>204</v>
      </c>
      <c r="CF3817" t="s">
        <v>204</v>
      </c>
      <c r="CG3817" t="s">
        <v>204</v>
      </c>
      <c r="CH3817" t="s">
        <v>204</v>
      </c>
      <c r="CI3817" t="s">
        <v>204</v>
      </c>
      <c r="CJ3817" t="s">
        <v>204</v>
      </c>
      <c r="CK3817" t="s">
        <v>204</v>
      </c>
      <c r="CL3817" t="s">
        <v>204</v>
      </c>
      <c r="CM3817" t="s">
        <v>204</v>
      </c>
      <c r="CN3817" t="s">
        <v>204</v>
      </c>
      <c r="CO3817" t="s">
        <v>204</v>
      </c>
      <c r="CP3817" t="s">
        <v>204</v>
      </c>
      <c r="CQ3817" t="s">
        <v>204</v>
      </c>
      <c r="CR3817" t="s">
        <v>204</v>
      </c>
      <c r="CS3817" t="s">
        <v>204</v>
      </c>
      <c r="CT3817" t="s">
        <v>204</v>
      </c>
      <c r="CU3817" t="s">
        <v>204</v>
      </c>
      <c r="CV3817" t="s">
        <v>204</v>
      </c>
      <c r="CW3817" t="s">
        <v>204</v>
      </c>
      <c r="CX3817" t="s">
        <v>204</v>
      </c>
      <c r="CY3817" t="s">
        <v>204</v>
      </c>
      <c r="CZ3817" t="s">
        <v>204</v>
      </c>
      <c r="DA3817" t="s">
        <v>204</v>
      </c>
      <c r="DB3817" t="s">
        <v>204</v>
      </c>
      <c r="DC3817" t="s">
        <v>204</v>
      </c>
      <c r="DD3817" t="s">
        <v>204</v>
      </c>
      <c r="DE3817" t="s">
        <v>204</v>
      </c>
      <c r="DF3817" t="s">
        <v>204</v>
      </c>
      <c r="DG3817" t="s">
        <v>204</v>
      </c>
      <c r="DH3817" t="s">
        <v>204</v>
      </c>
      <c r="DI3817" t="s">
        <v>204</v>
      </c>
      <c r="DJ3817" t="s">
        <v>204</v>
      </c>
      <c r="DK3817" t="s">
        <v>204</v>
      </c>
      <c r="DL3817" t="s">
        <v>204</v>
      </c>
      <c r="DM3817" t="s">
        <v>204</v>
      </c>
      <c r="DN3817" t="s">
        <v>204</v>
      </c>
      <c r="DO3817" t="s">
        <v>204</v>
      </c>
      <c r="DP3817" t="s">
        <v>204</v>
      </c>
      <c r="DQ3817" t="s">
        <v>204</v>
      </c>
      <c r="DR3817" t="s">
        <v>204</v>
      </c>
      <c r="DS3817" t="s">
        <v>204</v>
      </c>
      <c r="DT3817" t="s">
        <v>204</v>
      </c>
      <c r="DU3817" t="s">
        <v>204</v>
      </c>
      <c r="DV3817" t="s">
        <v>204</v>
      </c>
      <c r="DW3817" t="s">
        <v>204</v>
      </c>
      <c r="DX3817" t="s">
        <v>204</v>
      </c>
      <c r="DY3817" t="s">
        <v>204</v>
      </c>
      <c r="DZ3817" t="s">
        <v>204</v>
      </c>
      <c r="EA3817" t="s">
        <v>204</v>
      </c>
      <c r="EB3817" t="s">
        <v>204</v>
      </c>
      <c r="EC3817" t="s">
        <v>204</v>
      </c>
      <c r="ED3817" t="s">
        <v>204</v>
      </c>
      <c r="EE3817" t="s">
        <v>204</v>
      </c>
      <c r="EF3817" t="s">
        <v>204</v>
      </c>
      <c r="EG3817" t="s">
        <v>204</v>
      </c>
      <c r="EH3817" t="s">
        <v>204</v>
      </c>
      <c r="EI3817" t="s">
        <v>204</v>
      </c>
      <c r="EJ3817" t="s">
        <v>204</v>
      </c>
      <c r="EK3817" t="s">
        <v>204</v>
      </c>
      <c r="EL3817" t="s">
        <v>204</v>
      </c>
      <c r="EM3817" t="s">
        <v>204</v>
      </c>
      <c r="EN3817" t="s">
        <v>204</v>
      </c>
      <c r="EO3817" t="s">
        <v>204</v>
      </c>
      <c r="EP3817" t="s">
        <v>204</v>
      </c>
      <c r="EQ3817" t="s">
        <v>204</v>
      </c>
      <c r="ER3817" t="s">
        <v>204</v>
      </c>
      <c r="ES3817" t="s">
        <v>204</v>
      </c>
      <c r="ET3817" t="s">
        <v>204</v>
      </c>
      <c r="EU3817" t="s">
        <v>204</v>
      </c>
      <c r="EV3817" t="s">
        <v>204</v>
      </c>
      <c r="EW3817" t="s">
        <v>204</v>
      </c>
      <c r="EX3817" t="s">
        <v>204</v>
      </c>
      <c r="EY3817" t="s">
        <v>204</v>
      </c>
      <c r="EZ3817" t="s">
        <v>204</v>
      </c>
      <c r="FA3817" t="s">
        <v>204</v>
      </c>
      <c r="FB3817" t="s">
        <v>204</v>
      </c>
      <c r="FC3817" t="s">
        <v>204</v>
      </c>
      <c r="FD3817" t="s">
        <v>204</v>
      </c>
      <c r="FE3817" t="s">
        <v>204</v>
      </c>
      <c r="FF3817" t="s">
        <v>204</v>
      </c>
      <c r="FG3817" t="s">
        <v>204</v>
      </c>
      <c r="FH3817" t="s">
        <v>204</v>
      </c>
      <c r="FI3817" t="s">
        <v>204</v>
      </c>
      <c r="FJ3817" t="s">
        <v>204</v>
      </c>
      <c r="FK3817" t="s">
        <v>204</v>
      </c>
      <c r="FL3817" t="s">
        <v>204</v>
      </c>
      <c r="FM3817" t="s">
        <v>204</v>
      </c>
      <c r="FN3817" t="s">
        <v>204</v>
      </c>
      <c r="FO3817" t="s">
        <v>204</v>
      </c>
      <c r="FP3817" t="s">
        <v>204</v>
      </c>
      <c r="FQ3817" t="s">
        <v>204</v>
      </c>
      <c r="FR3817" t="s">
        <v>204</v>
      </c>
      <c r="FS3817" t="s">
        <v>204</v>
      </c>
      <c r="FT3817" t="s">
        <v>204</v>
      </c>
      <c r="FU3817" t="s">
        <v>204</v>
      </c>
      <c r="FV3817" t="s">
        <v>204</v>
      </c>
      <c r="FW3817" t="s">
        <v>204</v>
      </c>
      <c r="FX3817" t="s">
        <v>204</v>
      </c>
      <c r="FY3817" t="s">
        <v>204</v>
      </c>
      <c r="FZ3817" t="s">
        <v>204</v>
      </c>
      <c r="GA3817" t="s">
        <v>204</v>
      </c>
      <c r="GB3817" t="s">
        <v>204</v>
      </c>
      <c r="GC3817" t="s">
        <v>204</v>
      </c>
      <c r="GD3817" t="s">
        <v>204</v>
      </c>
      <c r="GE3817" t="s">
        <v>204</v>
      </c>
      <c r="GF3817" t="s">
        <v>204</v>
      </c>
      <c r="GG3817" t="s">
        <v>204</v>
      </c>
    </row>
    <row r="3818" spans="1:189" x14ac:dyDescent="0.3">
      <c r="A3818">
        <v>382</v>
      </c>
      <c r="B3818">
        <v>7</v>
      </c>
      <c r="C3818" t="s">
        <v>20343</v>
      </c>
      <c r="D3818" t="s">
        <v>20344</v>
      </c>
      <c r="E3818" t="s">
        <v>1315</v>
      </c>
      <c r="F3818" t="s">
        <v>192</v>
      </c>
      <c r="G3818" t="s">
        <v>1178</v>
      </c>
      <c r="H3818" t="s">
        <v>20345</v>
      </c>
      <c r="I3818" t="s">
        <v>195</v>
      </c>
      <c r="J3818" t="s">
        <v>196</v>
      </c>
      <c r="K3818" t="s">
        <v>1317</v>
      </c>
      <c r="L3818" t="s">
        <v>198</v>
      </c>
      <c r="M3818" t="s">
        <v>1318</v>
      </c>
      <c r="N3818" t="s">
        <v>200</v>
      </c>
      <c r="O3818" t="s">
        <v>201</v>
      </c>
      <c r="P3818" t="s">
        <v>208</v>
      </c>
      <c r="Q3818" t="s">
        <v>232</v>
      </c>
      <c r="R3818" t="s">
        <v>204</v>
      </c>
      <c r="S3818" t="s">
        <v>631</v>
      </c>
      <c r="T3818" t="s">
        <v>219</v>
      </c>
      <c r="U3818" t="s">
        <v>220</v>
      </c>
      <c r="V3818" t="s">
        <v>221</v>
      </c>
      <c r="W3818" t="s">
        <v>222</v>
      </c>
      <c r="X3818" t="s">
        <v>204</v>
      </c>
      <c r="Y3818" t="s">
        <v>204</v>
      </c>
      <c r="Z3818" t="s">
        <v>204</v>
      </c>
      <c r="AA3818" t="s">
        <v>204</v>
      </c>
      <c r="AB3818" t="s">
        <v>204</v>
      </c>
      <c r="AC3818" t="s">
        <v>204</v>
      </c>
      <c r="AD3818" t="s">
        <v>204</v>
      </c>
      <c r="AE3818" t="s">
        <v>204</v>
      </c>
      <c r="AF3818" t="s">
        <v>204</v>
      </c>
      <c r="AG3818" t="s">
        <v>626</v>
      </c>
      <c r="AH3818" t="s">
        <v>1319</v>
      </c>
      <c r="AI3818" t="s">
        <v>441</v>
      </c>
      <c r="AJ3818" t="s">
        <v>444</v>
      </c>
      <c r="AK3818" t="s">
        <v>204</v>
      </c>
      <c r="AL3818" t="s">
        <v>204</v>
      </c>
      <c r="AM3818" t="s">
        <v>204</v>
      </c>
      <c r="AN3818" t="s">
        <v>204</v>
      </c>
      <c r="AO3818" t="s">
        <v>204</v>
      </c>
      <c r="AP3818" t="s">
        <v>204</v>
      </c>
      <c r="AQ3818" t="s">
        <v>204</v>
      </c>
      <c r="AR3818" t="s">
        <v>204</v>
      </c>
      <c r="AS3818" t="s">
        <v>204</v>
      </c>
      <c r="AT3818" t="s">
        <v>209</v>
      </c>
      <c r="AU3818" t="s">
        <v>209</v>
      </c>
      <c r="AV3818" t="s">
        <v>209</v>
      </c>
      <c r="AW3818" t="s">
        <v>209</v>
      </c>
      <c r="AX3818" t="s">
        <v>204</v>
      </c>
      <c r="AY3818" t="s">
        <v>204</v>
      </c>
      <c r="AZ3818" t="s">
        <v>204</v>
      </c>
      <c r="BA3818" t="s">
        <v>204</v>
      </c>
      <c r="BB3818" t="s">
        <v>204</v>
      </c>
      <c r="BC3818" t="s">
        <v>204</v>
      </c>
      <c r="BD3818" t="s">
        <v>204</v>
      </c>
      <c r="BE3818" t="s">
        <v>204</v>
      </c>
      <c r="BF3818" t="s">
        <v>204</v>
      </c>
      <c r="BG3818" t="s">
        <v>204</v>
      </c>
      <c r="BH3818" t="s">
        <v>204</v>
      </c>
      <c r="BI3818" t="s">
        <v>204</v>
      </c>
      <c r="BJ3818" t="s">
        <v>204</v>
      </c>
      <c r="BK3818" t="s">
        <v>204</v>
      </c>
      <c r="BL3818" t="s">
        <v>204</v>
      </c>
      <c r="BM3818" t="s">
        <v>204</v>
      </c>
      <c r="BN3818" t="s">
        <v>204</v>
      </c>
      <c r="BO3818" t="s">
        <v>204</v>
      </c>
      <c r="BP3818" t="s">
        <v>204</v>
      </c>
      <c r="BQ3818" t="s">
        <v>204</v>
      </c>
      <c r="BR3818" t="s">
        <v>204</v>
      </c>
      <c r="BS3818" t="s">
        <v>204</v>
      </c>
      <c r="BT3818" t="s">
        <v>204</v>
      </c>
      <c r="BU3818" t="s">
        <v>204</v>
      </c>
      <c r="BV3818" t="s">
        <v>204</v>
      </c>
      <c r="BW3818" t="s">
        <v>204</v>
      </c>
      <c r="BX3818" t="s">
        <v>204</v>
      </c>
      <c r="BY3818" t="s">
        <v>204</v>
      </c>
      <c r="BZ3818" t="s">
        <v>204</v>
      </c>
      <c r="CA3818" t="s">
        <v>204</v>
      </c>
      <c r="CB3818" t="s">
        <v>204</v>
      </c>
      <c r="CC3818" t="s">
        <v>204</v>
      </c>
      <c r="CD3818" t="s">
        <v>204</v>
      </c>
      <c r="CE3818" t="s">
        <v>204</v>
      </c>
      <c r="CF3818" t="s">
        <v>204</v>
      </c>
      <c r="CG3818" t="s">
        <v>204</v>
      </c>
      <c r="CH3818" t="s">
        <v>204</v>
      </c>
      <c r="CI3818" t="s">
        <v>204</v>
      </c>
      <c r="CJ3818" t="s">
        <v>204</v>
      </c>
      <c r="CK3818" t="s">
        <v>204</v>
      </c>
      <c r="CL3818" t="s">
        <v>204</v>
      </c>
      <c r="CM3818" t="s">
        <v>204</v>
      </c>
      <c r="CN3818" t="s">
        <v>204</v>
      </c>
      <c r="CO3818" t="s">
        <v>204</v>
      </c>
      <c r="CP3818" t="s">
        <v>204</v>
      </c>
      <c r="CQ3818" t="s">
        <v>204</v>
      </c>
      <c r="CR3818" t="s">
        <v>204</v>
      </c>
      <c r="CS3818" t="s">
        <v>204</v>
      </c>
      <c r="CT3818" t="s">
        <v>204</v>
      </c>
      <c r="CU3818" t="s">
        <v>204</v>
      </c>
      <c r="CV3818" t="s">
        <v>204</v>
      </c>
      <c r="CW3818" t="s">
        <v>204</v>
      </c>
      <c r="CX3818" t="s">
        <v>204</v>
      </c>
      <c r="CY3818" t="s">
        <v>204</v>
      </c>
      <c r="CZ3818" t="s">
        <v>204</v>
      </c>
      <c r="DA3818" t="s">
        <v>204</v>
      </c>
      <c r="DB3818" t="s">
        <v>204</v>
      </c>
      <c r="DC3818" t="s">
        <v>204</v>
      </c>
      <c r="DD3818" t="s">
        <v>204</v>
      </c>
      <c r="DE3818" t="s">
        <v>204</v>
      </c>
      <c r="DF3818" t="s">
        <v>204</v>
      </c>
      <c r="DG3818" t="s">
        <v>204</v>
      </c>
      <c r="DH3818" t="s">
        <v>204</v>
      </c>
      <c r="DI3818" t="s">
        <v>204</v>
      </c>
      <c r="DJ3818" t="s">
        <v>204</v>
      </c>
      <c r="DK3818" t="s">
        <v>204</v>
      </c>
      <c r="DL3818" t="s">
        <v>204</v>
      </c>
      <c r="DM3818" t="s">
        <v>204</v>
      </c>
      <c r="DN3818" t="s">
        <v>204</v>
      </c>
      <c r="DO3818" t="s">
        <v>204</v>
      </c>
      <c r="DP3818" t="s">
        <v>204</v>
      </c>
      <c r="DQ3818" t="s">
        <v>204</v>
      </c>
      <c r="DR3818" t="s">
        <v>204</v>
      </c>
      <c r="DS3818" t="s">
        <v>204</v>
      </c>
      <c r="DT3818" t="s">
        <v>204</v>
      </c>
      <c r="DU3818" t="s">
        <v>204</v>
      </c>
      <c r="DV3818" t="s">
        <v>204</v>
      </c>
      <c r="DW3818" t="s">
        <v>204</v>
      </c>
      <c r="DX3818" t="s">
        <v>204</v>
      </c>
      <c r="DY3818" t="s">
        <v>204</v>
      </c>
      <c r="DZ3818" t="s">
        <v>204</v>
      </c>
      <c r="EA3818" t="s">
        <v>204</v>
      </c>
      <c r="EB3818" t="s">
        <v>204</v>
      </c>
      <c r="EC3818" t="s">
        <v>204</v>
      </c>
      <c r="ED3818" t="s">
        <v>204</v>
      </c>
      <c r="EE3818" t="s">
        <v>204</v>
      </c>
      <c r="EF3818" t="s">
        <v>204</v>
      </c>
      <c r="EG3818" t="s">
        <v>204</v>
      </c>
      <c r="EH3818" t="s">
        <v>204</v>
      </c>
      <c r="EI3818" t="s">
        <v>204</v>
      </c>
      <c r="EJ3818" t="s">
        <v>204</v>
      </c>
      <c r="EK3818" t="s">
        <v>204</v>
      </c>
      <c r="EL3818" t="s">
        <v>204</v>
      </c>
      <c r="EM3818" t="s">
        <v>204</v>
      </c>
      <c r="EN3818" t="s">
        <v>204</v>
      </c>
      <c r="EO3818" t="s">
        <v>204</v>
      </c>
      <c r="EP3818" t="s">
        <v>204</v>
      </c>
      <c r="EQ3818" t="s">
        <v>204</v>
      </c>
      <c r="ER3818" t="s">
        <v>204</v>
      </c>
      <c r="ES3818" t="s">
        <v>204</v>
      </c>
      <c r="ET3818" t="s">
        <v>204</v>
      </c>
      <c r="EU3818" t="s">
        <v>204</v>
      </c>
      <c r="EV3818" t="s">
        <v>204</v>
      </c>
      <c r="EW3818" t="s">
        <v>204</v>
      </c>
      <c r="EX3818" t="s">
        <v>204</v>
      </c>
      <c r="EY3818" t="s">
        <v>204</v>
      </c>
      <c r="EZ3818" t="s">
        <v>204</v>
      </c>
      <c r="FA3818" t="s">
        <v>204</v>
      </c>
      <c r="FB3818" t="s">
        <v>204</v>
      </c>
      <c r="FC3818" t="s">
        <v>204</v>
      </c>
      <c r="FD3818" t="s">
        <v>204</v>
      </c>
      <c r="FE3818" t="s">
        <v>204</v>
      </c>
      <c r="FF3818" t="s">
        <v>204</v>
      </c>
      <c r="FG3818" t="s">
        <v>204</v>
      </c>
      <c r="FH3818" t="s">
        <v>204</v>
      </c>
      <c r="FI3818" t="s">
        <v>204</v>
      </c>
      <c r="FJ3818" t="s">
        <v>204</v>
      </c>
      <c r="FK3818" t="s">
        <v>204</v>
      </c>
      <c r="FL3818" t="s">
        <v>204</v>
      </c>
      <c r="FM3818" t="s">
        <v>204</v>
      </c>
      <c r="FN3818" t="s">
        <v>204</v>
      </c>
      <c r="FO3818" t="s">
        <v>204</v>
      </c>
      <c r="FP3818" t="s">
        <v>204</v>
      </c>
      <c r="FQ3818" t="s">
        <v>204</v>
      </c>
      <c r="FR3818" t="s">
        <v>204</v>
      </c>
      <c r="FS3818" t="s">
        <v>204</v>
      </c>
      <c r="FT3818" t="s">
        <v>204</v>
      </c>
      <c r="FU3818" t="s">
        <v>204</v>
      </c>
      <c r="FV3818" t="s">
        <v>204</v>
      </c>
      <c r="FW3818" t="s">
        <v>204</v>
      </c>
      <c r="FX3818" t="s">
        <v>204</v>
      </c>
      <c r="FY3818" t="s">
        <v>204</v>
      </c>
      <c r="FZ3818" t="s">
        <v>204</v>
      </c>
      <c r="GA3818" t="s">
        <v>204</v>
      </c>
      <c r="GB3818" t="s">
        <v>204</v>
      </c>
      <c r="GC3818" t="s">
        <v>204</v>
      </c>
      <c r="GD3818" t="s">
        <v>204</v>
      </c>
      <c r="GE3818" t="s">
        <v>204</v>
      </c>
      <c r="GF3818" t="s">
        <v>204</v>
      </c>
      <c r="GG3818" t="s">
        <v>204</v>
      </c>
    </row>
    <row r="3819" spans="1:189" x14ac:dyDescent="0.3">
      <c r="A3819">
        <v>382</v>
      </c>
      <c r="B3819">
        <v>8</v>
      </c>
      <c r="C3819" t="s">
        <v>20346</v>
      </c>
      <c r="D3819" t="s">
        <v>20347</v>
      </c>
      <c r="E3819" t="s">
        <v>1331</v>
      </c>
      <c r="F3819" t="s">
        <v>192</v>
      </c>
      <c r="G3819" t="s">
        <v>437</v>
      </c>
      <c r="H3819" t="s">
        <v>20348</v>
      </c>
      <c r="I3819" t="s">
        <v>195</v>
      </c>
      <c r="J3819" t="s">
        <v>196</v>
      </c>
      <c r="K3819" t="s">
        <v>1333</v>
      </c>
      <c r="L3819" t="s">
        <v>198</v>
      </c>
      <c r="M3819" t="s">
        <v>1334</v>
      </c>
      <c r="N3819" t="s">
        <v>200</v>
      </c>
      <c r="O3819" t="s">
        <v>201</v>
      </c>
      <c r="P3819" t="s">
        <v>626</v>
      </c>
      <c r="Q3819" t="s">
        <v>1148</v>
      </c>
      <c r="R3819" t="s">
        <v>204</v>
      </c>
      <c r="S3819" t="s">
        <v>525</v>
      </c>
      <c r="T3819" t="s">
        <v>219</v>
      </c>
      <c r="U3819" t="s">
        <v>220</v>
      </c>
      <c r="V3819" t="s">
        <v>221</v>
      </c>
      <c r="W3819" t="s">
        <v>222</v>
      </c>
      <c r="X3819" t="s">
        <v>204</v>
      </c>
      <c r="Y3819" t="s">
        <v>204</v>
      </c>
      <c r="Z3819" t="s">
        <v>204</v>
      </c>
      <c r="AA3819" t="s">
        <v>204</v>
      </c>
      <c r="AB3819" t="s">
        <v>204</v>
      </c>
      <c r="AC3819" t="s">
        <v>204</v>
      </c>
      <c r="AD3819" t="s">
        <v>204</v>
      </c>
      <c r="AE3819" t="s">
        <v>204</v>
      </c>
      <c r="AF3819" t="s">
        <v>204</v>
      </c>
      <c r="AG3819" t="s">
        <v>1335</v>
      </c>
      <c r="AH3819" t="s">
        <v>232</v>
      </c>
      <c r="AI3819" t="s">
        <v>1336</v>
      </c>
      <c r="AJ3819" t="s">
        <v>208</v>
      </c>
      <c r="AK3819" t="s">
        <v>204</v>
      </c>
      <c r="AL3819" t="s">
        <v>204</v>
      </c>
      <c r="AM3819" t="s">
        <v>204</v>
      </c>
      <c r="AN3819" t="s">
        <v>204</v>
      </c>
      <c r="AO3819" t="s">
        <v>204</v>
      </c>
      <c r="AP3819" t="s">
        <v>204</v>
      </c>
      <c r="AQ3819" t="s">
        <v>204</v>
      </c>
      <c r="AR3819" t="s">
        <v>204</v>
      </c>
      <c r="AS3819" t="s">
        <v>204</v>
      </c>
      <c r="AT3819" t="s">
        <v>209</v>
      </c>
      <c r="AU3819" t="s">
        <v>9274</v>
      </c>
      <c r="AV3819" t="s">
        <v>1338</v>
      </c>
      <c r="AW3819" t="s">
        <v>209</v>
      </c>
      <c r="AX3819" t="s">
        <v>204</v>
      </c>
      <c r="AY3819" t="s">
        <v>204</v>
      </c>
      <c r="AZ3819" t="s">
        <v>204</v>
      </c>
      <c r="BA3819" t="s">
        <v>204</v>
      </c>
      <c r="BB3819" t="s">
        <v>204</v>
      </c>
      <c r="BC3819" t="s">
        <v>204</v>
      </c>
      <c r="BD3819" t="s">
        <v>204</v>
      </c>
      <c r="BE3819" t="s">
        <v>204</v>
      </c>
      <c r="BF3819" t="s">
        <v>204</v>
      </c>
      <c r="BG3819" t="s">
        <v>204</v>
      </c>
      <c r="BH3819" t="s">
        <v>204</v>
      </c>
      <c r="BI3819" t="s">
        <v>204</v>
      </c>
      <c r="BJ3819" t="s">
        <v>204</v>
      </c>
      <c r="BK3819" t="s">
        <v>204</v>
      </c>
      <c r="BL3819" t="s">
        <v>204</v>
      </c>
      <c r="BM3819" t="s">
        <v>204</v>
      </c>
      <c r="BN3819" t="s">
        <v>204</v>
      </c>
      <c r="BO3819" t="s">
        <v>204</v>
      </c>
      <c r="BP3819" t="s">
        <v>204</v>
      </c>
      <c r="BQ3819" t="s">
        <v>204</v>
      </c>
      <c r="BR3819" t="s">
        <v>204</v>
      </c>
      <c r="BS3819" t="s">
        <v>204</v>
      </c>
      <c r="BT3819" t="s">
        <v>204</v>
      </c>
      <c r="BU3819" t="s">
        <v>204</v>
      </c>
      <c r="BV3819" t="s">
        <v>204</v>
      </c>
      <c r="BW3819" t="s">
        <v>204</v>
      </c>
      <c r="BX3819" t="s">
        <v>204</v>
      </c>
      <c r="BY3819" t="s">
        <v>204</v>
      </c>
      <c r="BZ3819" t="s">
        <v>204</v>
      </c>
      <c r="CA3819" t="s">
        <v>204</v>
      </c>
      <c r="CB3819" t="s">
        <v>204</v>
      </c>
      <c r="CC3819" t="s">
        <v>204</v>
      </c>
      <c r="CD3819" t="s">
        <v>204</v>
      </c>
      <c r="CE3819" t="s">
        <v>204</v>
      </c>
      <c r="CF3819" t="s">
        <v>204</v>
      </c>
      <c r="CG3819" t="s">
        <v>204</v>
      </c>
      <c r="CH3819" t="s">
        <v>204</v>
      </c>
      <c r="CI3819" t="s">
        <v>204</v>
      </c>
      <c r="CJ3819" t="s">
        <v>204</v>
      </c>
      <c r="CK3819" t="s">
        <v>204</v>
      </c>
      <c r="CL3819" t="s">
        <v>204</v>
      </c>
      <c r="CM3819" t="s">
        <v>204</v>
      </c>
      <c r="CN3819" t="s">
        <v>204</v>
      </c>
      <c r="CO3819" t="s">
        <v>204</v>
      </c>
      <c r="CP3819" t="s">
        <v>204</v>
      </c>
      <c r="CQ3819" t="s">
        <v>204</v>
      </c>
      <c r="CR3819" t="s">
        <v>204</v>
      </c>
      <c r="CS3819" t="s">
        <v>204</v>
      </c>
      <c r="CT3819" t="s">
        <v>204</v>
      </c>
      <c r="CU3819" t="s">
        <v>204</v>
      </c>
      <c r="CV3819" t="s">
        <v>204</v>
      </c>
      <c r="CW3819" t="s">
        <v>204</v>
      </c>
      <c r="CX3819" t="s">
        <v>204</v>
      </c>
      <c r="CY3819" t="s">
        <v>204</v>
      </c>
      <c r="CZ3819" t="s">
        <v>204</v>
      </c>
      <c r="DA3819" t="s">
        <v>204</v>
      </c>
      <c r="DB3819" t="s">
        <v>204</v>
      </c>
      <c r="DC3819" t="s">
        <v>204</v>
      </c>
      <c r="DD3819" t="s">
        <v>204</v>
      </c>
      <c r="DE3819" t="s">
        <v>204</v>
      </c>
      <c r="DF3819" t="s">
        <v>204</v>
      </c>
      <c r="DG3819" t="s">
        <v>204</v>
      </c>
      <c r="DH3819" t="s">
        <v>204</v>
      </c>
      <c r="DI3819" t="s">
        <v>204</v>
      </c>
      <c r="DJ3819" t="s">
        <v>204</v>
      </c>
      <c r="DK3819" t="s">
        <v>204</v>
      </c>
      <c r="DL3819" t="s">
        <v>204</v>
      </c>
      <c r="DM3819" t="s">
        <v>204</v>
      </c>
      <c r="DN3819" t="s">
        <v>204</v>
      </c>
      <c r="DO3819" t="s">
        <v>204</v>
      </c>
      <c r="DP3819" t="s">
        <v>204</v>
      </c>
      <c r="DQ3819" t="s">
        <v>204</v>
      </c>
      <c r="DR3819" t="s">
        <v>204</v>
      </c>
      <c r="DS3819" t="s">
        <v>204</v>
      </c>
      <c r="DT3819" t="s">
        <v>204</v>
      </c>
      <c r="DU3819" t="s">
        <v>204</v>
      </c>
      <c r="DV3819" t="s">
        <v>204</v>
      </c>
      <c r="DW3819" t="s">
        <v>204</v>
      </c>
      <c r="DX3819" t="s">
        <v>204</v>
      </c>
      <c r="DY3819" t="s">
        <v>204</v>
      </c>
      <c r="DZ3819" t="s">
        <v>204</v>
      </c>
      <c r="EA3819" t="s">
        <v>204</v>
      </c>
      <c r="EB3819" t="s">
        <v>204</v>
      </c>
      <c r="EC3819" t="s">
        <v>204</v>
      </c>
      <c r="ED3819" t="s">
        <v>204</v>
      </c>
      <c r="EE3819" t="s">
        <v>204</v>
      </c>
      <c r="EF3819" t="s">
        <v>204</v>
      </c>
      <c r="EG3819" t="s">
        <v>204</v>
      </c>
      <c r="EH3819" t="s">
        <v>204</v>
      </c>
      <c r="EI3819" t="s">
        <v>204</v>
      </c>
      <c r="EJ3819" t="s">
        <v>204</v>
      </c>
      <c r="EK3819" t="s">
        <v>204</v>
      </c>
      <c r="EL3819" t="s">
        <v>204</v>
      </c>
      <c r="EM3819" t="s">
        <v>204</v>
      </c>
      <c r="EN3819" t="s">
        <v>204</v>
      </c>
      <c r="EO3819" t="s">
        <v>204</v>
      </c>
      <c r="EP3819" t="s">
        <v>204</v>
      </c>
      <c r="EQ3819" t="s">
        <v>204</v>
      </c>
      <c r="ER3819" t="s">
        <v>204</v>
      </c>
      <c r="ES3819" t="s">
        <v>204</v>
      </c>
      <c r="ET3819" t="s">
        <v>204</v>
      </c>
      <c r="EU3819" t="s">
        <v>204</v>
      </c>
      <c r="EV3819" t="s">
        <v>204</v>
      </c>
      <c r="EW3819" t="s">
        <v>204</v>
      </c>
      <c r="EX3819" t="s">
        <v>204</v>
      </c>
      <c r="EY3819" t="s">
        <v>204</v>
      </c>
      <c r="EZ3819" t="s">
        <v>204</v>
      </c>
      <c r="FA3819" t="s">
        <v>204</v>
      </c>
      <c r="FB3819" t="s">
        <v>204</v>
      </c>
      <c r="FC3819" t="s">
        <v>204</v>
      </c>
      <c r="FD3819" t="s">
        <v>204</v>
      </c>
      <c r="FE3819" t="s">
        <v>204</v>
      </c>
      <c r="FF3819" t="s">
        <v>204</v>
      </c>
      <c r="FG3819" t="s">
        <v>204</v>
      </c>
      <c r="FH3819" t="s">
        <v>204</v>
      </c>
      <c r="FI3819" t="s">
        <v>204</v>
      </c>
      <c r="FJ3819" t="s">
        <v>204</v>
      </c>
      <c r="FK3819" t="s">
        <v>204</v>
      </c>
      <c r="FL3819" t="s">
        <v>204</v>
      </c>
      <c r="FM3819" t="s">
        <v>204</v>
      </c>
      <c r="FN3819" t="s">
        <v>204</v>
      </c>
      <c r="FO3819" t="s">
        <v>204</v>
      </c>
      <c r="FP3819" t="s">
        <v>204</v>
      </c>
      <c r="FQ3819" t="s">
        <v>204</v>
      </c>
      <c r="FR3819" t="s">
        <v>204</v>
      </c>
      <c r="FS3819" t="s">
        <v>204</v>
      </c>
      <c r="FT3819" t="s">
        <v>204</v>
      </c>
      <c r="FU3819" t="s">
        <v>204</v>
      </c>
      <c r="FV3819" t="s">
        <v>204</v>
      </c>
      <c r="FW3819" t="s">
        <v>204</v>
      </c>
      <c r="FX3819" t="s">
        <v>204</v>
      </c>
      <c r="FY3819" t="s">
        <v>204</v>
      </c>
      <c r="FZ3819" t="s">
        <v>204</v>
      </c>
      <c r="GA3819" t="s">
        <v>204</v>
      </c>
      <c r="GB3819" t="s">
        <v>204</v>
      </c>
      <c r="GC3819" t="s">
        <v>204</v>
      </c>
      <c r="GD3819" t="s">
        <v>204</v>
      </c>
      <c r="GE3819" t="s">
        <v>204</v>
      </c>
      <c r="GF3819" t="s">
        <v>204</v>
      </c>
      <c r="GG3819" t="s">
        <v>204</v>
      </c>
    </row>
    <row r="3820" spans="1:189" x14ac:dyDescent="0.3">
      <c r="A3820">
        <v>382</v>
      </c>
      <c r="B3820">
        <v>9</v>
      </c>
      <c r="C3820" t="s">
        <v>20349</v>
      </c>
      <c r="D3820" t="s">
        <v>20350</v>
      </c>
      <c r="E3820" t="s">
        <v>1331</v>
      </c>
      <c r="F3820" t="s">
        <v>192</v>
      </c>
      <c r="G3820" t="s">
        <v>437</v>
      </c>
      <c r="H3820" t="s">
        <v>20351</v>
      </c>
      <c r="I3820" t="s">
        <v>195</v>
      </c>
      <c r="J3820" t="s">
        <v>196</v>
      </c>
      <c r="K3820" t="s">
        <v>1333</v>
      </c>
      <c r="L3820" t="s">
        <v>198</v>
      </c>
      <c r="M3820" t="s">
        <v>1334</v>
      </c>
      <c r="N3820" t="s">
        <v>200</v>
      </c>
      <c r="O3820" t="s">
        <v>201</v>
      </c>
      <c r="P3820" t="s">
        <v>626</v>
      </c>
      <c r="Q3820" t="s">
        <v>1335</v>
      </c>
      <c r="R3820" t="s">
        <v>204</v>
      </c>
      <c r="S3820" t="s">
        <v>209</v>
      </c>
      <c r="T3820" t="s">
        <v>219</v>
      </c>
      <c r="U3820" t="s">
        <v>220</v>
      </c>
      <c r="V3820" t="s">
        <v>221</v>
      </c>
      <c r="W3820" t="s">
        <v>204</v>
      </c>
      <c r="X3820" t="s">
        <v>204</v>
      </c>
      <c r="Y3820" t="s">
        <v>204</v>
      </c>
      <c r="Z3820" t="s">
        <v>204</v>
      </c>
      <c r="AA3820" t="s">
        <v>204</v>
      </c>
      <c r="AB3820" t="s">
        <v>204</v>
      </c>
      <c r="AC3820" t="s">
        <v>204</v>
      </c>
      <c r="AD3820" t="s">
        <v>204</v>
      </c>
      <c r="AE3820" t="s">
        <v>204</v>
      </c>
      <c r="AF3820" t="s">
        <v>204</v>
      </c>
      <c r="AG3820" t="s">
        <v>232</v>
      </c>
      <c r="AH3820" t="s">
        <v>1336</v>
      </c>
      <c r="AI3820" t="s">
        <v>208</v>
      </c>
      <c r="AJ3820" t="s">
        <v>204</v>
      </c>
      <c r="AK3820" t="s">
        <v>204</v>
      </c>
      <c r="AL3820" t="s">
        <v>204</v>
      </c>
      <c r="AM3820" t="s">
        <v>204</v>
      </c>
      <c r="AN3820" t="s">
        <v>204</v>
      </c>
      <c r="AO3820" t="s">
        <v>204</v>
      </c>
      <c r="AP3820" t="s">
        <v>204</v>
      </c>
      <c r="AQ3820" t="s">
        <v>204</v>
      </c>
      <c r="AR3820" t="s">
        <v>204</v>
      </c>
      <c r="AS3820" t="s">
        <v>204</v>
      </c>
      <c r="AT3820" t="s">
        <v>9274</v>
      </c>
      <c r="AU3820" t="s">
        <v>1338</v>
      </c>
      <c r="AV3820" t="s">
        <v>209</v>
      </c>
      <c r="AW3820" t="s">
        <v>204</v>
      </c>
      <c r="AX3820" t="s">
        <v>204</v>
      </c>
      <c r="AY3820" t="s">
        <v>204</v>
      </c>
      <c r="AZ3820" t="s">
        <v>204</v>
      </c>
      <c r="BA3820" t="s">
        <v>204</v>
      </c>
      <c r="BB3820" t="s">
        <v>204</v>
      </c>
      <c r="BC3820" t="s">
        <v>204</v>
      </c>
      <c r="BD3820" t="s">
        <v>204</v>
      </c>
      <c r="BE3820" t="s">
        <v>204</v>
      </c>
      <c r="BF3820" t="s">
        <v>204</v>
      </c>
      <c r="BG3820" t="s">
        <v>204</v>
      </c>
      <c r="BH3820" t="s">
        <v>204</v>
      </c>
      <c r="BI3820" t="s">
        <v>204</v>
      </c>
      <c r="BJ3820" t="s">
        <v>204</v>
      </c>
      <c r="BK3820" t="s">
        <v>204</v>
      </c>
      <c r="BL3820" t="s">
        <v>204</v>
      </c>
      <c r="BM3820" t="s">
        <v>204</v>
      </c>
      <c r="BN3820" t="s">
        <v>204</v>
      </c>
      <c r="BO3820" t="s">
        <v>204</v>
      </c>
      <c r="BP3820" t="s">
        <v>204</v>
      </c>
      <c r="BQ3820" t="s">
        <v>204</v>
      </c>
      <c r="BR3820" t="s">
        <v>204</v>
      </c>
      <c r="BS3820" t="s">
        <v>204</v>
      </c>
      <c r="BT3820" t="s">
        <v>204</v>
      </c>
      <c r="BU3820" t="s">
        <v>204</v>
      </c>
      <c r="BV3820" t="s">
        <v>204</v>
      </c>
      <c r="BW3820" t="s">
        <v>204</v>
      </c>
      <c r="BX3820" t="s">
        <v>204</v>
      </c>
      <c r="BY3820" t="s">
        <v>204</v>
      </c>
      <c r="BZ3820" t="s">
        <v>204</v>
      </c>
      <c r="CA3820" t="s">
        <v>204</v>
      </c>
      <c r="CB3820" t="s">
        <v>204</v>
      </c>
      <c r="CC3820" t="s">
        <v>204</v>
      </c>
      <c r="CD3820" t="s">
        <v>204</v>
      </c>
      <c r="CE3820" t="s">
        <v>204</v>
      </c>
      <c r="CF3820" t="s">
        <v>204</v>
      </c>
      <c r="CG3820" t="s">
        <v>204</v>
      </c>
      <c r="CH3820" t="s">
        <v>204</v>
      </c>
      <c r="CI3820" t="s">
        <v>204</v>
      </c>
      <c r="CJ3820" t="s">
        <v>204</v>
      </c>
      <c r="CK3820" t="s">
        <v>204</v>
      </c>
      <c r="CL3820" t="s">
        <v>204</v>
      </c>
      <c r="CM3820" t="s">
        <v>204</v>
      </c>
      <c r="CN3820" t="s">
        <v>204</v>
      </c>
      <c r="CO3820" t="s">
        <v>204</v>
      </c>
      <c r="CP3820" t="s">
        <v>204</v>
      </c>
      <c r="CQ3820" t="s">
        <v>204</v>
      </c>
      <c r="CR3820" t="s">
        <v>204</v>
      </c>
      <c r="CS3820" t="s">
        <v>204</v>
      </c>
      <c r="CT3820" t="s">
        <v>204</v>
      </c>
      <c r="CU3820" t="s">
        <v>204</v>
      </c>
      <c r="CV3820" t="s">
        <v>204</v>
      </c>
      <c r="CW3820" t="s">
        <v>204</v>
      </c>
      <c r="CX3820" t="s">
        <v>204</v>
      </c>
      <c r="CY3820" t="s">
        <v>204</v>
      </c>
      <c r="CZ3820" t="s">
        <v>204</v>
      </c>
      <c r="DA3820" t="s">
        <v>204</v>
      </c>
      <c r="DB3820" t="s">
        <v>204</v>
      </c>
      <c r="DC3820" t="s">
        <v>204</v>
      </c>
      <c r="DD3820" t="s">
        <v>204</v>
      </c>
      <c r="DE3820" t="s">
        <v>204</v>
      </c>
      <c r="DF3820" t="s">
        <v>204</v>
      </c>
      <c r="DG3820" t="s">
        <v>204</v>
      </c>
      <c r="DH3820" t="s">
        <v>204</v>
      </c>
      <c r="DI3820" t="s">
        <v>204</v>
      </c>
      <c r="DJ3820" t="s">
        <v>204</v>
      </c>
      <c r="DK3820" t="s">
        <v>204</v>
      </c>
      <c r="DL3820" t="s">
        <v>204</v>
      </c>
      <c r="DM3820" t="s">
        <v>204</v>
      </c>
      <c r="DN3820" t="s">
        <v>204</v>
      </c>
      <c r="DO3820" t="s">
        <v>204</v>
      </c>
      <c r="DP3820" t="s">
        <v>204</v>
      </c>
      <c r="DQ3820" t="s">
        <v>204</v>
      </c>
      <c r="DR3820" t="s">
        <v>204</v>
      </c>
      <c r="DS3820" t="s">
        <v>204</v>
      </c>
      <c r="DT3820" t="s">
        <v>204</v>
      </c>
      <c r="DU3820" t="s">
        <v>204</v>
      </c>
      <c r="DV3820" t="s">
        <v>204</v>
      </c>
      <c r="DW3820" t="s">
        <v>204</v>
      </c>
      <c r="DX3820" t="s">
        <v>204</v>
      </c>
      <c r="DY3820" t="s">
        <v>204</v>
      </c>
      <c r="DZ3820" t="s">
        <v>204</v>
      </c>
      <c r="EA3820" t="s">
        <v>204</v>
      </c>
      <c r="EB3820" t="s">
        <v>204</v>
      </c>
      <c r="EC3820" t="s">
        <v>204</v>
      </c>
      <c r="ED3820" t="s">
        <v>204</v>
      </c>
      <c r="EE3820" t="s">
        <v>204</v>
      </c>
      <c r="EF3820" t="s">
        <v>204</v>
      </c>
      <c r="EG3820" t="s">
        <v>204</v>
      </c>
      <c r="EH3820" t="s">
        <v>204</v>
      </c>
      <c r="EI3820" t="s">
        <v>204</v>
      </c>
      <c r="EJ3820" t="s">
        <v>204</v>
      </c>
      <c r="EK3820" t="s">
        <v>204</v>
      </c>
      <c r="EL3820" t="s">
        <v>204</v>
      </c>
      <c r="EM3820" t="s">
        <v>204</v>
      </c>
      <c r="EN3820" t="s">
        <v>204</v>
      </c>
      <c r="EO3820" t="s">
        <v>204</v>
      </c>
      <c r="EP3820" t="s">
        <v>204</v>
      </c>
      <c r="EQ3820" t="s">
        <v>204</v>
      </c>
      <c r="ER3820" t="s">
        <v>204</v>
      </c>
      <c r="ES3820" t="s">
        <v>204</v>
      </c>
      <c r="ET3820" t="s">
        <v>204</v>
      </c>
      <c r="EU3820" t="s">
        <v>204</v>
      </c>
      <c r="EV3820" t="s">
        <v>204</v>
      </c>
      <c r="EW3820" t="s">
        <v>204</v>
      </c>
      <c r="EX3820" t="s">
        <v>204</v>
      </c>
      <c r="EY3820" t="s">
        <v>204</v>
      </c>
      <c r="EZ3820" t="s">
        <v>204</v>
      </c>
      <c r="FA3820" t="s">
        <v>204</v>
      </c>
      <c r="FB3820" t="s">
        <v>204</v>
      </c>
      <c r="FC3820" t="s">
        <v>204</v>
      </c>
      <c r="FD3820" t="s">
        <v>204</v>
      </c>
      <c r="FE3820" t="s">
        <v>204</v>
      </c>
      <c r="FF3820" t="s">
        <v>204</v>
      </c>
      <c r="FG3820" t="s">
        <v>204</v>
      </c>
      <c r="FH3820" t="s">
        <v>204</v>
      </c>
      <c r="FI3820" t="s">
        <v>204</v>
      </c>
      <c r="FJ3820" t="s">
        <v>204</v>
      </c>
      <c r="FK3820" t="s">
        <v>204</v>
      </c>
      <c r="FL3820" t="s">
        <v>204</v>
      </c>
      <c r="FM3820" t="s">
        <v>204</v>
      </c>
      <c r="FN3820" t="s">
        <v>204</v>
      </c>
      <c r="FO3820" t="s">
        <v>204</v>
      </c>
      <c r="FP3820" t="s">
        <v>204</v>
      </c>
      <c r="FQ3820" t="s">
        <v>204</v>
      </c>
      <c r="FR3820" t="s">
        <v>204</v>
      </c>
      <c r="FS3820" t="s">
        <v>204</v>
      </c>
      <c r="FT3820" t="s">
        <v>204</v>
      </c>
      <c r="FU3820" t="s">
        <v>204</v>
      </c>
      <c r="FV3820" t="s">
        <v>204</v>
      </c>
      <c r="FW3820" t="s">
        <v>204</v>
      </c>
      <c r="FX3820" t="s">
        <v>204</v>
      </c>
      <c r="FY3820" t="s">
        <v>204</v>
      </c>
      <c r="FZ3820" t="s">
        <v>204</v>
      </c>
      <c r="GA3820" t="s">
        <v>204</v>
      </c>
      <c r="GB3820" t="s">
        <v>204</v>
      </c>
      <c r="GC3820" t="s">
        <v>204</v>
      </c>
      <c r="GD3820" t="s">
        <v>204</v>
      </c>
      <c r="GE3820" t="s">
        <v>204</v>
      </c>
      <c r="GF3820" t="s">
        <v>204</v>
      </c>
      <c r="GG3820" t="s">
        <v>204</v>
      </c>
    </row>
    <row r="3821" spans="1:189" x14ac:dyDescent="0.3">
      <c r="A3821">
        <v>382</v>
      </c>
      <c r="B3821">
        <v>10</v>
      </c>
      <c r="C3821" t="s">
        <v>20352</v>
      </c>
      <c r="D3821" t="s">
        <v>20353</v>
      </c>
      <c r="E3821" t="s">
        <v>2014</v>
      </c>
      <c r="F3821" t="s">
        <v>192</v>
      </c>
      <c r="G3821" t="s">
        <v>490</v>
      </c>
      <c r="H3821" t="s">
        <v>20354</v>
      </c>
      <c r="I3821" t="s">
        <v>195</v>
      </c>
      <c r="J3821" t="s">
        <v>196</v>
      </c>
      <c r="K3821" t="s">
        <v>2016</v>
      </c>
      <c r="L3821" t="s">
        <v>198</v>
      </c>
      <c r="M3821" t="s">
        <v>2017</v>
      </c>
      <c r="N3821" t="s">
        <v>200</v>
      </c>
      <c r="O3821" t="s">
        <v>201</v>
      </c>
      <c r="P3821" t="s">
        <v>208</v>
      </c>
      <c r="Q3821" t="s">
        <v>786</v>
      </c>
      <c r="R3821" t="s">
        <v>204</v>
      </c>
      <c r="S3821" t="s">
        <v>3597</v>
      </c>
      <c r="T3821" t="s">
        <v>219</v>
      </c>
      <c r="U3821" t="s">
        <v>220</v>
      </c>
      <c r="V3821" t="s">
        <v>221</v>
      </c>
      <c r="W3821" t="s">
        <v>222</v>
      </c>
      <c r="X3821" t="s">
        <v>223</v>
      </c>
      <c r="Y3821" t="s">
        <v>224</v>
      </c>
      <c r="Z3821" t="s">
        <v>225</v>
      </c>
      <c r="AA3821" t="s">
        <v>226</v>
      </c>
      <c r="AB3821" t="s">
        <v>204</v>
      </c>
      <c r="AC3821" t="s">
        <v>204</v>
      </c>
      <c r="AD3821" t="s">
        <v>204</v>
      </c>
      <c r="AE3821" t="s">
        <v>204</v>
      </c>
      <c r="AF3821" t="s">
        <v>204</v>
      </c>
      <c r="AG3821" t="s">
        <v>847</v>
      </c>
      <c r="AH3821" t="s">
        <v>769</v>
      </c>
      <c r="AI3821" t="s">
        <v>785</v>
      </c>
      <c r="AJ3821" t="s">
        <v>235</v>
      </c>
      <c r="AK3821" t="s">
        <v>267</v>
      </c>
      <c r="AL3821" t="s">
        <v>346</v>
      </c>
      <c r="AM3821" t="s">
        <v>749</v>
      </c>
      <c r="AN3821" t="s">
        <v>338</v>
      </c>
      <c r="AO3821" t="s">
        <v>204</v>
      </c>
      <c r="AP3821" t="s">
        <v>204</v>
      </c>
      <c r="AQ3821" t="s">
        <v>204</v>
      </c>
      <c r="AR3821" t="s">
        <v>204</v>
      </c>
      <c r="AS3821" t="s">
        <v>204</v>
      </c>
      <c r="AT3821" t="s">
        <v>209</v>
      </c>
      <c r="AU3821" t="s">
        <v>209</v>
      </c>
      <c r="AV3821" t="s">
        <v>209</v>
      </c>
      <c r="AW3821" t="s">
        <v>3022</v>
      </c>
      <c r="AX3821" t="s">
        <v>204</v>
      </c>
      <c r="AY3821" t="s">
        <v>209</v>
      </c>
      <c r="AZ3821" t="s">
        <v>725</v>
      </c>
      <c r="BA3821" t="s">
        <v>209</v>
      </c>
      <c r="BB3821" t="s">
        <v>204</v>
      </c>
      <c r="BC3821" t="s">
        <v>204</v>
      </c>
      <c r="BD3821" t="s">
        <v>204</v>
      </c>
      <c r="BE3821" t="s">
        <v>204</v>
      </c>
      <c r="BF3821" t="s">
        <v>204</v>
      </c>
      <c r="BG3821" t="s">
        <v>204</v>
      </c>
      <c r="BH3821" t="s">
        <v>204</v>
      </c>
      <c r="BI3821" t="s">
        <v>204</v>
      </c>
      <c r="BJ3821" t="s">
        <v>204</v>
      </c>
      <c r="BK3821" t="s">
        <v>204</v>
      </c>
      <c r="BL3821" t="s">
        <v>204</v>
      </c>
      <c r="BM3821" t="s">
        <v>204</v>
      </c>
      <c r="BN3821" t="s">
        <v>204</v>
      </c>
      <c r="BO3821" t="s">
        <v>204</v>
      </c>
      <c r="BP3821" t="s">
        <v>204</v>
      </c>
      <c r="BQ3821" t="s">
        <v>204</v>
      </c>
      <c r="BR3821" t="s">
        <v>204</v>
      </c>
      <c r="BS3821" t="s">
        <v>204</v>
      </c>
      <c r="BT3821" t="s">
        <v>204</v>
      </c>
      <c r="BU3821" t="s">
        <v>204</v>
      </c>
      <c r="BV3821" t="s">
        <v>204</v>
      </c>
      <c r="BW3821" t="s">
        <v>204</v>
      </c>
      <c r="BX3821" t="s">
        <v>204</v>
      </c>
      <c r="BY3821" t="s">
        <v>204</v>
      </c>
      <c r="BZ3821" t="s">
        <v>204</v>
      </c>
      <c r="CA3821" t="s">
        <v>204</v>
      </c>
      <c r="CB3821" t="s">
        <v>204</v>
      </c>
      <c r="CC3821" t="s">
        <v>204</v>
      </c>
      <c r="CD3821" t="s">
        <v>204</v>
      </c>
      <c r="CE3821" t="s">
        <v>204</v>
      </c>
      <c r="CF3821" t="s">
        <v>204</v>
      </c>
      <c r="CG3821" t="s">
        <v>204</v>
      </c>
      <c r="CH3821" t="s">
        <v>204</v>
      </c>
      <c r="CI3821" t="s">
        <v>204</v>
      </c>
      <c r="CJ3821" t="s">
        <v>204</v>
      </c>
      <c r="CK3821" t="s">
        <v>204</v>
      </c>
      <c r="CL3821" t="s">
        <v>204</v>
      </c>
      <c r="CM3821" t="s">
        <v>204</v>
      </c>
      <c r="CN3821" t="s">
        <v>204</v>
      </c>
      <c r="CO3821" t="s">
        <v>204</v>
      </c>
      <c r="CP3821" t="s">
        <v>204</v>
      </c>
      <c r="CQ3821" t="s">
        <v>204</v>
      </c>
      <c r="CR3821" t="s">
        <v>204</v>
      </c>
      <c r="CS3821" t="s">
        <v>204</v>
      </c>
      <c r="CT3821" t="s">
        <v>204</v>
      </c>
      <c r="CU3821" t="s">
        <v>204</v>
      </c>
      <c r="CV3821" t="s">
        <v>204</v>
      </c>
      <c r="CW3821" t="s">
        <v>204</v>
      </c>
      <c r="CX3821" t="s">
        <v>204</v>
      </c>
      <c r="CY3821" t="s">
        <v>204</v>
      </c>
      <c r="CZ3821" t="s">
        <v>204</v>
      </c>
      <c r="DA3821" t="s">
        <v>204</v>
      </c>
      <c r="DB3821" t="s">
        <v>204</v>
      </c>
      <c r="DC3821" t="s">
        <v>204</v>
      </c>
      <c r="DD3821" t="s">
        <v>204</v>
      </c>
      <c r="DE3821" t="s">
        <v>204</v>
      </c>
      <c r="DF3821" t="s">
        <v>204</v>
      </c>
      <c r="DG3821" t="s">
        <v>204</v>
      </c>
      <c r="DH3821" t="s">
        <v>204</v>
      </c>
      <c r="DI3821" t="s">
        <v>204</v>
      </c>
      <c r="DJ3821" t="s">
        <v>204</v>
      </c>
      <c r="DK3821" t="s">
        <v>204</v>
      </c>
      <c r="DL3821" t="s">
        <v>204</v>
      </c>
      <c r="DM3821" t="s">
        <v>204</v>
      </c>
      <c r="DN3821" t="s">
        <v>204</v>
      </c>
      <c r="DO3821" t="s">
        <v>204</v>
      </c>
      <c r="DP3821" t="s">
        <v>204</v>
      </c>
      <c r="DQ3821" t="s">
        <v>204</v>
      </c>
      <c r="DR3821" t="s">
        <v>204</v>
      </c>
      <c r="DS3821" t="s">
        <v>204</v>
      </c>
      <c r="DT3821" t="s">
        <v>204</v>
      </c>
      <c r="DU3821" t="s">
        <v>204</v>
      </c>
      <c r="DV3821" t="s">
        <v>204</v>
      </c>
      <c r="DW3821" t="s">
        <v>204</v>
      </c>
      <c r="DX3821" t="s">
        <v>204</v>
      </c>
      <c r="DY3821" t="s">
        <v>204</v>
      </c>
      <c r="DZ3821" t="s">
        <v>204</v>
      </c>
      <c r="EA3821" t="s">
        <v>204</v>
      </c>
      <c r="EB3821" t="s">
        <v>204</v>
      </c>
      <c r="EC3821" t="s">
        <v>204</v>
      </c>
      <c r="ED3821" t="s">
        <v>204</v>
      </c>
      <c r="EE3821" t="s">
        <v>204</v>
      </c>
      <c r="EF3821" t="s">
        <v>204</v>
      </c>
      <c r="EG3821" t="s">
        <v>204</v>
      </c>
      <c r="EH3821" t="s">
        <v>204</v>
      </c>
      <c r="EI3821" t="s">
        <v>204</v>
      </c>
      <c r="EJ3821" t="s">
        <v>204</v>
      </c>
      <c r="EK3821" t="s">
        <v>204</v>
      </c>
      <c r="EL3821" t="s">
        <v>204</v>
      </c>
      <c r="EM3821" t="s">
        <v>204</v>
      </c>
      <c r="EN3821" t="s">
        <v>204</v>
      </c>
      <c r="EO3821" t="s">
        <v>204</v>
      </c>
      <c r="EP3821" t="s">
        <v>204</v>
      </c>
      <c r="EQ3821" t="s">
        <v>204</v>
      </c>
      <c r="ER3821" t="s">
        <v>204</v>
      </c>
      <c r="ES3821" t="s">
        <v>204</v>
      </c>
      <c r="ET3821" t="s">
        <v>204</v>
      </c>
      <c r="EU3821" t="s">
        <v>204</v>
      </c>
      <c r="EV3821" t="s">
        <v>204</v>
      </c>
      <c r="EW3821" t="s">
        <v>204</v>
      </c>
      <c r="EX3821" t="s">
        <v>204</v>
      </c>
      <c r="EY3821" t="s">
        <v>204</v>
      </c>
      <c r="EZ3821" t="s">
        <v>204</v>
      </c>
      <c r="FA3821" t="s">
        <v>204</v>
      </c>
      <c r="FB3821" t="s">
        <v>204</v>
      </c>
      <c r="FC3821" t="s">
        <v>204</v>
      </c>
      <c r="FD3821" t="s">
        <v>204</v>
      </c>
      <c r="FE3821" t="s">
        <v>204</v>
      </c>
      <c r="FF3821" t="s">
        <v>204</v>
      </c>
      <c r="FG3821" t="s">
        <v>204</v>
      </c>
      <c r="FH3821" t="s">
        <v>204</v>
      </c>
      <c r="FI3821" t="s">
        <v>204</v>
      </c>
      <c r="FJ3821" t="s">
        <v>204</v>
      </c>
      <c r="FK3821" t="s">
        <v>204</v>
      </c>
      <c r="FL3821" t="s">
        <v>204</v>
      </c>
      <c r="FM3821" t="s">
        <v>204</v>
      </c>
      <c r="FN3821" t="s">
        <v>204</v>
      </c>
      <c r="FO3821" t="s">
        <v>204</v>
      </c>
      <c r="FP3821" t="s">
        <v>204</v>
      </c>
      <c r="FQ3821" t="s">
        <v>204</v>
      </c>
      <c r="FR3821" t="s">
        <v>204</v>
      </c>
      <c r="FS3821" t="s">
        <v>204</v>
      </c>
      <c r="FT3821" t="s">
        <v>204</v>
      </c>
      <c r="FU3821" t="s">
        <v>204</v>
      </c>
      <c r="FV3821" t="s">
        <v>204</v>
      </c>
      <c r="FW3821" t="s">
        <v>204</v>
      </c>
      <c r="FX3821" t="s">
        <v>204</v>
      </c>
      <c r="FY3821" t="s">
        <v>204</v>
      </c>
      <c r="FZ3821" t="s">
        <v>204</v>
      </c>
      <c r="GA3821" t="s">
        <v>204</v>
      </c>
      <c r="GB3821" t="s">
        <v>204</v>
      </c>
      <c r="GC3821" t="s">
        <v>204</v>
      </c>
      <c r="GD3821" t="s">
        <v>204</v>
      </c>
      <c r="GE3821" t="s">
        <v>204</v>
      </c>
      <c r="GF3821" t="s">
        <v>204</v>
      </c>
      <c r="GG3821" t="s">
        <v>204</v>
      </c>
    </row>
    <row r="3822" spans="1:189" x14ac:dyDescent="0.3">
      <c r="A3822">
        <v>383</v>
      </c>
      <c r="B3822">
        <v>1</v>
      </c>
      <c r="C3822" t="s">
        <v>204</v>
      </c>
      <c r="D3822" t="s">
        <v>20355</v>
      </c>
      <c r="E3822" t="s">
        <v>6075</v>
      </c>
      <c r="F3822" t="s">
        <v>192</v>
      </c>
      <c r="G3822" t="s">
        <v>207</v>
      </c>
      <c r="H3822" t="s">
        <v>20356</v>
      </c>
      <c r="I3822" t="s">
        <v>195</v>
      </c>
      <c r="J3822" t="s">
        <v>196</v>
      </c>
      <c r="K3822" t="s">
        <v>6077</v>
      </c>
      <c r="L3822" t="s">
        <v>198</v>
      </c>
      <c r="M3822" t="s">
        <v>6078</v>
      </c>
      <c r="N3822" t="s">
        <v>200</v>
      </c>
      <c r="O3822" t="s">
        <v>201</v>
      </c>
      <c r="P3822" t="s">
        <v>208</v>
      </c>
      <c r="Q3822" t="s">
        <v>1336</v>
      </c>
      <c r="R3822" t="s">
        <v>209</v>
      </c>
      <c r="S3822" t="s">
        <v>8816</v>
      </c>
      <c r="T3822" t="s">
        <v>219</v>
      </c>
      <c r="U3822" t="s">
        <v>220</v>
      </c>
      <c r="V3822" t="s">
        <v>221</v>
      </c>
      <c r="W3822" t="s">
        <v>222</v>
      </c>
      <c r="X3822" t="s">
        <v>223</v>
      </c>
      <c r="Y3822" t="s">
        <v>224</v>
      </c>
      <c r="Z3822" t="s">
        <v>225</v>
      </c>
      <c r="AA3822" t="s">
        <v>226</v>
      </c>
      <c r="AB3822" t="s">
        <v>227</v>
      </c>
      <c r="AC3822" t="s">
        <v>228</v>
      </c>
      <c r="AD3822" t="s">
        <v>229</v>
      </c>
      <c r="AE3822" t="s">
        <v>230</v>
      </c>
      <c r="AF3822" t="s">
        <v>231</v>
      </c>
      <c r="AG3822" t="s">
        <v>14808</v>
      </c>
      <c r="AH3822" t="s">
        <v>3222</v>
      </c>
      <c r="AI3822" t="s">
        <v>20357</v>
      </c>
      <c r="AJ3822" t="s">
        <v>8402</v>
      </c>
      <c r="AK3822" t="s">
        <v>5108</v>
      </c>
      <c r="AL3822" t="s">
        <v>20358</v>
      </c>
      <c r="AM3822" t="s">
        <v>236</v>
      </c>
      <c r="AN3822" t="s">
        <v>5125</v>
      </c>
      <c r="AO3822" t="s">
        <v>3531</v>
      </c>
      <c r="AP3822" t="s">
        <v>266</v>
      </c>
      <c r="AQ3822" t="s">
        <v>20359</v>
      </c>
      <c r="AR3822" t="s">
        <v>18238</v>
      </c>
      <c r="AS3822" t="s">
        <v>18239</v>
      </c>
      <c r="AT3822" t="s">
        <v>209</v>
      </c>
      <c r="AU3822" t="s">
        <v>209</v>
      </c>
      <c r="AV3822" t="s">
        <v>209</v>
      </c>
      <c r="AW3822" t="s">
        <v>204</v>
      </c>
      <c r="AX3822" t="s">
        <v>209</v>
      </c>
      <c r="AY3822" t="s">
        <v>209</v>
      </c>
      <c r="AZ3822" t="s">
        <v>209</v>
      </c>
      <c r="BA3822" t="s">
        <v>209</v>
      </c>
      <c r="BB3822" t="s">
        <v>209</v>
      </c>
      <c r="BC3822" t="s">
        <v>12127</v>
      </c>
      <c r="BD3822" t="s">
        <v>209</v>
      </c>
      <c r="BE3822" t="s">
        <v>209</v>
      </c>
      <c r="BF3822" t="s">
        <v>209</v>
      </c>
      <c r="BG3822" t="s">
        <v>20360</v>
      </c>
      <c r="BH3822" t="s">
        <v>204</v>
      </c>
      <c r="BI3822" t="s">
        <v>204</v>
      </c>
      <c r="BJ3822" t="s">
        <v>204</v>
      </c>
      <c r="BK3822" t="s">
        <v>204</v>
      </c>
      <c r="BL3822" t="s">
        <v>204</v>
      </c>
      <c r="BM3822" t="s">
        <v>204</v>
      </c>
      <c r="BN3822" t="s">
        <v>204</v>
      </c>
      <c r="BO3822" t="s">
        <v>204</v>
      </c>
      <c r="BP3822" t="s">
        <v>204</v>
      </c>
      <c r="BQ3822" t="s">
        <v>204</v>
      </c>
      <c r="BR3822" t="s">
        <v>204</v>
      </c>
      <c r="BS3822" t="s">
        <v>204</v>
      </c>
      <c r="BT3822" t="s">
        <v>204</v>
      </c>
      <c r="BU3822" t="s">
        <v>204</v>
      </c>
      <c r="BV3822" t="s">
        <v>204</v>
      </c>
      <c r="BW3822" t="s">
        <v>204</v>
      </c>
      <c r="BX3822" t="s">
        <v>204</v>
      </c>
      <c r="BY3822" t="s">
        <v>204</v>
      </c>
      <c r="BZ3822" t="s">
        <v>204</v>
      </c>
      <c r="CA3822" t="s">
        <v>204</v>
      </c>
      <c r="CB3822" t="s">
        <v>204</v>
      </c>
      <c r="CC3822" t="s">
        <v>204</v>
      </c>
      <c r="CD3822" t="s">
        <v>204</v>
      </c>
      <c r="CE3822" t="s">
        <v>204</v>
      </c>
      <c r="CF3822" t="s">
        <v>204</v>
      </c>
      <c r="CG3822" t="s">
        <v>204</v>
      </c>
      <c r="CH3822" t="s">
        <v>204</v>
      </c>
      <c r="CI3822" t="s">
        <v>204</v>
      </c>
      <c r="CJ3822" t="s">
        <v>204</v>
      </c>
      <c r="CK3822" t="s">
        <v>204</v>
      </c>
      <c r="CL3822" t="s">
        <v>204</v>
      </c>
      <c r="CM3822" t="s">
        <v>204</v>
      </c>
      <c r="CN3822" t="s">
        <v>204</v>
      </c>
      <c r="CO3822" t="s">
        <v>204</v>
      </c>
      <c r="CP3822" t="s">
        <v>204</v>
      </c>
      <c r="CQ3822" t="s">
        <v>204</v>
      </c>
      <c r="CR3822" t="s">
        <v>204</v>
      </c>
      <c r="CS3822" t="s">
        <v>204</v>
      </c>
      <c r="CT3822" t="s">
        <v>204</v>
      </c>
      <c r="CU3822" t="s">
        <v>204</v>
      </c>
      <c r="CV3822" t="s">
        <v>204</v>
      </c>
      <c r="CW3822" t="s">
        <v>204</v>
      </c>
      <c r="CX3822" t="s">
        <v>204</v>
      </c>
      <c r="CY3822" t="s">
        <v>204</v>
      </c>
      <c r="CZ3822" t="s">
        <v>204</v>
      </c>
      <c r="DA3822" t="s">
        <v>204</v>
      </c>
      <c r="DB3822" t="s">
        <v>204</v>
      </c>
      <c r="DC3822" t="s">
        <v>204</v>
      </c>
      <c r="DD3822" t="s">
        <v>204</v>
      </c>
      <c r="DE3822" t="s">
        <v>204</v>
      </c>
      <c r="DF3822" t="s">
        <v>204</v>
      </c>
      <c r="DG3822" t="s">
        <v>204</v>
      </c>
      <c r="DH3822" t="s">
        <v>204</v>
      </c>
      <c r="DI3822" t="s">
        <v>204</v>
      </c>
      <c r="DJ3822" t="s">
        <v>204</v>
      </c>
      <c r="DK3822" t="s">
        <v>204</v>
      </c>
      <c r="DL3822" t="s">
        <v>204</v>
      </c>
      <c r="DM3822" t="s">
        <v>204</v>
      </c>
      <c r="DN3822" t="s">
        <v>204</v>
      </c>
      <c r="DO3822" t="s">
        <v>204</v>
      </c>
      <c r="DP3822" t="s">
        <v>204</v>
      </c>
      <c r="DQ3822" t="s">
        <v>204</v>
      </c>
      <c r="DR3822" t="s">
        <v>204</v>
      </c>
      <c r="DS3822" t="s">
        <v>204</v>
      </c>
      <c r="DT3822" t="s">
        <v>204</v>
      </c>
      <c r="DU3822" t="s">
        <v>204</v>
      </c>
      <c r="DV3822" t="s">
        <v>204</v>
      </c>
      <c r="DW3822" t="s">
        <v>204</v>
      </c>
      <c r="DX3822" t="s">
        <v>204</v>
      </c>
      <c r="DY3822" t="s">
        <v>204</v>
      </c>
      <c r="DZ3822" t="s">
        <v>204</v>
      </c>
      <c r="EA3822" t="s">
        <v>204</v>
      </c>
      <c r="EB3822" t="s">
        <v>204</v>
      </c>
      <c r="EC3822" t="s">
        <v>204</v>
      </c>
      <c r="ED3822" t="s">
        <v>204</v>
      </c>
      <c r="EE3822" t="s">
        <v>204</v>
      </c>
      <c r="EF3822" t="s">
        <v>204</v>
      </c>
      <c r="EG3822" t="s">
        <v>204</v>
      </c>
      <c r="EH3822" t="s">
        <v>204</v>
      </c>
      <c r="EI3822" t="s">
        <v>204</v>
      </c>
      <c r="EJ3822" t="s">
        <v>204</v>
      </c>
      <c r="EK3822" t="s">
        <v>204</v>
      </c>
      <c r="EL3822" t="s">
        <v>204</v>
      </c>
      <c r="EM3822" t="s">
        <v>204</v>
      </c>
      <c r="EN3822" t="s">
        <v>204</v>
      </c>
      <c r="EO3822" t="s">
        <v>204</v>
      </c>
      <c r="EP3822" t="s">
        <v>204</v>
      </c>
      <c r="EQ3822" t="s">
        <v>204</v>
      </c>
      <c r="ER3822" t="s">
        <v>204</v>
      </c>
      <c r="ES3822" t="s">
        <v>204</v>
      </c>
      <c r="ET3822" t="s">
        <v>204</v>
      </c>
      <c r="EU3822" t="s">
        <v>204</v>
      </c>
      <c r="EV3822" t="s">
        <v>204</v>
      </c>
      <c r="EW3822" t="s">
        <v>204</v>
      </c>
      <c r="EX3822" t="s">
        <v>204</v>
      </c>
      <c r="EY3822" t="s">
        <v>204</v>
      </c>
      <c r="EZ3822" t="s">
        <v>204</v>
      </c>
      <c r="FA3822" t="s">
        <v>204</v>
      </c>
      <c r="FB3822" t="s">
        <v>204</v>
      </c>
      <c r="FC3822" t="s">
        <v>204</v>
      </c>
      <c r="FD3822" t="s">
        <v>204</v>
      </c>
      <c r="FE3822" t="s">
        <v>204</v>
      </c>
      <c r="FF3822" t="s">
        <v>204</v>
      </c>
      <c r="FG3822" t="s">
        <v>204</v>
      </c>
      <c r="FH3822" t="s">
        <v>204</v>
      </c>
      <c r="FI3822" t="s">
        <v>204</v>
      </c>
      <c r="FJ3822" t="s">
        <v>204</v>
      </c>
      <c r="FK3822" t="s">
        <v>204</v>
      </c>
      <c r="FL3822" t="s">
        <v>204</v>
      </c>
      <c r="FM3822" t="s">
        <v>204</v>
      </c>
      <c r="FN3822" t="s">
        <v>204</v>
      </c>
      <c r="FO3822" t="s">
        <v>204</v>
      </c>
      <c r="FP3822" t="s">
        <v>204</v>
      </c>
      <c r="FQ3822" t="s">
        <v>204</v>
      </c>
      <c r="FR3822" t="s">
        <v>204</v>
      </c>
      <c r="FS3822" t="s">
        <v>204</v>
      </c>
      <c r="FT3822" t="s">
        <v>204</v>
      </c>
      <c r="FU3822" t="s">
        <v>204</v>
      </c>
      <c r="FV3822" t="s">
        <v>204</v>
      </c>
      <c r="FW3822" t="s">
        <v>204</v>
      </c>
      <c r="FX3822" t="s">
        <v>204</v>
      </c>
      <c r="FY3822" t="s">
        <v>204</v>
      </c>
      <c r="FZ3822" t="s">
        <v>204</v>
      </c>
      <c r="GA3822" t="s">
        <v>204</v>
      </c>
      <c r="GB3822" t="s">
        <v>204</v>
      </c>
      <c r="GC3822" t="s">
        <v>204</v>
      </c>
      <c r="GD3822" t="s">
        <v>204</v>
      </c>
      <c r="GE3822" t="s">
        <v>204</v>
      </c>
      <c r="GF3822" t="s">
        <v>204</v>
      </c>
      <c r="GG3822" t="s">
        <v>204</v>
      </c>
    </row>
    <row r="3823" spans="1:189" x14ac:dyDescent="0.3">
      <c r="A3823">
        <v>383</v>
      </c>
      <c r="B3823">
        <v>2</v>
      </c>
      <c r="C3823" t="s">
        <v>204</v>
      </c>
      <c r="D3823" t="s">
        <v>20361</v>
      </c>
      <c r="E3823" t="s">
        <v>1546</v>
      </c>
      <c r="F3823" t="s">
        <v>192</v>
      </c>
      <c r="G3823" t="s">
        <v>1547</v>
      </c>
      <c r="H3823" t="s">
        <v>20362</v>
      </c>
      <c r="I3823" t="s">
        <v>195</v>
      </c>
      <c r="J3823" t="s">
        <v>196</v>
      </c>
      <c r="K3823" t="s">
        <v>1549</v>
      </c>
      <c r="L3823" t="s">
        <v>198</v>
      </c>
      <c r="M3823" t="s">
        <v>1550</v>
      </c>
      <c r="N3823" t="s">
        <v>200</v>
      </c>
      <c r="O3823" t="s">
        <v>201</v>
      </c>
      <c r="P3823" t="s">
        <v>20363</v>
      </c>
      <c r="Q3823" t="s">
        <v>1619</v>
      </c>
      <c r="R3823" t="s">
        <v>204</v>
      </c>
      <c r="S3823" t="s">
        <v>204</v>
      </c>
      <c r="T3823" t="s">
        <v>219</v>
      </c>
      <c r="U3823" t="s">
        <v>220</v>
      </c>
      <c r="V3823" t="s">
        <v>221</v>
      </c>
      <c r="W3823" t="s">
        <v>222</v>
      </c>
      <c r="X3823" t="s">
        <v>223</v>
      </c>
      <c r="Y3823" t="s">
        <v>204</v>
      </c>
      <c r="Z3823" t="s">
        <v>204</v>
      </c>
      <c r="AA3823" t="s">
        <v>204</v>
      </c>
      <c r="AB3823" t="s">
        <v>204</v>
      </c>
      <c r="AC3823" t="s">
        <v>204</v>
      </c>
      <c r="AD3823" t="s">
        <v>204</v>
      </c>
      <c r="AE3823" t="s">
        <v>204</v>
      </c>
      <c r="AF3823" t="s">
        <v>204</v>
      </c>
      <c r="AG3823" t="s">
        <v>233</v>
      </c>
      <c r="AH3823" t="s">
        <v>1610</v>
      </c>
      <c r="AI3823" t="s">
        <v>279</v>
      </c>
      <c r="AJ3823" t="s">
        <v>235</v>
      </c>
      <c r="AK3823" t="s">
        <v>208</v>
      </c>
      <c r="AL3823" t="s">
        <v>204</v>
      </c>
      <c r="AM3823" t="s">
        <v>204</v>
      </c>
      <c r="AN3823" t="s">
        <v>204</v>
      </c>
      <c r="AO3823" t="s">
        <v>204</v>
      </c>
      <c r="AP3823" t="s">
        <v>204</v>
      </c>
      <c r="AQ3823" t="s">
        <v>204</v>
      </c>
      <c r="AR3823" t="s">
        <v>204</v>
      </c>
      <c r="AS3823" t="s">
        <v>204</v>
      </c>
      <c r="AT3823" t="s">
        <v>204</v>
      </c>
      <c r="AU3823" t="s">
        <v>204</v>
      </c>
      <c r="AV3823" t="s">
        <v>204</v>
      </c>
      <c r="AW3823" t="s">
        <v>204</v>
      </c>
      <c r="AX3823" t="s">
        <v>204</v>
      </c>
      <c r="AY3823" t="s">
        <v>204</v>
      </c>
      <c r="AZ3823" t="s">
        <v>204</v>
      </c>
      <c r="BA3823" t="s">
        <v>204</v>
      </c>
      <c r="BB3823" t="s">
        <v>204</v>
      </c>
      <c r="BC3823" t="s">
        <v>204</v>
      </c>
      <c r="BD3823" t="s">
        <v>204</v>
      </c>
      <c r="BE3823" t="s">
        <v>204</v>
      </c>
      <c r="BF3823" t="s">
        <v>204</v>
      </c>
      <c r="BG3823" t="s">
        <v>20364</v>
      </c>
      <c r="BH3823" t="s">
        <v>204</v>
      </c>
      <c r="BI3823" t="s">
        <v>204</v>
      </c>
      <c r="BJ3823" t="s">
        <v>204</v>
      </c>
      <c r="BK3823" t="s">
        <v>204</v>
      </c>
      <c r="BL3823" t="s">
        <v>204</v>
      </c>
      <c r="BM3823" t="s">
        <v>204</v>
      </c>
      <c r="BN3823" t="s">
        <v>204</v>
      </c>
      <c r="BO3823" t="s">
        <v>204</v>
      </c>
      <c r="BP3823" t="s">
        <v>204</v>
      </c>
      <c r="BQ3823" t="s">
        <v>204</v>
      </c>
      <c r="BR3823" t="s">
        <v>204</v>
      </c>
      <c r="BS3823" t="s">
        <v>204</v>
      </c>
      <c r="BT3823" t="s">
        <v>204</v>
      </c>
      <c r="BU3823" t="s">
        <v>204</v>
      </c>
      <c r="BV3823" t="s">
        <v>204</v>
      </c>
      <c r="BW3823" t="s">
        <v>204</v>
      </c>
      <c r="BX3823" t="s">
        <v>204</v>
      </c>
      <c r="BY3823" t="s">
        <v>204</v>
      </c>
      <c r="BZ3823" t="s">
        <v>204</v>
      </c>
      <c r="CA3823" t="s">
        <v>204</v>
      </c>
      <c r="CB3823" t="s">
        <v>204</v>
      </c>
      <c r="CC3823" t="s">
        <v>204</v>
      </c>
      <c r="CD3823" t="s">
        <v>204</v>
      </c>
      <c r="CE3823" t="s">
        <v>204</v>
      </c>
      <c r="CF3823" t="s">
        <v>204</v>
      </c>
      <c r="CG3823" t="s">
        <v>204</v>
      </c>
      <c r="CH3823" t="s">
        <v>204</v>
      </c>
      <c r="CI3823" t="s">
        <v>204</v>
      </c>
      <c r="CJ3823" t="s">
        <v>204</v>
      </c>
      <c r="CK3823" t="s">
        <v>204</v>
      </c>
      <c r="CL3823" t="s">
        <v>204</v>
      </c>
      <c r="CM3823" t="s">
        <v>204</v>
      </c>
      <c r="CN3823" t="s">
        <v>204</v>
      </c>
      <c r="CO3823" t="s">
        <v>204</v>
      </c>
      <c r="CP3823" t="s">
        <v>204</v>
      </c>
      <c r="CQ3823" t="s">
        <v>204</v>
      </c>
      <c r="CR3823" t="s">
        <v>204</v>
      </c>
      <c r="CS3823" t="s">
        <v>204</v>
      </c>
      <c r="CT3823" t="s">
        <v>204</v>
      </c>
      <c r="CU3823" t="s">
        <v>204</v>
      </c>
      <c r="CV3823" t="s">
        <v>204</v>
      </c>
      <c r="CW3823" t="s">
        <v>204</v>
      </c>
      <c r="CX3823" t="s">
        <v>204</v>
      </c>
      <c r="CY3823" t="s">
        <v>204</v>
      </c>
      <c r="CZ3823" t="s">
        <v>204</v>
      </c>
      <c r="DA3823" t="s">
        <v>204</v>
      </c>
      <c r="DB3823" t="s">
        <v>204</v>
      </c>
      <c r="DC3823" t="s">
        <v>204</v>
      </c>
      <c r="DD3823" t="s">
        <v>204</v>
      </c>
      <c r="DE3823" t="s">
        <v>204</v>
      </c>
      <c r="DF3823" t="s">
        <v>204</v>
      </c>
      <c r="DG3823" t="s">
        <v>204</v>
      </c>
      <c r="DH3823" t="s">
        <v>204</v>
      </c>
      <c r="DI3823" t="s">
        <v>204</v>
      </c>
      <c r="DJ3823" t="s">
        <v>204</v>
      </c>
      <c r="DK3823" t="s">
        <v>204</v>
      </c>
      <c r="DL3823" t="s">
        <v>204</v>
      </c>
      <c r="DM3823" t="s">
        <v>204</v>
      </c>
      <c r="DN3823" t="s">
        <v>204</v>
      </c>
      <c r="DO3823" t="s">
        <v>204</v>
      </c>
      <c r="DP3823" t="s">
        <v>204</v>
      </c>
      <c r="DQ3823" t="s">
        <v>204</v>
      </c>
      <c r="DR3823" t="s">
        <v>204</v>
      </c>
      <c r="DS3823" t="s">
        <v>204</v>
      </c>
      <c r="DT3823" t="s">
        <v>204</v>
      </c>
      <c r="DU3823" t="s">
        <v>204</v>
      </c>
      <c r="DV3823" t="s">
        <v>204</v>
      </c>
      <c r="DW3823" t="s">
        <v>204</v>
      </c>
      <c r="DX3823" t="s">
        <v>204</v>
      </c>
      <c r="DY3823" t="s">
        <v>204</v>
      </c>
      <c r="DZ3823" t="s">
        <v>204</v>
      </c>
      <c r="EA3823" t="s">
        <v>204</v>
      </c>
      <c r="EB3823" t="s">
        <v>204</v>
      </c>
      <c r="EC3823" t="s">
        <v>204</v>
      </c>
      <c r="ED3823" t="s">
        <v>204</v>
      </c>
      <c r="EE3823" t="s">
        <v>204</v>
      </c>
      <c r="EF3823" t="s">
        <v>204</v>
      </c>
      <c r="EG3823" t="s">
        <v>204</v>
      </c>
      <c r="EH3823" t="s">
        <v>204</v>
      </c>
      <c r="EI3823" t="s">
        <v>204</v>
      </c>
      <c r="EJ3823" t="s">
        <v>204</v>
      </c>
      <c r="EK3823" t="s">
        <v>204</v>
      </c>
      <c r="EL3823" t="s">
        <v>204</v>
      </c>
      <c r="EM3823" t="s">
        <v>204</v>
      </c>
      <c r="EN3823" t="s">
        <v>204</v>
      </c>
      <c r="EO3823" t="s">
        <v>204</v>
      </c>
      <c r="EP3823" t="s">
        <v>204</v>
      </c>
      <c r="EQ3823" t="s">
        <v>204</v>
      </c>
      <c r="ER3823" t="s">
        <v>204</v>
      </c>
      <c r="ES3823" t="s">
        <v>204</v>
      </c>
      <c r="ET3823" t="s">
        <v>204</v>
      </c>
      <c r="EU3823" t="s">
        <v>204</v>
      </c>
      <c r="EV3823" t="s">
        <v>204</v>
      </c>
      <c r="EW3823" t="s">
        <v>204</v>
      </c>
      <c r="EX3823" t="s">
        <v>204</v>
      </c>
      <c r="EY3823" t="s">
        <v>204</v>
      </c>
      <c r="EZ3823" t="s">
        <v>204</v>
      </c>
      <c r="FA3823" t="s">
        <v>204</v>
      </c>
      <c r="FB3823" t="s">
        <v>204</v>
      </c>
      <c r="FC3823" t="s">
        <v>204</v>
      </c>
      <c r="FD3823" t="s">
        <v>204</v>
      </c>
      <c r="FE3823" t="s">
        <v>204</v>
      </c>
      <c r="FF3823" t="s">
        <v>204</v>
      </c>
      <c r="FG3823" t="s">
        <v>204</v>
      </c>
      <c r="FH3823" t="s">
        <v>204</v>
      </c>
      <c r="FI3823" t="s">
        <v>204</v>
      </c>
      <c r="FJ3823" t="s">
        <v>204</v>
      </c>
      <c r="FK3823" t="s">
        <v>204</v>
      </c>
      <c r="FL3823" t="s">
        <v>204</v>
      </c>
      <c r="FM3823" t="s">
        <v>204</v>
      </c>
      <c r="FN3823" t="s">
        <v>204</v>
      </c>
      <c r="FO3823" t="s">
        <v>204</v>
      </c>
      <c r="FP3823" t="s">
        <v>204</v>
      </c>
      <c r="FQ3823" t="s">
        <v>204</v>
      </c>
      <c r="FR3823" t="s">
        <v>204</v>
      </c>
      <c r="FS3823" t="s">
        <v>204</v>
      </c>
      <c r="FT3823" t="s">
        <v>204</v>
      </c>
      <c r="FU3823" t="s">
        <v>204</v>
      </c>
      <c r="FV3823" t="s">
        <v>204</v>
      </c>
      <c r="FW3823" t="s">
        <v>204</v>
      </c>
      <c r="FX3823" t="s">
        <v>204</v>
      </c>
      <c r="FY3823" t="s">
        <v>204</v>
      </c>
      <c r="FZ3823" t="s">
        <v>204</v>
      </c>
      <c r="GA3823" t="s">
        <v>204</v>
      </c>
      <c r="GB3823" t="s">
        <v>204</v>
      </c>
      <c r="GC3823" t="s">
        <v>204</v>
      </c>
      <c r="GD3823" t="s">
        <v>204</v>
      </c>
      <c r="GE3823" t="s">
        <v>204</v>
      </c>
      <c r="GF3823" t="s">
        <v>204</v>
      </c>
      <c r="GG3823" t="s">
        <v>204</v>
      </c>
    </row>
    <row r="3824" spans="1:189" x14ac:dyDescent="0.3">
      <c r="A3824">
        <v>383</v>
      </c>
      <c r="B3824">
        <v>3</v>
      </c>
      <c r="C3824" t="s">
        <v>204</v>
      </c>
      <c r="D3824" t="s">
        <v>20365</v>
      </c>
      <c r="E3824" t="s">
        <v>20366</v>
      </c>
      <c r="F3824" t="s">
        <v>192</v>
      </c>
      <c r="G3824" t="s">
        <v>193</v>
      </c>
      <c r="H3824" t="s">
        <v>20367</v>
      </c>
      <c r="I3824" t="s">
        <v>195</v>
      </c>
      <c r="J3824" t="s">
        <v>196</v>
      </c>
      <c r="K3824" t="s">
        <v>20368</v>
      </c>
      <c r="L3824" t="s">
        <v>198</v>
      </c>
      <c r="M3824" t="s">
        <v>20369</v>
      </c>
      <c r="N3824" t="s">
        <v>200</v>
      </c>
      <c r="O3824" t="s">
        <v>201</v>
      </c>
      <c r="P3824" t="s">
        <v>441</v>
      </c>
      <c r="Q3824" t="s">
        <v>20370</v>
      </c>
      <c r="R3824" t="s">
        <v>605</v>
      </c>
      <c r="S3824" t="s">
        <v>605</v>
      </c>
      <c r="T3824" t="s">
        <v>219</v>
      </c>
      <c r="U3824" t="s">
        <v>220</v>
      </c>
      <c r="V3824" t="s">
        <v>221</v>
      </c>
      <c r="W3824" t="s">
        <v>222</v>
      </c>
      <c r="X3824" t="s">
        <v>204</v>
      </c>
      <c r="Y3824" t="s">
        <v>204</v>
      </c>
      <c r="Z3824" t="s">
        <v>204</v>
      </c>
      <c r="AA3824" t="s">
        <v>204</v>
      </c>
      <c r="AB3824" t="s">
        <v>204</v>
      </c>
      <c r="AC3824" t="s">
        <v>204</v>
      </c>
      <c r="AD3824" t="s">
        <v>204</v>
      </c>
      <c r="AE3824" t="s">
        <v>204</v>
      </c>
      <c r="AF3824" t="s">
        <v>204</v>
      </c>
      <c r="AG3824" t="s">
        <v>8293</v>
      </c>
      <c r="AH3824" t="s">
        <v>232</v>
      </c>
      <c r="AI3824" t="s">
        <v>10392</v>
      </c>
      <c r="AJ3824" t="s">
        <v>208</v>
      </c>
      <c r="AK3824" t="s">
        <v>204</v>
      </c>
      <c r="AL3824" t="s">
        <v>204</v>
      </c>
      <c r="AM3824" t="s">
        <v>204</v>
      </c>
      <c r="AN3824" t="s">
        <v>204</v>
      </c>
      <c r="AO3824" t="s">
        <v>204</v>
      </c>
      <c r="AP3824" t="s">
        <v>204</v>
      </c>
      <c r="AQ3824" t="s">
        <v>204</v>
      </c>
      <c r="AR3824" t="s">
        <v>204</v>
      </c>
      <c r="AS3824" t="s">
        <v>204</v>
      </c>
      <c r="AT3824" t="s">
        <v>20371</v>
      </c>
      <c r="AU3824" t="s">
        <v>209</v>
      </c>
      <c r="AV3824" t="s">
        <v>209</v>
      </c>
      <c r="AW3824" t="s">
        <v>204</v>
      </c>
      <c r="AX3824" t="s">
        <v>204</v>
      </c>
      <c r="AY3824" t="s">
        <v>204</v>
      </c>
      <c r="AZ3824" t="s">
        <v>204</v>
      </c>
      <c r="BA3824" t="s">
        <v>204</v>
      </c>
      <c r="BB3824" t="s">
        <v>204</v>
      </c>
      <c r="BC3824" t="s">
        <v>204</v>
      </c>
      <c r="BD3824" t="s">
        <v>204</v>
      </c>
      <c r="BE3824" t="s">
        <v>204</v>
      </c>
      <c r="BF3824" t="s">
        <v>204</v>
      </c>
      <c r="BG3824" t="s">
        <v>20372</v>
      </c>
      <c r="BH3824" t="s">
        <v>204</v>
      </c>
      <c r="BI3824" t="s">
        <v>204</v>
      </c>
      <c r="BJ3824" t="s">
        <v>204</v>
      </c>
      <c r="BK3824" t="s">
        <v>204</v>
      </c>
      <c r="BL3824" t="s">
        <v>204</v>
      </c>
      <c r="BM3824" t="s">
        <v>204</v>
      </c>
      <c r="BN3824" t="s">
        <v>204</v>
      </c>
      <c r="BO3824" t="s">
        <v>204</v>
      </c>
      <c r="BP3824" t="s">
        <v>204</v>
      </c>
      <c r="BQ3824" t="s">
        <v>204</v>
      </c>
      <c r="BR3824" t="s">
        <v>204</v>
      </c>
      <c r="BS3824" t="s">
        <v>204</v>
      </c>
      <c r="BT3824" t="s">
        <v>204</v>
      </c>
      <c r="BU3824" t="s">
        <v>204</v>
      </c>
      <c r="BV3824" t="s">
        <v>204</v>
      </c>
      <c r="BW3824" t="s">
        <v>204</v>
      </c>
      <c r="BX3824" t="s">
        <v>204</v>
      </c>
      <c r="BY3824" t="s">
        <v>204</v>
      </c>
      <c r="BZ3824" t="s">
        <v>204</v>
      </c>
      <c r="CA3824" t="s">
        <v>204</v>
      </c>
      <c r="CB3824" t="s">
        <v>204</v>
      </c>
      <c r="CC3824" t="s">
        <v>204</v>
      </c>
      <c r="CD3824" t="s">
        <v>204</v>
      </c>
      <c r="CE3824" t="s">
        <v>204</v>
      </c>
      <c r="CF3824" t="s">
        <v>204</v>
      </c>
      <c r="CG3824" t="s">
        <v>204</v>
      </c>
      <c r="CH3824" t="s">
        <v>204</v>
      </c>
      <c r="CI3824" t="s">
        <v>204</v>
      </c>
      <c r="CJ3824" t="s">
        <v>204</v>
      </c>
      <c r="CK3824" t="s">
        <v>204</v>
      </c>
      <c r="CL3824" t="s">
        <v>204</v>
      </c>
      <c r="CM3824" t="s">
        <v>204</v>
      </c>
      <c r="CN3824" t="s">
        <v>204</v>
      </c>
      <c r="CO3824" t="s">
        <v>204</v>
      </c>
      <c r="CP3824" t="s">
        <v>204</v>
      </c>
      <c r="CQ3824" t="s">
        <v>204</v>
      </c>
      <c r="CR3824" t="s">
        <v>204</v>
      </c>
      <c r="CS3824" t="s">
        <v>204</v>
      </c>
      <c r="CT3824" t="s">
        <v>204</v>
      </c>
      <c r="CU3824" t="s">
        <v>204</v>
      </c>
      <c r="CV3824" t="s">
        <v>204</v>
      </c>
      <c r="CW3824" t="s">
        <v>204</v>
      </c>
      <c r="CX3824" t="s">
        <v>204</v>
      </c>
      <c r="CY3824" t="s">
        <v>204</v>
      </c>
      <c r="CZ3824" t="s">
        <v>204</v>
      </c>
      <c r="DA3824" t="s">
        <v>204</v>
      </c>
      <c r="DB3824" t="s">
        <v>204</v>
      </c>
      <c r="DC3824" t="s">
        <v>204</v>
      </c>
      <c r="DD3824" t="s">
        <v>204</v>
      </c>
      <c r="DE3824" t="s">
        <v>204</v>
      </c>
      <c r="DF3824" t="s">
        <v>204</v>
      </c>
      <c r="DG3824" t="s">
        <v>204</v>
      </c>
      <c r="DH3824" t="s">
        <v>204</v>
      </c>
      <c r="DI3824" t="s">
        <v>204</v>
      </c>
      <c r="DJ3824" t="s">
        <v>204</v>
      </c>
      <c r="DK3824" t="s">
        <v>204</v>
      </c>
      <c r="DL3824" t="s">
        <v>204</v>
      </c>
      <c r="DM3824" t="s">
        <v>204</v>
      </c>
      <c r="DN3824" t="s">
        <v>204</v>
      </c>
      <c r="DO3824" t="s">
        <v>204</v>
      </c>
      <c r="DP3824" t="s">
        <v>204</v>
      </c>
      <c r="DQ3824" t="s">
        <v>204</v>
      </c>
      <c r="DR3824" t="s">
        <v>204</v>
      </c>
      <c r="DS3824" t="s">
        <v>204</v>
      </c>
      <c r="DT3824" t="s">
        <v>204</v>
      </c>
      <c r="DU3824" t="s">
        <v>204</v>
      </c>
      <c r="DV3824" t="s">
        <v>204</v>
      </c>
      <c r="DW3824" t="s">
        <v>204</v>
      </c>
      <c r="DX3824" t="s">
        <v>204</v>
      </c>
      <c r="DY3824" t="s">
        <v>204</v>
      </c>
      <c r="DZ3824" t="s">
        <v>204</v>
      </c>
      <c r="EA3824" t="s">
        <v>204</v>
      </c>
      <c r="EB3824" t="s">
        <v>204</v>
      </c>
      <c r="EC3824" t="s">
        <v>204</v>
      </c>
      <c r="ED3824" t="s">
        <v>204</v>
      </c>
      <c r="EE3824" t="s">
        <v>204</v>
      </c>
      <c r="EF3824" t="s">
        <v>204</v>
      </c>
      <c r="EG3824" t="s">
        <v>204</v>
      </c>
      <c r="EH3824" t="s">
        <v>204</v>
      </c>
      <c r="EI3824" t="s">
        <v>204</v>
      </c>
      <c r="EJ3824" t="s">
        <v>204</v>
      </c>
      <c r="EK3824" t="s">
        <v>204</v>
      </c>
      <c r="EL3824" t="s">
        <v>204</v>
      </c>
      <c r="EM3824" t="s">
        <v>204</v>
      </c>
      <c r="EN3824" t="s">
        <v>204</v>
      </c>
      <c r="EO3824" t="s">
        <v>204</v>
      </c>
      <c r="EP3824" t="s">
        <v>204</v>
      </c>
      <c r="EQ3824" t="s">
        <v>204</v>
      </c>
      <c r="ER3824" t="s">
        <v>204</v>
      </c>
      <c r="ES3824" t="s">
        <v>204</v>
      </c>
      <c r="ET3824" t="s">
        <v>204</v>
      </c>
      <c r="EU3824" t="s">
        <v>204</v>
      </c>
      <c r="EV3824" t="s">
        <v>204</v>
      </c>
      <c r="EW3824" t="s">
        <v>204</v>
      </c>
      <c r="EX3824" t="s">
        <v>204</v>
      </c>
      <c r="EY3824" t="s">
        <v>204</v>
      </c>
      <c r="EZ3824" t="s">
        <v>204</v>
      </c>
      <c r="FA3824" t="s">
        <v>204</v>
      </c>
      <c r="FB3824" t="s">
        <v>204</v>
      </c>
      <c r="FC3824" t="s">
        <v>204</v>
      </c>
      <c r="FD3824" t="s">
        <v>204</v>
      </c>
      <c r="FE3824" t="s">
        <v>204</v>
      </c>
      <c r="FF3824" t="s">
        <v>204</v>
      </c>
      <c r="FG3824" t="s">
        <v>204</v>
      </c>
      <c r="FH3824" t="s">
        <v>204</v>
      </c>
      <c r="FI3824" t="s">
        <v>204</v>
      </c>
      <c r="FJ3824" t="s">
        <v>204</v>
      </c>
      <c r="FK3824" t="s">
        <v>204</v>
      </c>
      <c r="FL3824" t="s">
        <v>204</v>
      </c>
      <c r="FM3824" t="s">
        <v>204</v>
      </c>
      <c r="FN3824" t="s">
        <v>204</v>
      </c>
      <c r="FO3824" t="s">
        <v>204</v>
      </c>
      <c r="FP3824" t="s">
        <v>204</v>
      </c>
      <c r="FQ3824" t="s">
        <v>204</v>
      </c>
      <c r="FR3824" t="s">
        <v>204</v>
      </c>
      <c r="FS3824" t="s">
        <v>204</v>
      </c>
      <c r="FT3824" t="s">
        <v>204</v>
      </c>
      <c r="FU3824" t="s">
        <v>204</v>
      </c>
      <c r="FV3824" t="s">
        <v>204</v>
      </c>
      <c r="FW3824" t="s">
        <v>204</v>
      </c>
      <c r="FX3824" t="s">
        <v>204</v>
      </c>
      <c r="FY3824" t="s">
        <v>204</v>
      </c>
      <c r="FZ3824" t="s">
        <v>204</v>
      </c>
      <c r="GA3824" t="s">
        <v>204</v>
      </c>
      <c r="GB3824" t="s">
        <v>204</v>
      </c>
      <c r="GC3824" t="s">
        <v>204</v>
      </c>
      <c r="GD3824" t="s">
        <v>204</v>
      </c>
      <c r="GE3824" t="s">
        <v>204</v>
      </c>
      <c r="GF3824" t="s">
        <v>204</v>
      </c>
      <c r="GG3824" t="s">
        <v>204</v>
      </c>
    </row>
    <row r="3825" spans="1:189" x14ac:dyDescent="0.3">
      <c r="A3825">
        <v>383</v>
      </c>
      <c r="B3825">
        <v>4</v>
      </c>
      <c r="C3825" t="s">
        <v>204</v>
      </c>
      <c r="D3825" t="s">
        <v>20373</v>
      </c>
      <c r="E3825" t="s">
        <v>20366</v>
      </c>
      <c r="F3825" t="s">
        <v>192</v>
      </c>
      <c r="G3825" t="s">
        <v>207</v>
      </c>
      <c r="H3825" t="s">
        <v>20374</v>
      </c>
      <c r="I3825" t="s">
        <v>195</v>
      </c>
      <c r="J3825" t="s">
        <v>196</v>
      </c>
      <c r="K3825" t="s">
        <v>20368</v>
      </c>
      <c r="L3825" t="s">
        <v>198</v>
      </c>
      <c r="M3825" t="s">
        <v>20369</v>
      </c>
      <c r="N3825" t="s">
        <v>200</v>
      </c>
      <c r="O3825" t="s">
        <v>201</v>
      </c>
      <c r="P3825" t="s">
        <v>20370</v>
      </c>
      <c r="Q3825" t="s">
        <v>287</v>
      </c>
      <c r="R3825" t="s">
        <v>20375</v>
      </c>
      <c r="S3825" t="s">
        <v>20376</v>
      </c>
      <c r="T3825" t="s">
        <v>219</v>
      </c>
      <c r="U3825" t="s">
        <v>220</v>
      </c>
      <c r="V3825" t="s">
        <v>221</v>
      </c>
      <c r="W3825" t="s">
        <v>222</v>
      </c>
      <c r="X3825" t="s">
        <v>223</v>
      </c>
      <c r="Y3825" t="s">
        <v>224</v>
      </c>
      <c r="Z3825" t="s">
        <v>204</v>
      </c>
      <c r="AA3825" t="s">
        <v>204</v>
      </c>
      <c r="AB3825" t="s">
        <v>204</v>
      </c>
      <c r="AC3825" t="s">
        <v>204</v>
      </c>
      <c r="AD3825" t="s">
        <v>204</v>
      </c>
      <c r="AE3825" t="s">
        <v>204</v>
      </c>
      <c r="AF3825" t="s">
        <v>204</v>
      </c>
      <c r="AG3825" t="s">
        <v>291</v>
      </c>
      <c r="AH3825" t="s">
        <v>291</v>
      </c>
      <c r="AI3825" t="s">
        <v>494</v>
      </c>
      <c r="AJ3825" t="s">
        <v>271</v>
      </c>
      <c r="AK3825" t="s">
        <v>18920</v>
      </c>
      <c r="AL3825" t="s">
        <v>208</v>
      </c>
      <c r="AM3825" t="s">
        <v>204</v>
      </c>
      <c r="AN3825" t="s">
        <v>204</v>
      </c>
      <c r="AO3825" t="s">
        <v>204</v>
      </c>
      <c r="AP3825" t="s">
        <v>204</v>
      </c>
      <c r="AQ3825" t="s">
        <v>204</v>
      </c>
      <c r="AR3825" t="s">
        <v>204</v>
      </c>
      <c r="AS3825" t="s">
        <v>204</v>
      </c>
      <c r="AT3825" t="s">
        <v>20377</v>
      </c>
      <c r="AU3825" t="s">
        <v>20378</v>
      </c>
      <c r="AV3825" t="s">
        <v>209</v>
      </c>
      <c r="AW3825" t="s">
        <v>204</v>
      </c>
      <c r="AX3825" t="s">
        <v>442</v>
      </c>
      <c r="AY3825" t="s">
        <v>209</v>
      </c>
      <c r="AZ3825" t="s">
        <v>204</v>
      </c>
      <c r="BA3825" t="s">
        <v>204</v>
      </c>
      <c r="BB3825" t="s">
        <v>204</v>
      </c>
      <c r="BC3825" t="s">
        <v>204</v>
      </c>
      <c r="BD3825" t="s">
        <v>204</v>
      </c>
      <c r="BE3825" t="s">
        <v>204</v>
      </c>
      <c r="BF3825" t="s">
        <v>204</v>
      </c>
      <c r="BG3825" t="s">
        <v>20379</v>
      </c>
      <c r="BH3825" t="s">
        <v>204</v>
      </c>
      <c r="BI3825" t="s">
        <v>204</v>
      </c>
      <c r="BJ3825" t="s">
        <v>204</v>
      </c>
      <c r="BK3825" t="s">
        <v>204</v>
      </c>
      <c r="BL3825" t="s">
        <v>204</v>
      </c>
      <c r="BM3825" t="s">
        <v>204</v>
      </c>
      <c r="BN3825" t="s">
        <v>204</v>
      </c>
      <c r="BO3825" t="s">
        <v>204</v>
      </c>
      <c r="BP3825" t="s">
        <v>204</v>
      </c>
      <c r="BQ3825" t="s">
        <v>204</v>
      </c>
      <c r="BR3825" t="s">
        <v>204</v>
      </c>
      <c r="BS3825" t="s">
        <v>204</v>
      </c>
      <c r="BT3825" t="s">
        <v>204</v>
      </c>
      <c r="BU3825" t="s">
        <v>204</v>
      </c>
      <c r="BV3825" t="s">
        <v>204</v>
      </c>
      <c r="BW3825" t="s">
        <v>204</v>
      </c>
      <c r="BX3825" t="s">
        <v>204</v>
      </c>
      <c r="BY3825" t="s">
        <v>204</v>
      </c>
      <c r="BZ3825" t="s">
        <v>204</v>
      </c>
      <c r="CA3825" t="s">
        <v>204</v>
      </c>
      <c r="CB3825" t="s">
        <v>204</v>
      </c>
      <c r="CC3825" t="s">
        <v>204</v>
      </c>
      <c r="CD3825" t="s">
        <v>204</v>
      </c>
      <c r="CE3825" t="s">
        <v>204</v>
      </c>
      <c r="CF3825" t="s">
        <v>204</v>
      </c>
      <c r="CG3825" t="s">
        <v>204</v>
      </c>
      <c r="CH3825" t="s">
        <v>204</v>
      </c>
      <c r="CI3825" t="s">
        <v>204</v>
      </c>
      <c r="CJ3825" t="s">
        <v>204</v>
      </c>
      <c r="CK3825" t="s">
        <v>204</v>
      </c>
      <c r="CL3825" t="s">
        <v>204</v>
      </c>
      <c r="CM3825" t="s">
        <v>204</v>
      </c>
      <c r="CN3825" t="s">
        <v>204</v>
      </c>
      <c r="CO3825" t="s">
        <v>204</v>
      </c>
      <c r="CP3825" t="s">
        <v>204</v>
      </c>
      <c r="CQ3825" t="s">
        <v>204</v>
      </c>
      <c r="CR3825" t="s">
        <v>204</v>
      </c>
      <c r="CS3825" t="s">
        <v>204</v>
      </c>
      <c r="CT3825" t="s">
        <v>204</v>
      </c>
      <c r="CU3825" t="s">
        <v>204</v>
      </c>
      <c r="CV3825" t="s">
        <v>204</v>
      </c>
      <c r="CW3825" t="s">
        <v>204</v>
      </c>
      <c r="CX3825" t="s">
        <v>204</v>
      </c>
      <c r="CY3825" t="s">
        <v>204</v>
      </c>
      <c r="CZ3825" t="s">
        <v>204</v>
      </c>
      <c r="DA3825" t="s">
        <v>204</v>
      </c>
      <c r="DB3825" t="s">
        <v>204</v>
      </c>
      <c r="DC3825" t="s">
        <v>204</v>
      </c>
      <c r="DD3825" t="s">
        <v>204</v>
      </c>
      <c r="DE3825" t="s">
        <v>204</v>
      </c>
      <c r="DF3825" t="s">
        <v>204</v>
      </c>
      <c r="DG3825" t="s">
        <v>204</v>
      </c>
      <c r="DH3825" t="s">
        <v>204</v>
      </c>
      <c r="DI3825" t="s">
        <v>204</v>
      </c>
      <c r="DJ3825" t="s">
        <v>204</v>
      </c>
      <c r="DK3825" t="s">
        <v>204</v>
      </c>
      <c r="DL3825" t="s">
        <v>204</v>
      </c>
      <c r="DM3825" t="s">
        <v>204</v>
      </c>
      <c r="DN3825" t="s">
        <v>204</v>
      </c>
      <c r="DO3825" t="s">
        <v>204</v>
      </c>
      <c r="DP3825" t="s">
        <v>204</v>
      </c>
      <c r="DQ3825" t="s">
        <v>204</v>
      </c>
      <c r="DR3825" t="s">
        <v>204</v>
      </c>
      <c r="DS3825" t="s">
        <v>204</v>
      </c>
      <c r="DT3825" t="s">
        <v>204</v>
      </c>
      <c r="DU3825" t="s">
        <v>204</v>
      </c>
      <c r="DV3825" t="s">
        <v>204</v>
      </c>
      <c r="DW3825" t="s">
        <v>204</v>
      </c>
      <c r="DX3825" t="s">
        <v>204</v>
      </c>
      <c r="DY3825" t="s">
        <v>204</v>
      </c>
      <c r="DZ3825" t="s">
        <v>204</v>
      </c>
      <c r="EA3825" t="s">
        <v>204</v>
      </c>
      <c r="EB3825" t="s">
        <v>204</v>
      </c>
      <c r="EC3825" t="s">
        <v>204</v>
      </c>
      <c r="ED3825" t="s">
        <v>204</v>
      </c>
      <c r="EE3825" t="s">
        <v>204</v>
      </c>
      <c r="EF3825" t="s">
        <v>204</v>
      </c>
      <c r="EG3825" t="s">
        <v>204</v>
      </c>
      <c r="EH3825" t="s">
        <v>204</v>
      </c>
      <c r="EI3825" t="s">
        <v>204</v>
      </c>
      <c r="EJ3825" t="s">
        <v>204</v>
      </c>
      <c r="EK3825" t="s">
        <v>204</v>
      </c>
      <c r="EL3825" t="s">
        <v>204</v>
      </c>
      <c r="EM3825" t="s">
        <v>204</v>
      </c>
      <c r="EN3825" t="s">
        <v>204</v>
      </c>
      <c r="EO3825" t="s">
        <v>204</v>
      </c>
      <c r="EP3825" t="s">
        <v>204</v>
      </c>
      <c r="EQ3825" t="s">
        <v>204</v>
      </c>
      <c r="ER3825" t="s">
        <v>204</v>
      </c>
      <c r="ES3825" t="s">
        <v>204</v>
      </c>
      <c r="ET3825" t="s">
        <v>204</v>
      </c>
      <c r="EU3825" t="s">
        <v>204</v>
      </c>
      <c r="EV3825" t="s">
        <v>204</v>
      </c>
      <c r="EW3825" t="s">
        <v>204</v>
      </c>
      <c r="EX3825" t="s">
        <v>204</v>
      </c>
      <c r="EY3825" t="s">
        <v>204</v>
      </c>
      <c r="EZ3825" t="s">
        <v>204</v>
      </c>
      <c r="FA3825" t="s">
        <v>204</v>
      </c>
      <c r="FB3825" t="s">
        <v>204</v>
      </c>
      <c r="FC3825" t="s">
        <v>204</v>
      </c>
      <c r="FD3825" t="s">
        <v>204</v>
      </c>
      <c r="FE3825" t="s">
        <v>204</v>
      </c>
      <c r="FF3825" t="s">
        <v>204</v>
      </c>
      <c r="FG3825" t="s">
        <v>204</v>
      </c>
      <c r="FH3825" t="s">
        <v>204</v>
      </c>
      <c r="FI3825" t="s">
        <v>204</v>
      </c>
      <c r="FJ3825" t="s">
        <v>204</v>
      </c>
      <c r="FK3825" t="s">
        <v>204</v>
      </c>
      <c r="FL3825" t="s">
        <v>204</v>
      </c>
      <c r="FM3825" t="s">
        <v>204</v>
      </c>
      <c r="FN3825" t="s">
        <v>204</v>
      </c>
      <c r="FO3825" t="s">
        <v>204</v>
      </c>
      <c r="FP3825" t="s">
        <v>204</v>
      </c>
      <c r="FQ3825" t="s">
        <v>204</v>
      </c>
      <c r="FR3825" t="s">
        <v>204</v>
      </c>
      <c r="FS3825" t="s">
        <v>204</v>
      </c>
      <c r="FT3825" t="s">
        <v>204</v>
      </c>
      <c r="FU3825" t="s">
        <v>204</v>
      </c>
      <c r="FV3825" t="s">
        <v>204</v>
      </c>
      <c r="FW3825" t="s">
        <v>204</v>
      </c>
      <c r="FX3825" t="s">
        <v>204</v>
      </c>
      <c r="FY3825" t="s">
        <v>204</v>
      </c>
      <c r="FZ3825" t="s">
        <v>204</v>
      </c>
      <c r="GA3825" t="s">
        <v>204</v>
      </c>
      <c r="GB3825" t="s">
        <v>204</v>
      </c>
      <c r="GC3825" t="s">
        <v>204</v>
      </c>
      <c r="GD3825" t="s">
        <v>204</v>
      </c>
      <c r="GE3825" t="s">
        <v>204</v>
      </c>
      <c r="GF3825" t="s">
        <v>204</v>
      </c>
      <c r="GG3825" t="s">
        <v>204</v>
      </c>
    </row>
    <row r="3826" spans="1:189" x14ac:dyDescent="0.3">
      <c r="A3826">
        <v>383</v>
      </c>
      <c r="B3826">
        <v>5</v>
      </c>
      <c r="C3826" t="s">
        <v>204</v>
      </c>
      <c r="D3826" t="s">
        <v>20380</v>
      </c>
      <c r="E3826" t="s">
        <v>5524</v>
      </c>
      <c r="F3826" t="s">
        <v>192</v>
      </c>
      <c r="G3826" t="s">
        <v>20381</v>
      </c>
      <c r="H3826" t="s">
        <v>20382</v>
      </c>
      <c r="I3826" t="s">
        <v>195</v>
      </c>
      <c r="J3826" t="s">
        <v>196</v>
      </c>
      <c r="K3826" t="s">
        <v>5526</v>
      </c>
      <c r="L3826" t="s">
        <v>198</v>
      </c>
      <c r="M3826" t="s">
        <v>5527</v>
      </c>
      <c r="N3826" t="s">
        <v>200</v>
      </c>
      <c r="O3826" t="s">
        <v>201</v>
      </c>
      <c r="P3826" t="s">
        <v>233</v>
      </c>
      <c r="Q3826" t="s">
        <v>232</v>
      </c>
      <c r="R3826" t="s">
        <v>209</v>
      </c>
      <c r="S3826" t="s">
        <v>209</v>
      </c>
      <c r="T3826" t="s">
        <v>219</v>
      </c>
      <c r="U3826" t="s">
        <v>220</v>
      </c>
      <c r="V3826" t="s">
        <v>221</v>
      </c>
      <c r="W3826" t="s">
        <v>222</v>
      </c>
      <c r="X3826" t="s">
        <v>223</v>
      </c>
      <c r="Y3826" t="s">
        <v>224</v>
      </c>
      <c r="Z3826" t="s">
        <v>225</v>
      </c>
      <c r="AA3826" t="s">
        <v>226</v>
      </c>
      <c r="AB3826" t="s">
        <v>227</v>
      </c>
      <c r="AC3826" t="s">
        <v>228</v>
      </c>
      <c r="AD3826" t="s">
        <v>229</v>
      </c>
      <c r="AE3826" t="s">
        <v>230</v>
      </c>
      <c r="AF3826" t="s">
        <v>231</v>
      </c>
      <c r="AG3826" t="s">
        <v>235</v>
      </c>
      <c r="AH3826" t="s">
        <v>812</v>
      </c>
      <c r="AI3826" t="s">
        <v>363</v>
      </c>
      <c r="AJ3826" t="s">
        <v>237</v>
      </c>
      <c r="AK3826" t="s">
        <v>260</v>
      </c>
      <c r="AL3826" t="s">
        <v>770</v>
      </c>
      <c r="AM3826" t="s">
        <v>1800</v>
      </c>
      <c r="AN3826" t="s">
        <v>351</v>
      </c>
      <c r="AO3826" t="s">
        <v>208</v>
      </c>
      <c r="AP3826" t="s">
        <v>3620</v>
      </c>
      <c r="AQ3826" t="s">
        <v>3620</v>
      </c>
      <c r="AR3826" t="s">
        <v>348</v>
      </c>
      <c r="AS3826" t="s">
        <v>2130</v>
      </c>
      <c r="AT3826" t="s">
        <v>209</v>
      </c>
      <c r="AU3826" t="s">
        <v>209</v>
      </c>
      <c r="AV3826" t="s">
        <v>209</v>
      </c>
      <c r="AW3826" t="s">
        <v>204</v>
      </c>
      <c r="AX3826" t="s">
        <v>209</v>
      </c>
      <c r="AY3826" t="s">
        <v>209</v>
      </c>
      <c r="AZ3826" t="s">
        <v>209</v>
      </c>
      <c r="BA3826" t="s">
        <v>209</v>
      </c>
      <c r="BB3826" t="s">
        <v>209</v>
      </c>
      <c r="BC3826" t="s">
        <v>20383</v>
      </c>
      <c r="BD3826" t="s">
        <v>10701</v>
      </c>
      <c r="BE3826" t="s">
        <v>501</v>
      </c>
      <c r="BF3826" t="s">
        <v>20384</v>
      </c>
      <c r="BG3826" t="s">
        <v>20385</v>
      </c>
      <c r="BH3826" t="s">
        <v>204</v>
      </c>
      <c r="BI3826" t="s">
        <v>204</v>
      </c>
      <c r="BJ3826" t="s">
        <v>204</v>
      </c>
      <c r="BK3826" t="s">
        <v>582</v>
      </c>
      <c r="BL3826" t="s">
        <v>204</v>
      </c>
      <c r="BM3826" t="s">
        <v>575</v>
      </c>
      <c r="BN3826" t="s">
        <v>204</v>
      </c>
      <c r="BO3826" t="s">
        <v>20386</v>
      </c>
      <c r="BP3826" t="s">
        <v>204</v>
      </c>
      <c r="BQ3826" t="s">
        <v>204</v>
      </c>
      <c r="BR3826" t="s">
        <v>204</v>
      </c>
      <c r="BS3826" t="s">
        <v>204</v>
      </c>
      <c r="BT3826" t="s">
        <v>204</v>
      </c>
      <c r="BU3826" t="s">
        <v>204</v>
      </c>
      <c r="BV3826" t="s">
        <v>204</v>
      </c>
      <c r="BW3826" t="s">
        <v>204</v>
      </c>
      <c r="BX3826" t="s">
        <v>204</v>
      </c>
      <c r="BY3826" t="s">
        <v>204</v>
      </c>
      <c r="BZ3826" t="s">
        <v>204</v>
      </c>
      <c r="CA3826" t="s">
        <v>204</v>
      </c>
      <c r="CB3826" t="s">
        <v>204</v>
      </c>
      <c r="CC3826" t="s">
        <v>204</v>
      </c>
      <c r="CD3826" t="s">
        <v>204</v>
      </c>
      <c r="CE3826" t="s">
        <v>204</v>
      </c>
      <c r="CF3826" t="s">
        <v>204</v>
      </c>
      <c r="CG3826" t="s">
        <v>204</v>
      </c>
      <c r="CH3826" t="s">
        <v>204</v>
      </c>
      <c r="CI3826" t="s">
        <v>204</v>
      </c>
      <c r="CJ3826" t="s">
        <v>204</v>
      </c>
      <c r="CK3826" t="s">
        <v>204</v>
      </c>
      <c r="CL3826" t="s">
        <v>204</v>
      </c>
      <c r="CM3826" t="s">
        <v>204</v>
      </c>
      <c r="CN3826" t="s">
        <v>204</v>
      </c>
      <c r="CO3826" t="s">
        <v>204</v>
      </c>
      <c r="CP3826" t="s">
        <v>204</v>
      </c>
      <c r="CQ3826" t="s">
        <v>204</v>
      </c>
      <c r="CR3826" t="s">
        <v>204</v>
      </c>
      <c r="CS3826" t="s">
        <v>204</v>
      </c>
      <c r="CT3826" t="s">
        <v>204</v>
      </c>
      <c r="CU3826" t="s">
        <v>204</v>
      </c>
      <c r="CV3826" t="s">
        <v>204</v>
      </c>
      <c r="CW3826" t="s">
        <v>204</v>
      </c>
      <c r="CX3826" t="s">
        <v>204</v>
      </c>
      <c r="CY3826" t="s">
        <v>204</v>
      </c>
      <c r="CZ3826" t="s">
        <v>204</v>
      </c>
      <c r="DA3826" t="s">
        <v>204</v>
      </c>
      <c r="DB3826" t="s">
        <v>204</v>
      </c>
      <c r="DC3826" t="s">
        <v>204</v>
      </c>
      <c r="DD3826" t="s">
        <v>204</v>
      </c>
      <c r="DE3826" t="s">
        <v>204</v>
      </c>
      <c r="DF3826" t="s">
        <v>204</v>
      </c>
      <c r="DG3826" t="s">
        <v>204</v>
      </c>
      <c r="DH3826" t="s">
        <v>204</v>
      </c>
      <c r="DI3826" t="s">
        <v>204</v>
      </c>
      <c r="DJ3826" t="s">
        <v>204</v>
      </c>
      <c r="DK3826" t="s">
        <v>204</v>
      </c>
      <c r="DL3826" t="s">
        <v>204</v>
      </c>
      <c r="DM3826" t="s">
        <v>204</v>
      </c>
      <c r="DN3826" t="s">
        <v>204</v>
      </c>
      <c r="DO3826" t="s">
        <v>204</v>
      </c>
      <c r="DP3826" t="s">
        <v>204</v>
      </c>
      <c r="DQ3826" t="s">
        <v>204</v>
      </c>
      <c r="DR3826" t="s">
        <v>204</v>
      </c>
      <c r="DS3826" t="s">
        <v>204</v>
      </c>
      <c r="DT3826" t="s">
        <v>204</v>
      </c>
      <c r="DU3826" t="s">
        <v>204</v>
      </c>
      <c r="DV3826" t="s">
        <v>204</v>
      </c>
      <c r="DW3826" t="s">
        <v>204</v>
      </c>
      <c r="DX3826" t="s">
        <v>204</v>
      </c>
      <c r="DY3826" t="s">
        <v>204</v>
      </c>
      <c r="DZ3826" t="s">
        <v>204</v>
      </c>
      <c r="EA3826" t="s">
        <v>204</v>
      </c>
      <c r="EB3826" t="s">
        <v>204</v>
      </c>
      <c r="EC3826" t="s">
        <v>204</v>
      </c>
      <c r="ED3826" t="s">
        <v>204</v>
      </c>
      <c r="EE3826" t="s">
        <v>204</v>
      </c>
      <c r="EF3826" t="s">
        <v>204</v>
      </c>
      <c r="EG3826" t="s">
        <v>204</v>
      </c>
      <c r="EH3826" t="s">
        <v>204</v>
      </c>
      <c r="EI3826" t="s">
        <v>204</v>
      </c>
      <c r="EJ3826" t="s">
        <v>204</v>
      </c>
      <c r="EK3826" t="s">
        <v>204</v>
      </c>
      <c r="EL3826" t="s">
        <v>204</v>
      </c>
      <c r="EM3826" t="s">
        <v>204</v>
      </c>
      <c r="EN3826" t="s">
        <v>204</v>
      </c>
      <c r="EO3826" t="s">
        <v>204</v>
      </c>
      <c r="EP3826" t="s">
        <v>204</v>
      </c>
      <c r="EQ3826" t="s">
        <v>204</v>
      </c>
      <c r="ER3826" t="s">
        <v>204</v>
      </c>
      <c r="ES3826" t="s">
        <v>204</v>
      </c>
      <c r="ET3826" t="s">
        <v>204</v>
      </c>
      <c r="EU3826" t="s">
        <v>204</v>
      </c>
      <c r="EV3826" t="s">
        <v>204</v>
      </c>
      <c r="EW3826" t="s">
        <v>204</v>
      </c>
      <c r="EX3826" t="s">
        <v>204</v>
      </c>
      <c r="EY3826" t="s">
        <v>204</v>
      </c>
      <c r="EZ3826" t="s">
        <v>204</v>
      </c>
      <c r="FA3826" t="s">
        <v>204</v>
      </c>
      <c r="FB3826" t="s">
        <v>204</v>
      </c>
      <c r="FC3826" t="s">
        <v>204</v>
      </c>
      <c r="FD3826" t="s">
        <v>204</v>
      </c>
      <c r="FE3826" t="s">
        <v>204</v>
      </c>
      <c r="FF3826" t="s">
        <v>204</v>
      </c>
      <c r="FG3826" t="s">
        <v>204</v>
      </c>
      <c r="FH3826" t="s">
        <v>204</v>
      </c>
      <c r="FI3826" t="s">
        <v>204</v>
      </c>
      <c r="FJ3826" t="s">
        <v>204</v>
      </c>
      <c r="FK3826" t="s">
        <v>204</v>
      </c>
      <c r="FL3826" t="s">
        <v>204</v>
      </c>
      <c r="FM3826" t="s">
        <v>204</v>
      </c>
      <c r="FN3826" t="s">
        <v>204</v>
      </c>
      <c r="FO3826" t="s">
        <v>204</v>
      </c>
      <c r="FP3826" t="s">
        <v>204</v>
      </c>
      <c r="FQ3826" t="s">
        <v>204</v>
      </c>
      <c r="FR3826" t="s">
        <v>204</v>
      </c>
      <c r="FS3826" t="s">
        <v>204</v>
      </c>
      <c r="FT3826" t="s">
        <v>204</v>
      </c>
      <c r="FU3826" t="s">
        <v>204</v>
      </c>
      <c r="FV3826" t="s">
        <v>204</v>
      </c>
      <c r="FW3826" t="s">
        <v>204</v>
      </c>
      <c r="FX3826" t="s">
        <v>204</v>
      </c>
      <c r="FY3826" t="s">
        <v>204</v>
      </c>
      <c r="FZ3826" t="s">
        <v>204</v>
      </c>
      <c r="GA3826" t="s">
        <v>204</v>
      </c>
      <c r="GB3826" t="s">
        <v>204</v>
      </c>
      <c r="GC3826" t="s">
        <v>204</v>
      </c>
      <c r="GD3826" t="s">
        <v>204</v>
      </c>
      <c r="GE3826" t="s">
        <v>204</v>
      </c>
      <c r="GF3826" t="s">
        <v>204</v>
      </c>
      <c r="GG3826" t="s">
        <v>204</v>
      </c>
    </row>
    <row r="3827" spans="1:189" x14ac:dyDescent="0.3">
      <c r="A3827">
        <v>383</v>
      </c>
      <c r="B3827">
        <v>6</v>
      </c>
      <c r="C3827" t="s">
        <v>204</v>
      </c>
      <c r="D3827" t="s">
        <v>20387</v>
      </c>
      <c r="E3827" t="s">
        <v>5524</v>
      </c>
      <c r="F3827" t="s">
        <v>192</v>
      </c>
      <c r="G3827" t="s">
        <v>523</v>
      </c>
      <c r="H3827" t="s">
        <v>20388</v>
      </c>
      <c r="I3827" t="s">
        <v>195</v>
      </c>
      <c r="J3827" t="s">
        <v>196</v>
      </c>
      <c r="K3827" t="s">
        <v>5526</v>
      </c>
      <c r="L3827" t="s">
        <v>198</v>
      </c>
      <c r="M3827" t="s">
        <v>5527</v>
      </c>
      <c r="N3827" t="s">
        <v>200</v>
      </c>
      <c r="O3827" t="s">
        <v>201</v>
      </c>
      <c r="P3827" t="s">
        <v>233</v>
      </c>
      <c r="Q3827" t="s">
        <v>20389</v>
      </c>
      <c r="R3827" t="s">
        <v>209</v>
      </c>
      <c r="S3827" t="s">
        <v>209</v>
      </c>
      <c r="T3827" t="s">
        <v>219</v>
      </c>
      <c r="U3827" t="s">
        <v>220</v>
      </c>
      <c r="V3827" t="s">
        <v>221</v>
      </c>
      <c r="W3827" t="s">
        <v>222</v>
      </c>
      <c r="X3827" t="s">
        <v>223</v>
      </c>
      <c r="Y3827" t="s">
        <v>224</v>
      </c>
      <c r="Z3827" t="s">
        <v>225</v>
      </c>
      <c r="AA3827" t="s">
        <v>226</v>
      </c>
      <c r="AB3827" t="s">
        <v>227</v>
      </c>
      <c r="AC3827" t="s">
        <v>228</v>
      </c>
      <c r="AD3827" t="s">
        <v>229</v>
      </c>
      <c r="AE3827" t="s">
        <v>230</v>
      </c>
      <c r="AF3827" t="s">
        <v>231</v>
      </c>
      <c r="AG3827" t="s">
        <v>792</v>
      </c>
      <c r="AH3827" t="s">
        <v>1697</v>
      </c>
      <c r="AI3827" t="s">
        <v>355</v>
      </c>
      <c r="AJ3827" t="s">
        <v>208</v>
      </c>
      <c r="AK3827" t="s">
        <v>232</v>
      </c>
      <c r="AL3827" t="s">
        <v>591</v>
      </c>
      <c r="AM3827" t="s">
        <v>355</v>
      </c>
      <c r="AN3827" t="s">
        <v>497</v>
      </c>
      <c r="AO3827" t="s">
        <v>570</v>
      </c>
      <c r="AP3827" t="s">
        <v>848</v>
      </c>
      <c r="AQ3827" t="s">
        <v>3222</v>
      </c>
      <c r="AR3827" t="s">
        <v>348</v>
      </c>
      <c r="AS3827" t="s">
        <v>575</v>
      </c>
      <c r="AT3827" t="s">
        <v>209</v>
      </c>
      <c r="AU3827" t="s">
        <v>209</v>
      </c>
      <c r="AV3827" t="s">
        <v>3634</v>
      </c>
      <c r="AW3827" t="s">
        <v>204</v>
      </c>
      <c r="AX3827" t="s">
        <v>209</v>
      </c>
      <c r="AY3827" t="s">
        <v>14723</v>
      </c>
      <c r="AZ3827" t="s">
        <v>7045</v>
      </c>
      <c r="BA3827" t="s">
        <v>209</v>
      </c>
      <c r="BB3827" t="s">
        <v>5199</v>
      </c>
      <c r="BC3827" t="s">
        <v>17490</v>
      </c>
      <c r="BD3827" t="s">
        <v>209</v>
      </c>
      <c r="BE3827" t="s">
        <v>209</v>
      </c>
      <c r="BF3827" t="s">
        <v>20390</v>
      </c>
      <c r="BG3827" t="s">
        <v>20391</v>
      </c>
      <c r="BH3827" t="s">
        <v>204</v>
      </c>
      <c r="BI3827" t="s">
        <v>204</v>
      </c>
      <c r="BJ3827" t="s">
        <v>204</v>
      </c>
      <c r="BK3827" t="s">
        <v>582</v>
      </c>
      <c r="BL3827" t="s">
        <v>583</v>
      </c>
      <c r="BM3827" t="s">
        <v>5888</v>
      </c>
      <c r="BN3827" t="s">
        <v>574</v>
      </c>
      <c r="BO3827" t="s">
        <v>20392</v>
      </c>
      <c r="BP3827" t="s">
        <v>204</v>
      </c>
      <c r="BQ3827" t="s">
        <v>204</v>
      </c>
      <c r="BR3827" t="s">
        <v>204</v>
      </c>
      <c r="BS3827" t="s">
        <v>204</v>
      </c>
      <c r="BT3827" t="s">
        <v>204</v>
      </c>
      <c r="BU3827" t="s">
        <v>204</v>
      </c>
      <c r="BV3827" t="s">
        <v>204</v>
      </c>
      <c r="BW3827" t="s">
        <v>204</v>
      </c>
      <c r="BX3827" t="s">
        <v>204</v>
      </c>
      <c r="BY3827" t="s">
        <v>204</v>
      </c>
      <c r="BZ3827" t="s">
        <v>204</v>
      </c>
      <c r="CA3827" t="s">
        <v>204</v>
      </c>
      <c r="CB3827" t="s">
        <v>204</v>
      </c>
      <c r="CC3827" t="s">
        <v>204</v>
      </c>
      <c r="CD3827" t="s">
        <v>204</v>
      </c>
      <c r="CE3827" t="s">
        <v>204</v>
      </c>
      <c r="CF3827" t="s">
        <v>204</v>
      </c>
      <c r="CG3827" t="s">
        <v>204</v>
      </c>
      <c r="CH3827" t="s">
        <v>204</v>
      </c>
      <c r="CI3827" t="s">
        <v>204</v>
      </c>
      <c r="CJ3827" t="s">
        <v>204</v>
      </c>
      <c r="CK3827" t="s">
        <v>204</v>
      </c>
      <c r="CL3827" t="s">
        <v>204</v>
      </c>
      <c r="CM3827" t="s">
        <v>204</v>
      </c>
      <c r="CN3827" t="s">
        <v>204</v>
      </c>
      <c r="CO3827" t="s">
        <v>204</v>
      </c>
      <c r="CP3827" t="s">
        <v>204</v>
      </c>
      <c r="CQ3827" t="s">
        <v>204</v>
      </c>
      <c r="CR3827" t="s">
        <v>204</v>
      </c>
      <c r="CS3827" t="s">
        <v>204</v>
      </c>
      <c r="CT3827" t="s">
        <v>204</v>
      </c>
      <c r="CU3827" t="s">
        <v>204</v>
      </c>
      <c r="CV3827" t="s">
        <v>204</v>
      </c>
      <c r="CW3827" t="s">
        <v>204</v>
      </c>
      <c r="CX3827" t="s">
        <v>204</v>
      </c>
      <c r="CY3827" t="s">
        <v>204</v>
      </c>
      <c r="CZ3827" t="s">
        <v>204</v>
      </c>
      <c r="DA3827" t="s">
        <v>204</v>
      </c>
      <c r="DB3827" t="s">
        <v>204</v>
      </c>
      <c r="DC3827" t="s">
        <v>204</v>
      </c>
      <c r="DD3827" t="s">
        <v>204</v>
      </c>
      <c r="DE3827" t="s">
        <v>204</v>
      </c>
      <c r="DF3827" t="s">
        <v>204</v>
      </c>
      <c r="DG3827" t="s">
        <v>204</v>
      </c>
      <c r="DH3827" t="s">
        <v>204</v>
      </c>
      <c r="DI3827" t="s">
        <v>204</v>
      </c>
      <c r="DJ3827" t="s">
        <v>204</v>
      </c>
      <c r="DK3827" t="s">
        <v>204</v>
      </c>
      <c r="DL3827" t="s">
        <v>204</v>
      </c>
      <c r="DM3827" t="s">
        <v>204</v>
      </c>
      <c r="DN3827" t="s">
        <v>204</v>
      </c>
      <c r="DO3827" t="s">
        <v>204</v>
      </c>
      <c r="DP3827" t="s">
        <v>204</v>
      </c>
      <c r="DQ3827" t="s">
        <v>204</v>
      </c>
      <c r="DR3827" t="s">
        <v>204</v>
      </c>
      <c r="DS3827" t="s">
        <v>204</v>
      </c>
      <c r="DT3827" t="s">
        <v>204</v>
      </c>
      <c r="DU3827" t="s">
        <v>204</v>
      </c>
      <c r="DV3827" t="s">
        <v>204</v>
      </c>
      <c r="DW3827" t="s">
        <v>204</v>
      </c>
      <c r="DX3827" t="s">
        <v>204</v>
      </c>
      <c r="DY3827" t="s">
        <v>204</v>
      </c>
      <c r="DZ3827" t="s">
        <v>204</v>
      </c>
      <c r="EA3827" t="s">
        <v>204</v>
      </c>
      <c r="EB3827" t="s">
        <v>204</v>
      </c>
      <c r="EC3827" t="s">
        <v>204</v>
      </c>
      <c r="ED3827" t="s">
        <v>204</v>
      </c>
      <c r="EE3827" t="s">
        <v>204</v>
      </c>
      <c r="EF3827" t="s">
        <v>204</v>
      </c>
      <c r="EG3827" t="s">
        <v>204</v>
      </c>
      <c r="EH3827" t="s">
        <v>204</v>
      </c>
      <c r="EI3827" t="s">
        <v>204</v>
      </c>
      <c r="EJ3827" t="s">
        <v>204</v>
      </c>
      <c r="EK3827" t="s">
        <v>204</v>
      </c>
      <c r="EL3827" t="s">
        <v>204</v>
      </c>
      <c r="EM3827" t="s">
        <v>204</v>
      </c>
      <c r="EN3827" t="s">
        <v>204</v>
      </c>
      <c r="EO3827" t="s">
        <v>204</v>
      </c>
      <c r="EP3827" t="s">
        <v>204</v>
      </c>
      <c r="EQ3827" t="s">
        <v>204</v>
      </c>
      <c r="ER3827" t="s">
        <v>204</v>
      </c>
      <c r="ES3827" t="s">
        <v>204</v>
      </c>
      <c r="ET3827" t="s">
        <v>204</v>
      </c>
      <c r="EU3827" t="s">
        <v>204</v>
      </c>
      <c r="EV3827" t="s">
        <v>204</v>
      </c>
      <c r="EW3827" t="s">
        <v>204</v>
      </c>
      <c r="EX3827" t="s">
        <v>204</v>
      </c>
      <c r="EY3827" t="s">
        <v>204</v>
      </c>
      <c r="EZ3827" t="s">
        <v>204</v>
      </c>
      <c r="FA3827" t="s">
        <v>204</v>
      </c>
      <c r="FB3827" t="s">
        <v>204</v>
      </c>
      <c r="FC3827" t="s">
        <v>204</v>
      </c>
      <c r="FD3827" t="s">
        <v>204</v>
      </c>
      <c r="FE3827" t="s">
        <v>204</v>
      </c>
      <c r="FF3827" t="s">
        <v>204</v>
      </c>
      <c r="FG3827" t="s">
        <v>204</v>
      </c>
      <c r="FH3827" t="s">
        <v>204</v>
      </c>
      <c r="FI3827" t="s">
        <v>204</v>
      </c>
      <c r="FJ3827" t="s">
        <v>204</v>
      </c>
      <c r="FK3827" t="s">
        <v>204</v>
      </c>
      <c r="FL3827" t="s">
        <v>204</v>
      </c>
      <c r="FM3827" t="s">
        <v>204</v>
      </c>
      <c r="FN3827" t="s">
        <v>204</v>
      </c>
      <c r="FO3827" t="s">
        <v>204</v>
      </c>
      <c r="FP3827" t="s">
        <v>204</v>
      </c>
      <c r="FQ3827" t="s">
        <v>204</v>
      </c>
      <c r="FR3827" t="s">
        <v>204</v>
      </c>
      <c r="FS3827" t="s">
        <v>204</v>
      </c>
      <c r="FT3827" t="s">
        <v>204</v>
      </c>
      <c r="FU3827" t="s">
        <v>204</v>
      </c>
      <c r="FV3827" t="s">
        <v>204</v>
      </c>
      <c r="FW3827" t="s">
        <v>204</v>
      </c>
      <c r="FX3827" t="s">
        <v>204</v>
      </c>
      <c r="FY3827" t="s">
        <v>204</v>
      </c>
      <c r="FZ3827" t="s">
        <v>204</v>
      </c>
      <c r="GA3827" t="s">
        <v>204</v>
      </c>
      <c r="GB3827" t="s">
        <v>204</v>
      </c>
      <c r="GC3827" t="s">
        <v>204</v>
      </c>
      <c r="GD3827" t="s">
        <v>204</v>
      </c>
      <c r="GE3827" t="s">
        <v>204</v>
      </c>
      <c r="GF3827" t="s">
        <v>204</v>
      </c>
      <c r="GG3827" t="s">
        <v>204</v>
      </c>
    </row>
    <row r="3828" spans="1:189" x14ac:dyDescent="0.3">
      <c r="A3828">
        <v>383</v>
      </c>
      <c r="B3828">
        <v>7</v>
      </c>
      <c r="C3828" t="s">
        <v>204</v>
      </c>
      <c r="D3828" t="s">
        <v>20393</v>
      </c>
      <c r="E3828" t="s">
        <v>2033</v>
      </c>
      <c r="F3828" t="s">
        <v>192</v>
      </c>
      <c r="G3828" t="s">
        <v>193</v>
      </c>
      <c r="H3828" t="s">
        <v>20394</v>
      </c>
      <c r="I3828" t="s">
        <v>195</v>
      </c>
      <c r="J3828" t="s">
        <v>196</v>
      </c>
      <c r="K3828" t="s">
        <v>2036</v>
      </c>
      <c r="L3828" t="s">
        <v>198</v>
      </c>
      <c r="M3828" t="s">
        <v>2037</v>
      </c>
      <c r="N3828" t="s">
        <v>200</v>
      </c>
      <c r="O3828" t="s">
        <v>201</v>
      </c>
      <c r="P3828" t="s">
        <v>208</v>
      </c>
      <c r="Q3828" t="s">
        <v>769</v>
      </c>
      <c r="R3828" t="s">
        <v>209</v>
      </c>
      <c r="S3828" t="s">
        <v>209</v>
      </c>
      <c r="T3828" t="s">
        <v>219</v>
      </c>
      <c r="U3828" t="s">
        <v>220</v>
      </c>
      <c r="V3828" t="s">
        <v>221</v>
      </c>
      <c r="W3828" t="s">
        <v>222</v>
      </c>
      <c r="X3828" t="s">
        <v>223</v>
      </c>
      <c r="Y3828" t="s">
        <v>224</v>
      </c>
      <c r="Z3828" t="s">
        <v>225</v>
      </c>
      <c r="AA3828" t="s">
        <v>226</v>
      </c>
      <c r="AB3828" t="s">
        <v>227</v>
      </c>
      <c r="AC3828" t="s">
        <v>228</v>
      </c>
      <c r="AD3828" t="s">
        <v>229</v>
      </c>
      <c r="AE3828" t="s">
        <v>230</v>
      </c>
      <c r="AF3828" t="s">
        <v>204</v>
      </c>
      <c r="AG3828" t="s">
        <v>294</v>
      </c>
      <c r="AH3828" t="s">
        <v>3436</v>
      </c>
      <c r="AI3828" t="s">
        <v>235</v>
      </c>
      <c r="AJ3828" t="s">
        <v>237</v>
      </c>
      <c r="AK3828" t="s">
        <v>3187</v>
      </c>
      <c r="AL3828" t="s">
        <v>923</v>
      </c>
      <c r="AM3828" t="s">
        <v>239</v>
      </c>
      <c r="AN3828" t="s">
        <v>266</v>
      </c>
      <c r="AO3828" t="s">
        <v>260</v>
      </c>
      <c r="AP3828" t="s">
        <v>293</v>
      </c>
      <c r="AQ3828" t="s">
        <v>238</v>
      </c>
      <c r="AR3828" t="s">
        <v>287</v>
      </c>
      <c r="AS3828" t="s">
        <v>204</v>
      </c>
      <c r="AT3828" t="s">
        <v>209</v>
      </c>
      <c r="AU3828" t="s">
        <v>209</v>
      </c>
      <c r="AV3828" t="s">
        <v>209</v>
      </c>
      <c r="AW3828" t="s">
        <v>204</v>
      </c>
      <c r="AX3828" t="s">
        <v>20395</v>
      </c>
      <c r="AY3828" t="s">
        <v>209</v>
      </c>
      <c r="AZ3828" t="s">
        <v>209</v>
      </c>
      <c r="BA3828" t="s">
        <v>20396</v>
      </c>
      <c r="BB3828" t="s">
        <v>209</v>
      </c>
      <c r="BC3828" t="s">
        <v>209</v>
      </c>
      <c r="BD3828" t="s">
        <v>209</v>
      </c>
      <c r="BE3828" t="s">
        <v>20397</v>
      </c>
      <c r="BF3828" t="s">
        <v>204</v>
      </c>
      <c r="BG3828" t="s">
        <v>20398</v>
      </c>
      <c r="BH3828" t="s">
        <v>204</v>
      </c>
      <c r="BI3828" t="s">
        <v>204</v>
      </c>
      <c r="BJ3828" t="s">
        <v>204</v>
      </c>
      <c r="BK3828" t="s">
        <v>204</v>
      </c>
      <c r="BL3828" t="s">
        <v>204</v>
      </c>
      <c r="BM3828" t="s">
        <v>204</v>
      </c>
      <c r="BN3828" t="s">
        <v>204</v>
      </c>
      <c r="BO3828" t="s">
        <v>204</v>
      </c>
      <c r="BP3828" t="s">
        <v>204</v>
      </c>
      <c r="BQ3828" t="s">
        <v>204</v>
      </c>
      <c r="BR3828" t="s">
        <v>204</v>
      </c>
      <c r="BS3828" t="s">
        <v>204</v>
      </c>
      <c r="BT3828" t="s">
        <v>204</v>
      </c>
      <c r="BU3828" t="s">
        <v>204</v>
      </c>
      <c r="BV3828" t="s">
        <v>204</v>
      </c>
      <c r="BW3828" t="s">
        <v>204</v>
      </c>
      <c r="BX3828" t="s">
        <v>204</v>
      </c>
      <c r="BY3828" t="s">
        <v>204</v>
      </c>
      <c r="BZ3828" t="s">
        <v>204</v>
      </c>
      <c r="CA3828" t="s">
        <v>204</v>
      </c>
      <c r="CB3828" t="s">
        <v>204</v>
      </c>
      <c r="CC3828" t="s">
        <v>204</v>
      </c>
      <c r="CD3828" t="s">
        <v>204</v>
      </c>
      <c r="CE3828" t="s">
        <v>204</v>
      </c>
      <c r="CF3828" t="s">
        <v>204</v>
      </c>
      <c r="CG3828" t="s">
        <v>204</v>
      </c>
      <c r="CH3828" t="s">
        <v>204</v>
      </c>
      <c r="CI3828" t="s">
        <v>204</v>
      </c>
      <c r="CJ3828" t="s">
        <v>204</v>
      </c>
      <c r="CK3828" t="s">
        <v>204</v>
      </c>
      <c r="CL3828" t="s">
        <v>204</v>
      </c>
      <c r="CM3828" t="s">
        <v>204</v>
      </c>
      <c r="CN3828" t="s">
        <v>204</v>
      </c>
      <c r="CO3828" t="s">
        <v>204</v>
      </c>
      <c r="CP3828" t="s">
        <v>204</v>
      </c>
      <c r="CQ3828" t="s">
        <v>204</v>
      </c>
      <c r="CR3828" t="s">
        <v>204</v>
      </c>
      <c r="CS3828" t="s">
        <v>204</v>
      </c>
      <c r="CT3828" t="s">
        <v>204</v>
      </c>
      <c r="CU3828" t="s">
        <v>204</v>
      </c>
      <c r="CV3828" t="s">
        <v>204</v>
      </c>
      <c r="CW3828" t="s">
        <v>204</v>
      </c>
      <c r="CX3828" t="s">
        <v>204</v>
      </c>
      <c r="CY3828" t="s">
        <v>204</v>
      </c>
      <c r="CZ3828" t="s">
        <v>204</v>
      </c>
      <c r="DA3828" t="s">
        <v>204</v>
      </c>
      <c r="DB3828" t="s">
        <v>204</v>
      </c>
      <c r="DC3828" t="s">
        <v>204</v>
      </c>
      <c r="DD3828" t="s">
        <v>204</v>
      </c>
      <c r="DE3828" t="s">
        <v>204</v>
      </c>
      <c r="DF3828" t="s">
        <v>204</v>
      </c>
      <c r="DG3828" t="s">
        <v>204</v>
      </c>
      <c r="DH3828" t="s">
        <v>204</v>
      </c>
      <c r="DI3828" t="s">
        <v>204</v>
      </c>
      <c r="DJ3828" t="s">
        <v>204</v>
      </c>
      <c r="DK3828" t="s">
        <v>204</v>
      </c>
      <c r="DL3828" t="s">
        <v>204</v>
      </c>
      <c r="DM3828" t="s">
        <v>204</v>
      </c>
      <c r="DN3828" t="s">
        <v>204</v>
      </c>
      <c r="DO3828" t="s">
        <v>204</v>
      </c>
      <c r="DP3828" t="s">
        <v>204</v>
      </c>
      <c r="DQ3828" t="s">
        <v>204</v>
      </c>
      <c r="DR3828" t="s">
        <v>204</v>
      </c>
      <c r="DS3828" t="s">
        <v>204</v>
      </c>
      <c r="DT3828" t="s">
        <v>204</v>
      </c>
      <c r="DU3828" t="s">
        <v>204</v>
      </c>
      <c r="DV3828" t="s">
        <v>204</v>
      </c>
      <c r="DW3828" t="s">
        <v>204</v>
      </c>
      <c r="DX3828" t="s">
        <v>204</v>
      </c>
      <c r="DY3828" t="s">
        <v>204</v>
      </c>
      <c r="DZ3828" t="s">
        <v>204</v>
      </c>
      <c r="EA3828" t="s">
        <v>204</v>
      </c>
      <c r="EB3828" t="s">
        <v>204</v>
      </c>
      <c r="EC3828" t="s">
        <v>204</v>
      </c>
      <c r="ED3828" t="s">
        <v>204</v>
      </c>
      <c r="EE3828" t="s">
        <v>204</v>
      </c>
      <c r="EF3828" t="s">
        <v>204</v>
      </c>
      <c r="EG3828" t="s">
        <v>204</v>
      </c>
      <c r="EH3828" t="s">
        <v>204</v>
      </c>
      <c r="EI3828" t="s">
        <v>204</v>
      </c>
      <c r="EJ3828" t="s">
        <v>204</v>
      </c>
      <c r="EK3828" t="s">
        <v>204</v>
      </c>
      <c r="EL3828" t="s">
        <v>204</v>
      </c>
      <c r="EM3828" t="s">
        <v>204</v>
      </c>
      <c r="EN3828" t="s">
        <v>204</v>
      </c>
      <c r="EO3828" t="s">
        <v>204</v>
      </c>
      <c r="EP3828" t="s">
        <v>204</v>
      </c>
      <c r="EQ3828" t="s">
        <v>204</v>
      </c>
      <c r="ER3828" t="s">
        <v>204</v>
      </c>
      <c r="ES3828" t="s">
        <v>204</v>
      </c>
      <c r="ET3828" t="s">
        <v>204</v>
      </c>
      <c r="EU3828" t="s">
        <v>204</v>
      </c>
      <c r="EV3828" t="s">
        <v>204</v>
      </c>
      <c r="EW3828" t="s">
        <v>204</v>
      </c>
      <c r="EX3828" t="s">
        <v>204</v>
      </c>
      <c r="EY3828" t="s">
        <v>204</v>
      </c>
      <c r="EZ3828" t="s">
        <v>204</v>
      </c>
      <c r="FA3828" t="s">
        <v>204</v>
      </c>
      <c r="FB3828" t="s">
        <v>204</v>
      </c>
      <c r="FC3828" t="s">
        <v>204</v>
      </c>
      <c r="FD3828" t="s">
        <v>204</v>
      </c>
      <c r="FE3828" t="s">
        <v>204</v>
      </c>
      <c r="FF3828" t="s">
        <v>204</v>
      </c>
      <c r="FG3828" t="s">
        <v>204</v>
      </c>
      <c r="FH3828" t="s">
        <v>204</v>
      </c>
      <c r="FI3828" t="s">
        <v>204</v>
      </c>
      <c r="FJ3828" t="s">
        <v>204</v>
      </c>
      <c r="FK3828" t="s">
        <v>204</v>
      </c>
      <c r="FL3828" t="s">
        <v>204</v>
      </c>
      <c r="FM3828" t="s">
        <v>204</v>
      </c>
      <c r="FN3828" t="s">
        <v>204</v>
      </c>
      <c r="FO3828" t="s">
        <v>204</v>
      </c>
      <c r="FP3828" t="s">
        <v>204</v>
      </c>
      <c r="FQ3828" t="s">
        <v>204</v>
      </c>
      <c r="FR3828" t="s">
        <v>204</v>
      </c>
      <c r="FS3828" t="s">
        <v>204</v>
      </c>
      <c r="FT3828" t="s">
        <v>204</v>
      </c>
      <c r="FU3828" t="s">
        <v>204</v>
      </c>
      <c r="FV3828" t="s">
        <v>204</v>
      </c>
      <c r="FW3828" t="s">
        <v>204</v>
      </c>
      <c r="FX3828" t="s">
        <v>204</v>
      </c>
      <c r="FY3828" t="s">
        <v>204</v>
      </c>
      <c r="FZ3828" t="s">
        <v>204</v>
      </c>
      <c r="GA3828" t="s">
        <v>204</v>
      </c>
      <c r="GB3828" t="s">
        <v>204</v>
      </c>
      <c r="GC3828" t="s">
        <v>204</v>
      </c>
      <c r="GD3828" t="s">
        <v>204</v>
      </c>
      <c r="GE3828" t="s">
        <v>204</v>
      </c>
      <c r="GF3828" t="s">
        <v>204</v>
      </c>
      <c r="GG3828" t="s">
        <v>204</v>
      </c>
    </row>
    <row r="3829" spans="1:189" x14ac:dyDescent="0.3">
      <c r="A3829">
        <v>383</v>
      </c>
      <c r="B3829">
        <v>8</v>
      </c>
      <c r="C3829" t="s">
        <v>204</v>
      </c>
      <c r="D3829" t="s">
        <v>20399</v>
      </c>
      <c r="E3829" t="s">
        <v>740</v>
      </c>
      <c r="F3829" t="s">
        <v>192</v>
      </c>
      <c r="G3829" t="s">
        <v>741</v>
      </c>
      <c r="H3829" t="s">
        <v>20400</v>
      </c>
      <c r="I3829" t="s">
        <v>195</v>
      </c>
      <c r="J3829" t="s">
        <v>196</v>
      </c>
      <c r="K3829" t="s">
        <v>743</v>
      </c>
      <c r="L3829" t="s">
        <v>198</v>
      </c>
      <c r="M3829" t="s">
        <v>744</v>
      </c>
      <c r="N3829" t="s">
        <v>204</v>
      </c>
      <c r="O3829" t="s">
        <v>204</v>
      </c>
      <c r="P3829" t="s">
        <v>204</v>
      </c>
      <c r="Q3829" t="s">
        <v>204</v>
      </c>
      <c r="R3829" t="s">
        <v>204</v>
      </c>
      <c r="S3829" t="s">
        <v>204</v>
      </c>
      <c r="T3829" t="s">
        <v>204</v>
      </c>
      <c r="U3829" t="s">
        <v>204</v>
      </c>
      <c r="V3829" t="s">
        <v>204</v>
      </c>
      <c r="W3829" t="s">
        <v>204</v>
      </c>
      <c r="X3829" t="s">
        <v>204</v>
      </c>
      <c r="Y3829" t="s">
        <v>204</v>
      </c>
      <c r="Z3829" t="s">
        <v>204</v>
      </c>
      <c r="AA3829" t="s">
        <v>204</v>
      </c>
      <c r="AB3829" t="s">
        <v>204</v>
      </c>
      <c r="AC3829" t="s">
        <v>204</v>
      </c>
      <c r="AD3829" t="s">
        <v>204</v>
      </c>
      <c r="AE3829" t="s">
        <v>204</v>
      </c>
      <c r="AF3829" t="s">
        <v>204</v>
      </c>
      <c r="AG3829" t="s">
        <v>204</v>
      </c>
      <c r="AH3829" t="s">
        <v>204</v>
      </c>
      <c r="AI3829" t="s">
        <v>204</v>
      </c>
      <c r="AJ3829" t="s">
        <v>204</v>
      </c>
      <c r="AK3829" t="s">
        <v>204</v>
      </c>
      <c r="AL3829" t="s">
        <v>204</v>
      </c>
      <c r="AM3829" t="s">
        <v>204</v>
      </c>
      <c r="AN3829" t="s">
        <v>204</v>
      </c>
      <c r="AO3829" t="s">
        <v>204</v>
      </c>
      <c r="AP3829" t="s">
        <v>204</v>
      </c>
      <c r="AQ3829" t="s">
        <v>204</v>
      </c>
      <c r="AR3829" t="s">
        <v>204</v>
      </c>
      <c r="AS3829" t="s">
        <v>204</v>
      </c>
      <c r="AT3829" t="s">
        <v>204</v>
      </c>
      <c r="AU3829" t="s">
        <v>204</v>
      </c>
      <c r="AV3829" t="s">
        <v>204</v>
      </c>
      <c r="AW3829" t="s">
        <v>204</v>
      </c>
      <c r="AX3829" t="s">
        <v>204</v>
      </c>
      <c r="AY3829" t="s">
        <v>204</v>
      </c>
      <c r="AZ3829" t="s">
        <v>204</v>
      </c>
      <c r="BA3829" t="s">
        <v>204</v>
      </c>
      <c r="BB3829" t="s">
        <v>204</v>
      </c>
      <c r="BC3829" t="s">
        <v>204</v>
      </c>
      <c r="BD3829" t="s">
        <v>204</v>
      </c>
      <c r="BE3829" t="s">
        <v>204</v>
      </c>
      <c r="BF3829" t="s">
        <v>204</v>
      </c>
      <c r="BG3829" t="s">
        <v>20401</v>
      </c>
      <c r="BH3829" t="s">
        <v>204</v>
      </c>
      <c r="BI3829" t="s">
        <v>291</v>
      </c>
      <c r="BJ3829" t="s">
        <v>20402</v>
      </c>
      <c r="BK3829" t="s">
        <v>204</v>
      </c>
      <c r="BL3829" t="s">
        <v>204</v>
      </c>
      <c r="BM3829" t="s">
        <v>204</v>
      </c>
      <c r="BN3829" t="s">
        <v>204</v>
      </c>
      <c r="BO3829" t="s">
        <v>204</v>
      </c>
      <c r="BP3829" t="s">
        <v>204</v>
      </c>
      <c r="BQ3829" t="s">
        <v>204</v>
      </c>
      <c r="BR3829" t="s">
        <v>204</v>
      </c>
      <c r="BS3829" t="s">
        <v>204</v>
      </c>
      <c r="BT3829" t="s">
        <v>204</v>
      </c>
      <c r="BU3829" t="s">
        <v>204</v>
      </c>
      <c r="BV3829" t="s">
        <v>204</v>
      </c>
      <c r="BW3829" t="s">
        <v>204</v>
      </c>
      <c r="BX3829" t="s">
        <v>204</v>
      </c>
      <c r="BY3829" t="s">
        <v>204</v>
      </c>
      <c r="BZ3829" t="s">
        <v>204</v>
      </c>
      <c r="CA3829" t="s">
        <v>204</v>
      </c>
      <c r="CB3829" t="s">
        <v>204</v>
      </c>
      <c r="CC3829" t="s">
        <v>204</v>
      </c>
      <c r="CD3829" t="s">
        <v>204</v>
      </c>
      <c r="CE3829" t="s">
        <v>204</v>
      </c>
      <c r="CF3829" t="s">
        <v>204</v>
      </c>
      <c r="CG3829" t="s">
        <v>204</v>
      </c>
      <c r="CH3829" t="s">
        <v>204</v>
      </c>
      <c r="CI3829" t="s">
        <v>204</v>
      </c>
      <c r="CJ3829" t="s">
        <v>204</v>
      </c>
      <c r="CK3829" t="s">
        <v>204</v>
      </c>
      <c r="CL3829" t="s">
        <v>204</v>
      </c>
      <c r="CM3829" t="s">
        <v>204</v>
      </c>
      <c r="CN3829" t="s">
        <v>204</v>
      </c>
      <c r="CO3829" t="s">
        <v>204</v>
      </c>
      <c r="CP3829" t="s">
        <v>204</v>
      </c>
      <c r="CQ3829" t="s">
        <v>204</v>
      </c>
      <c r="CR3829" t="s">
        <v>204</v>
      </c>
      <c r="CS3829" t="s">
        <v>204</v>
      </c>
      <c r="CT3829" t="s">
        <v>204</v>
      </c>
      <c r="CU3829" t="s">
        <v>204</v>
      </c>
      <c r="CV3829" t="s">
        <v>204</v>
      </c>
      <c r="CW3829" t="s">
        <v>204</v>
      </c>
      <c r="CX3829" t="s">
        <v>204</v>
      </c>
      <c r="CY3829" t="s">
        <v>204</v>
      </c>
      <c r="CZ3829" t="s">
        <v>204</v>
      </c>
      <c r="DA3829" t="s">
        <v>204</v>
      </c>
      <c r="DB3829" t="s">
        <v>204</v>
      </c>
      <c r="DC3829" t="s">
        <v>204</v>
      </c>
      <c r="DD3829" t="s">
        <v>204</v>
      </c>
      <c r="DE3829" t="s">
        <v>204</v>
      </c>
      <c r="DF3829" t="s">
        <v>204</v>
      </c>
      <c r="DG3829" t="s">
        <v>204</v>
      </c>
      <c r="DH3829" t="s">
        <v>204</v>
      </c>
      <c r="DI3829" t="s">
        <v>204</v>
      </c>
      <c r="DJ3829" t="s">
        <v>204</v>
      </c>
      <c r="DK3829" t="s">
        <v>204</v>
      </c>
      <c r="DL3829" t="s">
        <v>204</v>
      </c>
      <c r="DM3829" t="s">
        <v>204</v>
      </c>
      <c r="DN3829" t="s">
        <v>204</v>
      </c>
      <c r="DO3829" t="s">
        <v>204</v>
      </c>
      <c r="DP3829" t="s">
        <v>204</v>
      </c>
      <c r="DQ3829" t="s">
        <v>204</v>
      </c>
      <c r="DR3829" t="s">
        <v>204</v>
      </c>
      <c r="DS3829" t="s">
        <v>204</v>
      </c>
      <c r="DT3829" t="s">
        <v>204</v>
      </c>
      <c r="DU3829" t="s">
        <v>204</v>
      </c>
      <c r="DV3829" t="s">
        <v>204</v>
      </c>
      <c r="DW3829" t="s">
        <v>204</v>
      </c>
      <c r="DX3829" t="s">
        <v>204</v>
      </c>
      <c r="DY3829" t="s">
        <v>204</v>
      </c>
      <c r="DZ3829" t="s">
        <v>204</v>
      </c>
      <c r="EA3829" t="s">
        <v>204</v>
      </c>
      <c r="EB3829" t="s">
        <v>204</v>
      </c>
      <c r="EC3829" t="s">
        <v>204</v>
      </c>
      <c r="ED3829" t="s">
        <v>204</v>
      </c>
      <c r="EE3829" t="s">
        <v>204</v>
      </c>
      <c r="EF3829" t="s">
        <v>204</v>
      </c>
      <c r="EG3829" t="s">
        <v>204</v>
      </c>
      <c r="EH3829" t="s">
        <v>204</v>
      </c>
      <c r="EI3829" t="s">
        <v>204</v>
      </c>
      <c r="EJ3829" t="s">
        <v>204</v>
      </c>
      <c r="EK3829" t="s">
        <v>204</v>
      </c>
      <c r="EL3829" t="s">
        <v>204</v>
      </c>
      <c r="EM3829" t="s">
        <v>204</v>
      </c>
      <c r="EN3829" t="s">
        <v>204</v>
      </c>
      <c r="EO3829" t="s">
        <v>204</v>
      </c>
      <c r="EP3829" t="s">
        <v>204</v>
      </c>
      <c r="EQ3829" t="s">
        <v>204</v>
      </c>
      <c r="ER3829" t="s">
        <v>204</v>
      </c>
      <c r="ES3829" t="s">
        <v>204</v>
      </c>
      <c r="ET3829" t="s">
        <v>204</v>
      </c>
      <c r="EU3829" t="s">
        <v>204</v>
      </c>
      <c r="EV3829" t="s">
        <v>204</v>
      </c>
      <c r="EW3829" t="s">
        <v>204</v>
      </c>
      <c r="EX3829" t="s">
        <v>204</v>
      </c>
      <c r="EY3829" t="s">
        <v>204</v>
      </c>
      <c r="EZ3829" t="s">
        <v>204</v>
      </c>
      <c r="FA3829" t="s">
        <v>204</v>
      </c>
      <c r="FB3829" t="s">
        <v>204</v>
      </c>
      <c r="FC3829" t="s">
        <v>204</v>
      </c>
      <c r="FD3829" t="s">
        <v>204</v>
      </c>
      <c r="FE3829" t="s">
        <v>204</v>
      </c>
      <c r="FF3829" t="s">
        <v>204</v>
      </c>
      <c r="FG3829" t="s">
        <v>204</v>
      </c>
      <c r="FH3829" t="s">
        <v>204</v>
      </c>
      <c r="FI3829" t="s">
        <v>204</v>
      </c>
      <c r="FJ3829" t="s">
        <v>204</v>
      </c>
      <c r="FK3829" t="s">
        <v>204</v>
      </c>
      <c r="FL3829" t="s">
        <v>204</v>
      </c>
      <c r="FM3829" t="s">
        <v>204</v>
      </c>
      <c r="FN3829" t="s">
        <v>204</v>
      </c>
      <c r="FO3829" t="s">
        <v>204</v>
      </c>
      <c r="FP3829" t="s">
        <v>204</v>
      </c>
      <c r="FQ3829" t="s">
        <v>204</v>
      </c>
      <c r="FR3829" t="s">
        <v>204</v>
      </c>
      <c r="FS3829" t="s">
        <v>204</v>
      </c>
      <c r="FT3829" t="s">
        <v>204</v>
      </c>
      <c r="FU3829" t="s">
        <v>204</v>
      </c>
      <c r="FV3829" t="s">
        <v>204</v>
      </c>
      <c r="FW3829" t="s">
        <v>204</v>
      </c>
      <c r="FX3829" t="s">
        <v>200</v>
      </c>
      <c r="FY3829" t="s">
        <v>204</v>
      </c>
      <c r="FZ3829" t="s">
        <v>204</v>
      </c>
      <c r="GA3829" t="s">
        <v>204</v>
      </c>
      <c r="GB3829" t="s">
        <v>204</v>
      </c>
      <c r="GC3829" t="s">
        <v>204</v>
      </c>
      <c r="GD3829" t="s">
        <v>204</v>
      </c>
      <c r="GE3829" t="s">
        <v>204</v>
      </c>
      <c r="GF3829" t="s">
        <v>204</v>
      </c>
      <c r="GG3829" t="s">
        <v>204</v>
      </c>
    </row>
    <row r="3830" spans="1:189" x14ac:dyDescent="0.3">
      <c r="A3830">
        <v>383</v>
      </c>
      <c r="B3830">
        <v>9</v>
      </c>
      <c r="C3830" t="s">
        <v>204</v>
      </c>
      <c r="D3830" t="s">
        <v>20403</v>
      </c>
      <c r="E3830" t="s">
        <v>2270</v>
      </c>
      <c r="F3830" t="s">
        <v>192</v>
      </c>
      <c r="G3830" t="s">
        <v>641</v>
      </c>
      <c r="H3830" t="s">
        <v>20404</v>
      </c>
      <c r="I3830" t="s">
        <v>195</v>
      </c>
      <c r="J3830" t="s">
        <v>196</v>
      </c>
      <c r="K3830" t="s">
        <v>2272</v>
      </c>
      <c r="L3830" t="s">
        <v>198</v>
      </c>
      <c r="M3830" t="s">
        <v>2273</v>
      </c>
      <c r="N3830" t="s">
        <v>200</v>
      </c>
      <c r="O3830" t="s">
        <v>201</v>
      </c>
      <c r="P3830" t="s">
        <v>916</v>
      </c>
      <c r="Q3830" t="s">
        <v>1742</v>
      </c>
      <c r="R3830" t="s">
        <v>204</v>
      </c>
      <c r="S3830" t="s">
        <v>204</v>
      </c>
      <c r="T3830" t="s">
        <v>204</v>
      </c>
      <c r="U3830" t="s">
        <v>204</v>
      </c>
      <c r="V3830" t="s">
        <v>204</v>
      </c>
      <c r="W3830" t="s">
        <v>204</v>
      </c>
      <c r="X3830" t="s">
        <v>204</v>
      </c>
      <c r="Y3830" t="s">
        <v>204</v>
      </c>
      <c r="Z3830" t="s">
        <v>204</v>
      </c>
      <c r="AA3830" t="s">
        <v>204</v>
      </c>
      <c r="AB3830" t="s">
        <v>204</v>
      </c>
      <c r="AC3830" t="s">
        <v>204</v>
      </c>
      <c r="AD3830" t="s">
        <v>204</v>
      </c>
      <c r="AE3830" t="s">
        <v>204</v>
      </c>
      <c r="AF3830" t="s">
        <v>204</v>
      </c>
      <c r="AG3830" t="s">
        <v>204</v>
      </c>
      <c r="AH3830" t="s">
        <v>204</v>
      </c>
      <c r="AI3830" t="s">
        <v>204</v>
      </c>
      <c r="AJ3830" t="s">
        <v>204</v>
      </c>
      <c r="AK3830" t="s">
        <v>204</v>
      </c>
      <c r="AL3830" t="s">
        <v>204</v>
      </c>
      <c r="AM3830" t="s">
        <v>204</v>
      </c>
      <c r="AN3830" t="s">
        <v>204</v>
      </c>
      <c r="AO3830" t="s">
        <v>204</v>
      </c>
      <c r="AP3830" t="s">
        <v>204</v>
      </c>
      <c r="AQ3830" t="s">
        <v>204</v>
      </c>
      <c r="AR3830" t="s">
        <v>204</v>
      </c>
      <c r="AS3830" t="s">
        <v>204</v>
      </c>
      <c r="AT3830" t="s">
        <v>204</v>
      </c>
      <c r="AU3830" t="s">
        <v>204</v>
      </c>
      <c r="AV3830" t="s">
        <v>204</v>
      </c>
      <c r="AW3830" t="s">
        <v>204</v>
      </c>
      <c r="AX3830" t="s">
        <v>204</v>
      </c>
      <c r="AY3830" t="s">
        <v>204</v>
      </c>
      <c r="AZ3830" t="s">
        <v>204</v>
      </c>
      <c r="BA3830" t="s">
        <v>204</v>
      </c>
      <c r="BB3830" t="s">
        <v>204</v>
      </c>
      <c r="BC3830" t="s">
        <v>204</v>
      </c>
      <c r="BD3830" t="s">
        <v>204</v>
      </c>
      <c r="BE3830" t="s">
        <v>204</v>
      </c>
      <c r="BF3830" t="s">
        <v>204</v>
      </c>
      <c r="BG3830" t="s">
        <v>20405</v>
      </c>
      <c r="BH3830" t="s">
        <v>204</v>
      </c>
      <c r="BI3830" t="s">
        <v>204</v>
      </c>
      <c r="BJ3830" t="s">
        <v>204</v>
      </c>
      <c r="BK3830" t="s">
        <v>204</v>
      </c>
      <c r="BL3830" t="s">
        <v>204</v>
      </c>
      <c r="BM3830" t="s">
        <v>204</v>
      </c>
      <c r="BN3830" t="s">
        <v>204</v>
      </c>
      <c r="BO3830" t="s">
        <v>204</v>
      </c>
      <c r="BP3830" t="s">
        <v>204</v>
      </c>
      <c r="BQ3830" t="s">
        <v>204</v>
      </c>
      <c r="BR3830" t="s">
        <v>204</v>
      </c>
      <c r="BS3830" t="s">
        <v>204</v>
      </c>
      <c r="BT3830" t="s">
        <v>204</v>
      </c>
      <c r="BU3830" t="s">
        <v>204</v>
      </c>
      <c r="BV3830" t="s">
        <v>204</v>
      </c>
      <c r="BW3830" t="s">
        <v>204</v>
      </c>
      <c r="BX3830" t="s">
        <v>204</v>
      </c>
      <c r="BY3830" t="s">
        <v>204</v>
      </c>
      <c r="BZ3830" t="s">
        <v>204</v>
      </c>
      <c r="CA3830" t="s">
        <v>204</v>
      </c>
      <c r="CB3830" t="s">
        <v>204</v>
      </c>
      <c r="CC3830" t="s">
        <v>204</v>
      </c>
      <c r="CD3830" t="s">
        <v>204</v>
      </c>
      <c r="CE3830" t="s">
        <v>204</v>
      </c>
      <c r="CF3830" t="s">
        <v>204</v>
      </c>
      <c r="CG3830" t="s">
        <v>204</v>
      </c>
      <c r="CH3830" t="s">
        <v>204</v>
      </c>
      <c r="CI3830" t="s">
        <v>204</v>
      </c>
      <c r="CJ3830" t="s">
        <v>204</v>
      </c>
      <c r="CK3830" t="s">
        <v>204</v>
      </c>
      <c r="CL3830" t="s">
        <v>204</v>
      </c>
      <c r="CM3830" t="s">
        <v>204</v>
      </c>
      <c r="CN3830" t="s">
        <v>204</v>
      </c>
      <c r="CO3830" t="s">
        <v>204</v>
      </c>
      <c r="CP3830" t="s">
        <v>204</v>
      </c>
      <c r="CQ3830" t="s">
        <v>204</v>
      </c>
      <c r="CR3830" t="s">
        <v>204</v>
      </c>
      <c r="CS3830" t="s">
        <v>204</v>
      </c>
      <c r="CT3830" t="s">
        <v>204</v>
      </c>
      <c r="CU3830" t="s">
        <v>204</v>
      </c>
      <c r="CV3830" t="s">
        <v>204</v>
      </c>
      <c r="CW3830" t="s">
        <v>204</v>
      </c>
      <c r="CX3830" t="s">
        <v>204</v>
      </c>
      <c r="CY3830" t="s">
        <v>204</v>
      </c>
      <c r="CZ3830" t="s">
        <v>204</v>
      </c>
      <c r="DA3830" t="s">
        <v>204</v>
      </c>
      <c r="DB3830" t="s">
        <v>204</v>
      </c>
      <c r="DC3830" t="s">
        <v>204</v>
      </c>
      <c r="DD3830" t="s">
        <v>204</v>
      </c>
      <c r="DE3830" t="s">
        <v>204</v>
      </c>
      <c r="DF3830" t="s">
        <v>204</v>
      </c>
      <c r="DG3830" t="s">
        <v>204</v>
      </c>
      <c r="DH3830" t="s">
        <v>204</v>
      </c>
      <c r="DI3830" t="s">
        <v>204</v>
      </c>
      <c r="DJ3830" t="s">
        <v>204</v>
      </c>
      <c r="DK3830" t="s">
        <v>204</v>
      </c>
      <c r="DL3830" t="s">
        <v>204</v>
      </c>
      <c r="DM3830" t="s">
        <v>204</v>
      </c>
      <c r="DN3830" t="s">
        <v>204</v>
      </c>
      <c r="DO3830" t="s">
        <v>204</v>
      </c>
      <c r="DP3830" t="s">
        <v>204</v>
      </c>
      <c r="DQ3830" t="s">
        <v>204</v>
      </c>
      <c r="DR3830" t="s">
        <v>204</v>
      </c>
      <c r="DS3830" t="s">
        <v>204</v>
      </c>
      <c r="DT3830" t="s">
        <v>204</v>
      </c>
      <c r="DU3830" t="s">
        <v>204</v>
      </c>
      <c r="DV3830" t="s">
        <v>204</v>
      </c>
      <c r="DW3830" t="s">
        <v>204</v>
      </c>
      <c r="DX3830" t="s">
        <v>204</v>
      </c>
      <c r="DY3830" t="s">
        <v>204</v>
      </c>
      <c r="DZ3830" t="s">
        <v>204</v>
      </c>
      <c r="EA3830" t="s">
        <v>204</v>
      </c>
      <c r="EB3830" t="s">
        <v>204</v>
      </c>
      <c r="EC3830" t="s">
        <v>204</v>
      </c>
      <c r="ED3830" t="s">
        <v>204</v>
      </c>
      <c r="EE3830" t="s">
        <v>204</v>
      </c>
      <c r="EF3830" t="s">
        <v>204</v>
      </c>
      <c r="EG3830" t="s">
        <v>204</v>
      </c>
      <c r="EH3830" t="s">
        <v>204</v>
      </c>
      <c r="EI3830" t="s">
        <v>204</v>
      </c>
      <c r="EJ3830" t="s">
        <v>204</v>
      </c>
      <c r="EK3830" t="s">
        <v>204</v>
      </c>
      <c r="EL3830" t="s">
        <v>204</v>
      </c>
      <c r="EM3830" t="s">
        <v>204</v>
      </c>
      <c r="EN3830" t="s">
        <v>204</v>
      </c>
      <c r="EO3830" t="s">
        <v>204</v>
      </c>
      <c r="EP3830" t="s">
        <v>204</v>
      </c>
      <c r="EQ3830" t="s">
        <v>204</v>
      </c>
      <c r="ER3830" t="s">
        <v>204</v>
      </c>
      <c r="ES3830" t="s">
        <v>204</v>
      </c>
      <c r="ET3830" t="s">
        <v>204</v>
      </c>
      <c r="EU3830" t="s">
        <v>204</v>
      </c>
      <c r="EV3830" t="s">
        <v>204</v>
      </c>
      <c r="EW3830" t="s">
        <v>204</v>
      </c>
      <c r="EX3830" t="s">
        <v>204</v>
      </c>
      <c r="EY3830" t="s">
        <v>204</v>
      </c>
      <c r="EZ3830" t="s">
        <v>204</v>
      </c>
      <c r="FA3830" t="s">
        <v>204</v>
      </c>
      <c r="FB3830" t="s">
        <v>204</v>
      </c>
      <c r="FC3830" t="s">
        <v>204</v>
      </c>
      <c r="FD3830" t="s">
        <v>204</v>
      </c>
      <c r="FE3830" t="s">
        <v>204</v>
      </c>
      <c r="FF3830" t="s">
        <v>204</v>
      </c>
      <c r="FG3830" t="s">
        <v>204</v>
      </c>
      <c r="FH3830" t="s">
        <v>204</v>
      </c>
      <c r="FI3830" t="s">
        <v>204</v>
      </c>
      <c r="FJ3830" t="s">
        <v>204</v>
      </c>
      <c r="FK3830" t="s">
        <v>204</v>
      </c>
      <c r="FL3830" t="s">
        <v>204</v>
      </c>
      <c r="FM3830" t="s">
        <v>204</v>
      </c>
      <c r="FN3830" t="s">
        <v>204</v>
      </c>
      <c r="FO3830" t="s">
        <v>204</v>
      </c>
      <c r="FP3830" t="s">
        <v>204</v>
      </c>
      <c r="FQ3830" t="s">
        <v>204</v>
      </c>
      <c r="FR3830" t="s">
        <v>204</v>
      </c>
      <c r="FS3830" t="s">
        <v>204</v>
      </c>
      <c r="FT3830" t="s">
        <v>204</v>
      </c>
      <c r="FU3830" t="s">
        <v>204</v>
      </c>
      <c r="FV3830" t="s">
        <v>204</v>
      </c>
      <c r="FW3830" t="s">
        <v>204</v>
      </c>
      <c r="FX3830" t="s">
        <v>204</v>
      </c>
      <c r="FY3830" t="s">
        <v>204</v>
      </c>
      <c r="FZ3830" t="s">
        <v>204</v>
      </c>
      <c r="GA3830" t="s">
        <v>204</v>
      </c>
      <c r="GB3830" t="s">
        <v>204</v>
      </c>
      <c r="GC3830" t="s">
        <v>204</v>
      </c>
      <c r="GD3830" t="s">
        <v>204</v>
      </c>
      <c r="GE3830" t="s">
        <v>204</v>
      </c>
      <c r="GF3830" t="s">
        <v>204</v>
      </c>
      <c r="GG3830" t="s">
        <v>204</v>
      </c>
    </row>
    <row r="3831" spans="1:189" x14ac:dyDescent="0.3">
      <c r="A3831">
        <v>383</v>
      </c>
      <c r="B3831">
        <v>10</v>
      </c>
      <c r="C3831" t="s">
        <v>204</v>
      </c>
      <c r="D3831" t="s">
        <v>20406</v>
      </c>
      <c r="E3831" t="s">
        <v>2270</v>
      </c>
      <c r="F3831" t="s">
        <v>192</v>
      </c>
      <c r="G3831" t="s">
        <v>641</v>
      </c>
      <c r="H3831" t="s">
        <v>20407</v>
      </c>
      <c r="I3831" t="s">
        <v>195</v>
      </c>
      <c r="J3831" t="s">
        <v>196</v>
      </c>
      <c r="K3831" t="s">
        <v>2272</v>
      </c>
      <c r="L3831" t="s">
        <v>198</v>
      </c>
      <c r="M3831" t="s">
        <v>2273</v>
      </c>
      <c r="N3831" t="s">
        <v>200</v>
      </c>
      <c r="O3831" t="s">
        <v>201</v>
      </c>
      <c r="P3831" t="s">
        <v>916</v>
      </c>
      <c r="Q3831" t="s">
        <v>1742</v>
      </c>
      <c r="R3831" t="s">
        <v>204</v>
      </c>
      <c r="S3831" t="s">
        <v>204</v>
      </c>
      <c r="T3831" t="s">
        <v>204</v>
      </c>
      <c r="U3831" t="s">
        <v>204</v>
      </c>
      <c r="V3831" t="s">
        <v>204</v>
      </c>
      <c r="W3831" t="s">
        <v>204</v>
      </c>
      <c r="X3831" t="s">
        <v>204</v>
      </c>
      <c r="Y3831" t="s">
        <v>204</v>
      </c>
      <c r="Z3831" t="s">
        <v>204</v>
      </c>
      <c r="AA3831" t="s">
        <v>204</v>
      </c>
      <c r="AB3831" t="s">
        <v>204</v>
      </c>
      <c r="AC3831" t="s">
        <v>204</v>
      </c>
      <c r="AD3831" t="s">
        <v>204</v>
      </c>
      <c r="AE3831" t="s">
        <v>204</v>
      </c>
      <c r="AF3831" t="s">
        <v>204</v>
      </c>
      <c r="AG3831" t="s">
        <v>204</v>
      </c>
      <c r="AH3831" t="s">
        <v>204</v>
      </c>
      <c r="AI3831" t="s">
        <v>204</v>
      </c>
      <c r="AJ3831" t="s">
        <v>204</v>
      </c>
      <c r="AK3831" t="s">
        <v>204</v>
      </c>
      <c r="AL3831" t="s">
        <v>204</v>
      </c>
      <c r="AM3831" t="s">
        <v>204</v>
      </c>
      <c r="AN3831" t="s">
        <v>204</v>
      </c>
      <c r="AO3831" t="s">
        <v>204</v>
      </c>
      <c r="AP3831" t="s">
        <v>204</v>
      </c>
      <c r="AQ3831" t="s">
        <v>204</v>
      </c>
      <c r="AR3831" t="s">
        <v>204</v>
      </c>
      <c r="AS3831" t="s">
        <v>204</v>
      </c>
      <c r="AT3831" t="s">
        <v>204</v>
      </c>
      <c r="AU3831" t="s">
        <v>204</v>
      </c>
      <c r="AV3831" t="s">
        <v>204</v>
      </c>
      <c r="AW3831" t="s">
        <v>204</v>
      </c>
      <c r="AX3831" t="s">
        <v>204</v>
      </c>
      <c r="AY3831" t="s">
        <v>204</v>
      </c>
      <c r="AZ3831" t="s">
        <v>204</v>
      </c>
      <c r="BA3831" t="s">
        <v>204</v>
      </c>
      <c r="BB3831" t="s">
        <v>204</v>
      </c>
      <c r="BC3831" t="s">
        <v>204</v>
      </c>
      <c r="BD3831" t="s">
        <v>204</v>
      </c>
      <c r="BE3831" t="s">
        <v>204</v>
      </c>
      <c r="BF3831" t="s">
        <v>204</v>
      </c>
      <c r="BG3831" t="s">
        <v>20408</v>
      </c>
      <c r="BH3831" t="s">
        <v>204</v>
      </c>
      <c r="BI3831" t="s">
        <v>204</v>
      </c>
      <c r="BJ3831" t="s">
        <v>204</v>
      </c>
      <c r="BK3831" t="s">
        <v>204</v>
      </c>
      <c r="BL3831" t="s">
        <v>204</v>
      </c>
      <c r="BM3831" t="s">
        <v>204</v>
      </c>
      <c r="BN3831" t="s">
        <v>204</v>
      </c>
      <c r="BO3831" t="s">
        <v>204</v>
      </c>
      <c r="BP3831" t="s">
        <v>204</v>
      </c>
      <c r="BQ3831" t="s">
        <v>204</v>
      </c>
      <c r="BR3831" t="s">
        <v>204</v>
      </c>
      <c r="BS3831" t="s">
        <v>204</v>
      </c>
      <c r="BT3831" t="s">
        <v>204</v>
      </c>
      <c r="BU3831" t="s">
        <v>204</v>
      </c>
      <c r="BV3831" t="s">
        <v>204</v>
      </c>
      <c r="BW3831" t="s">
        <v>204</v>
      </c>
      <c r="BX3831" t="s">
        <v>204</v>
      </c>
      <c r="BY3831" t="s">
        <v>204</v>
      </c>
      <c r="BZ3831" t="s">
        <v>204</v>
      </c>
      <c r="CA3831" t="s">
        <v>204</v>
      </c>
      <c r="CB3831" t="s">
        <v>204</v>
      </c>
      <c r="CC3831" t="s">
        <v>204</v>
      </c>
      <c r="CD3831" t="s">
        <v>204</v>
      </c>
      <c r="CE3831" t="s">
        <v>204</v>
      </c>
      <c r="CF3831" t="s">
        <v>204</v>
      </c>
      <c r="CG3831" t="s">
        <v>204</v>
      </c>
      <c r="CH3831" t="s">
        <v>204</v>
      </c>
      <c r="CI3831" t="s">
        <v>204</v>
      </c>
      <c r="CJ3831" t="s">
        <v>204</v>
      </c>
      <c r="CK3831" t="s">
        <v>204</v>
      </c>
      <c r="CL3831" t="s">
        <v>204</v>
      </c>
      <c r="CM3831" t="s">
        <v>204</v>
      </c>
      <c r="CN3831" t="s">
        <v>204</v>
      </c>
      <c r="CO3831" t="s">
        <v>204</v>
      </c>
      <c r="CP3831" t="s">
        <v>204</v>
      </c>
      <c r="CQ3831" t="s">
        <v>204</v>
      </c>
      <c r="CR3831" t="s">
        <v>204</v>
      </c>
      <c r="CS3831" t="s">
        <v>204</v>
      </c>
      <c r="CT3831" t="s">
        <v>204</v>
      </c>
      <c r="CU3831" t="s">
        <v>204</v>
      </c>
      <c r="CV3831" t="s">
        <v>204</v>
      </c>
      <c r="CW3831" t="s">
        <v>204</v>
      </c>
      <c r="CX3831" t="s">
        <v>204</v>
      </c>
      <c r="CY3831" t="s">
        <v>204</v>
      </c>
      <c r="CZ3831" t="s">
        <v>204</v>
      </c>
      <c r="DA3831" t="s">
        <v>204</v>
      </c>
      <c r="DB3831" t="s">
        <v>204</v>
      </c>
      <c r="DC3831" t="s">
        <v>204</v>
      </c>
      <c r="DD3831" t="s">
        <v>204</v>
      </c>
      <c r="DE3831" t="s">
        <v>204</v>
      </c>
      <c r="DF3831" t="s">
        <v>204</v>
      </c>
      <c r="DG3831" t="s">
        <v>204</v>
      </c>
      <c r="DH3831" t="s">
        <v>204</v>
      </c>
      <c r="DI3831" t="s">
        <v>204</v>
      </c>
      <c r="DJ3831" t="s">
        <v>204</v>
      </c>
      <c r="DK3831" t="s">
        <v>204</v>
      </c>
      <c r="DL3831" t="s">
        <v>204</v>
      </c>
      <c r="DM3831" t="s">
        <v>204</v>
      </c>
      <c r="DN3831" t="s">
        <v>204</v>
      </c>
      <c r="DO3831" t="s">
        <v>204</v>
      </c>
      <c r="DP3831" t="s">
        <v>204</v>
      </c>
      <c r="DQ3831" t="s">
        <v>204</v>
      </c>
      <c r="DR3831" t="s">
        <v>204</v>
      </c>
      <c r="DS3831" t="s">
        <v>204</v>
      </c>
      <c r="DT3831" t="s">
        <v>204</v>
      </c>
      <c r="DU3831" t="s">
        <v>204</v>
      </c>
      <c r="DV3831" t="s">
        <v>204</v>
      </c>
      <c r="DW3831" t="s">
        <v>204</v>
      </c>
      <c r="DX3831" t="s">
        <v>204</v>
      </c>
      <c r="DY3831" t="s">
        <v>204</v>
      </c>
      <c r="DZ3831" t="s">
        <v>204</v>
      </c>
      <c r="EA3831" t="s">
        <v>204</v>
      </c>
      <c r="EB3831" t="s">
        <v>204</v>
      </c>
      <c r="EC3831" t="s">
        <v>204</v>
      </c>
      <c r="ED3831" t="s">
        <v>204</v>
      </c>
      <c r="EE3831" t="s">
        <v>204</v>
      </c>
      <c r="EF3831" t="s">
        <v>204</v>
      </c>
      <c r="EG3831" t="s">
        <v>204</v>
      </c>
      <c r="EH3831" t="s">
        <v>204</v>
      </c>
      <c r="EI3831" t="s">
        <v>204</v>
      </c>
      <c r="EJ3831" t="s">
        <v>204</v>
      </c>
      <c r="EK3831" t="s">
        <v>204</v>
      </c>
      <c r="EL3831" t="s">
        <v>204</v>
      </c>
      <c r="EM3831" t="s">
        <v>204</v>
      </c>
      <c r="EN3831" t="s">
        <v>204</v>
      </c>
      <c r="EO3831" t="s">
        <v>204</v>
      </c>
      <c r="EP3831" t="s">
        <v>204</v>
      </c>
      <c r="EQ3831" t="s">
        <v>204</v>
      </c>
      <c r="ER3831" t="s">
        <v>204</v>
      </c>
      <c r="ES3831" t="s">
        <v>204</v>
      </c>
      <c r="ET3831" t="s">
        <v>204</v>
      </c>
      <c r="EU3831" t="s">
        <v>204</v>
      </c>
      <c r="EV3831" t="s">
        <v>204</v>
      </c>
      <c r="EW3831" t="s">
        <v>204</v>
      </c>
      <c r="EX3831" t="s">
        <v>204</v>
      </c>
      <c r="EY3831" t="s">
        <v>204</v>
      </c>
      <c r="EZ3831" t="s">
        <v>204</v>
      </c>
      <c r="FA3831" t="s">
        <v>204</v>
      </c>
      <c r="FB3831" t="s">
        <v>204</v>
      </c>
      <c r="FC3831" t="s">
        <v>204</v>
      </c>
      <c r="FD3831" t="s">
        <v>204</v>
      </c>
      <c r="FE3831" t="s">
        <v>204</v>
      </c>
      <c r="FF3831" t="s">
        <v>204</v>
      </c>
      <c r="FG3831" t="s">
        <v>204</v>
      </c>
      <c r="FH3831" t="s">
        <v>204</v>
      </c>
      <c r="FI3831" t="s">
        <v>204</v>
      </c>
      <c r="FJ3831" t="s">
        <v>204</v>
      </c>
      <c r="FK3831" t="s">
        <v>204</v>
      </c>
      <c r="FL3831" t="s">
        <v>204</v>
      </c>
      <c r="FM3831" t="s">
        <v>204</v>
      </c>
      <c r="FN3831" t="s">
        <v>204</v>
      </c>
      <c r="FO3831" t="s">
        <v>204</v>
      </c>
      <c r="FP3831" t="s">
        <v>204</v>
      </c>
      <c r="FQ3831" t="s">
        <v>204</v>
      </c>
      <c r="FR3831" t="s">
        <v>204</v>
      </c>
      <c r="FS3831" t="s">
        <v>204</v>
      </c>
      <c r="FT3831" t="s">
        <v>204</v>
      </c>
      <c r="FU3831" t="s">
        <v>204</v>
      </c>
      <c r="FV3831" t="s">
        <v>204</v>
      </c>
      <c r="FW3831" t="s">
        <v>204</v>
      </c>
      <c r="FX3831" t="s">
        <v>204</v>
      </c>
      <c r="FY3831" t="s">
        <v>204</v>
      </c>
      <c r="FZ3831" t="s">
        <v>204</v>
      </c>
      <c r="GA3831" t="s">
        <v>204</v>
      </c>
      <c r="GB3831" t="s">
        <v>204</v>
      </c>
      <c r="GC3831" t="s">
        <v>204</v>
      </c>
      <c r="GD3831" t="s">
        <v>204</v>
      </c>
      <c r="GE3831" t="s">
        <v>204</v>
      </c>
      <c r="GF3831" t="s">
        <v>204</v>
      </c>
      <c r="GG3831" t="s">
        <v>204</v>
      </c>
    </row>
    <row r="3832" spans="1:189" x14ac:dyDescent="0.3">
      <c r="A3832">
        <v>384</v>
      </c>
      <c r="B3832">
        <v>1</v>
      </c>
      <c r="C3832" t="s">
        <v>20409</v>
      </c>
      <c r="D3832" t="s">
        <v>20410</v>
      </c>
      <c r="E3832" t="s">
        <v>2270</v>
      </c>
      <c r="F3832" t="s">
        <v>192</v>
      </c>
      <c r="G3832" t="s">
        <v>641</v>
      </c>
      <c r="H3832" t="s">
        <v>20411</v>
      </c>
      <c r="I3832" t="s">
        <v>195</v>
      </c>
      <c r="J3832" t="s">
        <v>196</v>
      </c>
      <c r="K3832" t="s">
        <v>2272</v>
      </c>
      <c r="L3832" t="s">
        <v>198</v>
      </c>
      <c r="M3832" t="s">
        <v>2273</v>
      </c>
      <c r="N3832" t="s">
        <v>200</v>
      </c>
      <c r="O3832" t="s">
        <v>201</v>
      </c>
      <c r="P3832" t="s">
        <v>916</v>
      </c>
      <c r="Q3832" t="s">
        <v>1742</v>
      </c>
      <c r="R3832" t="s">
        <v>204</v>
      </c>
      <c r="S3832" t="s">
        <v>204</v>
      </c>
      <c r="T3832" t="s">
        <v>204</v>
      </c>
      <c r="U3832" t="s">
        <v>204</v>
      </c>
      <c r="V3832" t="s">
        <v>204</v>
      </c>
      <c r="W3832" t="s">
        <v>204</v>
      </c>
      <c r="X3832" t="s">
        <v>204</v>
      </c>
      <c r="Y3832" t="s">
        <v>204</v>
      </c>
      <c r="Z3832" t="s">
        <v>204</v>
      </c>
      <c r="AA3832" t="s">
        <v>204</v>
      </c>
      <c r="AB3832" t="s">
        <v>204</v>
      </c>
      <c r="AC3832" t="s">
        <v>204</v>
      </c>
      <c r="AD3832" t="s">
        <v>204</v>
      </c>
      <c r="AE3832" t="s">
        <v>204</v>
      </c>
      <c r="AF3832" t="s">
        <v>204</v>
      </c>
      <c r="AG3832" t="s">
        <v>204</v>
      </c>
      <c r="AH3832" t="s">
        <v>204</v>
      </c>
      <c r="AI3832" t="s">
        <v>204</v>
      </c>
      <c r="AJ3832" t="s">
        <v>204</v>
      </c>
      <c r="AK3832" t="s">
        <v>204</v>
      </c>
      <c r="AL3832" t="s">
        <v>204</v>
      </c>
      <c r="AM3832" t="s">
        <v>204</v>
      </c>
      <c r="AN3832" t="s">
        <v>204</v>
      </c>
      <c r="AO3832" t="s">
        <v>204</v>
      </c>
      <c r="AP3832" t="s">
        <v>204</v>
      </c>
      <c r="AQ3832" t="s">
        <v>204</v>
      </c>
      <c r="AR3832" t="s">
        <v>204</v>
      </c>
      <c r="AS3832" t="s">
        <v>204</v>
      </c>
      <c r="AT3832" t="s">
        <v>204</v>
      </c>
      <c r="AU3832" t="s">
        <v>204</v>
      </c>
      <c r="AV3832" t="s">
        <v>204</v>
      </c>
      <c r="AW3832" t="s">
        <v>204</v>
      </c>
      <c r="AX3832" t="s">
        <v>204</v>
      </c>
      <c r="AY3832" t="s">
        <v>204</v>
      </c>
      <c r="AZ3832" t="s">
        <v>204</v>
      </c>
      <c r="BA3832" t="s">
        <v>204</v>
      </c>
      <c r="BB3832" t="s">
        <v>204</v>
      </c>
      <c r="BC3832" t="s">
        <v>204</v>
      </c>
      <c r="BD3832" t="s">
        <v>204</v>
      </c>
      <c r="BE3832" t="s">
        <v>204</v>
      </c>
      <c r="BF3832" t="s">
        <v>204</v>
      </c>
      <c r="BG3832" t="s">
        <v>204</v>
      </c>
      <c r="BH3832" t="s">
        <v>204</v>
      </c>
      <c r="BI3832" t="s">
        <v>204</v>
      </c>
      <c r="BJ3832" t="s">
        <v>204</v>
      </c>
      <c r="BK3832" t="s">
        <v>204</v>
      </c>
      <c r="BL3832" t="s">
        <v>204</v>
      </c>
      <c r="BM3832" t="s">
        <v>204</v>
      </c>
      <c r="BN3832" t="s">
        <v>204</v>
      </c>
      <c r="BO3832" t="s">
        <v>204</v>
      </c>
      <c r="BP3832" t="s">
        <v>204</v>
      </c>
      <c r="BQ3832" t="s">
        <v>204</v>
      </c>
      <c r="BR3832" t="s">
        <v>204</v>
      </c>
      <c r="BS3832" t="s">
        <v>204</v>
      </c>
      <c r="BT3832" t="s">
        <v>204</v>
      </c>
      <c r="BU3832" t="s">
        <v>204</v>
      </c>
      <c r="BV3832" t="s">
        <v>204</v>
      </c>
      <c r="BW3832" t="s">
        <v>204</v>
      </c>
      <c r="BX3832" t="s">
        <v>204</v>
      </c>
      <c r="BY3832" t="s">
        <v>204</v>
      </c>
      <c r="BZ3832" t="s">
        <v>204</v>
      </c>
      <c r="CA3832" t="s">
        <v>204</v>
      </c>
      <c r="CB3832" t="s">
        <v>204</v>
      </c>
      <c r="CC3832" t="s">
        <v>204</v>
      </c>
      <c r="CD3832" t="s">
        <v>204</v>
      </c>
      <c r="CE3832" t="s">
        <v>204</v>
      </c>
      <c r="CF3832" t="s">
        <v>204</v>
      </c>
      <c r="CG3832" t="s">
        <v>204</v>
      </c>
      <c r="CH3832" t="s">
        <v>204</v>
      </c>
      <c r="CI3832" t="s">
        <v>204</v>
      </c>
      <c r="CJ3832" t="s">
        <v>204</v>
      </c>
      <c r="CK3832" t="s">
        <v>204</v>
      </c>
      <c r="CL3832" t="s">
        <v>204</v>
      </c>
      <c r="CM3832" t="s">
        <v>204</v>
      </c>
      <c r="CN3832" t="s">
        <v>204</v>
      </c>
      <c r="CO3832" t="s">
        <v>204</v>
      </c>
      <c r="CP3832" t="s">
        <v>204</v>
      </c>
      <c r="CQ3832" t="s">
        <v>204</v>
      </c>
      <c r="CR3832" t="s">
        <v>204</v>
      </c>
      <c r="CS3832" t="s">
        <v>204</v>
      </c>
      <c r="CT3832" t="s">
        <v>204</v>
      </c>
      <c r="CU3832" t="s">
        <v>204</v>
      </c>
      <c r="CV3832" t="s">
        <v>204</v>
      </c>
      <c r="CW3832" t="s">
        <v>204</v>
      </c>
      <c r="CX3832" t="s">
        <v>204</v>
      </c>
      <c r="CY3832" t="s">
        <v>204</v>
      </c>
      <c r="CZ3832" t="s">
        <v>204</v>
      </c>
      <c r="DA3832" t="s">
        <v>204</v>
      </c>
      <c r="DB3832" t="s">
        <v>204</v>
      </c>
      <c r="DC3832" t="s">
        <v>204</v>
      </c>
      <c r="DD3832" t="s">
        <v>204</v>
      </c>
      <c r="DE3832" t="s">
        <v>204</v>
      </c>
      <c r="DF3832" t="s">
        <v>204</v>
      </c>
      <c r="DG3832" t="s">
        <v>204</v>
      </c>
      <c r="DH3832" t="s">
        <v>204</v>
      </c>
      <c r="DI3832" t="s">
        <v>204</v>
      </c>
      <c r="DJ3832" t="s">
        <v>204</v>
      </c>
      <c r="DK3832" t="s">
        <v>204</v>
      </c>
      <c r="DL3832" t="s">
        <v>204</v>
      </c>
      <c r="DM3832" t="s">
        <v>204</v>
      </c>
      <c r="DN3832" t="s">
        <v>204</v>
      </c>
      <c r="DO3832" t="s">
        <v>204</v>
      </c>
      <c r="DP3832" t="s">
        <v>204</v>
      </c>
      <c r="DQ3832" t="s">
        <v>204</v>
      </c>
      <c r="DR3832" t="s">
        <v>204</v>
      </c>
      <c r="DS3832" t="s">
        <v>204</v>
      </c>
      <c r="DT3832" t="s">
        <v>204</v>
      </c>
      <c r="DU3832" t="s">
        <v>204</v>
      </c>
      <c r="DV3832" t="s">
        <v>204</v>
      </c>
      <c r="DW3832" t="s">
        <v>204</v>
      </c>
      <c r="DX3832" t="s">
        <v>204</v>
      </c>
      <c r="DY3832" t="s">
        <v>204</v>
      </c>
      <c r="DZ3832" t="s">
        <v>204</v>
      </c>
      <c r="EA3832" t="s">
        <v>204</v>
      </c>
      <c r="EB3832" t="s">
        <v>204</v>
      </c>
      <c r="EC3832" t="s">
        <v>204</v>
      </c>
      <c r="ED3832" t="s">
        <v>204</v>
      </c>
      <c r="EE3832" t="s">
        <v>204</v>
      </c>
      <c r="EF3832" t="s">
        <v>204</v>
      </c>
      <c r="EG3832" t="s">
        <v>204</v>
      </c>
      <c r="EH3832" t="s">
        <v>204</v>
      </c>
      <c r="EI3832" t="s">
        <v>204</v>
      </c>
      <c r="EJ3832" t="s">
        <v>204</v>
      </c>
      <c r="EK3832" t="s">
        <v>204</v>
      </c>
      <c r="EL3832" t="s">
        <v>204</v>
      </c>
      <c r="EM3832" t="s">
        <v>204</v>
      </c>
      <c r="EN3832" t="s">
        <v>204</v>
      </c>
      <c r="EO3832" t="s">
        <v>204</v>
      </c>
      <c r="EP3832" t="s">
        <v>204</v>
      </c>
      <c r="EQ3832" t="s">
        <v>204</v>
      </c>
      <c r="ER3832" t="s">
        <v>204</v>
      </c>
      <c r="ES3832" t="s">
        <v>204</v>
      </c>
      <c r="ET3832" t="s">
        <v>204</v>
      </c>
      <c r="EU3832" t="s">
        <v>204</v>
      </c>
      <c r="EV3832" t="s">
        <v>204</v>
      </c>
      <c r="EW3832" t="s">
        <v>204</v>
      </c>
      <c r="EX3832" t="s">
        <v>204</v>
      </c>
      <c r="EY3832" t="s">
        <v>204</v>
      </c>
      <c r="EZ3832" t="s">
        <v>204</v>
      </c>
      <c r="FA3832" t="s">
        <v>204</v>
      </c>
      <c r="FB3832" t="s">
        <v>204</v>
      </c>
      <c r="FC3832" t="s">
        <v>204</v>
      </c>
      <c r="FD3832" t="s">
        <v>204</v>
      </c>
      <c r="FE3832" t="s">
        <v>204</v>
      </c>
      <c r="FF3832" t="s">
        <v>204</v>
      </c>
      <c r="FG3832" t="s">
        <v>204</v>
      </c>
      <c r="FH3832" t="s">
        <v>204</v>
      </c>
      <c r="FI3832" t="s">
        <v>204</v>
      </c>
      <c r="FJ3832" t="s">
        <v>204</v>
      </c>
      <c r="FK3832" t="s">
        <v>204</v>
      </c>
      <c r="FL3832" t="s">
        <v>204</v>
      </c>
      <c r="FM3832" t="s">
        <v>204</v>
      </c>
      <c r="FN3832" t="s">
        <v>204</v>
      </c>
      <c r="FO3832" t="s">
        <v>204</v>
      </c>
      <c r="FP3832" t="s">
        <v>204</v>
      </c>
      <c r="FQ3832" t="s">
        <v>204</v>
      </c>
      <c r="FR3832" t="s">
        <v>204</v>
      </c>
      <c r="FS3832" t="s">
        <v>204</v>
      </c>
      <c r="FT3832" t="s">
        <v>204</v>
      </c>
      <c r="FU3832" t="s">
        <v>204</v>
      </c>
      <c r="FV3832" t="s">
        <v>204</v>
      </c>
      <c r="FW3832" t="s">
        <v>204</v>
      </c>
      <c r="FX3832" t="s">
        <v>204</v>
      </c>
      <c r="FY3832" t="s">
        <v>204</v>
      </c>
      <c r="FZ3832" t="s">
        <v>204</v>
      </c>
      <c r="GA3832" t="s">
        <v>204</v>
      </c>
      <c r="GB3832" t="s">
        <v>204</v>
      </c>
      <c r="GC3832" t="s">
        <v>204</v>
      </c>
      <c r="GD3832" t="s">
        <v>204</v>
      </c>
      <c r="GE3832" t="s">
        <v>204</v>
      </c>
      <c r="GF3832" t="s">
        <v>204</v>
      </c>
      <c r="GG3832" t="s">
        <v>204</v>
      </c>
    </row>
    <row r="3833" spans="1:189" x14ac:dyDescent="0.3">
      <c r="A3833">
        <v>384</v>
      </c>
      <c r="B3833">
        <v>2</v>
      </c>
      <c r="C3833" t="s">
        <v>20412</v>
      </c>
      <c r="D3833" t="s">
        <v>20413</v>
      </c>
      <c r="E3833" t="s">
        <v>16112</v>
      </c>
      <c r="F3833" t="s">
        <v>192</v>
      </c>
      <c r="G3833" t="s">
        <v>20414</v>
      </c>
      <c r="H3833" t="s">
        <v>20415</v>
      </c>
      <c r="I3833" t="s">
        <v>195</v>
      </c>
      <c r="J3833" t="s">
        <v>196</v>
      </c>
      <c r="K3833" t="s">
        <v>16114</v>
      </c>
      <c r="L3833" t="s">
        <v>198</v>
      </c>
      <c r="M3833" t="s">
        <v>16115</v>
      </c>
      <c r="N3833" t="s">
        <v>200</v>
      </c>
      <c r="O3833" t="s">
        <v>201</v>
      </c>
      <c r="P3833" t="s">
        <v>2704</v>
      </c>
      <c r="Q3833" t="s">
        <v>2042</v>
      </c>
      <c r="R3833" t="s">
        <v>20416</v>
      </c>
      <c r="S3833" t="s">
        <v>209</v>
      </c>
      <c r="T3833" t="s">
        <v>219</v>
      </c>
      <c r="U3833" t="s">
        <v>220</v>
      </c>
      <c r="V3833" t="s">
        <v>221</v>
      </c>
      <c r="W3833" t="s">
        <v>222</v>
      </c>
      <c r="X3833" t="s">
        <v>223</v>
      </c>
      <c r="Y3833" t="s">
        <v>224</v>
      </c>
      <c r="Z3833" t="s">
        <v>204</v>
      </c>
      <c r="AA3833" t="s">
        <v>204</v>
      </c>
      <c r="AB3833" t="s">
        <v>204</v>
      </c>
      <c r="AC3833" t="s">
        <v>204</v>
      </c>
      <c r="AD3833" t="s">
        <v>204</v>
      </c>
      <c r="AE3833" t="s">
        <v>204</v>
      </c>
      <c r="AF3833" t="s">
        <v>204</v>
      </c>
      <c r="AG3833" t="s">
        <v>20417</v>
      </c>
      <c r="AH3833" t="s">
        <v>695</v>
      </c>
      <c r="AI3833" t="s">
        <v>279</v>
      </c>
      <c r="AJ3833" t="s">
        <v>280</v>
      </c>
      <c r="AK3833" t="s">
        <v>397</v>
      </c>
      <c r="AL3833" t="s">
        <v>674</v>
      </c>
      <c r="AM3833" t="s">
        <v>204</v>
      </c>
      <c r="AN3833" t="s">
        <v>204</v>
      </c>
      <c r="AO3833" t="s">
        <v>204</v>
      </c>
      <c r="AP3833" t="s">
        <v>204</v>
      </c>
      <c r="AQ3833" t="s">
        <v>204</v>
      </c>
      <c r="AR3833" t="s">
        <v>204</v>
      </c>
      <c r="AS3833" t="s">
        <v>204</v>
      </c>
      <c r="AT3833" t="s">
        <v>20418</v>
      </c>
      <c r="AU3833" t="s">
        <v>209</v>
      </c>
      <c r="AV3833" t="s">
        <v>209</v>
      </c>
      <c r="AW3833" t="s">
        <v>209</v>
      </c>
      <c r="AX3833" t="s">
        <v>445</v>
      </c>
      <c r="AY3833" t="s">
        <v>209</v>
      </c>
      <c r="AZ3833" t="s">
        <v>204</v>
      </c>
      <c r="BA3833" t="s">
        <v>204</v>
      </c>
      <c r="BB3833" t="s">
        <v>204</v>
      </c>
      <c r="BC3833" t="s">
        <v>204</v>
      </c>
      <c r="BD3833" t="s">
        <v>204</v>
      </c>
      <c r="BE3833" t="s">
        <v>204</v>
      </c>
      <c r="BF3833" t="s">
        <v>204</v>
      </c>
      <c r="BG3833" t="s">
        <v>204</v>
      </c>
      <c r="BH3833" t="s">
        <v>204</v>
      </c>
      <c r="BI3833" t="s">
        <v>204</v>
      </c>
      <c r="BJ3833" t="s">
        <v>204</v>
      </c>
      <c r="BK3833" t="s">
        <v>204</v>
      </c>
      <c r="BL3833" t="s">
        <v>204</v>
      </c>
      <c r="BM3833" t="s">
        <v>204</v>
      </c>
      <c r="BN3833" t="s">
        <v>204</v>
      </c>
      <c r="BO3833" t="s">
        <v>204</v>
      </c>
      <c r="BP3833" t="s">
        <v>204</v>
      </c>
      <c r="BQ3833" t="s">
        <v>204</v>
      </c>
      <c r="BR3833" t="s">
        <v>204</v>
      </c>
      <c r="BS3833" t="s">
        <v>204</v>
      </c>
      <c r="BT3833" t="s">
        <v>204</v>
      </c>
      <c r="BU3833" t="s">
        <v>204</v>
      </c>
      <c r="BV3833" t="s">
        <v>204</v>
      </c>
      <c r="BW3833" t="s">
        <v>204</v>
      </c>
      <c r="BX3833" t="s">
        <v>204</v>
      </c>
      <c r="BY3833" t="s">
        <v>204</v>
      </c>
      <c r="BZ3833" t="s">
        <v>204</v>
      </c>
      <c r="CA3833" t="s">
        <v>204</v>
      </c>
      <c r="CB3833" t="s">
        <v>204</v>
      </c>
      <c r="CC3833" t="s">
        <v>204</v>
      </c>
      <c r="CD3833" t="s">
        <v>204</v>
      </c>
      <c r="CE3833" t="s">
        <v>204</v>
      </c>
      <c r="CF3833" t="s">
        <v>204</v>
      </c>
      <c r="CG3833" t="s">
        <v>204</v>
      </c>
      <c r="CH3833" t="s">
        <v>204</v>
      </c>
      <c r="CI3833" t="s">
        <v>204</v>
      </c>
      <c r="CJ3833" t="s">
        <v>204</v>
      </c>
      <c r="CK3833" t="s">
        <v>204</v>
      </c>
      <c r="CL3833" t="s">
        <v>204</v>
      </c>
      <c r="CM3833" t="s">
        <v>204</v>
      </c>
      <c r="CN3833" t="s">
        <v>204</v>
      </c>
      <c r="CO3833" t="s">
        <v>204</v>
      </c>
      <c r="CP3833" t="s">
        <v>204</v>
      </c>
      <c r="CQ3833" t="s">
        <v>204</v>
      </c>
      <c r="CR3833" t="s">
        <v>204</v>
      </c>
      <c r="CS3833" t="s">
        <v>204</v>
      </c>
      <c r="CT3833" t="s">
        <v>204</v>
      </c>
      <c r="CU3833" t="s">
        <v>204</v>
      </c>
      <c r="CV3833" t="s">
        <v>204</v>
      </c>
      <c r="CW3833" t="s">
        <v>204</v>
      </c>
      <c r="CX3833" t="s">
        <v>204</v>
      </c>
      <c r="CY3833" t="s">
        <v>204</v>
      </c>
      <c r="CZ3833" t="s">
        <v>204</v>
      </c>
      <c r="DA3833" t="s">
        <v>204</v>
      </c>
      <c r="DB3833" t="s">
        <v>204</v>
      </c>
      <c r="DC3833" t="s">
        <v>204</v>
      </c>
      <c r="DD3833" t="s">
        <v>204</v>
      </c>
      <c r="DE3833" t="s">
        <v>204</v>
      </c>
      <c r="DF3833" t="s">
        <v>204</v>
      </c>
      <c r="DG3833" t="s">
        <v>204</v>
      </c>
      <c r="DH3833" t="s">
        <v>204</v>
      </c>
      <c r="DI3833" t="s">
        <v>204</v>
      </c>
      <c r="DJ3833" t="s">
        <v>204</v>
      </c>
      <c r="DK3833" t="s">
        <v>204</v>
      </c>
      <c r="DL3833" t="s">
        <v>204</v>
      </c>
      <c r="DM3833" t="s">
        <v>204</v>
      </c>
      <c r="DN3833" t="s">
        <v>204</v>
      </c>
      <c r="DO3833" t="s">
        <v>204</v>
      </c>
      <c r="DP3833" t="s">
        <v>204</v>
      </c>
      <c r="DQ3833" t="s">
        <v>204</v>
      </c>
      <c r="DR3833" t="s">
        <v>204</v>
      </c>
      <c r="DS3833" t="s">
        <v>204</v>
      </c>
      <c r="DT3833" t="s">
        <v>204</v>
      </c>
      <c r="DU3833" t="s">
        <v>204</v>
      </c>
      <c r="DV3833" t="s">
        <v>204</v>
      </c>
      <c r="DW3833" t="s">
        <v>204</v>
      </c>
      <c r="DX3833" t="s">
        <v>204</v>
      </c>
      <c r="DY3833" t="s">
        <v>204</v>
      </c>
      <c r="DZ3833" t="s">
        <v>204</v>
      </c>
      <c r="EA3833" t="s">
        <v>204</v>
      </c>
      <c r="EB3833" t="s">
        <v>204</v>
      </c>
      <c r="EC3833" t="s">
        <v>204</v>
      </c>
      <c r="ED3833" t="s">
        <v>204</v>
      </c>
      <c r="EE3833" t="s">
        <v>204</v>
      </c>
      <c r="EF3833" t="s">
        <v>204</v>
      </c>
      <c r="EG3833" t="s">
        <v>204</v>
      </c>
      <c r="EH3833" t="s">
        <v>204</v>
      </c>
      <c r="EI3833" t="s">
        <v>204</v>
      </c>
      <c r="EJ3833" t="s">
        <v>204</v>
      </c>
      <c r="EK3833" t="s">
        <v>204</v>
      </c>
      <c r="EL3833" t="s">
        <v>204</v>
      </c>
      <c r="EM3833" t="s">
        <v>204</v>
      </c>
      <c r="EN3833" t="s">
        <v>204</v>
      </c>
      <c r="EO3833" t="s">
        <v>204</v>
      </c>
      <c r="EP3833" t="s">
        <v>204</v>
      </c>
      <c r="EQ3833" t="s">
        <v>204</v>
      </c>
      <c r="ER3833" t="s">
        <v>204</v>
      </c>
      <c r="ES3833" t="s">
        <v>204</v>
      </c>
      <c r="ET3833" t="s">
        <v>204</v>
      </c>
      <c r="EU3833" t="s">
        <v>204</v>
      </c>
      <c r="EV3833" t="s">
        <v>204</v>
      </c>
      <c r="EW3833" t="s">
        <v>204</v>
      </c>
      <c r="EX3833" t="s">
        <v>204</v>
      </c>
      <c r="EY3833" t="s">
        <v>204</v>
      </c>
      <c r="EZ3833" t="s">
        <v>204</v>
      </c>
      <c r="FA3833" t="s">
        <v>204</v>
      </c>
      <c r="FB3833" t="s">
        <v>204</v>
      </c>
      <c r="FC3833" t="s">
        <v>204</v>
      </c>
      <c r="FD3833" t="s">
        <v>204</v>
      </c>
      <c r="FE3833" t="s">
        <v>204</v>
      </c>
      <c r="FF3833" t="s">
        <v>204</v>
      </c>
      <c r="FG3833" t="s">
        <v>204</v>
      </c>
      <c r="FH3833" t="s">
        <v>204</v>
      </c>
      <c r="FI3833" t="s">
        <v>204</v>
      </c>
      <c r="FJ3833" t="s">
        <v>204</v>
      </c>
      <c r="FK3833" t="s">
        <v>204</v>
      </c>
      <c r="FL3833" t="s">
        <v>204</v>
      </c>
      <c r="FM3833" t="s">
        <v>204</v>
      </c>
      <c r="FN3833" t="s">
        <v>204</v>
      </c>
      <c r="FO3833" t="s">
        <v>204</v>
      </c>
      <c r="FP3833" t="s">
        <v>204</v>
      </c>
      <c r="FQ3833" t="s">
        <v>204</v>
      </c>
      <c r="FR3833" t="s">
        <v>204</v>
      </c>
      <c r="FS3833" t="s">
        <v>204</v>
      </c>
      <c r="FT3833" t="s">
        <v>204</v>
      </c>
      <c r="FU3833" t="s">
        <v>204</v>
      </c>
      <c r="FV3833" t="s">
        <v>204</v>
      </c>
      <c r="FW3833" t="s">
        <v>204</v>
      </c>
      <c r="FX3833" t="s">
        <v>204</v>
      </c>
      <c r="FY3833" t="s">
        <v>204</v>
      </c>
      <c r="FZ3833" t="s">
        <v>204</v>
      </c>
      <c r="GA3833" t="s">
        <v>204</v>
      </c>
      <c r="GB3833" t="s">
        <v>204</v>
      </c>
      <c r="GC3833" t="s">
        <v>204</v>
      </c>
      <c r="GD3833" t="s">
        <v>204</v>
      </c>
      <c r="GE3833" t="s">
        <v>204</v>
      </c>
      <c r="GF3833" t="s">
        <v>204</v>
      </c>
      <c r="GG3833" t="s">
        <v>204</v>
      </c>
    </row>
    <row r="3834" spans="1:189" x14ac:dyDescent="0.3">
      <c r="A3834">
        <v>384</v>
      </c>
      <c r="B3834">
        <v>3</v>
      </c>
      <c r="C3834" t="s">
        <v>20419</v>
      </c>
      <c r="D3834" t="s">
        <v>20420</v>
      </c>
      <c r="E3834" t="s">
        <v>10227</v>
      </c>
      <c r="F3834" t="s">
        <v>192</v>
      </c>
      <c r="G3834" t="s">
        <v>213</v>
      </c>
      <c r="H3834" t="s">
        <v>20421</v>
      </c>
      <c r="I3834" t="s">
        <v>195</v>
      </c>
      <c r="J3834" t="s">
        <v>196</v>
      </c>
      <c r="K3834" t="s">
        <v>10230</v>
      </c>
      <c r="L3834" t="s">
        <v>198</v>
      </c>
      <c r="M3834" t="s">
        <v>10231</v>
      </c>
      <c r="N3834" t="s">
        <v>200</v>
      </c>
      <c r="O3834" t="s">
        <v>201</v>
      </c>
      <c r="P3834" t="s">
        <v>10232</v>
      </c>
      <c r="Q3834" t="s">
        <v>8703</v>
      </c>
      <c r="R3834" t="s">
        <v>209</v>
      </c>
      <c r="S3834" t="s">
        <v>20422</v>
      </c>
      <c r="T3834" t="s">
        <v>219</v>
      </c>
      <c r="U3834" t="s">
        <v>220</v>
      </c>
      <c r="V3834" t="s">
        <v>221</v>
      </c>
      <c r="W3834" t="s">
        <v>222</v>
      </c>
      <c r="X3834" t="s">
        <v>223</v>
      </c>
      <c r="Y3834" t="s">
        <v>224</v>
      </c>
      <c r="Z3834" t="s">
        <v>225</v>
      </c>
      <c r="AA3834" t="s">
        <v>226</v>
      </c>
      <c r="AB3834" t="s">
        <v>227</v>
      </c>
      <c r="AC3834" t="s">
        <v>228</v>
      </c>
      <c r="AD3834" t="s">
        <v>229</v>
      </c>
      <c r="AE3834" t="s">
        <v>204</v>
      </c>
      <c r="AF3834" t="s">
        <v>204</v>
      </c>
      <c r="AG3834" t="s">
        <v>235</v>
      </c>
      <c r="AH3834" t="s">
        <v>237</v>
      </c>
      <c r="AI3834" t="s">
        <v>2516</v>
      </c>
      <c r="AJ3834" t="s">
        <v>363</v>
      </c>
      <c r="AK3834" t="s">
        <v>238</v>
      </c>
      <c r="AL3834" t="s">
        <v>703</v>
      </c>
      <c r="AM3834" t="s">
        <v>675</v>
      </c>
      <c r="AN3834" t="s">
        <v>2411</v>
      </c>
      <c r="AO3834" t="s">
        <v>250</v>
      </c>
      <c r="AP3834" t="s">
        <v>208</v>
      </c>
      <c r="AQ3834" t="s">
        <v>334</v>
      </c>
      <c r="AR3834" t="s">
        <v>204</v>
      </c>
      <c r="AS3834" t="s">
        <v>204</v>
      </c>
      <c r="AT3834" t="s">
        <v>209</v>
      </c>
      <c r="AU3834" t="s">
        <v>209</v>
      </c>
      <c r="AV3834" t="s">
        <v>209</v>
      </c>
      <c r="AW3834" t="s">
        <v>209</v>
      </c>
      <c r="AX3834" t="s">
        <v>209</v>
      </c>
      <c r="AY3834" t="s">
        <v>209</v>
      </c>
      <c r="AZ3834" t="s">
        <v>209</v>
      </c>
      <c r="BA3834" t="s">
        <v>209</v>
      </c>
      <c r="BB3834" t="s">
        <v>209</v>
      </c>
      <c r="BC3834" t="s">
        <v>209</v>
      </c>
      <c r="BD3834" t="s">
        <v>204</v>
      </c>
      <c r="BE3834" t="s">
        <v>204</v>
      </c>
      <c r="BF3834" t="s">
        <v>204</v>
      </c>
      <c r="BG3834" t="s">
        <v>204</v>
      </c>
      <c r="BH3834" t="s">
        <v>204</v>
      </c>
      <c r="BI3834" t="s">
        <v>204</v>
      </c>
      <c r="BJ3834" t="s">
        <v>204</v>
      </c>
      <c r="BK3834" t="s">
        <v>204</v>
      </c>
      <c r="BL3834" t="s">
        <v>204</v>
      </c>
      <c r="BM3834" t="s">
        <v>204</v>
      </c>
      <c r="BN3834" t="s">
        <v>204</v>
      </c>
      <c r="BO3834" t="s">
        <v>204</v>
      </c>
      <c r="BP3834" t="s">
        <v>204</v>
      </c>
      <c r="BQ3834" t="s">
        <v>204</v>
      </c>
      <c r="BR3834" t="s">
        <v>204</v>
      </c>
      <c r="BS3834" t="s">
        <v>204</v>
      </c>
      <c r="BT3834" t="s">
        <v>204</v>
      </c>
      <c r="BU3834" t="s">
        <v>204</v>
      </c>
      <c r="BV3834" t="s">
        <v>204</v>
      </c>
      <c r="BW3834" t="s">
        <v>204</v>
      </c>
      <c r="BX3834" t="s">
        <v>204</v>
      </c>
      <c r="BY3834" t="s">
        <v>204</v>
      </c>
      <c r="BZ3834" t="s">
        <v>204</v>
      </c>
      <c r="CA3834" t="s">
        <v>204</v>
      </c>
      <c r="CB3834" t="s">
        <v>204</v>
      </c>
      <c r="CC3834" t="s">
        <v>204</v>
      </c>
      <c r="CD3834" t="s">
        <v>204</v>
      </c>
      <c r="CE3834" t="s">
        <v>204</v>
      </c>
      <c r="CF3834" t="s">
        <v>204</v>
      </c>
      <c r="CG3834" t="s">
        <v>204</v>
      </c>
      <c r="CH3834" t="s">
        <v>204</v>
      </c>
      <c r="CI3834" t="s">
        <v>204</v>
      </c>
      <c r="CJ3834" t="s">
        <v>204</v>
      </c>
      <c r="CK3834" t="s">
        <v>204</v>
      </c>
      <c r="CL3834" t="s">
        <v>204</v>
      </c>
      <c r="CM3834" t="s">
        <v>204</v>
      </c>
      <c r="CN3834" t="s">
        <v>204</v>
      </c>
      <c r="CO3834" t="s">
        <v>204</v>
      </c>
      <c r="CP3834" t="s">
        <v>204</v>
      </c>
      <c r="CQ3834" t="s">
        <v>204</v>
      </c>
      <c r="CR3834" t="s">
        <v>204</v>
      </c>
      <c r="CS3834" t="s">
        <v>204</v>
      </c>
      <c r="CT3834" t="s">
        <v>204</v>
      </c>
      <c r="CU3834" t="s">
        <v>204</v>
      </c>
      <c r="CV3834" t="s">
        <v>204</v>
      </c>
      <c r="CW3834" t="s">
        <v>204</v>
      </c>
      <c r="CX3834" t="s">
        <v>204</v>
      </c>
      <c r="CY3834" t="s">
        <v>204</v>
      </c>
      <c r="CZ3834" t="s">
        <v>204</v>
      </c>
      <c r="DA3834" t="s">
        <v>204</v>
      </c>
      <c r="DB3834" t="s">
        <v>204</v>
      </c>
      <c r="DC3834" t="s">
        <v>204</v>
      </c>
      <c r="DD3834" t="s">
        <v>204</v>
      </c>
      <c r="DE3834" t="s">
        <v>204</v>
      </c>
      <c r="DF3834" t="s">
        <v>204</v>
      </c>
      <c r="DG3834" t="s">
        <v>204</v>
      </c>
      <c r="DH3834" t="s">
        <v>204</v>
      </c>
      <c r="DI3834" t="s">
        <v>204</v>
      </c>
      <c r="DJ3834" t="s">
        <v>204</v>
      </c>
      <c r="DK3834" t="s">
        <v>204</v>
      </c>
      <c r="DL3834" t="s">
        <v>204</v>
      </c>
      <c r="DM3834" t="s">
        <v>204</v>
      </c>
      <c r="DN3834" t="s">
        <v>204</v>
      </c>
      <c r="DO3834" t="s">
        <v>204</v>
      </c>
      <c r="DP3834" t="s">
        <v>204</v>
      </c>
      <c r="DQ3834" t="s">
        <v>204</v>
      </c>
      <c r="DR3834" t="s">
        <v>204</v>
      </c>
      <c r="DS3834" t="s">
        <v>204</v>
      </c>
      <c r="DT3834" t="s">
        <v>204</v>
      </c>
      <c r="DU3834" t="s">
        <v>204</v>
      </c>
      <c r="DV3834" t="s">
        <v>204</v>
      </c>
      <c r="DW3834" t="s">
        <v>204</v>
      </c>
      <c r="DX3834" t="s">
        <v>204</v>
      </c>
      <c r="DY3834" t="s">
        <v>204</v>
      </c>
      <c r="DZ3834" t="s">
        <v>204</v>
      </c>
      <c r="EA3834" t="s">
        <v>204</v>
      </c>
      <c r="EB3834" t="s">
        <v>204</v>
      </c>
      <c r="EC3834" t="s">
        <v>204</v>
      </c>
      <c r="ED3834" t="s">
        <v>204</v>
      </c>
      <c r="EE3834" t="s">
        <v>204</v>
      </c>
      <c r="EF3834" t="s">
        <v>204</v>
      </c>
      <c r="EG3834" t="s">
        <v>204</v>
      </c>
      <c r="EH3834" t="s">
        <v>204</v>
      </c>
      <c r="EI3834" t="s">
        <v>204</v>
      </c>
      <c r="EJ3834" t="s">
        <v>204</v>
      </c>
      <c r="EK3834" t="s">
        <v>204</v>
      </c>
      <c r="EL3834" t="s">
        <v>204</v>
      </c>
      <c r="EM3834" t="s">
        <v>204</v>
      </c>
      <c r="EN3834" t="s">
        <v>204</v>
      </c>
      <c r="EO3834" t="s">
        <v>204</v>
      </c>
      <c r="EP3834" t="s">
        <v>204</v>
      </c>
      <c r="EQ3834" t="s">
        <v>204</v>
      </c>
      <c r="ER3834" t="s">
        <v>204</v>
      </c>
      <c r="ES3834" t="s">
        <v>204</v>
      </c>
      <c r="ET3834" t="s">
        <v>204</v>
      </c>
      <c r="EU3834" t="s">
        <v>204</v>
      </c>
      <c r="EV3834" t="s">
        <v>204</v>
      </c>
      <c r="EW3834" t="s">
        <v>204</v>
      </c>
      <c r="EX3834" t="s">
        <v>204</v>
      </c>
      <c r="EY3834" t="s">
        <v>204</v>
      </c>
      <c r="EZ3834" t="s">
        <v>204</v>
      </c>
      <c r="FA3834" t="s">
        <v>204</v>
      </c>
      <c r="FB3834" t="s">
        <v>204</v>
      </c>
      <c r="FC3834" t="s">
        <v>204</v>
      </c>
      <c r="FD3834" t="s">
        <v>204</v>
      </c>
      <c r="FE3834" t="s">
        <v>204</v>
      </c>
      <c r="FF3834" t="s">
        <v>204</v>
      </c>
      <c r="FG3834" t="s">
        <v>204</v>
      </c>
      <c r="FH3834" t="s">
        <v>204</v>
      </c>
      <c r="FI3834" t="s">
        <v>204</v>
      </c>
      <c r="FJ3834" t="s">
        <v>204</v>
      </c>
      <c r="FK3834" t="s">
        <v>204</v>
      </c>
      <c r="FL3834" t="s">
        <v>204</v>
      </c>
      <c r="FM3834" t="s">
        <v>204</v>
      </c>
      <c r="FN3834" t="s">
        <v>204</v>
      </c>
      <c r="FO3834" t="s">
        <v>204</v>
      </c>
      <c r="FP3834" t="s">
        <v>204</v>
      </c>
      <c r="FQ3834" t="s">
        <v>204</v>
      </c>
      <c r="FR3834" t="s">
        <v>204</v>
      </c>
      <c r="FS3834" t="s">
        <v>204</v>
      </c>
      <c r="FT3834" t="s">
        <v>204</v>
      </c>
      <c r="FU3834" t="s">
        <v>204</v>
      </c>
      <c r="FV3834" t="s">
        <v>204</v>
      </c>
      <c r="FW3834" t="s">
        <v>204</v>
      </c>
      <c r="FX3834" t="s">
        <v>204</v>
      </c>
      <c r="FY3834" t="s">
        <v>204</v>
      </c>
      <c r="FZ3834" t="s">
        <v>204</v>
      </c>
      <c r="GA3834" t="s">
        <v>204</v>
      </c>
      <c r="GB3834" t="s">
        <v>204</v>
      </c>
      <c r="GC3834" t="s">
        <v>204</v>
      </c>
      <c r="GD3834" t="s">
        <v>204</v>
      </c>
      <c r="GE3834" t="s">
        <v>204</v>
      </c>
      <c r="GF3834" t="s">
        <v>204</v>
      </c>
      <c r="GG3834" t="s">
        <v>204</v>
      </c>
    </row>
    <row r="3835" spans="1:189" x14ac:dyDescent="0.3">
      <c r="A3835">
        <v>384</v>
      </c>
      <c r="B3835">
        <v>4</v>
      </c>
      <c r="C3835" t="s">
        <v>20423</v>
      </c>
      <c r="D3835" t="s">
        <v>20424</v>
      </c>
      <c r="E3835" t="s">
        <v>10227</v>
      </c>
      <c r="F3835" t="s">
        <v>192</v>
      </c>
      <c r="G3835" t="s">
        <v>213</v>
      </c>
      <c r="H3835" t="s">
        <v>20425</v>
      </c>
      <c r="I3835" t="s">
        <v>195</v>
      </c>
      <c r="J3835" t="s">
        <v>196</v>
      </c>
      <c r="K3835" t="s">
        <v>10230</v>
      </c>
      <c r="L3835" t="s">
        <v>198</v>
      </c>
      <c r="M3835" t="s">
        <v>10231</v>
      </c>
      <c r="N3835" t="s">
        <v>200</v>
      </c>
      <c r="O3835" t="s">
        <v>201</v>
      </c>
      <c r="P3835" t="s">
        <v>2942</v>
      </c>
      <c r="Q3835" t="s">
        <v>674</v>
      </c>
      <c r="R3835" t="s">
        <v>20426</v>
      </c>
      <c r="S3835" t="s">
        <v>209</v>
      </c>
      <c r="T3835" t="s">
        <v>219</v>
      </c>
      <c r="U3835" t="s">
        <v>220</v>
      </c>
      <c r="V3835" t="s">
        <v>221</v>
      </c>
      <c r="W3835" t="s">
        <v>222</v>
      </c>
      <c r="X3835" t="s">
        <v>223</v>
      </c>
      <c r="Y3835" t="s">
        <v>224</v>
      </c>
      <c r="Z3835" t="s">
        <v>225</v>
      </c>
      <c r="AA3835" t="s">
        <v>226</v>
      </c>
      <c r="AB3835" t="s">
        <v>227</v>
      </c>
      <c r="AC3835" t="s">
        <v>228</v>
      </c>
      <c r="AD3835" t="s">
        <v>229</v>
      </c>
      <c r="AE3835" t="s">
        <v>230</v>
      </c>
      <c r="AF3835" t="s">
        <v>204</v>
      </c>
      <c r="AG3835" t="s">
        <v>675</v>
      </c>
      <c r="AH3835" t="s">
        <v>703</v>
      </c>
      <c r="AI3835" t="s">
        <v>10232</v>
      </c>
      <c r="AJ3835" t="s">
        <v>235</v>
      </c>
      <c r="AK3835" t="s">
        <v>363</v>
      </c>
      <c r="AL3835" t="s">
        <v>237</v>
      </c>
      <c r="AM3835" t="s">
        <v>338</v>
      </c>
      <c r="AN3835" t="s">
        <v>1408</v>
      </c>
      <c r="AO3835" t="s">
        <v>3266</v>
      </c>
      <c r="AP3835" t="s">
        <v>2085</v>
      </c>
      <c r="AQ3835" t="s">
        <v>208</v>
      </c>
      <c r="AR3835" t="s">
        <v>334</v>
      </c>
      <c r="AS3835" t="s">
        <v>204</v>
      </c>
      <c r="AT3835" t="s">
        <v>209</v>
      </c>
      <c r="AU3835" t="s">
        <v>209</v>
      </c>
      <c r="AV3835" t="s">
        <v>209</v>
      </c>
      <c r="AW3835" t="s">
        <v>209</v>
      </c>
      <c r="AX3835" t="s">
        <v>209</v>
      </c>
      <c r="AY3835" t="s">
        <v>209</v>
      </c>
      <c r="AZ3835" t="s">
        <v>209</v>
      </c>
      <c r="BA3835" t="s">
        <v>1714</v>
      </c>
      <c r="BB3835" t="s">
        <v>209</v>
      </c>
      <c r="BC3835" t="s">
        <v>209</v>
      </c>
      <c r="BD3835" t="s">
        <v>204</v>
      </c>
      <c r="BE3835" t="s">
        <v>204</v>
      </c>
      <c r="BF3835" t="s">
        <v>204</v>
      </c>
      <c r="BG3835" t="s">
        <v>204</v>
      </c>
      <c r="BH3835" t="s">
        <v>204</v>
      </c>
      <c r="BI3835" t="s">
        <v>204</v>
      </c>
      <c r="BJ3835" t="s">
        <v>204</v>
      </c>
      <c r="BK3835" t="s">
        <v>204</v>
      </c>
      <c r="BL3835" t="s">
        <v>204</v>
      </c>
      <c r="BM3835" t="s">
        <v>204</v>
      </c>
      <c r="BN3835" t="s">
        <v>204</v>
      </c>
      <c r="BO3835" t="s">
        <v>204</v>
      </c>
      <c r="BP3835" t="s">
        <v>204</v>
      </c>
      <c r="BQ3835" t="s">
        <v>204</v>
      </c>
      <c r="BR3835" t="s">
        <v>204</v>
      </c>
      <c r="BS3835" t="s">
        <v>204</v>
      </c>
      <c r="BT3835" t="s">
        <v>204</v>
      </c>
      <c r="BU3835" t="s">
        <v>204</v>
      </c>
      <c r="BV3835" t="s">
        <v>204</v>
      </c>
      <c r="BW3835" t="s">
        <v>204</v>
      </c>
      <c r="BX3835" t="s">
        <v>204</v>
      </c>
      <c r="BY3835" t="s">
        <v>204</v>
      </c>
      <c r="BZ3835" t="s">
        <v>204</v>
      </c>
      <c r="CA3835" t="s">
        <v>204</v>
      </c>
      <c r="CB3835" t="s">
        <v>204</v>
      </c>
      <c r="CC3835" t="s">
        <v>204</v>
      </c>
      <c r="CD3835" t="s">
        <v>204</v>
      </c>
      <c r="CE3835" t="s">
        <v>204</v>
      </c>
      <c r="CF3835" t="s">
        <v>204</v>
      </c>
      <c r="CG3835" t="s">
        <v>204</v>
      </c>
      <c r="CH3835" t="s">
        <v>204</v>
      </c>
      <c r="CI3835" t="s">
        <v>204</v>
      </c>
      <c r="CJ3835" t="s">
        <v>204</v>
      </c>
      <c r="CK3835" t="s">
        <v>204</v>
      </c>
      <c r="CL3835" t="s">
        <v>204</v>
      </c>
      <c r="CM3835" t="s">
        <v>204</v>
      </c>
      <c r="CN3835" t="s">
        <v>204</v>
      </c>
      <c r="CO3835" t="s">
        <v>204</v>
      </c>
      <c r="CP3835" t="s">
        <v>204</v>
      </c>
      <c r="CQ3835" t="s">
        <v>204</v>
      </c>
      <c r="CR3835" t="s">
        <v>204</v>
      </c>
      <c r="CS3835" t="s">
        <v>204</v>
      </c>
      <c r="CT3835" t="s">
        <v>204</v>
      </c>
      <c r="CU3835" t="s">
        <v>204</v>
      </c>
      <c r="CV3835" t="s">
        <v>204</v>
      </c>
      <c r="CW3835" t="s">
        <v>204</v>
      </c>
      <c r="CX3835" t="s">
        <v>204</v>
      </c>
      <c r="CY3835" t="s">
        <v>204</v>
      </c>
      <c r="CZ3835" t="s">
        <v>204</v>
      </c>
      <c r="DA3835" t="s">
        <v>204</v>
      </c>
      <c r="DB3835" t="s">
        <v>204</v>
      </c>
      <c r="DC3835" t="s">
        <v>204</v>
      </c>
      <c r="DD3835" t="s">
        <v>204</v>
      </c>
      <c r="DE3835" t="s">
        <v>204</v>
      </c>
      <c r="DF3835" t="s">
        <v>204</v>
      </c>
      <c r="DG3835" t="s">
        <v>204</v>
      </c>
      <c r="DH3835" t="s">
        <v>204</v>
      </c>
      <c r="DI3835" t="s">
        <v>204</v>
      </c>
      <c r="DJ3835" t="s">
        <v>204</v>
      </c>
      <c r="DK3835" t="s">
        <v>204</v>
      </c>
      <c r="DL3835" t="s">
        <v>204</v>
      </c>
      <c r="DM3835" t="s">
        <v>204</v>
      </c>
      <c r="DN3835" t="s">
        <v>204</v>
      </c>
      <c r="DO3835" t="s">
        <v>204</v>
      </c>
      <c r="DP3835" t="s">
        <v>204</v>
      </c>
      <c r="DQ3835" t="s">
        <v>204</v>
      </c>
      <c r="DR3835" t="s">
        <v>204</v>
      </c>
      <c r="DS3835" t="s">
        <v>204</v>
      </c>
      <c r="DT3835" t="s">
        <v>204</v>
      </c>
      <c r="DU3835" t="s">
        <v>204</v>
      </c>
      <c r="DV3835" t="s">
        <v>204</v>
      </c>
      <c r="DW3835" t="s">
        <v>204</v>
      </c>
      <c r="DX3835" t="s">
        <v>204</v>
      </c>
      <c r="DY3835" t="s">
        <v>204</v>
      </c>
      <c r="DZ3835" t="s">
        <v>204</v>
      </c>
      <c r="EA3835" t="s">
        <v>204</v>
      </c>
      <c r="EB3835" t="s">
        <v>204</v>
      </c>
      <c r="EC3835" t="s">
        <v>204</v>
      </c>
      <c r="ED3835" t="s">
        <v>204</v>
      </c>
      <c r="EE3835" t="s">
        <v>204</v>
      </c>
      <c r="EF3835" t="s">
        <v>204</v>
      </c>
      <c r="EG3835" t="s">
        <v>204</v>
      </c>
      <c r="EH3835" t="s">
        <v>204</v>
      </c>
      <c r="EI3835" t="s">
        <v>204</v>
      </c>
      <c r="EJ3835" t="s">
        <v>204</v>
      </c>
      <c r="EK3835" t="s">
        <v>204</v>
      </c>
      <c r="EL3835" t="s">
        <v>204</v>
      </c>
      <c r="EM3835" t="s">
        <v>204</v>
      </c>
      <c r="EN3835" t="s">
        <v>204</v>
      </c>
      <c r="EO3835" t="s">
        <v>204</v>
      </c>
      <c r="EP3835" t="s">
        <v>204</v>
      </c>
      <c r="EQ3835" t="s">
        <v>204</v>
      </c>
      <c r="ER3835" t="s">
        <v>204</v>
      </c>
      <c r="ES3835" t="s">
        <v>204</v>
      </c>
      <c r="ET3835" t="s">
        <v>204</v>
      </c>
      <c r="EU3835" t="s">
        <v>204</v>
      </c>
      <c r="EV3835" t="s">
        <v>204</v>
      </c>
      <c r="EW3835" t="s">
        <v>204</v>
      </c>
      <c r="EX3835" t="s">
        <v>204</v>
      </c>
      <c r="EY3835" t="s">
        <v>204</v>
      </c>
      <c r="EZ3835" t="s">
        <v>204</v>
      </c>
      <c r="FA3835" t="s">
        <v>204</v>
      </c>
      <c r="FB3835" t="s">
        <v>204</v>
      </c>
      <c r="FC3835" t="s">
        <v>204</v>
      </c>
      <c r="FD3835" t="s">
        <v>204</v>
      </c>
      <c r="FE3835" t="s">
        <v>204</v>
      </c>
      <c r="FF3835" t="s">
        <v>204</v>
      </c>
      <c r="FG3835" t="s">
        <v>204</v>
      </c>
      <c r="FH3835" t="s">
        <v>204</v>
      </c>
      <c r="FI3835" t="s">
        <v>204</v>
      </c>
      <c r="FJ3835" t="s">
        <v>204</v>
      </c>
      <c r="FK3835" t="s">
        <v>204</v>
      </c>
      <c r="FL3835" t="s">
        <v>204</v>
      </c>
      <c r="FM3835" t="s">
        <v>204</v>
      </c>
      <c r="FN3835" t="s">
        <v>204</v>
      </c>
      <c r="FO3835" t="s">
        <v>204</v>
      </c>
      <c r="FP3835" t="s">
        <v>204</v>
      </c>
      <c r="FQ3835" t="s">
        <v>204</v>
      </c>
      <c r="FR3835" t="s">
        <v>204</v>
      </c>
      <c r="FS3835" t="s">
        <v>204</v>
      </c>
      <c r="FT3835" t="s">
        <v>204</v>
      </c>
      <c r="FU3835" t="s">
        <v>204</v>
      </c>
      <c r="FV3835" t="s">
        <v>204</v>
      </c>
      <c r="FW3835" t="s">
        <v>204</v>
      </c>
      <c r="FX3835" t="s">
        <v>204</v>
      </c>
      <c r="FY3835" t="s">
        <v>204</v>
      </c>
      <c r="FZ3835" t="s">
        <v>204</v>
      </c>
      <c r="GA3835" t="s">
        <v>204</v>
      </c>
      <c r="GB3835" t="s">
        <v>204</v>
      </c>
      <c r="GC3835" t="s">
        <v>204</v>
      </c>
      <c r="GD3835" t="s">
        <v>204</v>
      </c>
      <c r="GE3835" t="s">
        <v>204</v>
      </c>
      <c r="GF3835" t="s">
        <v>204</v>
      </c>
      <c r="GG3835" t="s">
        <v>204</v>
      </c>
    </row>
    <row r="3836" spans="1:189" x14ac:dyDescent="0.3">
      <c r="A3836">
        <v>384</v>
      </c>
      <c r="B3836">
        <v>5</v>
      </c>
      <c r="C3836" t="s">
        <v>20427</v>
      </c>
      <c r="D3836" t="s">
        <v>20428</v>
      </c>
      <c r="E3836" t="s">
        <v>6075</v>
      </c>
      <c r="F3836" t="s">
        <v>192</v>
      </c>
      <c r="G3836" t="s">
        <v>193</v>
      </c>
      <c r="H3836" t="s">
        <v>20429</v>
      </c>
      <c r="I3836" t="s">
        <v>195</v>
      </c>
      <c r="J3836" t="s">
        <v>196</v>
      </c>
      <c r="K3836" t="s">
        <v>6077</v>
      </c>
      <c r="L3836" t="s">
        <v>198</v>
      </c>
      <c r="M3836" t="s">
        <v>6078</v>
      </c>
      <c r="N3836" t="s">
        <v>200</v>
      </c>
      <c r="O3836" t="s">
        <v>201</v>
      </c>
      <c r="P3836" t="s">
        <v>20430</v>
      </c>
      <c r="Q3836" t="s">
        <v>889</v>
      </c>
      <c r="R3836" t="s">
        <v>209</v>
      </c>
      <c r="S3836" t="s">
        <v>209</v>
      </c>
      <c r="T3836" t="s">
        <v>219</v>
      </c>
      <c r="U3836" t="s">
        <v>220</v>
      </c>
      <c r="V3836" t="s">
        <v>221</v>
      </c>
      <c r="W3836" t="s">
        <v>222</v>
      </c>
      <c r="X3836" t="s">
        <v>223</v>
      </c>
      <c r="Y3836" t="s">
        <v>224</v>
      </c>
      <c r="Z3836" t="s">
        <v>225</v>
      </c>
      <c r="AA3836" t="s">
        <v>226</v>
      </c>
      <c r="AB3836" t="s">
        <v>227</v>
      </c>
      <c r="AC3836" t="s">
        <v>228</v>
      </c>
      <c r="AD3836" t="s">
        <v>229</v>
      </c>
      <c r="AE3836" t="s">
        <v>230</v>
      </c>
      <c r="AF3836" t="s">
        <v>231</v>
      </c>
      <c r="AG3836" t="s">
        <v>20431</v>
      </c>
      <c r="AH3836" t="s">
        <v>5108</v>
      </c>
      <c r="AI3836" t="s">
        <v>695</v>
      </c>
      <c r="AJ3836" t="s">
        <v>5125</v>
      </c>
      <c r="AK3836" t="s">
        <v>294</v>
      </c>
      <c r="AL3836" t="s">
        <v>18437</v>
      </c>
      <c r="AM3836" t="s">
        <v>314</v>
      </c>
      <c r="AN3836" t="s">
        <v>5312</v>
      </c>
      <c r="AO3836" t="s">
        <v>20359</v>
      </c>
      <c r="AP3836" t="s">
        <v>5029</v>
      </c>
      <c r="AQ3836" t="s">
        <v>673</v>
      </c>
      <c r="AR3836" t="s">
        <v>674</v>
      </c>
      <c r="AS3836" t="s">
        <v>675</v>
      </c>
      <c r="AT3836" t="s">
        <v>209</v>
      </c>
      <c r="AU3836" t="s">
        <v>209</v>
      </c>
      <c r="AV3836" t="s">
        <v>209</v>
      </c>
      <c r="AW3836" t="s">
        <v>209</v>
      </c>
      <c r="AX3836" t="s">
        <v>754</v>
      </c>
      <c r="AY3836" t="s">
        <v>209</v>
      </c>
      <c r="AZ3836" t="s">
        <v>209</v>
      </c>
      <c r="BA3836" t="s">
        <v>209</v>
      </c>
      <c r="BB3836" t="s">
        <v>209</v>
      </c>
      <c r="BC3836" t="s">
        <v>209</v>
      </c>
      <c r="BD3836" t="s">
        <v>204</v>
      </c>
      <c r="BE3836" t="s">
        <v>204</v>
      </c>
      <c r="BF3836" t="s">
        <v>204</v>
      </c>
      <c r="BG3836" t="s">
        <v>204</v>
      </c>
      <c r="BH3836" t="s">
        <v>204</v>
      </c>
      <c r="BI3836" t="s">
        <v>204</v>
      </c>
      <c r="BJ3836" t="s">
        <v>204</v>
      </c>
      <c r="BK3836" t="s">
        <v>582</v>
      </c>
      <c r="BL3836" t="s">
        <v>583</v>
      </c>
      <c r="BM3836" t="s">
        <v>999</v>
      </c>
      <c r="BN3836" t="s">
        <v>238</v>
      </c>
      <c r="BO3836" t="s">
        <v>204</v>
      </c>
      <c r="BP3836" t="s">
        <v>204</v>
      </c>
      <c r="BQ3836" t="s">
        <v>680</v>
      </c>
      <c r="BR3836" t="s">
        <v>681</v>
      </c>
      <c r="BS3836" t="s">
        <v>682</v>
      </c>
      <c r="BT3836" t="s">
        <v>10182</v>
      </c>
      <c r="BU3836" t="s">
        <v>703</v>
      </c>
      <c r="BV3836" t="s">
        <v>719</v>
      </c>
      <c r="BW3836" t="s">
        <v>209</v>
      </c>
      <c r="BX3836" t="s">
        <v>209</v>
      </c>
      <c r="BY3836" t="s">
        <v>204</v>
      </c>
      <c r="BZ3836" t="s">
        <v>706</v>
      </c>
      <c r="CA3836" t="s">
        <v>707</v>
      </c>
      <c r="CB3836" t="s">
        <v>708</v>
      </c>
      <c r="CC3836" t="s">
        <v>709</v>
      </c>
      <c r="CD3836" t="s">
        <v>710</v>
      </c>
      <c r="CE3836" t="s">
        <v>711</v>
      </c>
      <c r="CF3836" t="s">
        <v>712</v>
      </c>
      <c r="CG3836" t="s">
        <v>713</v>
      </c>
      <c r="CH3836" t="s">
        <v>204</v>
      </c>
      <c r="CI3836" t="s">
        <v>204</v>
      </c>
      <c r="CJ3836" t="s">
        <v>204</v>
      </c>
      <c r="CK3836" t="s">
        <v>204</v>
      </c>
      <c r="CL3836" t="s">
        <v>718</v>
      </c>
      <c r="CM3836" t="s">
        <v>720</v>
      </c>
      <c r="CN3836" t="s">
        <v>2671</v>
      </c>
      <c r="CO3836" t="s">
        <v>289</v>
      </c>
      <c r="CP3836" t="s">
        <v>20432</v>
      </c>
      <c r="CQ3836" t="s">
        <v>478</v>
      </c>
      <c r="CR3836" t="s">
        <v>1026</v>
      </c>
      <c r="CS3836" t="s">
        <v>208</v>
      </c>
      <c r="CT3836" t="s">
        <v>204</v>
      </c>
      <c r="CU3836" t="s">
        <v>204</v>
      </c>
      <c r="CV3836" t="s">
        <v>204</v>
      </c>
      <c r="CW3836" t="s">
        <v>204</v>
      </c>
      <c r="CX3836" t="s">
        <v>204</v>
      </c>
      <c r="CY3836" t="s">
        <v>204</v>
      </c>
      <c r="CZ3836" t="s">
        <v>204</v>
      </c>
      <c r="DA3836" t="s">
        <v>204</v>
      </c>
      <c r="DB3836" t="s">
        <v>204</v>
      </c>
      <c r="DC3836" t="s">
        <v>204</v>
      </c>
      <c r="DD3836" t="s">
        <v>204</v>
      </c>
      <c r="DE3836" t="s">
        <v>204</v>
      </c>
      <c r="DF3836" t="s">
        <v>204</v>
      </c>
      <c r="DG3836" t="s">
        <v>204</v>
      </c>
      <c r="DH3836" t="s">
        <v>204</v>
      </c>
      <c r="DI3836" t="s">
        <v>204</v>
      </c>
      <c r="DJ3836" t="s">
        <v>204</v>
      </c>
      <c r="DK3836" t="s">
        <v>204</v>
      </c>
      <c r="DL3836" t="s">
        <v>204</v>
      </c>
      <c r="DM3836" t="s">
        <v>204</v>
      </c>
      <c r="DN3836" t="s">
        <v>204</v>
      </c>
      <c r="DO3836" t="s">
        <v>204</v>
      </c>
      <c r="DP3836" t="s">
        <v>204</v>
      </c>
      <c r="DQ3836" t="s">
        <v>204</v>
      </c>
      <c r="DR3836" t="s">
        <v>204</v>
      </c>
      <c r="DS3836" t="s">
        <v>204</v>
      </c>
      <c r="DT3836" t="s">
        <v>204</v>
      </c>
      <c r="DU3836" t="s">
        <v>204</v>
      </c>
      <c r="DV3836" t="s">
        <v>204</v>
      </c>
      <c r="DW3836" t="s">
        <v>204</v>
      </c>
      <c r="DX3836" t="s">
        <v>204</v>
      </c>
      <c r="DY3836" t="s">
        <v>204</v>
      </c>
      <c r="DZ3836" t="s">
        <v>204</v>
      </c>
      <c r="EA3836" t="s">
        <v>204</v>
      </c>
      <c r="EB3836" t="s">
        <v>204</v>
      </c>
      <c r="EC3836" t="s">
        <v>204</v>
      </c>
      <c r="ED3836" t="s">
        <v>204</v>
      </c>
      <c r="EE3836" t="s">
        <v>204</v>
      </c>
      <c r="EF3836" t="s">
        <v>204</v>
      </c>
      <c r="EG3836" t="s">
        <v>204</v>
      </c>
      <c r="EH3836" t="s">
        <v>204</v>
      </c>
      <c r="EI3836" t="s">
        <v>204</v>
      </c>
      <c r="EJ3836" t="s">
        <v>204</v>
      </c>
      <c r="EK3836" t="s">
        <v>204</v>
      </c>
      <c r="EL3836" t="s">
        <v>204</v>
      </c>
      <c r="EM3836" t="s">
        <v>204</v>
      </c>
      <c r="EN3836" t="s">
        <v>204</v>
      </c>
      <c r="EO3836" t="s">
        <v>204</v>
      </c>
      <c r="EP3836" t="s">
        <v>204</v>
      </c>
      <c r="EQ3836" t="s">
        <v>204</v>
      </c>
      <c r="ER3836" t="s">
        <v>204</v>
      </c>
      <c r="ES3836" t="s">
        <v>204</v>
      </c>
      <c r="ET3836" t="s">
        <v>204</v>
      </c>
      <c r="EU3836" t="s">
        <v>204</v>
      </c>
      <c r="EV3836" t="s">
        <v>204</v>
      </c>
      <c r="EW3836" t="s">
        <v>204</v>
      </c>
      <c r="EX3836" t="s">
        <v>204</v>
      </c>
      <c r="EY3836" t="s">
        <v>204</v>
      </c>
      <c r="EZ3836" t="s">
        <v>204</v>
      </c>
      <c r="FA3836" t="s">
        <v>204</v>
      </c>
      <c r="FB3836" t="s">
        <v>204</v>
      </c>
      <c r="FC3836" t="s">
        <v>204</v>
      </c>
      <c r="FD3836" t="s">
        <v>204</v>
      </c>
      <c r="FE3836" t="s">
        <v>204</v>
      </c>
      <c r="FF3836" t="s">
        <v>204</v>
      </c>
      <c r="FG3836" t="s">
        <v>204</v>
      </c>
      <c r="FH3836" t="s">
        <v>204</v>
      </c>
      <c r="FI3836" t="s">
        <v>204</v>
      </c>
      <c r="FJ3836" t="s">
        <v>204</v>
      </c>
      <c r="FK3836" t="s">
        <v>204</v>
      </c>
      <c r="FL3836" t="s">
        <v>204</v>
      </c>
      <c r="FM3836" t="s">
        <v>204</v>
      </c>
      <c r="FN3836" t="s">
        <v>204</v>
      </c>
      <c r="FO3836" t="s">
        <v>204</v>
      </c>
      <c r="FP3836" t="s">
        <v>204</v>
      </c>
      <c r="FQ3836" t="s">
        <v>204</v>
      </c>
      <c r="FR3836" t="s">
        <v>204</v>
      </c>
      <c r="FS3836" t="s">
        <v>204</v>
      </c>
      <c r="FT3836" t="s">
        <v>204</v>
      </c>
      <c r="FU3836" t="s">
        <v>204</v>
      </c>
      <c r="FV3836" t="s">
        <v>204</v>
      </c>
      <c r="FW3836" t="s">
        <v>204</v>
      </c>
      <c r="FX3836" t="s">
        <v>204</v>
      </c>
      <c r="FY3836" t="s">
        <v>204</v>
      </c>
      <c r="FZ3836" t="s">
        <v>204</v>
      </c>
      <c r="GA3836" t="s">
        <v>204</v>
      </c>
      <c r="GB3836" t="s">
        <v>204</v>
      </c>
      <c r="GC3836" t="s">
        <v>204</v>
      </c>
      <c r="GD3836" t="s">
        <v>204</v>
      </c>
      <c r="GE3836" t="s">
        <v>204</v>
      </c>
      <c r="GF3836" t="s">
        <v>204</v>
      </c>
      <c r="GG3836" t="s">
        <v>204</v>
      </c>
    </row>
    <row r="3837" spans="1:189" x14ac:dyDescent="0.3">
      <c r="A3837">
        <v>384</v>
      </c>
      <c r="B3837">
        <v>6</v>
      </c>
      <c r="C3837" t="s">
        <v>20433</v>
      </c>
      <c r="D3837" t="s">
        <v>20434</v>
      </c>
      <c r="E3837" t="s">
        <v>6075</v>
      </c>
      <c r="F3837" t="s">
        <v>192</v>
      </c>
      <c r="G3837" t="s">
        <v>193</v>
      </c>
      <c r="H3837" t="s">
        <v>20435</v>
      </c>
      <c r="I3837" t="s">
        <v>195</v>
      </c>
      <c r="J3837" t="s">
        <v>196</v>
      </c>
      <c r="K3837" t="s">
        <v>6077</v>
      </c>
      <c r="L3837" t="s">
        <v>198</v>
      </c>
      <c r="M3837" t="s">
        <v>6078</v>
      </c>
      <c r="N3837" t="s">
        <v>200</v>
      </c>
      <c r="O3837" t="s">
        <v>201</v>
      </c>
      <c r="P3837" t="s">
        <v>6348</v>
      </c>
      <c r="Q3837" t="s">
        <v>20436</v>
      </c>
      <c r="R3837" t="s">
        <v>204</v>
      </c>
      <c r="S3837" t="s">
        <v>204</v>
      </c>
      <c r="T3837" t="s">
        <v>219</v>
      </c>
      <c r="U3837" t="s">
        <v>220</v>
      </c>
      <c r="V3837" t="s">
        <v>221</v>
      </c>
      <c r="W3837" t="s">
        <v>222</v>
      </c>
      <c r="X3837" t="s">
        <v>223</v>
      </c>
      <c r="Y3837" t="s">
        <v>204</v>
      </c>
      <c r="Z3837" t="s">
        <v>204</v>
      </c>
      <c r="AA3837" t="s">
        <v>204</v>
      </c>
      <c r="AB3837" t="s">
        <v>204</v>
      </c>
      <c r="AC3837" t="s">
        <v>204</v>
      </c>
      <c r="AD3837" t="s">
        <v>204</v>
      </c>
      <c r="AE3837" t="s">
        <v>204</v>
      </c>
      <c r="AF3837" t="s">
        <v>204</v>
      </c>
      <c r="AG3837" t="s">
        <v>18437</v>
      </c>
      <c r="AH3837" t="s">
        <v>3060</v>
      </c>
      <c r="AI3837" t="s">
        <v>1135</v>
      </c>
      <c r="AJ3837" t="s">
        <v>20437</v>
      </c>
      <c r="AK3837" t="s">
        <v>208</v>
      </c>
      <c r="AL3837" t="s">
        <v>204</v>
      </c>
      <c r="AM3837" t="s">
        <v>204</v>
      </c>
      <c r="AN3837" t="s">
        <v>204</v>
      </c>
      <c r="AO3837" t="s">
        <v>204</v>
      </c>
      <c r="AP3837" t="s">
        <v>204</v>
      </c>
      <c r="AQ3837" t="s">
        <v>204</v>
      </c>
      <c r="AR3837" t="s">
        <v>204</v>
      </c>
      <c r="AS3837" t="s">
        <v>204</v>
      </c>
      <c r="AT3837" t="s">
        <v>204</v>
      </c>
      <c r="AU3837" t="s">
        <v>204</v>
      </c>
      <c r="AV3837" t="s">
        <v>204</v>
      </c>
      <c r="AW3837" t="s">
        <v>204</v>
      </c>
      <c r="AX3837" t="s">
        <v>204</v>
      </c>
      <c r="AY3837" t="s">
        <v>204</v>
      </c>
      <c r="AZ3837" t="s">
        <v>204</v>
      </c>
      <c r="BA3837" t="s">
        <v>204</v>
      </c>
      <c r="BB3837" t="s">
        <v>204</v>
      </c>
      <c r="BC3837" t="s">
        <v>204</v>
      </c>
      <c r="BD3837" t="s">
        <v>204</v>
      </c>
      <c r="BE3837" t="s">
        <v>204</v>
      </c>
      <c r="BF3837" t="s">
        <v>204</v>
      </c>
      <c r="BG3837" t="s">
        <v>204</v>
      </c>
      <c r="BH3837" t="s">
        <v>204</v>
      </c>
      <c r="BI3837" t="s">
        <v>204</v>
      </c>
      <c r="BJ3837" t="s">
        <v>204</v>
      </c>
      <c r="BK3837" t="s">
        <v>204</v>
      </c>
      <c r="BL3837" t="s">
        <v>204</v>
      </c>
      <c r="BM3837" t="s">
        <v>204</v>
      </c>
      <c r="BN3837" t="s">
        <v>204</v>
      </c>
      <c r="BO3837" t="s">
        <v>204</v>
      </c>
      <c r="BP3837" t="s">
        <v>204</v>
      </c>
      <c r="BQ3837" t="s">
        <v>204</v>
      </c>
      <c r="BR3837" t="s">
        <v>204</v>
      </c>
      <c r="BS3837" t="s">
        <v>204</v>
      </c>
      <c r="BT3837" t="s">
        <v>204</v>
      </c>
      <c r="BU3837" t="s">
        <v>204</v>
      </c>
      <c r="BV3837" t="s">
        <v>204</v>
      </c>
      <c r="BW3837" t="s">
        <v>204</v>
      </c>
      <c r="BX3837" t="s">
        <v>204</v>
      </c>
      <c r="BY3837" t="s">
        <v>204</v>
      </c>
      <c r="BZ3837" t="s">
        <v>204</v>
      </c>
      <c r="CA3837" t="s">
        <v>204</v>
      </c>
      <c r="CB3837" t="s">
        <v>204</v>
      </c>
      <c r="CC3837" t="s">
        <v>204</v>
      </c>
      <c r="CD3837" t="s">
        <v>204</v>
      </c>
      <c r="CE3837" t="s">
        <v>204</v>
      </c>
      <c r="CF3837" t="s">
        <v>204</v>
      </c>
      <c r="CG3837" t="s">
        <v>204</v>
      </c>
      <c r="CH3837" t="s">
        <v>204</v>
      </c>
      <c r="CI3837" t="s">
        <v>204</v>
      </c>
      <c r="CJ3837" t="s">
        <v>204</v>
      </c>
      <c r="CK3837" t="s">
        <v>204</v>
      </c>
      <c r="CL3837" t="s">
        <v>204</v>
      </c>
      <c r="CM3837" t="s">
        <v>204</v>
      </c>
      <c r="CN3837" t="s">
        <v>204</v>
      </c>
      <c r="CO3837" t="s">
        <v>204</v>
      </c>
      <c r="CP3837" t="s">
        <v>204</v>
      </c>
      <c r="CQ3837" t="s">
        <v>204</v>
      </c>
      <c r="CR3837" t="s">
        <v>204</v>
      </c>
      <c r="CS3837" t="s">
        <v>204</v>
      </c>
      <c r="CT3837" t="s">
        <v>204</v>
      </c>
      <c r="CU3837" t="s">
        <v>204</v>
      </c>
      <c r="CV3837" t="s">
        <v>204</v>
      </c>
      <c r="CW3837" t="s">
        <v>204</v>
      </c>
      <c r="CX3837" t="s">
        <v>204</v>
      </c>
      <c r="CY3837" t="s">
        <v>204</v>
      </c>
      <c r="CZ3837" t="s">
        <v>204</v>
      </c>
      <c r="DA3837" t="s">
        <v>204</v>
      </c>
      <c r="DB3837" t="s">
        <v>204</v>
      </c>
      <c r="DC3837" t="s">
        <v>204</v>
      </c>
      <c r="DD3837" t="s">
        <v>204</v>
      </c>
      <c r="DE3837" t="s">
        <v>204</v>
      </c>
      <c r="DF3837" t="s">
        <v>204</v>
      </c>
      <c r="DG3837" t="s">
        <v>204</v>
      </c>
      <c r="DH3837" t="s">
        <v>204</v>
      </c>
      <c r="DI3837" t="s">
        <v>204</v>
      </c>
      <c r="DJ3837" t="s">
        <v>204</v>
      </c>
      <c r="DK3837" t="s">
        <v>204</v>
      </c>
      <c r="DL3837" t="s">
        <v>204</v>
      </c>
      <c r="DM3837" t="s">
        <v>204</v>
      </c>
      <c r="DN3837" t="s">
        <v>204</v>
      </c>
      <c r="DO3837" t="s">
        <v>204</v>
      </c>
      <c r="DP3837" t="s">
        <v>204</v>
      </c>
      <c r="DQ3837" t="s">
        <v>204</v>
      </c>
      <c r="DR3837" t="s">
        <v>204</v>
      </c>
      <c r="DS3837" t="s">
        <v>204</v>
      </c>
      <c r="DT3837" t="s">
        <v>204</v>
      </c>
      <c r="DU3837" t="s">
        <v>204</v>
      </c>
      <c r="DV3837" t="s">
        <v>204</v>
      </c>
      <c r="DW3837" t="s">
        <v>204</v>
      </c>
      <c r="DX3837" t="s">
        <v>204</v>
      </c>
      <c r="DY3837" t="s">
        <v>204</v>
      </c>
      <c r="DZ3837" t="s">
        <v>204</v>
      </c>
      <c r="EA3837" t="s">
        <v>204</v>
      </c>
      <c r="EB3837" t="s">
        <v>204</v>
      </c>
      <c r="EC3837" t="s">
        <v>204</v>
      </c>
      <c r="ED3837" t="s">
        <v>204</v>
      </c>
      <c r="EE3837" t="s">
        <v>204</v>
      </c>
      <c r="EF3837" t="s">
        <v>204</v>
      </c>
      <c r="EG3837" t="s">
        <v>204</v>
      </c>
      <c r="EH3837" t="s">
        <v>204</v>
      </c>
      <c r="EI3837" t="s">
        <v>204</v>
      </c>
      <c r="EJ3837" t="s">
        <v>204</v>
      </c>
      <c r="EK3837" t="s">
        <v>204</v>
      </c>
      <c r="EL3837" t="s">
        <v>204</v>
      </c>
      <c r="EM3837" t="s">
        <v>204</v>
      </c>
      <c r="EN3837" t="s">
        <v>204</v>
      </c>
      <c r="EO3837" t="s">
        <v>204</v>
      </c>
      <c r="EP3837" t="s">
        <v>204</v>
      </c>
      <c r="EQ3837" t="s">
        <v>204</v>
      </c>
      <c r="ER3837" t="s">
        <v>204</v>
      </c>
      <c r="ES3837" t="s">
        <v>204</v>
      </c>
      <c r="ET3837" t="s">
        <v>204</v>
      </c>
      <c r="EU3837" t="s">
        <v>204</v>
      </c>
      <c r="EV3837" t="s">
        <v>204</v>
      </c>
      <c r="EW3837" t="s">
        <v>204</v>
      </c>
      <c r="EX3837" t="s">
        <v>204</v>
      </c>
      <c r="EY3837" t="s">
        <v>204</v>
      </c>
      <c r="EZ3837" t="s">
        <v>204</v>
      </c>
      <c r="FA3837" t="s">
        <v>204</v>
      </c>
      <c r="FB3837" t="s">
        <v>204</v>
      </c>
      <c r="FC3837" t="s">
        <v>204</v>
      </c>
      <c r="FD3837" t="s">
        <v>204</v>
      </c>
      <c r="FE3837" t="s">
        <v>204</v>
      </c>
      <c r="FF3837" t="s">
        <v>204</v>
      </c>
      <c r="FG3837" t="s">
        <v>204</v>
      </c>
      <c r="FH3837" t="s">
        <v>204</v>
      </c>
      <c r="FI3837" t="s">
        <v>204</v>
      </c>
      <c r="FJ3837" t="s">
        <v>204</v>
      </c>
      <c r="FK3837" t="s">
        <v>204</v>
      </c>
      <c r="FL3837" t="s">
        <v>204</v>
      </c>
      <c r="FM3837" t="s">
        <v>204</v>
      </c>
      <c r="FN3837" t="s">
        <v>204</v>
      </c>
      <c r="FO3837" t="s">
        <v>204</v>
      </c>
      <c r="FP3837" t="s">
        <v>204</v>
      </c>
      <c r="FQ3837" t="s">
        <v>204</v>
      </c>
      <c r="FR3837" t="s">
        <v>204</v>
      </c>
      <c r="FS3837" t="s">
        <v>204</v>
      </c>
      <c r="FT3837" t="s">
        <v>204</v>
      </c>
      <c r="FU3837" t="s">
        <v>204</v>
      </c>
      <c r="FV3837" t="s">
        <v>204</v>
      </c>
      <c r="FW3837" t="s">
        <v>204</v>
      </c>
      <c r="FX3837" t="s">
        <v>204</v>
      </c>
      <c r="FY3837" t="s">
        <v>204</v>
      </c>
      <c r="FZ3837" t="s">
        <v>204</v>
      </c>
      <c r="GA3837" t="s">
        <v>204</v>
      </c>
      <c r="GB3837" t="s">
        <v>204</v>
      </c>
      <c r="GC3837" t="s">
        <v>204</v>
      </c>
      <c r="GD3837" t="s">
        <v>204</v>
      </c>
      <c r="GE3837" t="s">
        <v>204</v>
      </c>
      <c r="GF3837" t="s">
        <v>204</v>
      </c>
      <c r="GG3837" t="s">
        <v>204</v>
      </c>
    </row>
    <row r="3838" spans="1:189" x14ac:dyDescent="0.3">
      <c r="A3838">
        <v>384</v>
      </c>
      <c r="B3838">
        <v>7</v>
      </c>
      <c r="C3838" t="s">
        <v>20438</v>
      </c>
      <c r="D3838" t="s">
        <v>20439</v>
      </c>
      <c r="E3838" t="s">
        <v>6075</v>
      </c>
      <c r="F3838" t="s">
        <v>192</v>
      </c>
      <c r="G3838" t="s">
        <v>193</v>
      </c>
      <c r="H3838" t="s">
        <v>20440</v>
      </c>
      <c r="I3838" t="s">
        <v>195</v>
      </c>
      <c r="J3838" t="s">
        <v>196</v>
      </c>
      <c r="K3838" t="s">
        <v>6077</v>
      </c>
      <c r="L3838" t="s">
        <v>198</v>
      </c>
      <c r="M3838" t="s">
        <v>6078</v>
      </c>
      <c r="N3838" t="s">
        <v>200</v>
      </c>
      <c r="O3838" t="s">
        <v>201</v>
      </c>
      <c r="P3838" t="s">
        <v>20441</v>
      </c>
      <c r="Q3838" t="s">
        <v>889</v>
      </c>
      <c r="R3838" t="s">
        <v>209</v>
      </c>
      <c r="S3838" t="s">
        <v>209</v>
      </c>
      <c r="T3838" t="s">
        <v>219</v>
      </c>
      <c r="U3838" t="s">
        <v>220</v>
      </c>
      <c r="V3838" t="s">
        <v>221</v>
      </c>
      <c r="W3838" t="s">
        <v>222</v>
      </c>
      <c r="X3838" t="s">
        <v>223</v>
      </c>
      <c r="Y3838" t="s">
        <v>224</v>
      </c>
      <c r="Z3838" t="s">
        <v>225</v>
      </c>
      <c r="AA3838" t="s">
        <v>226</v>
      </c>
      <c r="AB3838" t="s">
        <v>227</v>
      </c>
      <c r="AC3838" t="s">
        <v>228</v>
      </c>
      <c r="AD3838" t="s">
        <v>229</v>
      </c>
      <c r="AE3838" t="s">
        <v>230</v>
      </c>
      <c r="AF3838" t="s">
        <v>231</v>
      </c>
      <c r="AG3838" t="s">
        <v>573</v>
      </c>
      <c r="AH3838" t="s">
        <v>5108</v>
      </c>
      <c r="AI3838" t="s">
        <v>232</v>
      </c>
      <c r="AJ3838" t="s">
        <v>294</v>
      </c>
      <c r="AK3838" t="s">
        <v>18437</v>
      </c>
      <c r="AL3838" t="s">
        <v>314</v>
      </c>
      <c r="AM3838" t="s">
        <v>5312</v>
      </c>
      <c r="AN3838" t="s">
        <v>20359</v>
      </c>
      <c r="AO3838" t="s">
        <v>15400</v>
      </c>
      <c r="AP3838" t="s">
        <v>673</v>
      </c>
      <c r="AQ3838" t="s">
        <v>674</v>
      </c>
      <c r="AR3838" t="s">
        <v>4472</v>
      </c>
      <c r="AS3838" t="s">
        <v>999</v>
      </c>
      <c r="AT3838" t="s">
        <v>209</v>
      </c>
      <c r="AU3838" t="s">
        <v>209</v>
      </c>
      <c r="AV3838" t="s">
        <v>209</v>
      </c>
      <c r="AW3838" t="s">
        <v>754</v>
      </c>
      <c r="AX3838" t="s">
        <v>209</v>
      </c>
      <c r="AY3838" t="s">
        <v>209</v>
      </c>
      <c r="AZ3838" t="s">
        <v>209</v>
      </c>
      <c r="BA3838" t="s">
        <v>209</v>
      </c>
      <c r="BB3838" t="s">
        <v>209</v>
      </c>
      <c r="BC3838" t="s">
        <v>209</v>
      </c>
      <c r="BD3838" t="s">
        <v>204</v>
      </c>
      <c r="BE3838" t="s">
        <v>204</v>
      </c>
      <c r="BF3838" t="s">
        <v>204</v>
      </c>
      <c r="BG3838" t="s">
        <v>204</v>
      </c>
      <c r="BH3838" t="s">
        <v>204</v>
      </c>
      <c r="BI3838" t="s">
        <v>204</v>
      </c>
      <c r="BJ3838" t="s">
        <v>204</v>
      </c>
      <c r="BK3838" t="s">
        <v>582</v>
      </c>
      <c r="BL3838" t="s">
        <v>583</v>
      </c>
      <c r="BM3838" t="s">
        <v>238</v>
      </c>
      <c r="BN3838" t="s">
        <v>2172</v>
      </c>
      <c r="BO3838" t="s">
        <v>204</v>
      </c>
      <c r="BP3838" t="s">
        <v>204</v>
      </c>
      <c r="BQ3838" t="s">
        <v>680</v>
      </c>
      <c r="BR3838" t="s">
        <v>681</v>
      </c>
      <c r="BS3838" t="s">
        <v>682</v>
      </c>
      <c r="BT3838" t="s">
        <v>20442</v>
      </c>
      <c r="BU3838" t="s">
        <v>719</v>
      </c>
      <c r="BV3838" t="s">
        <v>718</v>
      </c>
      <c r="BW3838" t="s">
        <v>209</v>
      </c>
      <c r="BX3838" t="s">
        <v>209</v>
      </c>
      <c r="BY3838" t="s">
        <v>204</v>
      </c>
      <c r="BZ3838" t="s">
        <v>706</v>
      </c>
      <c r="CA3838" t="s">
        <v>707</v>
      </c>
      <c r="CB3838" t="s">
        <v>708</v>
      </c>
      <c r="CC3838" t="s">
        <v>709</v>
      </c>
      <c r="CD3838" t="s">
        <v>710</v>
      </c>
      <c r="CE3838" t="s">
        <v>711</v>
      </c>
      <c r="CF3838" t="s">
        <v>712</v>
      </c>
      <c r="CG3838" t="s">
        <v>204</v>
      </c>
      <c r="CH3838" t="s">
        <v>204</v>
      </c>
      <c r="CI3838" t="s">
        <v>204</v>
      </c>
      <c r="CJ3838" t="s">
        <v>204</v>
      </c>
      <c r="CK3838" t="s">
        <v>204</v>
      </c>
      <c r="CL3838" t="s">
        <v>720</v>
      </c>
      <c r="CM3838" t="s">
        <v>2671</v>
      </c>
      <c r="CN3838" t="s">
        <v>289</v>
      </c>
      <c r="CO3838" t="s">
        <v>20432</v>
      </c>
      <c r="CP3838" t="s">
        <v>478</v>
      </c>
      <c r="CQ3838" t="s">
        <v>1026</v>
      </c>
      <c r="CR3838" t="s">
        <v>208</v>
      </c>
      <c r="CS3838" t="s">
        <v>204</v>
      </c>
      <c r="CT3838" t="s">
        <v>204</v>
      </c>
      <c r="CU3838" t="s">
        <v>204</v>
      </c>
      <c r="CV3838" t="s">
        <v>204</v>
      </c>
      <c r="CW3838" t="s">
        <v>204</v>
      </c>
      <c r="CX3838" t="s">
        <v>204</v>
      </c>
      <c r="CY3838" t="s">
        <v>204</v>
      </c>
      <c r="CZ3838" t="s">
        <v>204</v>
      </c>
      <c r="DA3838" t="s">
        <v>204</v>
      </c>
      <c r="DB3838" t="s">
        <v>204</v>
      </c>
      <c r="DC3838" t="s">
        <v>204</v>
      </c>
      <c r="DD3838" t="s">
        <v>204</v>
      </c>
      <c r="DE3838" t="s">
        <v>204</v>
      </c>
      <c r="DF3838" t="s">
        <v>204</v>
      </c>
      <c r="DG3838" t="s">
        <v>204</v>
      </c>
      <c r="DH3838" t="s">
        <v>204</v>
      </c>
      <c r="DI3838" t="s">
        <v>204</v>
      </c>
      <c r="DJ3838" t="s">
        <v>204</v>
      </c>
      <c r="DK3838" t="s">
        <v>204</v>
      </c>
      <c r="DL3838" t="s">
        <v>204</v>
      </c>
      <c r="DM3838" t="s">
        <v>204</v>
      </c>
      <c r="DN3838" t="s">
        <v>204</v>
      </c>
      <c r="DO3838" t="s">
        <v>204</v>
      </c>
      <c r="DP3838" t="s">
        <v>204</v>
      </c>
      <c r="DQ3838" t="s">
        <v>204</v>
      </c>
      <c r="DR3838" t="s">
        <v>204</v>
      </c>
      <c r="DS3838" t="s">
        <v>204</v>
      </c>
      <c r="DT3838" t="s">
        <v>204</v>
      </c>
      <c r="DU3838" t="s">
        <v>204</v>
      </c>
      <c r="DV3838" t="s">
        <v>204</v>
      </c>
      <c r="DW3838" t="s">
        <v>204</v>
      </c>
      <c r="DX3838" t="s">
        <v>204</v>
      </c>
      <c r="DY3838" t="s">
        <v>204</v>
      </c>
      <c r="DZ3838" t="s">
        <v>204</v>
      </c>
      <c r="EA3838" t="s">
        <v>204</v>
      </c>
      <c r="EB3838" t="s">
        <v>204</v>
      </c>
      <c r="EC3838" t="s">
        <v>204</v>
      </c>
      <c r="ED3838" t="s">
        <v>204</v>
      </c>
      <c r="EE3838" t="s">
        <v>204</v>
      </c>
      <c r="EF3838" t="s">
        <v>204</v>
      </c>
      <c r="EG3838" t="s">
        <v>204</v>
      </c>
      <c r="EH3838" t="s">
        <v>204</v>
      </c>
      <c r="EI3838" t="s">
        <v>204</v>
      </c>
      <c r="EJ3838" t="s">
        <v>204</v>
      </c>
      <c r="EK3838" t="s">
        <v>204</v>
      </c>
      <c r="EL3838" t="s">
        <v>204</v>
      </c>
      <c r="EM3838" t="s">
        <v>204</v>
      </c>
      <c r="EN3838" t="s">
        <v>204</v>
      </c>
      <c r="EO3838" t="s">
        <v>204</v>
      </c>
      <c r="EP3838" t="s">
        <v>204</v>
      </c>
      <c r="EQ3838" t="s">
        <v>204</v>
      </c>
      <c r="ER3838" t="s">
        <v>204</v>
      </c>
      <c r="ES3838" t="s">
        <v>204</v>
      </c>
      <c r="ET3838" t="s">
        <v>204</v>
      </c>
      <c r="EU3838" t="s">
        <v>204</v>
      </c>
      <c r="EV3838" t="s">
        <v>204</v>
      </c>
      <c r="EW3838" t="s">
        <v>204</v>
      </c>
      <c r="EX3838" t="s">
        <v>204</v>
      </c>
      <c r="EY3838" t="s">
        <v>204</v>
      </c>
      <c r="EZ3838" t="s">
        <v>204</v>
      </c>
      <c r="FA3838" t="s">
        <v>204</v>
      </c>
      <c r="FB3838" t="s">
        <v>204</v>
      </c>
      <c r="FC3838" t="s">
        <v>204</v>
      </c>
      <c r="FD3838" t="s">
        <v>204</v>
      </c>
      <c r="FE3838" t="s">
        <v>204</v>
      </c>
      <c r="FF3838" t="s">
        <v>204</v>
      </c>
      <c r="FG3838" t="s">
        <v>204</v>
      </c>
      <c r="FH3838" t="s">
        <v>204</v>
      </c>
      <c r="FI3838" t="s">
        <v>204</v>
      </c>
      <c r="FJ3838" t="s">
        <v>204</v>
      </c>
      <c r="FK3838" t="s">
        <v>204</v>
      </c>
      <c r="FL3838" t="s">
        <v>204</v>
      </c>
      <c r="FM3838" t="s">
        <v>204</v>
      </c>
      <c r="FN3838" t="s">
        <v>204</v>
      </c>
      <c r="FO3838" t="s">
        <v>204</v>
      </c>
      <c r="FP3838" t="s">
        <v>204</v>
      </c>
      <c r="FQ3838" t="s">
        <v>204</v>
      </c>
      <c r="FR3838" t="s">
        <v>204</v>
      </c>
      <c r="FS3838" t="s">
        <v>204</v>
      </c>
      <c r="FT3838" t="s">
        <v>204</v>
      </c>
      <c r="FU3838" t="s">
        <v>204</v>
      </c>
      <c r="FV3838" t="s">
        <v>204</v>
      </c>
      <c r="FW3838" t="s">
        <v>204</v>
      </c>
      <c r="FX3838" t="s">
        <v>204</v>
      </c>
      <c r="FY3838" t="s">
        <v>204</v>
      </c>
      <c r="FZ3838" t="s">
        <v>204</v>
      </c>
      <c r="GA3838" t="s">
        <v>204</v>
      </c>
      <c r="GB3838" t="s">
        <v>204</v>
      </c>
      <c r="GC3838" t="s">
        <v>204</v>
      </c>
      <c r="GD3838" t="s">
        <v>204</v>
      </c>
      <c r="GE3838" t="s">
        <v>204</v>
      </c>
      <c r="GF3838" t="s">
        <v>204</v>
      </c>
      <c r="GG3838" t="s">
        <v>204</v>
      </c>
    </row>
    <row r="3839" spans="1:189" x14ac:dyDescent="0.3">
      <c r="A3839">
        <v>384</v>
      </c>
      <c r="B3839">
        <v>8</v>
      </c>
      <c r="C3839" t="s">
        <v>20443</v>
      </c>
      <c r="D3839" t="s">
        <v>20444</v>
      </c>
      <c r="E3839" t="s">
        <v>919</v>
      </c>
      <c r="F3839" t="s">
        <v>192</v>
      </c>
      <c r="G3839" t="s">
        <v>213</v>
      </c>
      <c r="H3839" t="s">
        <v>20445</v>
      </c>
      <c r="I3839" t="s">
        <v>195</v>
      </c>
      <c r="J3839" t="s">
        <v>196</v>
      </c>
      <c r="K3839" t="s">
        <v>921</v>
      </c>
      <c r="L3839" t="s">
        <v>198</v>
      </c>
      <c r="M3839" t="s">
        <v>922</v>
      </c>
      <c r="N3839" t="s">
        <v>200</v>
      </c>
      <c r="O3839" t="s">
        <v>201</v>
      </c>
      <c r="P3839" t="s">
        <v>233</v>
      </c>
      <c r="Q3839" t="s">
        <v>1475</v>
      </c>
      <c r="R3839" t="s">
        <v>209</v>
      </c>
      <c r="S3839" t="s">
        <v>209</v>
      </c>
      <c r="T3839" t="s">
        <v>219</v>
      </c>
      <c r="U3839" t="s">
        <v>220</v>
      </c>
      <c r="V3839" t="s">
        <v>221</v>
      </c>
      <c r="W3839" t="s">
        <v>222</v>
      </c>
      <c r="X3839" t="s">
        <v>223</v>
      </c>
      <c r="Y3839" t="s">
        <v>224</v>
      </c>
      <c r="Z3839" t="s">
        <v>225</v>
      </c>
      <c r="AA3839" t="s">
        <v>226</v>
      </c>
      <c r="AB3839" t="s">
        <v>227</v>
      </c>
      <c r="AC3839" t="s">
        <v>228</v>
      </c>
      <c r="AD3839" t="s">
        <v>229</v>
      </c>
      <c r="AE3839" t="s">
        <v>230</v>
      </c>
      <c r="AF3839" t="s">
        <v>231</v>
      </c>
      <c r="AG3839" t="s">
        <v>1471</v>
      </c>
      <c r="AH3839" t="s">
        <v>1474</v>
      </c>
      <c r="AI3839" t="s">
        <v>1468</v>
      </c>
      <c r="AJ3839" t="s">
        <v>1472</v>
      </c>
      <c r="AK3839" t="s">
        <v>362</v>
      </c>
      <c r="AL3839" t="s">
        <v>776</v>
      </c>
      <c r="AM3839" t="s">
        <v>235</v>
      </c>
      <c r="AN3839" t="s">
        <v>237</v>
      </c>
      <c r="AO3839" t="s">
        <v>1476</v>
      </c>
      <c r="AP3839" t="s">
        <v>759</v>
      </c>
      <c r="AQ3839" t="s">
        <v>1482</v>
      </c>
      <c r="AR3839" t="s">
        <v>338</v>
      </c>
      <c r="AS3839" t="s">
        <v>1477</v>
      </c>
      <c r="AT3839" t="s">
        <v>1478</v>
      </c>
      <c r="AU3839" t="s">
        <v>209</v>
      </c>
      <c r="AV3839" t="s">
        <v>1470</v>
      </c>
      <c r="AW3839" t="s">
        <v>209</v>
      </c>
      <c r="AX3839" t="s">
        <v>209</v>
      </c>
      <c r="AY3839" t="s">
        <v>209</v>
      </c>
      <c r="AZ3839" t="s">
        <v>209</v>
      </c>
      <c r="BA3839" t="s">
        <v>209</v>
      </c>
      <c r="BB3839" t="s">
        <v>8726</v>
      </c>
      <c r="BC3839" t="s">
        <v>209</v>
      </c>
      <c r="BD3839" t="s">
        <v>204</v>
      </c>
      <c r="BE3839" t="s">
        <v>204</v>
      </c>
      <c r="BF3839" t="s">
        <v>204</v>
      </c>
      <c r="BG3839" t="s">
        <v>204</v>
      </c>
      <c r="BH3839" t="s">
        <v>204</v>
      </c>
      <c r="BI3839" t="s">
        <v>204</v>
      </c>
      <c r="BJ3839" t="s">
        <v>204</v>
      </c>
      <c r="BK3839" t="s">
        <v>582</v>
      </c>
      <c r="BL3839" t="s">
        <v>583</v>
      </c>
      <c r="BM3839" t="s">
        <v>1265</v>
      </c>
      <c r="BN3839" t="s">
        <v>208</v>
      </c>
      <c r="BO3839" t="s">
        <v>204</v>
      </c>
      <c r="BP3839" t="s">
        <v>204</v>
      </c>
      <c r="BQ3839" t="s">
        <v>680</v>
      </c>
      <c r="BR3839" t="s">
        <v>681</v>
      </c>
      <c r="BS3839" t="s">
        <v>204</v>
      </c>
      <c r="BT3839" t="s">
        <v>287</v>
      </c>
      <c r="BU3839" t="s">
        <v>1473</v>
      </c>
      <c r="BV3839" t="s">
        <v>204</v>
      </c>
      <c r="BW3839" t="s">
        <v>8727</v>
      </c>
      <c r="BX3839" t="s">
        <v>20446</v>
      </c>
      <c r="BY3839" t="s">
        <v>204</v>
      </c>
      <c r="BZ3839" t="s">
        <v>204</v>
      </c>
      <c r="CA3839" t="s">
        <v>204</v>
      </c>
      <c r="CB3839" t="s">
        <v>204</v>
      </c>
      <c r="CC3839" t="s">
        <v>204</v>
      </c>
      <c r="CD3839" t="s">
        <v>204</v>
      </c>
      <c r="CE3839" t="s">
        <v>204</v>
      </c>
      <c r="CF3839" t="s">
        <v>204</v>
      </c>
      <c r="CG3839" t="s">
        <v>204</v>
      </c>
      <c r="CH3839" t="s">
        <v>204</v>
      </c>
      <c r="CI3839" t="s">
        <v>204</v>
      </c>
      <c r="CJ3839" t="s">
        <v>204</v>
      </c>
      <c r="CK3839" t="s">
        <v>204</v>
      </c>
      <c r="CL3839" t="s">
        <v>204</v>
      </c>
      <c r="CM3839" t="s">
        <v>204</v>
      </c>
      <c r="CN3839" t="s">
        <v>204</v>
      </c>
      <c r="CO3839" t="s">
        <v>204</v>
      </c>
      <c r="CP3839" t="s">
        <v>204</v>
      </c>
      <c r="CQ3839" t="s">
        <v>204</v>
      </c>
      <c r="CR3839" t="s">
        <v>204</v>
      </c>
      <c r="CS3839" t="s">
        <v>204</v>
      </c>
      <c r="CT3839" t="s">
        <v>204</v>
      </c>
      <c r="CU3839" t="s">
        <v>204</v>
      </c>
      <c r="CV3839" t="s">
        <v>204</v>
      </c>
      <c r="CW3839" t="s">
        <v>204</v>
      </c>
      <c r="CX3839" t="s">
        <v>204</v>
      </c>
      <c r="CY3839" t="s">
        <v>204</v>
      </c>
      <c r="CZ3839" t="s">
        <v>204</v>
      </c>
      <c r="DA3839" t="s">
        <v>204</v>
      </c>
      <c r="DB3839" t="s">
        <v>204</v>
      </c>
      <c r="DC3839" t="s">
        <v>204</v>
      </c>
      <c r="DD3839" t="s">
        <v>204</v>
      </c>
      <c r="DE3839" t="s">
        <v>204</v>
      </c>
      <c r="DF3839" t="s">
        <v>204</v>
      </c>
      <c r="DG3839" t="s">
        <v>204</v>
      </c>
      <c r="DH3839" t="s">
        <v>204</v>
      </c>
      <c r="DI3839" t="s">
        <v>204</v>
      </c>
      <c r="DJ3839" t="s">
        <v>204</v>
      </c>
      <c r="DK3839" t="s">
        <v>204</v>
      </c>
      <c r="DL3839" t="s">
        <v>204</v>
      </c>
      <c r="DM3839" t="s">
        <v>204</v>
      </c>
      <c r="DN3839" t="s">
        <v>204</v>
      </c>
      <c r="DO3839" t="s">
        <v>204</v>
      </c>
      <c r="DP3839" t="s">
        <v>204</v>
      </c>
      <c r="DQ3839" t="s">
        <v>204</v>
      </c>
      <c r="DR3839" t="s">
        <v>204</v>
      </c>
      <c r="DS3839" t="s">
        <v>204</v>
      </c>
      <c r="DT3839" t="s">
        <v>204</v>
      </c>
      <c r="DU3839" t="s">
        <v>204</v>
      </c>
      <c r="DV3839" t="s">
        <v>204</v>
      </c>
      <c r="DW3839" t="s">
        <v>204</v>
      </c>
      <c r="DX3839" t="s">
        <v>204</v>
      </c>
      <c r="DY3839" t="s">
        <v>204</v>
      </c>
      <c r="DZ3839" t="s">
        <v>204</v>
      </c>
      <c r="EA3839" t="s">
        <v>204</v>
      </c>
      <c r="EB3839" t="s">
        <v>204</v>
      </c>
      <c r="EC3839" t="s">
        <v>204</v>
      </c>
      <c r="ED3839" t="s">
        <v>204</v>
      </c>
      <c r="EE3839" t="s">
        <v>204</v>
      </c>
      <c r="EF3839" t="s">
        <v>204</v>
      </c>
      <c r="EG3839" t="s">
        <v>204</v>
      </c>
      <c r="EH3839" t="s">
        <v>204</v>
      </c>
      <c r="EI3839" t="s">
        <v>204</v>
      </c>
      <c r="EJ3839" t="s">
        <v>204</v>
      </c>
      <c r="EK3839" t="s">
        <v>204</v>
      </c>
      <c r="EL3839" t="s">
        <v>204</v>
      </c>
      <c r="EM3839" t="s">
        <v>204</v>
      </c>
      <c r="EN3839" t="s">
        <v>204</v>
      </c>
      <c r="EO3839" t="s">
        <v>204</v>
      </c>
      <c r="EP3839" t="s">
        <v>204</v>
      </c>
      <c r="EQ3839" t="s">
        <v>204</v>
      </c>
      <c r="ER3839" t="s">
        <v>204</v>
      </c>
      <c r="ES3839" t="s">
        <v>204</v>
      </c>
      <c r="ET3839" t="s">
        <v>204</v>
      </c>
      <c r="EU3839" t="s">
        <v>204</v>
      </c>
      <c r="EV3839" t="s">
        <v>204</v>
      </c>
      <c r="EW3839" t="s">
        <v>204</v>
      </c>
      <c r="EX3839" t="s">
        <v>204</v>
      </c>
      <c r="EY3839" t="s">
        <v>204</v>
      </c>
      <c r="EZ3839" t="s">
        <v>204</v>
      </c>
      <c r="FA3839" t="s">
        <v>204</v>
      </c>
      <c r="FB3839" t="s">
        <v>204</v>
      </c>
      <c r="FC3839" t="s">
        <v>204</v>
      </c>
      <c r="FD3839" t="s">
        <v>204</v>
      </c>
      <c r="FE3839" t="s">
        <v>204</v>
      </c>
      <c r="FF3839" t="s">
        <v>204</v>
      </c>
      <c r="FG3839" t="s">
        <v>204</v>
      </c>
      <c r="FH3839" t="s">
        <v>204</v>
      </c>
      <c r="FI3839" t="s">
        <v>204</v>
      </c>
      <c r="FJ3839" t="s">
        <v>204</v>
      </c>
      <c r="FK3839" t="s">
        <v>204</v>
      </c>
      <c r="FL3839" t="s">
        <v>204</v>
      </c>
      <c r="FM3839" t="s">
        <v>204</v>
      </c>
      <c r="FN3839" t="s">
        <v>204</v>
      </c>
      <c r="FO3839" t="s">
        <v>204</v>
      </c>
      <c r="FP3839" t="s">
        <v>204</v>
      </c>
      <c r="FQ3839" t="s">
        <v>204</v>
      </c>
      <c r="FR3839" t="s">
        <v>204</v>
      </c>
      <c r="FS3839" t="s">
        <v>204</v>
      </c>
      <c r="FT3839" t="s">
        <v>204</v>
      </c>
      <c r="FU3839" t="s">
        <v>204</v>
      </c>
      <c r="FV3839" t="s">
        <v>204</v>
      </c>
      <c r="FW3839" t="s">
        <v>204</v>
      </c>
      <c r="FX3839" t="s">
        <v>204</v>
      </c>
      <c r="FY3839" t="s">
        <v>204</v>
      </c>
      <c r="FZ3839" t="s">
        <v>204</v>
      </c>
      <c r="GA3839" t="s">
        <v>204</v>
      </c>
      <c r="GB3839" t="s">
        <v>204</v>
      </c>
      <c r="GC3839" t="s">
        <v>204</v>
      </c>
      <c r="GD3839" t="s">
        <v>204</v>
      </c>
      <c r="GE3839" t="s">
        <v>204</v>
      </c>
      <c r="GF3839" t="s">
        <v>204</v>
      </c>
      <c r="GG3839" t="s">
        <v>204</v>
      </c>
    </row>
    <row r="3840" spans="1:189" x14ac:dyDescent="0.3">
      <c r="A3840">
        <v>384</v>
      </c>
      <c r="B3840">
        <v>9</v>
      </c>
      <c r="C3840" t="s">
        <v>20447</v>
      </c>
      <c r="D3840" t="s">
        <v>20448</v>
      </c>
      <c r="E3840" t="s">
        <v>4875</v>
      </c>
      <c r="F3840" t="s">
        <v>192</v>
      </c>
      <c r="G3840" t="s">
        <v>264</v>
      </c>
      <c r="H3840" t="s">
        <v>20449</v>
      </c>
      <c r="I3840" t="s">
        <v>195</v>
      </c>
      <c r="J3840" t="s">
        <v>196</v>
      </c>
      <c r="K3840" t="s">
        <v>4877</v>
      </c>
      <c r="L3840" t="s">
        <v>198</v>
      </c>
      <c r="M3840" t="s">
        <v>4878</v>
      </c>
      <c r="N3840" t="s">
        <v>200</v>
      </c>
      <c r="O3840" t="s">
        <v>201</v>
      </c>
      <c r="P3840" t="s">
        <v>208</v>
      </c>
      <c r="Q3840" t="s">
        <v>1950</v>
      </c>
      <c r="R3840" t="s">
        <v>209</v>
      </c>
      <c r="S3840" t="s">
        <v>19938</v>
      </c>
      <c r="T3840" t="s">
        <v>219</v>
      </c>
      <c r="U3840" t="s">
        <v>220</v>
      </c>
      <c r="V3840" t="s">
        <v>221</v>
      </c>
      <c r="W3840" t="s">
        <v>222</v>
      </c>
      <c r="X3840" t="s">
        <v>223</v>
      </c>
      <c r="Y3840" t="s">
        <v>224</v>
      </c>
      <c r="Z3840" t="s">
        <v>225</v>
      </c>
      <c r="AA3840" t="s">
        <v>226</v>
      </c>
      <c r="AB3840" t="s">
        <v>227</v>
      </c>
      <c r="AC3840" t="s">
        <v>228</v>
      </c>
      <c r="AD3840" t="s">
        <v>229</v>
      </c>
      <c r="AE3840" t="s">
        <v>230</v>
      </c>
      <c r="AF3840" t="s">
        <v>231</v>
      </c>
      <c r="AG3840" t="s">
        <v>650</v>
      </c>
      <c r="AH3840" t="s">
        <v>20450</v>
      </c>
      <c r="AI3840" t="s">
        <v>238</v>
      </c>
      <c r="AJ3840" t="s">
        <v>5829</v>
      </c>
      <c r="AK3840" t="s">
        <v>909</v>
      </c>
      <c r="AL3840" t="s">
        <v>17042</v>
      </c>
      <c r="AM3840" t="s">
        <v>749</v>
      </c>
      <c r="AN3840" t="s">
        <v>260</v>
      </c>
      <c r="AO3840" t="s">
        <v>399</v>
      </c>
      <c r="AP3840" t="s">
        <v>20451</v>
      </c>
      <c r="AQ3840" t="s">
        <v>699</v>
      </c>
      <c r="AR3840" t="s">
        <v>719</v>
      </c>
      <c r="AS3840" t="s">
        <v>674</v>
      </c>
      <c r="AT3840" t="s">
        <v>209</v>
      </c>
      <c r="AU3840" t="s">
        <v>209</v>
      </c>
      <c r="AV3840" t="s">
        <v>209</v>
      </c>
      <c r="AW3840" t="s">
        <v>209</v>
      </c>
      <c r="AX3840" t="s">
        <v>209</v>
      </c>
      <c r="AY3840" t="s">
        <v>20452</v>
      </c>
      <c r="AZ3840" t="s">
        <v>725</v>
      </c>
      <c r="BA3840" t="s">
        <v>209</v>
      </c>
      <c r="BB3840" t="s">
        <v>209</v>
      </c>
      <c r="BC3840" t="s">
        <v>14672</v>
      </c>
      <c r="BD3840" t="s">
        <v>204</v>
      </c>
      <c r="BE3840" t="s">
        <v>204</v>
      </c>
      <c r="BF3840" t="s">
        <v>204</v>
      </c>
      <c r="BG3840" t="s">
        <v>204</v>
      </c>
      <c r="BH3840" t="s">
        <v>204</v>
      </c>
      <c r="BI3840" t="s">
        <v>204</v>
      </c>
      <c r="BJ3840" t="s">
        <v>204</v>
      </c>
      <c r="BK3840" t="s">
        <v>204</v>
      </c>
      <c r="BL3840" t="s">
        <v>204</v>
      </c>
      <c r="BM3840" t="s">
        <v>204</v>
      </c>
      <c r="BN3840" t="s">
        <v>204</v>
      </c>
      <c r="BO3840" t="s">
        <v>204</v>
      </c>
      <c r="BP3840" t="s">
        <v>204</v>
      </c>
      <c r="BQ3840" t="s">
        <v>204</v>
      </c>
      <c r="BR3840" t="s">
        <v>204</v>
      </c>
      <c r="BS3840" t="s">
        <v>204</v>
      </c>
      <c r="BT3840" t="s">
        <v>204</v>
      </c>
      <c r="BU3840" t="s">
        <v>204</v>
      </c>
      <c r="BV3840" t="s">
        <v>204</v>
      </c>
      <c r="BW3840" t="s">
        <v>204</v>
      </c>
      <c r="BX3840" t="s">
        <v>204</v>
      </c>
      <c r="BY3840" t="s">
        <v>204</v>
      </c>
      <c r="BZ3840" t="s">
        <v>204</v>
      </c>
      <c r="CA3840" t="s">
        <v>204</v>
      </c>
      <c r="CB3840" t="s">
        <v>204</v>
      </c>
      <c r="CC3840" t="s">
        <v>204</v>
      </c>
      <c r="CD3840" t="s">
        <v>204</v>
      </c>
      <c r="CE3840" t="s">
        <v>204</v>
      </c>
      <c r="CF3840" t="s">
        <v>204</v>
      </c>
      <c r="CG3840" t="s">
        <v>204</v>
      </c>
      <c r="CH3840" t="s">
        <v>204</v>
      </c>
      <c r="CI3840" t="s">
        <v>204</v>
      </c>
      <c r="CJ3840" t="s">
        <v>204</v>
      </c>
      <c r="CK3840" t="s">
        <v>204</v>
      </c>
      <c r="CL3840" t="s">
        <v>204</v>
      </c>
      <c r="CM3840" t="s">
        <v>204</v>
      </c>
      <c r="CN3840" t="s">
        <v>204</v>
      </c>
      <c r="CO3840" t="s">
        <v>204</v>
      </c>
      <c r="CP3840" t="s">
        <v>204</v>
      </c>
      <c r="CQ3840" t="s">
        <v>204</v>
      </c>
      <c r="CR3840" t="s">
        <v>204</v>
      </c>
      <c r="CS3840" t="s">
        <v>204</v>
      </c>
      <c r="CT3840" t="s">
        <v>204</v>
      </c>
      <c r="CU3840" t="s">
        <v>204</v>
      </c>
      <c r="CV3840" t="s">
        <v>204</v>
      </c>
      <c r="CW3840" t="s">
        <v>204</v>
      </c>
      <c r="CX3840" t="s">
        <v>204</v>
      </c>
      <c r="CY3840" t="s">
        <v>204</v>
      </c>
      <c r="CZ3840" t="s">
        <v>204</v>
      </c>
      <c r="DA3840" t="s">
        <v>204</v>
      </c>
      <c r="DB3840" t="s">
        <v>204</v>
      </c>
      <c r="DC3840" t="s">
        <v>204</v>
      </c>
      <c r="DD3840" t="s">
        <v>204</v>
      </c>
      <c r="DE3840" t="s">
        <v>204</v>
      </c>
      <c r="DF3840" t="s">
        <v>204</v>
      </c>
      <c r="DG3840" t="s">
        <v>204</v>
      </c>
      <c r="DH3840" t="s">
        <v>204</v>
      </c>
      <c r="DI3840" t="s">
        <v>204</v>
      </c>
      <c r="DJ3840" t="s">
        <v>204</v>
      </c>
      <c r="DK3840" t="s">
        <v>204</v>
      </c>
      <c r="DL3840" t="s">
        <v>204</v>
      </c>
      <c r="DM3840" t="s">
        <v>204</v>
      </c>
      <c r="DN3840" t="s">
        <v>204</v>
      </c>
      <c r="DO3840" t="s">
        <v>204</v>
      </c>
      <c r="DP3840" t="s">
        <v>204</v>
      </c>
      <c r="DQ3840" t="s">
        <v>204</v>
      </c>
      <c r="DR3840" t="s">
        <v>204</v>
      </c>
      <c r="DS3840" t="s">
        <v>204</v>
      </c>
      <c r="DT3840" t="s">
        <v>204</v>
      </c>
      <c r="DU3840" t="s">
        <v>204</v>
      </c>
      <c r="DV3840" t="s">
        <v>204</v>
      </c>
      <c r="DW3840" t="s">
        <v>204</v>
      </c>
      <c r="DX3840" t="s">
        <v>204</v>
      </c>
      <c r="DY3840" t="s">
        <v>204</v>
      </c>
      <c r="DZ3840" t="s">
        <v>204</v>
      </c>
      <c r="EA3840" t="s">
        <v>204</v>
      </c>
      <c r="EB3840" t="s">
        <v>204</v>
      </c>
      <c r="EC3840" t="s">
        <v>204</v>
      </c>
      <c r="ED3840" t="s">
        <v>204</v>
      </c>
      <c r="EE3840" t="s">
        <v>204</v>
      </c>
      <c r="EF3840" t="s">
        <v>204</v>
      </c>
      <c r="EG3840" t="s">
        <v>204</v>
      </c>
      <c r="EH3840" t="s">
        <v>204</v>
      </c>
      <c r="EI3840" t="s">
        <v>204</v>
      </c>
      <c r="EJ3840" t="s">
        <v>204</v>
      </c>
      <c r="EK3840" t="s">
        <v>204</v>
      </c>
      <c r="EL3840" t="s">
        <v>204</v>
      </c>
      <c r="EM3840" t="s">
        <v>204</v>
      </c>
      <c r="EN3840" t="s">
        <v>204</v>
      </c>
      <c r="EO3840" t="s">
        <v>204</v>
      </c>
      <c r="EP3840" t="s">
        <v>204</v>
      </c>
      <c r="EQ3840" t="s">
        <v>204</v>
      </c>
      <c r="ER3840" t="s">
        <v>204</v>
      </c>
      <c r="ES3840" t="s">
        <v>204</v>
      </c>
      <c r="ET3840" t="s">
        <v>204</v>
      </c>
      <c r="EU3840" t="s">
        <v>204</v>
      </c>
      <c r="EV3840" t="s">
        <v>204</v>
      </c>
      <c r="EW3840" t="s">
        <v>204</v>
      </c>
      <c r="EX3840" t="s">
        <v>204</v>
      </c>
      <c r="EY3840" t="s">
        <v>204</v>
      </c>
      <c r="EZ3840" t="s">
        <v>204</v>
      </c>
      <c r="FA3840" t="s">
        <v>204</v>
      </c>
      <c r="FB3840" t="s">
        <v>204</v>
      </c>
      <c r="FC3840" t="s">
        <v>204</v>
      </c>
      <c r="FD3840" t="s">
        <v>204</v>
      </c>
      <c r="FE3840" t="s">
        <v>204</v>
      </c>
      <c r="FF3840" t="s">
        <v>204</v>
      </c>
      <c r="FG3840" t="s">
        <v>204</v>
      </c>
      <c r="FH3840" t="s">
        <v>204</v>
      </c>
      <c r="FI3840" t="s">
        <v>204</v>
      </c>
      <c r="FJ3840" t="s">
        <v>204</v>
      </c>
      <c r="FK3840" t="s">
        <v>204</v>
      </c>
      <c r="FL3840" t="s">
        <v>204</v>
      </c>
      <c r="FM3840" t="s">
        <v>204</v>
      </c>
      <c r="FN3840" t="s">
        <v>204</v>
      </c>
      <c r="FO3840" t="s">
        <v>204</v>
      </c>
      <c r="FP3840" t="s">
        <v>204</v>
      </c>
      <c r="FQ3840" t="s">
        <v>204</v>
      </c>
      <c r="FR3840" t="s">
        <v>204</v>
      </c>
      <c r="FS3840" t="s">
        <v>204</v>
      </c>
      <c r="FT3840" t="s">
        <v>204</v>
      </c>
      <c r="FU3840" t="s">
        <v>204</v>
      </c>
      <c r="FV3840" t="s">
        <v>204</v>
      </c>
      <c r="FW3840" t="s">
        <v>204</v>
      </c>
      <c r="FX3840" t="s">
        <v>204</v>
      </c>
      <c r="FY3840" t="s">
        <v>204</v>
      </c>
      <c r="FZ3840" t="s">
        <v>204</v>
      </c>
      <c r="GA3840" t="s">
        <v>204</v>
      </c>
      <c r="GB3840" t="s">
        <v>204</v>
      </c>
      <c r="GC3840" t="s">
        <v>204</v>
      </c>
      <c r="GD3840" t="s">
        <v>204</v>
      </c>
      <c r="GE3840" t="s">
        <v>204</v>
      </c>
      <c r="GF3840" t="s">
        <v>204</v>
      </c>
      <c r="GG3840" t="s">
        <v>204</v>
      </c>
    </row>
    <row r="3841" spans="1:189" x14ac:dyDescent="0.3">
      <c r="A3841">
        <v>384</v>
      </c>
      <c r="B3841">
        <v>10</v>
      </c>
      <c r="C3841" t="s">
        <v>20453</v>
      </c>
      <c r="D3841" t="s">
        <v>20454</v>
      </c>
      <c r="E3841" t="s">
        <v>4792</v>
      </c>
      <c r="F3841" t="s">
        <v>192</v>
      </c>
      <c r="G3841" t="s">
        <v>6214</v>
      </c>
      <c r="H3841" t="s">
        <v>20455</v>
      </c>
      <c r="I3841" t="s">
        <v>195</v>
      </c>
      <c r="J3841" t="s">
        <v>196</v>
      </c>
      <c r="K3841" t="s">
        <v>4794</v>
      </c>
      <c r="L3841" t="s">
        <v>198</v>
      </c>
      <c r="M3841" t="s">
        <v>4795</v>
      </c>
      <c r="N3841" t="s">
        <v>200</v>
      </c>
      <c r="O3841" t="s">
        <v>201</v>
      </c>
      <c r="P3841" t="s">
        <v>3081</v>
      </c>
      <c r="Q3841" t="s">
        <v>334</v>
      </c>
      <c r="R3841" t="s">
        <v>20456</v>
      </c>
      <c r="S3841" t="s">
        <v>209</v>
      </c>
      <c r="T3841" t="s">
        <v>219</v>
      </c>
      <c r="U3841" t="s">
        <v>220</v>
      </c>
      <c r="V3841" t="s">
        <v>221</v>
      </c>
      <c r="W3841" t="s">
        <v>222</v>
      </c>
      <c r="X3841" t="s">
        <v>223</v>
      </c>
      <c r="Y3841" t="s">
        <v>224</v>
      </c>
      <c r="Z3841" t="s">
        <v>204</v>
      </c>
      <c r="AA3841" t="s">
        <v>204</v>
      </c>
      <c r="AB3841" t="s">
        <v>204</v>
      </c>
      <c r="AC3841" t="s">
        <v>204</v>
      </c>
      <c r="AD3841" t="s">
        <v>204</v>
      </c>
      <c r="AE3841" t="s">
        <v>204</v>
      </c>
      <c r="AF3841" t="s">
        <v>204</v>
      </c>
      <c r="AG3841" t="s">
        <v>290</v>
      </c>
      <c r="AH3841" t="s">
        <v>266</v>
      </c>
      <c r="AI3841" t="s">
        <v>266</v>
      </c>
      <c r="AJ3841" t="s">
        <v>260</v>
      </c>
      <c r="AK3841" t="s">
        <v>294</v>
      </c>
      <c r="AL3841" t="s">
        <v>294</v>
      </c>
      <c r="AM3841" t="s">
        <v>204</v>
      </c>
      <c r="AN3841" t="s">
        <v>204</v>
      </c>
      <c r="AO3841" t="s">
        <v>204</v>
      </c>
      <c r="AP3841" t="s">
        <v>204</v>
      </c>
      <c r="AQ3841" t="s">
        <v>204</v>
      </c>
      <c r="AR3841" t="s">
        <v>204</v>
      </c>
      <c r="AS3841" t="s">
        <v>204</v>
      </c>
      <c r="AT3841" t="s">
        <v>3022</v>
      </c>
      <c r="AU3841" t="s">
        <v>250</v>
      </c>
      <c r="AV3841" t="s">
        <v>747</v>
      </c>
      <c r="AW3841" t="s">
        <v>209</v>
      </c>
      <c r="AX3841" t="s">
        <v>5086</v>
      </c>
      <c r="AY3841" t="s">
        <v>20457</v>
      </c>
      <c r="AZ3841" t="s">
        <v>204</v>
      </c>
      <c r="BA3841" t="s">
        <v>204</v>
      </c>
      <c r="BB3841" t="s">
        <v>204</v>
      </c>
      <c r="BC3841" t="s">
        <v>204</v>
      </c>
      <c r="BD3841" t="s">
        <v>204</v>
      </c>
      <c r="BE3841" t="s">
        <v>204</v>
      </c>
      <c r="BF3841" t="s">
        <v>204</v>
      </c>
      <c r="BG3841" t="s">
        <v>204</v>
      </c>
      <c r="BH3841" t="s">
        <v>204</v>
      </c>
      <c r="BI3841" t="s">
        <v>204</v>
      </c>
      <c r="BJ3841" t="s">
        <v>204</v>
      </c>
      <c r="BK3841" t="s">
        <v>204</v>
      </c>
      <c r="BL3841" t="s">
        <v>204</v>
      </c>
      <c r="BM3841" t="s">
        <v>204</v>
      </c>
      <c r="BN3841" t="s">
        <v>204</v>
      </c>
      <c r="BO3841" t="s">
        <v>204</v>
      </c>
      <c r="BP3841" t="s">
        <v>204</v>
      </c>
      <c r="BQ3841" t="s">
        <v>204</v>
      </c>
      <c r="BR3841" t="s">
        <v>204</v>
      </c>
      <c r="BS3841" t="s">
        <v>204</v>
      </c>
      <c r="BT3841" t="s">
        <v>204</v>
      </c>
      <c r="BU3841" t="s">
        <v>204</v>
      </c>
      <c r="BV3841" t="s">
        <v>204</v>
      </c>
      <c r="BW3841" t="s">
        <v>204</v>
      </c>
      <c r="BX3841" t="s">
        <v>204</v>
      </c>
      <c r="BY3841" t="s">
        <v>204</v>
      </c>
      <c r="BZ3841" t="s">
        <v>204</v>
      </c>
      <c r="CA3841" t="s">
        <v>204</v>
      </c>
      <c r="CB3841" t="s">
        <v>204</v>
      </c>
      <c r="CC3841" t="s">
        <v>204</v>
      </c>
      <c r="CD3841" t="s">
        <v>204</v>
      </c>
      <c r="CE3841" t="s">
        <v>204</v>
      </c>
      <c r="CF3841" t="s">
        <v>204</v>
      </c>
      <c r="CG3841" t="s">
        <v>204</v>
      </c>
      <c r="CH3841" t="s">
        <v>204</v>
      </c>
      <c r="CI3841" t="s">
        <v>204</v>
      </c>
      <c r="CJ3841" t="s">
        <v>204</v>
      </c>
      <c r="CK3841" t="s">
        <v>204</v>
      </c>
      <c r="CL3841" t="s">
        <v>204</v>
      </c>
      <c r="CM3841" t="s">
        <v>204</v>
      </c>
      <c r="CN3841" t="s">
        <v>204</v>
      </c>
      <c r="CO3841" t="s">
        <v>204</v>
      </c>
      <c r="CP3841" t="s">
        <v>204</v>
      </c>
      <c r="CQ3841" t="s">
        <v>204</v>
      </c>
      <c r="CR3841" t="s">
        <v>204</v>
      </c>
      <c r="CS3841" t="s">
        <v>204</v>
      </c>
      <c r="CT3841" t="s">
        <v>204</v>
      </c>
      <c r="CU3841" t="s">
        <v>204</v>
      </c>
      <c r="CV3841" t="s">
        <v>204</v>
      </c>
      <c r="CW3841" t="s">
        <v>204</v>
      </c>
      <c r="CX3841" t="s">
        <v>204</v>
      </c>
      <c r="CY3841" t="s">
        <v>204</v>
      </c>
      <c r="CZ3841" t="s">
        <v>204</v>
      </c>
      <c r="DA3841" t="s">
        <v>204</v>
      </c>
      <c r="DB3841" t="s">
        <v>204</v>
      </c>
      <c r="DC3841" t="s">
        <v>204</v>
      </c>
      <c r="DD3841" t="s">
        <v>204</v>
      </c>
      <c r="DE3841" t="s">
        <v>204</v>
      </c>
      <c r="DF3841" t="s">
        <v>204</v>
      </c>
      <c r="DG3841" t="s">
        <v>204</v>
      </c>
      <c r="DH3841" t="s">
        <v>204</v>
      </c>
      <c r="DI3841" t="s">
        <v>204</v>
      </c>
      <c r="DJ3841" t="s">
        <v>204</v>
      </c>
      <c r="DK3841" t="s">
        <v>204</v>
      </c>
      <c r="DL3841" t="s">
        <v>204</v>
      </c>
      <c r="DM3841" t="s">
        <v>204</v>
      </c>
      <c r="DN3841" t="s">
        <v>204</v>
      </c>
      <c r="DO3841" t="s">
        <v>204</v>
      </c>
      <c r="DP3841" t="s">
        <v>204</v>
      </c>
      <c r="DQ3841" t="s">
        <v>204</v>
      </c>
      <c r="DR3841" t="s">
        <v>204</v>
      </c>
      <c r="DS3841" t="s">
        <v>204</v>
      </c>
      <c r="DT3841" t="s">
        <v>204</v>
      </c>
      <c r="DU3841" t="s">
        <v>204</v>
      </c>
      <c r="DV3841" t="s">
        <v>204</v>
      </c>
      <c r="DW3841" t="s">
        <v>204</v>
      </c>
      <c r="DX3841" t="s">
        <v>204</v>
      </c>
      <c r="DY3841" t="s">
        <v>204</v>
      </c>
      <c r="DZ3841" t="s">
        <v>204</v>
      </c>
      <c r="EA3841" t="s">
        <v>204</v>
      </c>
      <c r="EB3841" t="s">
        <v>204</v>
      </c>
      <c r="EC3841" t="s">
        <v>204</v>
      </c>
      <c r="ED3841" t="s">
        <v>204</v>
      </c>
      <c r="EE3841" t="s">
        <v>204</v>
      </c>
      <c r="EF3841" t="s">
        <v>204</v>
      </c>
      <c r="EG3841" t="s">
        <v>204</v>
      </c>
      <c r="EH3841" t="s">
        <v>204</v>
      </c>
      <c r="EI3841" t="s">
        <v>204</v>
      </c>
      <c r="EJ3841" t="s">
        <v>204</v>
      </c>
      <c r="EK3841" t="s">
        <v>204</v>
      </c>
      <c r="EL3841" t="s">
        <v>204</v>
      </c>
      <c r="EM3841" t="s">
        <v>204</v>
      </c>
      <c r="EN3841" t="s">
        <v>204</v>
      </c>
      <c r="EO3841" t="s">
        <v>204</v>
      </c>
      <c r="EP3841" t="s">
        <v>204</v>
      </c>
      <c r="EQ3841" t="s">
        <v>204</v>
      </c>
      <c r="ER3841" t="s">
        <v>204</v>
      </c>
      <c r="ES3841" t="s">
        <v>204</v>
      </c>
      <c r="ET3841" t="s">
        <v>204</v>
      </c>
      <c r="EU3841" t="s">
        <v>204</v>
      </c>
      <c r="EV3841" t="s">
        <v>204</v>
      </c>
      <c r="EW3841" t="s">
        <v>204</v>
      </c>
      <c r="EX3841" t="s">
        <v>204</v>
      </c>
      <c r="EY3841" t="s">
        <v>204</v>
      </c>
      <c r="EZ3841" t="s">
        <v>204</v>
      </c>
      <c r="FA3841" t="s">
        <v>204</v>
      </c>
      <c r="FB3841" t="s">
        <v>204</v>
      </c>
      <c r="FC3841" t="s">
        <v>204</v>
      </c>
      <c r="FD3841" t="s">
        <v>204</v>
      </c>
      <c r="FE3841" t="s">
        <v>204</v>
      </c>
      <c r="FF3841" t="s">
        <v>204</v>
      </c>
      <c r="FG3841" t="s">
        <v>204</v>
      </c>
      <c r="FH3841" t="s">
        <v>204</v>
      </c>
      <c r="FI3841" t="s">
        <v>204</v>
      </c>
      <c r="FJ3841" t="s">
        <v>204</v>
      </c>
      <c r="FK3841" t="s">
        <v>204</v>
      </c>
      <c r="FL3841" t="s">
        <v>204</v>
      </c>
      <c r="FM3841" t="s">
        <v>204</v>
      </c>
      <c r="FN3841" t="s">
        <v>204</v>
      </c>
      <c r="FO3841" t="s">
        <v>204</v>
      </c>
      <c r="FP3841" t="s">
        <v>204</v>
      </c>
      <c r="FQ3841" t="s">
        <v>204</v>
      </c>
      <c r="FR3841" t="s">
        <v>204</v>
      </c>
      <c r="FS3841" t="s">
        <v>204</v>
      </c>
      <c r="FT3841" t="s">
        <v>204</v>
      </c>
      <c r="FU3841" t="s">
        <v>204</v>
      </c>
      <c r="FV3841" t="s">
        <v>204</v>
      </c>
      <c r="FW3841" t="s">
        <v>204</v>
      </c>
      <c r="FX3841" t="s">
        <v>204</v>
      </c>
      <c r="FY3841" t="s">
        <v>204</v>
      </c>
      <c r="FZ3841" t="s">
        <v>204</v>
      </c>
      <c r="GA3841" t="s">
        <v>204</v>
      </c>
      <c r="GB3841" t="s">
        <v>204</v>
      </c>
      <c r="GC3841" t="s">
        <v>204</v>
      </c>
      <c r="GD3841" t="s">
        <v>204</v>
      </c>
      <c r="GE3841" t="s">
        <v>204</v>
      </c>
      <c r="GF3841" t="s">
        <v>204</v>
      </c>
      <c r="GG3841" t="s">
        <v>204</v>
      </c>
    </row>
    <row r="3842" spans="1:189" x14ac:dyDescent="0.3">
      <c r="A3842">
        <v>385</v>
      </c>
      <c r="B3842">
        <v>1</v>
      </c>
      <c r="C3842" t="s">
        <v>20458</v>
      </c>
      <c r="D3842" t="s">
        <v>20459</v>
      </c>
      <c r="E3842" t="s">
        <v>4792</v>
      </c>
      <c r="F3842" t="s">
        <v>192</v>
      </c>
      <c r="G3842" t="s">
        <v>6214</v>
      </c>
      <c r="H3842" t="s">
        <v>20460</v>
      </c>
      <c r="I3842" t="s">
        <v>195</v>
      </c>
      <c r="J3842" t="s">
        <v>196</v>
      </c>
      <c r="K3842" t="s">
        <v>4794</v>
      </c>
      <c r="L3842" t="s">
        <v>198</v>
      </c>
      <c r="M3842" t="s">
        <v>4795</v>
      </c>
      <c r="N3842" t="s">
        <v>200</v>
      </c>
      <c r="O3842" t="s">
        <v>201</v>
      </c>
      <c r="P3842" t="s">
        <v>3081</v>
      </c>
      <c r="Q3842" t="s">
        <v>334</v>
      </c>
      <c r="R3842" t="s">
        <v>20461</v>
      </c>
      <c r="S3842" t="s">
        <v>209</v>
      </c>
      <c r="T3842" t="s">
        <v>219</v>
      </c>
      <c r="U3842" t="s">
        <v>220</v>
      </c>
      <c r="V3842" t="s">
        <v>221</v>
      </c>
      <c r="W3842" t="s">
        <v>222</v>
      </c>
      <c r="X3842" t="s">
        <v>223</v>
      </c>
      <c r="Y3842" t="s">
        <v>224</v>
      </c>
      <c r="Z3842" t="s">
        <v>204</v>
      </c>
      <c r="AA3842" t="s">
        <v>204</v>
      </c>
      <c r="AB3842" t="s">
        <v>204</v>
      </c>
      <c r="AC3842" t="s">
        <v>204</v>
      </c>
      <c r="AD3842" t="s">
        <v>204</v>
      </c>
      <c r="AE3842" t="s">
        <v>204</v>
      </c>
      <c r="AF3842" t="s">
        <v>204</v>
      </c>
      <c r="AG3842" t="s">
        <v>290</v>
      </c>
      <c r="AH3842" t="s">
        <v>266</v>
      </c>
      <c r="AI3842" t="s">
        <v>294</v>
      </c>
      <c r="AJ3842" t="s">
        <v>260</v>
      </c>
      <c r="AK3842" t="s">
        <v>294</v>
      </c>
      <c r="AL3842" t="s">
        <v>294</v>
      </c>
      <c r="AM3842" t="s">
        <v>204</v>
      </c>
      <c r="AN3842" t="s">
        <v>204</v>
      </c>
      <c r="AO3842" t="s">
        <v>204</v>
      </c>
      <c r="AP3842" t="s">
        <v>204</v>
      </c>
      <c r="AQ3842" t="s">
        <v>204</v>
      </c>
      <c r="AR3842" t="s">
        <v>204</v>
      </c>
      <c r="AS3842" t="s">
        <v>204</v>
      </c>
      <c r="AT3842" t="s">
        <v>3022</v>
      </c>
      <c r="AU3842" t="s">
        <v>267</v>
      </c>
      <c r="AV3842" t="s">
        <v>296</v>
      </c>
      <c r="AW3842" t="s">
        <v>209</v>
      </c>
      <c r="AX3842" t="s">
        <v>5086</v>
      </c>
      <c r="AY3842" t="s">
        <v>20457</v>
      </c>
      <c r="AZ3842" t="s">
        <v>204</v>
      </c>
      <c r="BA3842" t="s">
        <v>204</v>
      </c>
      <c r="BB3842" t="s">
        <v>204</v>
      </c>
      <c r="BC3842" t="s">
        <v>204</v>
      </c>
      <c r="BD3842" t="s">
        <v>204</v>
      </c>
      <c r="BE3842" t="s">
        <v>204</v>
      </c>
      <c r="BF3842" t="s">
        <v>204</v>
      </c>
      <c r="BG3842" t="s">
        <v>204</v>
      </c>
      <c r="BH3842" t="s">
        <v>204</v>
      </c>
      <c r="BI3842" t="s">
        <v>204</v>
      </c>
      <c r="BJ3842" t="s">
        <v>204</v>
      </c>
      <c r="BK3842" t="s">
        <v>204</v>
      </c>
      <c r="BL3842" t="s">
        <v>204</v>
      </c>
      <c r="BM3842" t="s">
        <v>204</v>
      </c>
      <c r="BN3842" t="s">
        <v>204</v>
      </c>
      <c r="BO3842" t="s">
        <v>204</v>
      </c>
      <c r="BP3842" t="s">
        <v>204</v>
      </c>
      <c r="BQ3842" t="s">
        <v>204</v>
      </c>
      <c r="BR3842" t="s">
        <v>204</v>
      </c>
      <c r="BS3842" t="s">
        <v>204</v>
      </c>
      <c r="BT3842" t="s">
        <v>204</v>
      </c>
      <c r="BU3842" t="s">
        <v>204</v>
      </c>
      <c r="BV3842" t="s">
        <v>204</v>
      </c>
      <c r="BW3842" t="s">
        <v>204</v>
      </c>
      <c r="BX3842" t="s">
        <v>204</v>
      </c>
      <c r="BY3842" t="s">
        <v>204</v>
      </c>
      <c r="BZ3842" t="s">
        <v>204</v>
      </c>
      <c r="CA3842" t="s">
        <v>204</v>
      </c>
      <c r="CB3842" t="s">
        <v>204</v>
      </c>
      <c r="CC3842" t="s">
        <v>204</v>
      </c>
      <c r="CD3842" t="s">
        <v>204</v>
      </c>
      <c r="CE3842" t="s">
        <v>204</v>
      </c>
      <c r="CF3842" t="s">
        <v>204</v>
      </c>
      <c r="CG3842" t="s">
        <v>204</v>
      </c>
      <c r="CH3842" t="s">
        <v>204</v>
      </c>
      <c r="CI3842" t="s">
        <v>204</v>
      </c>
      <c r="CJ3842" t="s">
        <v>204</v>
      </c>
      <c r="CK3842" t="s">
        <v>204</v>
      </c>
      <c r="CL3842" t="s">
        <v>204</v>
      </c>
      <c r="CM3842" t="s">
        <v>204</v>
      </c>
      <c r="CN3842" t="s">
        <v>204</v>
      </c>
      <c r="CO3842" t="s">
        <v>204</v>
      </c>
      <c r="CP3842" t="s">
        <v>204</v>
      </c>
      <c r="CQ3842" t="s">
        <v>204</v>
      </c>
      <c r="CR3842" t="s">
        <v>204</v>
      </c>
      <c r="CS3842" t="s">
        <v>204</v>
      </c>
      <c r="CT3842" t="s">
        <v>204</v>
      </c>
      <c r="CU3842" t="s">
        <v>204</v>
      </c>
      <c r="CV3842" t="s">
        <v>204</v>
      </c>
      <c r="CW3842" t="s">
        <v>204</v>
      </c>
      <c r="CX3842" t="s">
        <v>204</v>
      </c>
      <c r="CY3842" t="s">
        <v>204</v>
      </c>
      <c r="CZ3842" t="s">
        <v>204</v>
      </c>
      <c r="DA3842" t="s">
        <v>204</v>
      </c>
      <c r="DB3842" t="s">
        <v>204</v>
      </c>
      <c r="DC3842" t="s">
        <v>204</v>
      </c>
      <c r="DD3842" t="s">
        <v>204</v>
      </c>
      <c r="DE3842" t="s">
        <v>204</v>
      </c>
      <c r="DF3842" t="s">
        <v>204</v>
      </c>
      <c r="DG3842" t="s">
        <v>204</v>
      </c>
      <c r="DH3842" t="s">
        <v>204</v>
      </c>
      <c r="DI3842" t="s">
        <v>204</v>
      </c>
      <c r="DJ3842" t="s">
        <v>204</v>
      </c>
      <c r="DK3842" t="s">
        <v>204</v>
      </c>
      <c r="DL3842" t="s">
        <v>204</v>
      </c>
      <c r="DM3842" t="s">
        <v>204</v>
      </c>
      <c r="DN3842" t="s">
        <v>204</v>
      </c>
      <c r="DO3842" t="s">
        <v>204</v>
      </c>
      <c r="DP3842" t="s">
        <v>204</v>
      </c>
      <c r="DQ3842" t="s">
        <v>204</v>
      </c>
      <c r="DR3842" t="s">
        <v>204</v>
      </c>
      <c r="DS3842" t="s">
        <v>204</v>
      </c>
      <c r="DT3842" t="s">
        <v>204</v>
      </c>
      <c r="DU3842" t="s">
        <v>204</v>
      </c>
      <c r="DV3842" t="s">
        <v>204</v>
      </c>
      <c r="DW3842" t="s">
        <v>204</v>
      </c>
      <c r="DX3842" t="s">
        <v>204</v>
      </c>
      <c r="DY3842" t="s">
        <v>204</v>
      </c>
      <c r="DZ3842" t="s">
        <v>204</v>
      </c>
      <c r="EA3842" t="s">
        <v>204</v>
      </c>
      <c r="EB3842" t="s">
        <v>204</v>
      </c>
      <c r="EC3842" t="s">
        <v>204</v>
      </c>
      <c r="ED3842" t="s">
        <v>204</v>
      </c>
      <c r="EE3842" t="s">
        <v>204</v>
      </c>
      <c r="EF3842" t="s">
        <v>204</v>
      </c>
      <c r="EG3842" t="s">
        <v>204</v>
      </c>
      <c r="EH3842" t="s">
        <v>204</v>
      </c>
      <c r="EI3842" t="s">
        <v>204</v>
      </c>
      <c r="EJ3842" t="s">
        <v>204</v>
      </c>
      <c r="EK3842" t="s">
        <v>204</v>
      </c>
      <c r="EL3842" t="s">
        <v>204</v>
      </c>
      <c r="EM3842" t="s">
        <v>204</v>
      </c>
      <c r="EN3842" t="s">
        <v>204</v>
      </c>
      <c r="EO3842" t="s">
        <v>204</v>
      </c>
      <c r="EP3842" t="s">
        <v>204</v>
      </c>
      <c r="EQ3842" t="s">
        <v>204</v>
      </c>
      <c r="ER3842" t="s">
        <v>204</v>
      </c>
      <c r="ES3842" t="s">
        <v>204</v>
      </c>
      <c r="ET3842" t="s">
        <v>204</v>
      </c>
      <c r="EU3842" t="s">
        <v>204</v>
      </c>
      <c r="EV3842" t="s">
        <v>204</v>
      </c>
      <c r="EW3842" t="s">
        <v>204</v>
      </c>
      <c r="EX3842" t="s">
        <v>204</v>
      </c>
      <c r="EY3842" t="s">
        <v>204</v>
      </c>
      <c r="EZ3842" t="s">
        <v>204</v>
      </c>
      <c r="FA3842" t="s">
        <v>204</v>
      </c>
      <c r="FB3842" t="s">
        <v>204</v>
      </c>
      <c r="FC3842" t="s">
        <v>204</v>
      </c>
      <c r="FD3842" t="s">
        <v>204</v>
      </c>
      <c r="FE3842" t="s">
        <v>204</v>
      </c>
      <c r="FF3842" t="s">
        <v>204</v>
      </c>
      <c r="FG3842" t="s">
        <v>204</v>
      </c>
      <c r="FH3842" t="s">
        <v>204</v>
      </c>
      <c r="FI3842" t="s">
        <v>204</v>
      </c>
      <c r="FJ3842" t="s">
        <v>204</v>
      </c>
      <c r="FK3842" t="s">
        <v>204</v>
      </c>
      <c r="FL3842" t="s">
        <v>204</v>
      </c>
      <c r="FM3842" t="s">
        <v>204</v>
      </c>
      <c r="FN3842" t="s">
        <v>204</v>
      </c>
      <c r="FO3842" t="s">
        <v>204</v>
      </c>
      <c r="FP3842" t="s">
        <v>204</v>
      </c>
      <c r="FQ3842" t="s">
        <v>204</v>
      </c>
      <c r="FR3842" t="s">
        <v>204</v>
      </c>
      <c r="FS3842" t="s">
        <v>204</v>
      </c>
      <c r="FT3842" t="s">
        <v>204</v>
      </c>
      <c r="FU3842" t="s">
        <v>204</v>
      </c>
      <c r="FV3842" t="s">
        <v>204</v>
      </c>
      <c r="FW3842" t="s">
        <v>204</v>
      </c>
      <c r="FX3842" t="s">
        <v>204</v>
      </c>
      <c r="FY3842" t="s">
        <v>204</v>
      </c>
      <c r="FZ3842" t="s">
        <v>204</v>
      </c>
      <c r="GA3842" t="s">
        <v>204</v>
      </c>
      <c r="GB3842" t="s">
        <v>204</v>
      </c>
      <c r="GC3842" t="s">
        <v>204</v>
      </c>
      <c r="GD3842" t="s">
        <v>204</v>
      </c>
      <c r="GE3842" t="s">
        <v>204</v>
      </c>
      <c r="GF3842" t="s">
        <v>204</v>
      </c>
      <c r="GG3842" t="s">
        <v>204</v>
      </c>
    </row>
    <row r="3843" spans="1:189" x14ac:dyDescent="0.3">
      <c r="A3843">
        <v>385</v>
      </c>
      <c r="B3843">
        <v>2</v>
      </c>
      <c r="C3843" t="s">
        <v>20462</v>
      </c>
      <c r="D3843" t="s">
        <v>20463</v>
      </c>
      <c r="E3843" t="s">
        <v>4230</v>
      </c>
      <c r="F3843" t="s">
        <v>192</v>
      </c>
      <c r="G3843" t="s">
        <v>264</v>
      </c>
      <c r="H3843" t="s">
        <v>20464</v>
      </c>
      <c r="I3843" t="s">
        <v>195</v>
      </c>
      <c r="J3843" t="s">
        <v>196</v>
      </c>
      <c r="K3843" t="s">
        <v>4232</v>
      </c>
      <c r="L3843" t="s">
        <v>198</v>
      </c>
      <c r="M3843" t="s">
        <v>4233</v>
      </c>
      <c r="N3843" t="s">
        <v>200</v>
      </c>
      <c r="O3843" t="s">
        <v>201</v>
      </c>
      <c r="P3843" t="s">
        <v>20465</v>
      </c>
      <c r="Q3843" t="s">
        <v>1623</v>
      </c>
      <c r="R3843" t="s">
        <v>20466</v>
      </c>
      <c r="S3843" t="s">
        <v>20467</v>
      </c>
      <c r="T3843" t="s">
        <v>219</v>
      </c>
      <c r="U3843" t="s">
        <v>220</v>
      </c>
      <c r="V3843" t="s">
        <v>221</v>
      </c>
      <c r="W3843" t="s">
        <v>222</v>
      </c>
      <c r="X3843" t="s">
        <v>223</v>
      </c>
      <c r="Y3843" t="s">
        <v>224</v>
      </c>
      <c r="Z3843" t="s">
        <v>225</v>
      </c>
      <c r="AA3843" t="s">
        <v>226</v>
      </c>
      <c r="AB3843" t="s">
        <v>204</v>
      </c>
      <c r="AC3843" t="s">
        <v>204</v>
      </c>
      <c r="AD3843" t="s">
        <v>204</v>
      </c>
      <c r="AE3843" t="s">
        <v>204</v>
      </c>
      <c r="AF3843" t="s">
        <v>204</v>
      </c>
      <c r="AG3843" t="s">
        <v>20468</v>
      </c>
      <c r="AH3843" t="s">
        <v>20469</v>
      </c>
      <c r="AI3843" t="s">
        <v>1676</v>
      </c>
      <c r="AJ3843" t="s">
        <v>638</v>
      </c>
      <c r="AK3843" t="s">
        <v>18967</v>
      </c>
      <c r="AL3843" t="s">
        <v>20470</v>
      </c>
      <c r="AM3843" t="s">
        <v>8134</v>
      </c>
      <c r="AN3843" t="s">
        <v>208</v>
      </c>
      <c r="AO3843" t="s">
        <v>204</v>
      </c>
      <c r="AP3843" t="s">
        <v>204</v>
      </c>
      <c r="AQ3843" t="s">
        <v>204</v>
      </c>
      <c r="AR3843" t="s">
        <v>204</v>
      </c>
      <c r="AS3843" t="s">
        <v>204</v>
      </c>
      <c r="AT3843" t="s">
        <v>20471</v>
      </c>
      <c r="AU3843" t="s">
        <v>20472</v>
      </c>
      <c r="AV3843" t="s">
        <v>20473</v>
      </c>
      <c r="AW3843" t="s">
        <v>20474</v>
      </c>
      <c r="AX3843" t="s">
        <v>20475</v>
      </c>
      <c r="AY3843" t="s">
        <v>20476</v>
      </c>
      <c r="AZ3843" t="s">
        <v>20477</v>
      </c>
      <c r="BA3843" t="s">
        <v>20478</v>
      </c>
      <c r="BB3843" t="s">
        <v>204</v>
      </c>
      <c r="BC3843" t="s">
        <v>204</v>
      </c>
      <c r="BD3843" t="s">
        <v>204</v>
      </c>
      <c r="BE3843" t="s">
        <v>204</v>
      </c>
      <c r="BF3843" t="s">
        <v>204</v>
      </c>
      <c r="BG3843" t="s">
        <v>204</v>
      </c>
      <c r="BH3843" t="s">
        <v>204</v>
      </c>
      <c r="BI3843" t="s">
        <v>204</v>
      </c>
      <c r="BJ3843" t="s">
        <v>204</v>
      </c>
      <c r="BK3843" t="s">
        <v>204</v>
      </c>
      <c r="BL3843" t="s">
        <v>204</v>
      </c>
      <c r="BM3843" t="s">
        <v>204</v>
      </c>
      <c r="BN3843" t="s">
        <v>204</v>
      </c>
      <c r="BO3843" t="s">
        <v>204</v>
      </c>
      <c r="BP3843" t="s">
        <v>204</v>
      </c>
      <c r="BQ3843" t="s">
        <v>204</v>
      </c>
      <c r="BR3843" t="s">
        <v>204</v>
      </c>
      <c r="BS3843" t="s">
        <v>204</v>
      </c>
      <c r="BT3843" t="s">
        <v>204</v>
      </c>
      <c r="BU3843" t="s">
        <v>204</v>
      </c>
      <c r="BV3843" t="s">
        <v>204</v>
      </c>
      <c r="BW3843" t="s">
        <v>204</v>
      </c>
      <c r="BX3843" t="s">
        <v>204</v>
      </c>
      <c r="BY3843" t="s">
        <v>204</v>
      </c>
      <c r="BZ3843" t="s">
        <v>204</v>
      </c>
      <c r="CA3843" t="s">
        <v>204</v>
      </c>
      <c r="CB3843" t="s">
        <v>204</v>
      </c>
      <c r="CC3843" t="s">
        <v>204</v>
      </c>
      <c r="CD3843" t="s">
        <v>204</v>
      </c>
      <c r="CE3843" t="s">
        <v>204</v>
      </c>
      <c r="CF3843" t="s">
        <v>204</v>
      </c>
      <c r="CG3843" t="s">
        <v>204</v>
      </c>
      <c r="CH3843" t="s">
        <v>204</v>
      </c>
      <c r="CI3843" t="s">
        <v>204</v>
      </c>
      <c r="CJ3843" t="s">
        <v>204</v>
      </c>
      <c r="CK3843" t="s">
        <v>204</v>
      </c>
      <c r="CL3843" t="s">
        <v>204</v>
      </c>
      <c r="CM3843" t="s">
        <v>204</v>
      </c>
      <c r="CN3843" t="s">
        <v>204</v>
      </c>
      <c r="CO3843" t="s">
        <v>204</v>
      </c>
      <c r="CP3843" t="s">
        <v>204</v>
      </c>
      <c r="CQ3843" t="s">
        <v>204</v>
      </c>
      <c r="CR3843" t="s">
        <v>204</v>
      </c>
      <c r="CS3843" t="s">
        <v>204</v>
      </c>
      <c r="CT3843" t="s">
        <v>204</v>
      </c>
      <c r="CU3843" t="s">
        <v>204</v>
      </c>
      <c r="CV3843" t="s">
        <v>204</v>
      </c>
      <c r="CW3843" t="s">
        <v>204</v>
      </c>
      <c r="CX3843" t="s">
        <v>204</v>
      </c>
      <c r="CY3843" t="s">
        <v>204</v>
      </c>
      <c r="CZ3843" t="s">
        <v>204</v>
      </c>
      <c r="DA3843" t="s">
        <v>204</v>
      </c>
      <c r="DB3843" t="s">
        <v>204</v>
      </c>
      <c r="DC3843" t="s">
        <v>204</v>
      </c>
      <c r="DD3843" t="s">
        <v>204</v>
      </c>
      <c r="DE3843" t="s">
        <v>204</v>
      </c>
      <c r="DF3843" t="s">
        <v>204</v>
      </c>
      <c r="DG3843" t="s">
        <v>204</v>
      </c>
      <c r="DH3843" t="s">
        <v>204</v>
      </c>
      <c r="DI3843" t="s">
        <v>204</v>
      </c>
      <c r="DJ3843" t="s">
        <v>204</v>
      </c>
      <c r="DK3843" t="s">
        <v>204</v>
      </c>
      <c r="DL3843" t="s">
        <v>204</v>
      </c>
      <c r="DM3843" t="s">
        <v>204</v>
      </c>
      <c r="DN3843" t="s">
        <v>204</v>
      </c>
      <c r="DO3843" t="s">
        <v>204</v>
      </c>
      <c r="DP3843" t="s">
        <v>204</v>
      </c>
      <c r="DQ3843" t="s">
        <v>204</v>
      </c>
      <c r="DR3843" t="s">
        <v>204</v>
      </c>
      <c r="DS3843" t="s">
        <v>204</v>
      </c>
      <c r="DT3843" t="s">
        <v>204</v>
      </c>
      <c r="DU3843" t="s">
        <v>204</v>
      </c>
      <c r="DV3843" t="s">
        <v>204</v>
      </c>
      <c r="DW3843" t="s">
        <v>204</v>
      </c>
      <c r="DX3843" t="s">
        <v>204</v>
      </c>
      <c r="DY3843" t="s">
        <v>204</v>
      </c>
      <c r="DZ3843" t="s">
        <v>204</v>
      </c>
      <c r="EA3843" t="s">
        <v>204</v>
      </c>
      <c r="EB3843" t="s">
        <v>204</v>
      </c>
      <c r="EC3843" t="s">
        <v>204</v>
      </c>
      <c r="ED3843" t="s">
        <v>204</v>
      </c>
      <c r="EE3843" t="s">
        <v>204</v>
      </c>
      <c r="EF3843" t="s">
        <v>204</v>
      </c>
      <c r="EG3843" t="s">
        <v>204</v>
      </c>
      <c r="EH3843" t="s">
        <v>204</v>
      </c>
      <c r="EI3843" t="s">
        <v>204</v>
      </c>
      <c r="EJ3843" t="s">
        <v>204</v>
      </c>
      <c r="EK3843" t="s">
        <v>204</v>
      </c>
      <c r="EL3843" t="s">
        <v>204</v>
      </c>
      <c r="EM3843" t="s">
        <v>204</v>
      </c>
      <c r="EN3843" t="s">
        <v>204</v>
      </c>
      <c r="EO3843" t="s">
        <v>204</v>
      </c>
      <c r="EP3843" t="s">
        <v>204</v>
      </c>
      <c r="EQ3843" t="s">
        <v>204</v>
      </c>
      <c r="ER3843" t="s">
        <v>204</v>
      </c>
      <c r="ES3843" t="s">
        <v>204</v>
      </c>
      <c r="ET3843" t="s">
        <v>204</v>
      </c>
      <c r="EU3843" t="s">
        <v>204</v>
      </c>
      <c r="EV3843" t="s">
        <v>204</v>
      </c>
      <c r="EW3843" t="s">
        <v>204</v>
      </c>
      <c r="EX3843" t="s">
        <v>204</v>
      </c>
      <c r="EY3843" t="s">
        <v>204</v>
      </c>
      <c r="EZ3843" t="s">
        <v>204</v>
      </c>
      <c r="FA3843" t="s">
        <v>204</v>
      </c>
      <c r="FB3843" t="s">
        <v>204</v>
      </c>
      <c r="FC3843" t="s">
        <v>204</v>
      </c>
      <c r="FD3843" t="s">
        <v>204</v>
      </c>
      <c r="FE3843" t="s">
        <v>204</v>
      </c>
      <c r="FF3843" t="s">
        <v>204</v>
      </c>
      <c r="FG3843" t="s">
        <v>204</v>
      </c>
      <c r="FH3843" t="s">
        <v>204</v>
      </c>
      <c r="FI3843" t="s">
        <v>204</v>
      </c>
      <c r="FJ3843" t="s">
        <v>204</v>
      </c>
      <c r="FK3843" t="s">
        <v>204</v>
      </c>
      <c r="FL3843" t="s">
        <v>204</v>
      </c>
      <c r="FM3843" t="s">
        <v>204</v>
      </c>
      <c r="FN3843" t="s">
        <v>204</v>
      </c>
      <c r="FO3843" t="s">
        <v>204</v>
      </c>
      <c r="FP3843" t="s">
        <v>204</v>
      </c>
      <c r="FQ3843" t="s">
        <v>204</v>
      </c>
      <c r="FR3843" t="s">
        <v>204</v>
      </c>
      <c r="FS3843" t="s">
        <v>204</v>
      </c>
      <c r="FT3843" t="s">
        <v>204</v>
      </c>
      <c r="FU3843" t="s">
        <v>204</v>
      </c>
      <c r="FV3843" t="s">
        <v>204</v>
      </c>
      <c r="FW3843" t="s">
        <v>204</v>
      </c>
      <c r="FX3843" t="s">
        <v>204</v>
      </c>
      <c r="FY3843" t="s">
        <v>204</v>
      </c>
      <c r="FZ3843" t="s">
        <v>204</v>
      </c>
      <c r="GA3843" t="s">
        <v>204</v>
      </c>
      <c r="GB3843" t="s">
        <v>204</v>
      </c>
      <c r="GC3843" t="s">
        <v>204</v>
      </c>
      <c r="GD3843" t="s">
        <v>204</v>
      </c>
      <c r="GE3843" t="s">
        <v>204</v>
      </c>
      <c r="GF3843" t="s">
        <v>204</v>
      </c>
      <c r="GG3843" t="s">
        <v>204</v>
      </c>
    </row>
    <row r="3844" spans="1:189" x14ac:dyDescent="0.3">
      <c r="A3844">
        <v>385</v>
      </c>
      <c r="B3844">
        <v>3</v>
      </c>
      <c r="C3844" t="s">
        <v>20479</v>
      </c>
      <c r="D3844" t="s">
        <v>20480</v>
      </c>
      <c r="E3844" t="s">
        <v>4792</v>
      </c>
      <c r="F3844" t="s">
        <v>192</v>
      </c>
      <c r="G3844" t="s">
        <v>6214</v>
      </c>
      <c r="H3844" t="s">
        <v>20481</v>
      </c>
      <c r="I3844" t="s">
        <v>195</v>
      </c>
      <c r="J3844" t="s">
        <v>196</v>
      </c>
      <c r="K3844" t="s">
        <v>4794</v>
      </c>
      <c r="L3844" t="s">
        <v>198</v>
      </c>
      <c r="M3844" t="s">
        <v>4795</v>
      </c>
      <c r="N3844" t="s">
        <v>200</v>
      </c>
      <c r="O3844" t="s">
        <v>201</v>
      </c>
      <c r="P3844" t="s">
        <v>3081</v>
      </c>
      <c r="Q3844" t="s">
        <v>334</v>
      </c>
      <c r="R3844" t="s">
        <v>20482</v>
      </c>
      <c r="S3844" t="s">
        <v>209</v>
      </c>
      <c r="T3844" t="s">
        <v>219</v>
      </c>
      <c r="U3844" t="s">
        <v>220</v>
      </c>
      <c r="V3844" t="s">
        <v>221</v>
      </c>
      <c r="W3844" t="s">
        <v>222</v>
      </c>
      <c r="X3844" t="s">
        <v>223</v>
      </c>
      <c r="Y3844" t="s">
        <v>224</v>
      </c>
      <c r="Z3844" t="s">
        <v>225</v>
      </c>
      <c r="AA3844" t="s">
        <v>204</v>
      </c>
      <c r="AB3844" t="s">
        <v>204</v>
      </c>
      <c r="AC3844" t="s">
        <v>204</v>
      </c>
      <c r="AD3844" t="s">
        <v>204</v>
      </c>
      <c r="AE3844" t="s">
        <v>204</v>
      </c>
      <c r="AF3844" t="s">
        <v>204</v>
      </c>
      <c r="AG3844" t="s">
        <v>266</v>
      </c>
      <c r="AH3844" t="s">
        <v>279</v>
      </c>
      <c r="AI3844" t="s">
        <v>290</v>
      </c>
      <c r="AJ3844" t="s">
        <v>363</v>
      </c>
      <c r="AK3844" t="s">
        <v>260</v>
      </c>
      <c r="AL3844" t="s">
        <v>294</v>
      </c>
      <c r="AM3844" t="s">
        <v>294</v>
      </c>
      <c r="AN3844" t="s">
        <v>204</v>
      </c>
      <c r="AO3844" t="s">
        <v>204</v>
      </c>
      <c r="AP3844" t="s">
        <v>204</v>
      </c>
      <c r="AQ3844" t="s">
        <v>204</v>
      </c>
      <c r="AR3844" t="s">
        <v>204</v>
      </c>
      <c r="AS3844" t="s">
        <v>204</v>
      </c>
      <c r="AT3844" t="s">
        <v>20483</v>
      </c>
      <c r="AU3844" t="s">
        <v>209</v>
      </c>
      <c r="AV3844" t="s">
        <v>3022</v>
      </c>
      <c r="AW3844" t="s">
        <v>209</v>
      </c>
      <c r="AX3844" t="s">
        <v>209</v>
      </c>
      <c r="AY3844" t="s">
        <v>5086</v>
      </c>
      <c r="AZ3844" t="s">
        <v>20457</v>
      </c>
      <c r="BA3844" t="s">
        <v>204</v>
      </c>
      <c r="BB3844" t="s">
        <v>204</v>
      </c>
      <c r="BC3844" t="s">
        <v>204</v>
      </c>
      <c r="BD3844" t="s">
        <v>204</v>
      </c>
      <c r="BE3844" t="s">
        <v>204</v>
      </c>
      <c r="BF3844" t="s">
        <v>204</v>
      </c>
      <c r="BG3844" t="s">
        <v>204</v>
      </c>
      <c r="BH3844" t="s">
        <v>204</v>
      </c>
      <c r="BI3844" t="s">
        <v>204</v>
      </c>
      <c r="BJ3844" t="s">
        <v>204</v>
      </c>
      <c r="BK3844" t="s">
        <v>204</v>
      </c>
      <c r="BL3844" t="s">
        <v>204</v>
      </c>
      <c r="BM3844" t="s">
        <v>204</v>
      </c>
      <c r="BN3844" t="s">
        <v>204</v>
      </c>
      <c r="BO3844" t="s">
        <v>204</v>
      </c>
      <c r="BP3844" t="s">
        <v>204</v>
      </c>
      <c r="BQ3844" t="s">
        <v>204</v>
      </c>
      <c r="BR3844" t="s">
        <v>204</v>
      </c>
      <c r="BS3844" t="s">
        <v>204</v>
      </c>
      <c r="BT3844" t="s">
        <v>204</v>
      </c>
      <c r="BU3844" t="s">
        <v>204</v>
      </c>
      <c r="BV3844" t="s">
        <v>204</v>
      </c>
      <c r="BW3844" t="s">
        <v>204</v>
      </c>
      <c r="BX3844" t="s">
        <v>204</v>
      </c>
      <c r="BY3844" t="s">
        <v>204</v>
      </c>
      <c r="BZ3844" t="s">
        <v>204</v>
      </c>
      <c r="CA3844" t="s">
        <v>204</v>
      </c>
      <c r="CB3844" t="s">
        <v>204</v>
      </c>
      <c r="CC3844" t="s">
        <v>204</v>
      </c>
      <c r="CD3844" t="s">
        <v>204</v>
      </c>
      <c r="CE3844" t="s">
        <v>204</v>
      </c>
      <c r="CF3844" t="s">
        <v>204</v>
      </c>
      <c r="CG3844" t="s">
        <v>204</v>
      </c>
      <c r="CH3844" t="s">
        <v>204</v>
      </c>
      <c r="CI3844" t="s">
        <v>204</v>
      </c>
      <c r="CJ3844" t="s">
        <v>204</v>
      </c>
      <c r="CK3844" t="s">
        <v>204</v>
      </c>
      <c r="CL3844" t="s">
        <v>204</v>
      </c>
      <c r="CM3844" t="s">
        <v>204</v>
      </c>
      <c r="CN3844" t="s">
        <v>204</v>
      </c>
      <c r="CO3844" t="s">
        <v>204</v>
      </c>
      <c r="CP3844" t="s">
        <v>204</v>
      </c>
      <c r="CQ3844" t="s">
        <v>204</v>
      </c>
      <c r="CR3844" t="s">
        <v>204</v>
      </c>
      <c r="CS3844" t="s">
        <v>204</v>
      </c>
      <c r="CT3844" t="s">
        <v>204</v>
      </c>
      <c r="CU3844" t="s">
        <v>204</v>
      </c>
      <c r="CV3844" t="s">
        <v>204</v>
      </c>
      <c r="CW3844" t="s">
        <v>204</v>
      </c>
      <c r="CX3844" t="s">
        <v>204</v>
      </c>
      <c r="CY3844" t="s">
        <v>204</v>
      </c>
      <c r="CZ3844" t="s">
        <v>204</v>
      </c>
      <c r="DA3844" t="s">
        <v>204</v>
      </c>
      <c r="DB3844" t="s">
        <v>204</v>
      </c>
      <c r="DC3844" t="s">
        <v>204</v>
      </c>
      <c r="DD3844" t="s">
        <v>204</v>
      </c>
      <c r="DE3844" t="s">
        <v>204</v>
      </c>
      <c r="DF3844" t="s">
        <v>204</v>
      </c>
      <c r="DG3844" t="s">
        <v>204</v>
      </c>
      <c r="DH3844" t="s">
        <v>204</v>
      </c>
      <c r="DI3844" t="s">
        <v>204</v>
      </c>
      <c r="DJ3844" t="s">
        <v>204</v>
      </c>
      <c r="DK3844" t="s">
        <v>204</v>
      </c>
      <c r="DL3844" t="s">
        <v>204</v>
      </c>
      <c r="DM3844" t="s">
        <v>204</v>
      </c>
      <c r="DN3844" t="s">
        <v>204</v>
      </c>
      <c r="DO3844" t="s">
        <v>204</v>
      </c>
      <c r="DP3844" t="s">
        <v>204</v>
      </c>
      <c r="DQ3844" t="s">
        <v>204</v>
      </c>
      <c r="DR3844" t="s">
        <v>204</v>
      </c>
      <c r="DS3844" t="s">
        <v>204</v>
      </c>
      <c r="DT3844" t="s">
        <v>204</v>
      </c>
      <c r="DU3844" t="s">
        <v>204</v>
      </c>
      <c r="DV3844" t="s">
        <v>204</v>
      </c>
      <c r="DW3844" t="s">
        <v>204</v>
      </c>
      <c r="DX3844" t="s">
        <v>204</v>
      </c>
      <c r="DY3844" t="s">
        <v>204</v>
      </c>
      <c r="DZ3844" t="s">
        <v>204</v>
      </c>
      <c r="EA3844" t="s">
        <v>204</v>
      </c>
      <c r="EB3844" t="s">
        <v>204</v>
      </c>
      <c r="EC3844" t="s">
        <v>204</v>
      </c>
      <c r="ED3844" t="s">
        <v>204</v>
      </c>
      <c r="EE3844" t="s">
        <v>204</v>
      </c>
      <c r="EF3844" t="s">
        <v>204</v>
      </c>
      <c r="EG3844" t="s">
        <v>204</v>
      </c>
      <c r="EH3844" t="s">
        <v>204</v>
      </c>
      <c r="EI3844" t="s">
        <v>204</v>
      </c>
      <c r="EJ3844" t="s">
        <v>204</v>
      </c>
      <c r="EK3844" t="s">
        <v>204</v>
      </c>
      <c r="EL3844" t="s">
        <v>204</v>
      </c>
      <c r="EM3844" t="s">
        <v>204</v>
      </c>
      <c r="EN3844" t="s">
        <v>204</v>
      </c>
      <c r="EO3844" t="s">
        <v>204</v>
      </c>
      <c r="EP3844" t="s">
        <v>204</v>
      </c>
      <c r="EQ3844" t="s">
        <v>204</v>
      </c>
      <c r="ER3844" t="s">
        <v>204</v>
      </c>
      <c r="ES3844" t="s">
        <v>204</v>
      </c>
      <c r="ET3844" t="s">
        <v>204</v>
      </c>
      <c r="EU3844" t="s">
        <v>204</v>
      </c>
      <c r="EV3844" t="s">
        <v>204</v>
      </c>
      <c r="EW3844" t="s">
        <v>204</v>
      </c>
      <c r="EX3844" t="s">
        <v>204</v>
      </c>
      <c r="EY3844" t="s">
        <v>204</v>
      </c>
      <c r="EZ3844" t="s">
        <v>204</v>
      </c>
      <c r="FA3844" t="s">
        <v>204</v>
      </c>
      <c r="FB3844" t="s">
        <v>204</v>
      </c>
      <c r="FC3844" t="s">
        <v>204</v>
      </c>
      <c r="FD3844" t="s">
        <v>204</v>
      </c>
      <c r="FE3844" t="s">
        <v>204</v>
      </c>
      <c r="FF3844" t="s">
        <v>204</v>
      </c>
      <c r="FG3844" t="s">
        <v>204</v>
      </c>
      <c r="FH3844" t="s">
        <v>204</v>
      </c>
      <c r="FI3844" t="s">
        <v>204</v>
      </c>
      <c r="FJ3844" t="s">
        <v>204</v>
      </c>
      <c r="FK3844" t="s">
        <v>204</v>
      </c>
      <c r="FL3844" t="s">
        <v>204</v>
      </c>
      <c r="FM3844" t="s">
        <v>204</v>
      </c>
      <c r="FN3844" t="s">
        <v>204</v>
      </c>
      <c r="FO3844" t="s">
        <v>204</v>
      </c>
      <c r="FP3844" t="s">
        <v>204</v>
      </c>
      <c r="FQ3844" t="s">
        <v>204</v>
      </c>
      <c r="FR3844" t="s">
        <v>204</v>
      </c>
      <c r="FS3844" t="s">
        <v>204</v>
      </c>
      <c r="FT3844" t="s">
        <v>204</v>
      </c>
      <c r="FU3844" t="s">
        <v>204</v>
      </c>
      <c r="FV3844" t="s">
        <v>204</v>
      </c>
      <c r="FW3844" t="s">
        <v>204</v>
      </c>
      <c r="FX3844" t="s">
        <v>204</v>
      </c>
      <c r="FY3844" t="s">
        <v>204</v>
      </c>
      <c r="FZ3844" t="s">
        <v>204</v>
      </c>
      <c r="GA3844" t="s">
        <v>204</v>
      </c>
      <c r="GB3844" t="s">
        <v>204</v>
      </c>
      <c r="GC3844" t="s">
        <v>204</v>
      </c>
      <c r="GD3844" t="s">
        <v>204</v>
      </c>
      <c r="GE3844" t="s">
        <v>204</v>
      </c>
      <c r="GF3844" t="s">
        <v>204</v>
      </c>
      <c r="GG3844" t="s">
        <v>204</v>
      </c>
    </row>
    <row r="3845" spans="1:189" x14ac:dyDescent="0.3">
      <c r="A3845">
        <v>385</v>
      </c>
      <c r="B3845">
        <v>4</v>
      </c>
      <c r="C3845" t="s">
        <v>20484</v>
      </c>
      <c r="D3845" t="s">
        <v>20485</v>
      </c>
      <c r="E3845" t="s">
        <v>6437</v>
      </c>
      <c r="F3845" t="s">
        <v>192</v>
      </c>
      <c r="G3845" t="s">
        <v>1529</v>
      </c>
      <c r="H3845" t="s">
        <v>20486</v>
      </c>
      <c r="I3845" t="s">
        <v>195</v>
      </c>
      <c r="J3845" t="s">
        <v>196</v>
      </c>
      <c r="K3845" t="s">
        <v>6440</v>
      </c>
      <c r="L3845" t="s">
        <v>198</v>
      </c>
      <c r="M3845" t="s">
        <v>6441</v>
      </c>
      <c r="N3845" t="s">
        <v>200</v>
      </c>
      <c r="O3845" t="s">
        <v>201</v>
      </c>
      <c r="P3845" t="s">
        <v>785</v>
      </c>
      <c r="Q3845" t="s">
        <v>2564</v>
      </c>
      <c r="R3845" t="s">
        <v>11939</v>
      </c>
      <c r="S3845" t="s">
        <v>209</v>
      </c>
      <c r="T3845" t="s">
        <v>219</v>
      </c>
      <c r="U3845" t="s">
        <v>204</v>
      </c>
      <c r="V3845" t="s">
        <v>204</v>
      </c>
      <c r="W3845" t="s">
        <v>204</v>
      </c>
      <c r="X3845" t="s">
        <v>204</v>
      </c>
      <c r="Y3845" t="s">
        <v>204</v>
      </c>
      <c r="Z3845" t="s">
        <v>204</v>
      </c>
      <c r="AA3845" t="s">
        <v>204</v>
      </c>
      <c r="AB3845" t="s">
        <v>204</v>
      </c>
      <c r="AC3845" t="s">
        <v>204</v>
      </c>
      <c r="AD3845" t="s">
        <v>204</v>
      </c>
      <c r="AE3845" t="s">
        <v>204</v>
      </c>
      <c r="AF3845" t="s">
        <v>204</v>
      </c>
      <c r="AG3845" t="s">
        <v>2042</v>
      </c>
      <c r="AH3845" t="s">
        <v>204</v>
      </c>
      <c r="AI3845" t="s">
        <v>204</v>
      </c>
      <c r="AJ3845" t="s">
        <v>204</v>
      </c>
      <c r="AK3845" t="s">
        <v>204</v>
      </c>
      <c r="AL3845" t="s">
        <v>204</v>
      </c>
      <c r="AM3845" t="s">
        <v>204</v>
      </c>
      <c r="AN3845" t="s">
        <v>204</v>
      </c>
      <c r="AO3845" t="s">
        <v>204</v>
      </c>
      <c r="AP3845" t="s">
        <v>204</v>
      </c>
      <c r="AQ3845" t="s">
        <v>204</v>
      </c>
      <c r="AR3845" t="s">
        <v>204</v>
      </c>
      <c r="AS3845" t="s">
        <v>204</v>
      </c>
      <c r="AT3845" t="s">
        <v>209</v>
      </c>
      <c r="AU3845" t="s">
        <v>204</v>
      </c>
      <c r="AV3845" t="s">
        <v>204</v>
      </c>
      <c r="AW3845" t="s">
        <v>204</v>
      </c>
      <c r="AX3845" t="s">
        <v>204</v>
      </c>
      <c r="AY3845" t="s">
        <v>204</v>
      </c>
      <c r="AZ3845" t="s">
        <v>204</v>
      </c>
      <c r="BA3845" t="s">
        <v>204</v>
      </c>
      <c r="BB3845" t="s">
        <v>204</v>
      </c>
      <c r="BC3845" t="s">
        <v>204</v>
      </c>
      <c r="BD3845" t="s">
        <v>204</v>
      </c>
      <c r="BE3845" t="s">
        <v>204</v>
      </c>
      <c r="BF3845" t="s">
        <v>204</v>
      </c>
      <c r="BG3845" t="s">
        <v>204</v>
      </c>
      <c r="BH3845" t="s">
        <v>204</v>
      </c>
      <c r="BI3845" t="s">
        <v>204</v>
      </c>
      <c r="BJ3845" t="s">
        <v>204</v>
      </c>
      <c r="BK3845" t="s">
        <v>204</v>
      </c>
      <c r="BL3845" t="s">
        <v>204</v>
      </c>
      <c r="BM3845" t="s">
        <v>204</v>
      </c>
      <c r="BN3845" t="s">
        <v>204</v>
      </c>
      <c r="BO3845" t="s">
        <v>204</v>
      </c>
      <c r="BP3845" t="s">
        <v>204</v>
      </c>
      <c r="BQ3845" t="s">
        <v>204</v>
      </c>
      <c r="BR3845" t="s">
        <v>204</v>
      </c>
      <c r="BS3845" t="s">
        <v>204</v>
      </c>
      <c r="BT3845" t="s">
        <v>204</v>
      </c>
      <c r="BU3845" t="s">
        <v>204</v>
      </c>
      <c r="BV3845" t="s">
        <v>204</v>
      </c>
      <c r="BW3845" t="s">
        <v>204</v>
      </c>
      <c r="BX3845" t="s">
        <v>204</v>
      </c>
      <c r="BY3845" t="s">
        <v>204</v>
      </c>
      <c r="BZ3845" t="s">
        <v>204</v>
      </c>
      <c r="CA3845" t="s">
        <v>204</v>
      </c>
      <c r="CB3845" t="s">
        <v>204</v>
      </c>
      <c r="CC3845" t="s">
        <v>204</v>
      </c>
      <c r="CD3845" t="s">
        <v>204</v>
      </c>
      <c r="CE3845" t="s">
        <v>204</v>
      </c>
      <c r="CF3845" t="s">
        <v>204</v>
      </c>
      <c r="CG3845" t="s">
        <v>204</v>
      </c>
      <c r="CH3845" t="s">
        <v>204</v>
      </c>
      <c r="CI3845" t="s">
        <v>204</v>
      </c>
      <c r="CJ3845" t="s">
        <v>204</v>
      </c>
      <c r="CK3845" t="s">
        <v>204</v>
      </c>
      <c r="CL3845" t="s">
        <v>204</v>
      </c>
      <c r="CM3845" t="s">
        <v>204</v>
      </c>
      <c r="CN3845" t="s">
        <v>204</v>
      </c>
      <c r="CO3845" t="s">
        <v>204</v>
      </c>
      <c r="CP3845" t="s">
        <v>204</v>
      </c>
      <c r="CQ3845" t="s">
        <v>204</v>
      </c>
      <c r="CR3845" t="s">
        <v>204</v>
      </c>
      <c r="CS3845" t="s">
        <v>204</v>
      </c>
      <c r="CT3845" t="s">
        <v>204</v>
      </c>
      <c r="CU3845" t="s">
        <v>204</v>
      </c>
      <c r="CV3845" t="s">
        <v>204</v>
      </c>
      <c r="CW3845" t="s">
        <v>204</v>
      </c>
      <c r="CX3845" t="s">
        <v>204</v>
      </c>
      <c r="CY3845" t="s">
        <v>204</v>
      </c>
      <c r="CZ3845" t="s">
        <v>204</v>
      </c>
      <c r="DA3845" t="s">
        <v>204</v>
      </c>
      <c r="DB3845" t="s">
        <v>204</v>
      </c>
      <c r="DC3845" t="s">
        <v>204</v>
      </c>
      <c r="DD3845" t="s">
        <v>204</v>
      </c>
      <c r="DE3845" t="s">
        <v>204</v>
      </c>
      <c r="DF3845" t="s">
        <v>204</v>
      </c>
      <c r="DG3845" t="s">
        <v>204</v>
      </c>
      <c r="DH3845" t="s">
        <v>204</v>
      </c>
      <c r="DI3845" t="s">
        <v>204</v>
      </c>
      <c r="DJ3845" t="s">
        <v>204</v>
      </c>
      <c r="DK3845" t="s">
        <v>204</v>
      </c>
      <c r="DL3845" t="s">
        <v>204</v>
      </c>
      <c r="DM3845" t="s">
        <v>204</v>
      </c>
      <c r="DN3845" t="s">
        <v>204</v>
      </c>
      <c r="DO3845" t="s">
        <v>204</v>
      </c>
      <c r="DP3845" t="s">
        <v>204</v>
      </c>
      <c r="DQ3845" t="s">
        <v>204</v>
      </c>
      <c r="DR3845" t="s">
        <v>204</v>
      </c>
      <c r="DS3845" t="s">
        <v>204</v>
      </c>
      <c r="DT3845" t="s">
        <v>204</v>
      </c>
      <c r="DU3845" t="s">
        <v>204</v>
      </c>
      <c r="DV3845" t="s">
        <v>204</v>
      </c>
      <c r="DW3845" t="s">
        <v>204</v>
      </c>
      <c r="DX3845" t="s">
        <v>204</v>
      </c>
      <c r="DY3845" t="s">
        <v>204</v>
      </c>
      <c r="DZ3845" t="s">
        <v>204</v>
      </c>
      <c r="EA3845" t="s">
        <v>204</v>
      </c>
      <c r="EB3845" t="s">
        <v>204</v>
      </c>
      <c r="EC3845" t="s">
        <v>204</v>
      </c>
      <c r="ED3845" t="s">
        <v>204</v>
      </c>
      <c r="EE3845" t="s">
        <v>204</v>
      </c>
      <c r="EF3845" t="s">
        <v>204</v>
      </c>
      <c r="EG3845" t="s">
        <v>204</v>
      </c>
      <c r="EH3845" t="s">
        <v>204</v>
      </c>
      <c r="EI3845" t="s">
        <v>204</v>
      </c>
      <c r="EJ3845" t="s">
        <v>204</v>
      </c>
      <c r="EK3845" t="s">
        <v>204</v>
      </c>
      <c r="EL3845" t="s">
        <v>204</v>
      </c>
      <c r="EM3845" t="s">
        <v>204</v>
      </c>
      <c r="EN3845" t="s">
        <v>204</v>
      </c>
      <c r="EO3845" t="s">
        <v>204</v>
      </c>
      <c r="EP3845" t="s">
        <v>204</v>
      </c>
      <c r="EQ3845" t="s">
        <v>204</v>
      </c>
      <c r="ER3845" t="s">
        <v>204</v>
      </c>
      <c r="ES3845" t="s">
        <v>204</v>
      </c>
      <c r="ET3845" t="s">
        <v>204</v>
      </c>
      <c r="EU3845" t="s">
        <v>204</v>
      </c>
      <c r="EV3845" t="s">
        <v>204</v>
      </c>
      <c r="EW3845" t="s">
        <v>204</v>
      </c>
      <c r="EX3845" t="s">
        <v>204</v>
      </c>
      <c r="EY3845" t="s">
        <v>204</v>
      </c>
      <c r="EZ3845" t="s">
        <v>204</v>
      </c>
      <c r="FA3845" t="s">
        <v>204</v>
      </c>
      <c r="FB3845" t="s">
        <v>204</v>
      </c>
      <c r="FC3845" t="s">
        <v>204</v>
      </c>
      <c r="FD3845" t="s">
        <v>204</v>
      </c>
      <c r="FE3845" t="s">
        <v>204</v>
      </c>
      <c r="FF3845" t="s">
        <v>204</v>
      </c>
      <c r="FG3845" t="s">
        <v>204</v>
      </c>
      <c r="FH3845" t="s">
        <v>204</v>
      </c>
      <c r="FI3845" t="s">
        <v>204</v>
      </c>
      <c r="FJ3845" t="s">
        <v>204</v>
      </c>
      <c r="FK3845" t="s">
        <v>204</v>
      </c>
      <c r="FL3845" t="s">
        <v>204</v>
      </c>
      <c r="FM3845" t="s">
        <v>204</v>
      </c>
      <c r="FN3845" t="s">
        <v>204</v>
      </c>
      <c r="FO3845" t="s">
        <v>204</v>
      </c>
      <c r="FP3845" t="s">
        <v>204</v>
      </c>
      <c r="FQ3845" t="s">
        <v>204</v>
      </c>
      <c r="FR3845" t="s">
        <v>204</v>
      </c>
      <c r="FS3845" t="s">
        <v>204</v>
      </c>
      <c r="FT3845" t="s">
        <v>204</v>
      </c>
      <c r="FU3845" t="s">
        <v>204</v>
      </c>
      <c r="FV3845" t="s">
        <v>204</v>
      </c>
      <c r="FW3845" t="s">
        <v>204</v>
      </c>
      <c r="FX3845" t="s">
        <v>204</v>
      </c>
      <c r="FY3845" t="s">
        <v>204</v>
      </c>
      <c r="FZ3845" t="s">
        <v>204</v>
      </c>
      <c r="GA3845" t="s">
        <v>204</v>
      </c>
      <c r="GB3845" t="s">
        <v>204</v>
      </c>
      <c r="GC3845" t="s">
        <v>204</v>
      </c>
      <c r="GD3845" t="s">
        <v>204</v>
      </c>
      <c r="GE3845" t="s">
        <v>204</v>
      </c>
      <c r="GF3845" t="s">
        <v>204</v>
      </c>
      <c r="GG3845" t="s">
        <v>204</v>
      </c>
    </row>
    <row r="3846" spans="1:189" x14ac:dyDescent="0.3">
      <c r="A3846">
        <v>385</v>
      </c>
      <c r="B3846">
        <v>5</v>
      </c>
      <c r="C3846" t="s">
        <v>20487</v>
      </c>
      <c r="D3846" t="s">
        <v>20488</v>
      </c>
      <c r="E3846" t="s">
        <v>14361</v>
      </c>
      <c r="F3846" t="s">
        <v>192</v>
      </c>
      <c r="G3846" t="s">
        <v>213</v>
      </c>
      <c r="H3846" t="s">
        <v>20489</v>
      </c>
      <c r="I3846" t="s">
        <v>195</v>
      </c>
      <c r="J3846" t="s">
        <v>196</v>
      </c>
      <c r="K3846" t="s">
        <v>14363</v>
      </c>
      <c r="L3846" t="s">
        <v>198</v>
      </c>
      <c r="M3846" t="s">
        <v>14364</v>
      </c>
      <c r="N3846" t="s">
        <v>200</v>
      </c>
      <c r="O3846" t="s">
        <v>201</v>
      </c>
      <c r="P3846" t="s">
        <v>208</v>
      </c>
      <c r="Q3846" t="s">
        <v>334</v>
      </c>
      <c r="R3846" t="s">
        <v>209</v>
      </c>
      <c r="S3846" t="s">
        <v>209</v>
      </c>
      <c r="T3846" t="s">
        <v>219</v>
      </c>
      <c r="U3846" t="s">
        <v>220</v>
      </c>
      <c r="V3846" t="s">
        <v>221</v>
      </c>
      <c r="W3846" t="s">
        <v>222</v>
      </c>
      <c r="X3846" t="s">
        <v>223</v>
      </c>
      <c r="Y3846" t="s">
        <v>224</v>
      </c>
      <c r="Z3846" t="s">
        <v>225</v>
      </c>
      <c r="AA3846" t="s">
        <v>226</v>
      </c>
      <c r="AB3846" t="s">
        <v>227</v>
      </c>
      <c r="AC3846" t="s">
        <v>204</v>
      </c>
      <c r="AD3846" t="s">
        <v>204</v>
      </c>
      <c r="AE3846" t="s">
        <v>204</v>
      </c>
      <c r="AF3846" t="s">
        <v>204</v>
      </c>
      <c r="AG3846" t="s">
        <v>295</v>
      </c>
      <c r="AH3846" t="s">
        <v>785</v>
      </c>
      <c r="AI3846" t="s">
        <v>2564</v>
      </c>
      <c r="AJ3846" t="s">
        <v>235</v>
      </c>
      <c r="AK3846" t="s">
        <v>287</v>
      </c>
      <c r="AL3846" t="s">
        <v>786</v>
      </c>
      <c r="AM3846" t="s">
        <v>266</v>
      </c>
      <c r="AN3846" t="s">
        <v>238</v>
      </c>
      <c r="AO3846" t="s">
        <v>260</v>
      </c>
      <c r="AP3846" t="s">
        <v>204</v>
      </c>
      <c r="AQ3846" t="s">
        <v>204</v>
      </c>
      <c r="AR3846" t="s">
        <v>204</v>
      </c>
      <c r="AS3846" t="s">
        <v>204</v>
      </c>
      <c r="AT3846" t="s">
        <v>209</v>
      </c>
      <c r="AU3846" t="s">
        <v>209</v>
      </c>
      <c r="AV3846" t="s">
        <v>336</v>
      </c>
      <c r="AW3846" t="s">
        <v>209</v>
      </c>
      <c r="AX3846" t="s">
        <v>2916</v>
      </c>
      <c r="AY3846" t="s">
        <v>3597</v>
      </c>
      <c r="AZ3846" t="s">
        <v>267</v>
      </c>
      <c r="BA3846" t="s">
        <v>209</v>
      </c>
      <c r="BB3846" t="s">
        <v>209</v>
      </c>
      <c r="BC3846" t="s">
        <v>204</v>
      </c>
      <c r="BD3846" t="s">
        <v>204</v>
      </c>
      <c r="BE3846" t="s">
        <v>204</v>
      </c>
      <c r="BF3846" t="s">
        <v>204</v>
      </c>
      <c r="BG3846" t="s">
        <v>204</v>
      </c>
      <c r="BH3846" t="s">
        <v>204</v>
      </c>
      <c r="BI3846" t="s">
        <v>204</v>
      </c>
      <c r="BJ3846" t="s">
        <v>204</v>
      </c>
      <c r="BK3846" t="s">
        <v>204</v>
      </c>
      <c r="BL3846" t="s">
        <v>204</v>
      </c>
      <c r="BM3846" t="s">
        <v>204</v>
      </c>
      <c r="BN3846" t="s">
        <v>204</v>
      </c>
      <c r="BO3846" t="s">
        <v>204</v>
      </c>
      <c r="BP3846" t="s">
        <v>204</v>
      </c>
      <c r="BQ3846" t="s">
        <v>204</v>
      </c>
      <c r="BR3846" t="s">
        <v>204</v>
      </c>
      <c r="BS3846" t="s">
        <v>204</v>
      </c>
      <c r="BT3846" t="s">
        <v>204</v>
      </c>
      <c r="BU3846" t="s">
        <v>204</v>
      </c>
      <c r="BV3846" t="s">
        <v>204</v>
      </c>
      <c r="BW3846" t="s">
        <v>204</v>
      </c>
      <c r="BX3846" t="s">
        <v>204</v>
      </c>
      <c r="BY3846" t="s">
        <v>204</v>
      </c>
      <c r="BZ3846" t="s">
        <v>204</v>
      </c>
      <c r="CA3846" t="s">
        <v>204</v>
      </c>
      <c r="CB3846" t="s">
        <v>204</v>
      </c>
      <c r="CC3846" t="s">
        <v>204</v>
      </c>
      <c r="CD3846" t="s">
        <v>204</v>
      </c>
      <c r="CE3846" t="s">
        <v>204</v>
      </c>
      <c r="CF3846" t="s">
        <v>204</v>
      </c>
      <c r="CG3846" t="s">
        <v>204</v>
      </c>
      <c r="CH3846" t="s">
        <v>204</v>
      </c>
      <c r="CI3846" t="s">
        <v>204</v>
      </c>
      <c r="CJ3846" t="s">
        <v>204</v>
      </c>
      <c r="CK3846" t="s">
        <v>204</v>
      </c>
      <c r="CL3846" t="s">
        <v>204</v>
      </c>
      <c r="CM3846" t="s">
        <v>204</v>
      </c>
      <c r="CN3846" t="s">
        <v>204</v>
      </c>
      <c r="CO3846" t="s">
        <v>204</v>
      </c>
      <c r="CP3846" t="s">
        <v>204</v>
      </c>
      <c r="CQ3846" t="s">
        <v>204</v>
      </c>
      <c r="CR3846" t="s">
        <v>204</v>
      </c>
      <c r="CS3846" t="s">
        <v>204</v>
      </c>
      <c r="CT3846" t="s">
        <v>204</v>
      </c>
      <c r="CU3846" t="s">
        <v>204</v>
      </c>
      <c r="CV3846" t="s">
        <v>204</v>
      </c>
      <c r="CW3846" t="s">
        <v>204</v>
      </c>
      <c r="CX3846" t="s">
        <v>204</v>
      </c>
      <c r="CY3846" t="s">
        <v>204</v>
      </c>
      <c r="CZ3846" t="s">
        <v>204</v>
      </c>
      <c r="DA3846" t="s">
        <v>204</v>
      </c>
      <c r="DB3846" t="s">
        <v>204</v>
      </c>
      <c r="DC3846" t="s">
        <v>204</v>
      </c>
      <c r="DD3846" t="s">
        <v>204</v>
      </c>
      <c r="DE3846" t="s">
        <v>204</v>
      </c>
      <c r="DF3846" t="s">
        <v>204</v>
      </c>
      <c r="DG3846" t="s">
        <v>204</v>
      </c>
      <c r="DH3846" t="s">
        <v>204</v>
      </c>
      <c r="DI3846" t="s">
        <v>204</v>
      </c>
      <c r="DJ3846" t="s">
        <v>204</v>
      </c>
      <c r="DK3846" t="s">
        <v>204</v>
      </c>
      <c r="DL3846" t="s">
        <v>204</v>
      </c>
      <c r="DM3846" t="s">
        <v>204</v>
      </c>
      <c r="DN3846" t="s">
        <v>204</v>
      </c>
      <c r="DO3846" t="s">
        <v>204</v>
      </c>
      <c r="DP3846" t="s">
        <v>204</v>
      </c>
      <c r="DQ3846" t="s">
        <v>204</v>
      </c>
      <c r="DR3846" t="s">
        <v>204</v>
      </c>
      <c r="DS3846" t="s">
        <v>204</v>
      </c>
      <c r="DT3846" t="s">
        <v>204</v>
      </c>
      <c r="DU3846" t="s">
        <v>204</v>
      </c>
      <c r="DV3846" t="s">
        <v>204</v>
      </c>
      <c r="DW3846" t="s">
        <v>204</v>
      </c>
      <c r="DX3846" t="s">
        <v>204</v>
      </c>
      <c r="DY3846" t="s">
        <v>204</v>
      </c>
      <c r="DZ3846" t="s">
        <v>204</v>
      </c>
      <c r="EA3846" t="s">
        <v>204</v>
      </c>
      <c r="EB3846" t="s">
        <v>204</v>
      </c>
      <c r="EC3846" t="s">
        <v>204</v>
      </c>
      <c r="ED3846" t="s">
        <v>204</v>
      </c>
      <c r="EE3846" t="s">
        <v>204</v>
      </c>
      <c r="EF3846" t="s">
        <v>204</v>
      </c>
      <c r="EG3846" t="s">
        <v>204</v>
      </c>
      <c r="EH3846" t="s">
        <v>204</v>
      </c>
      <c r="EI3846" t="s">
        <v>204</v>
      </c>
      <c r="EJ3846" t="s">
        <v>204</v>
      </c>
      <c r="EK3846" t="s">
        <v>204</v>
      </c>
      <c r="EL3846" t="s">
        <v>204</v>
      </c>
      <c r="EM3846" t="s">
        <v>204</v>
      </c>
      <c r="EN3846" t="s">
        <v>204</v>
      </c>
      <c r="EO3846" t="s">
        <v>204</v>
      </c>
      <c r="EP3846" t="s">
        <v>204</v>
      </c>
      <c r="EQ3846" t="s">
        <v>204</v>
      </c>
      <c r="ER3846" t="s">
        <v>204</v>
      </c>
      <c r="ES3846" t="s">
        <v>204</v>
      </c>
      <c r="ET3846" t="s">
        <v>204</v>
      </c>
      <c r="EU3846" t="s">
        <v>204</v>
      </c>
      <c r="EV3846" t="s">
        <v>204</v>
      </c>
      <c r="EW3846" t="s">
        <v>204</v>
      </c>
      <c r="EX3846" t="s">
        <v>204</v>
      </c>
      <c r="EY3846" t="s">
        <v>204</v>
      </c>
      <c r="EZ3846" t="s">
        <v>204</v>
      </c>
      <c r="FA3846" t="s">
        <v>204</v>
      </c>
      <c r="FB3846" t="s">
        <v>204</v>
      </c>
      <c r="FC3846" t="s">
        <v>204</v>
      </c>
      <c r="FD3846" t="s">
        <v>204</v>
      </c>
      <c r="FE3846" t="s">
        <v>204</v>
      </c>
      <c r="FF3846" t="s">
        <v>204</v>
      </c>
      <c r="FG3846" t="s">
        <v>204</v>
      </c>
      <c r="FH3846" t="s">
        <v>204</v>
      </c>
      <c r="FI3846" t="s">
        <v>204</v>
      </c>
      <c r="FJ3846" t="s">
        <v>204</v>
      </c>
      <c r="FK3846" t="s">
        <v>204</v>
      </c>
      <c r="FL3846" t="s">
        <v>204</v>
      </c>
      <c r="FM3846" t="s">
        <v>204</v>
      </c>
      <c r="FN3846" t="s">
        <v>204</v>
      </c>
      <c r="FO3846" t="s">
        <v>204</v>
      </c>
      <c r="FP3846" t="s">
        <v>204</v>
      </c>
      <c r="FQ3846" t="s">
        <v>204</v>
      </c>
      <c r="FR3846" t="s">
        <v>204</v>
      </c>
      <c r="FS3846" t="s">
        <v>204</v>
      </c>
      <c r="FT3846" t="s">
        <v>204</v>
      </c>
      <c r="FU3846" t="s">
        <v>204</v>
      </c>
      <c r="FV3846" t="s">
        <v>204</v>
      </c>
      <c r="FW3846" t="s">
        <v>204</v>
      </c>
      <c r="FX3846" t="s">
        <v>204</v>
      </c>
      <c r="FY3846" t="s">
        <v>204</v>
      </c>
      <c r="FZ3846" t="s">
        <v>204</v>
      </c>
      <c r="GA3846" t="s">
        <v>204</v>
      </c>
      <c r="GB3846" t="s">
        <v>204</v>
      </c>
      <c r="GC3846" t="s">
        <v>204</v>
      </c>
      <c r="GD3846" t="s">
        <v>204</v>
      </c>
      <c r="GE3846" t="s">
        <v>204</v>
      </c>
      <c r="GF3846" t="s">
        <v>204</v>
      </c>
      <c r="GG3846" t="s">
        <v>204</v>
      </c>
    </row>
    <row r="3847" spans="1:189" x14ac:dyDescent="0.3">
      <c r="A3847">
        <v>385</v>
      </c>
      <c r="B3847">
        <v>6</v>
      </c>
      <c r="C3847" t="s">
        <v>20490</v>
      </c>
      <c r="D3847" t="s">
        <v>20491</v>
      </c>
      <c r="E3847" t="s">
        <v>8347</v>
      </c>
      <c r="F3847" t="s">
        <v>192</v>
      </c>
      <c r="G3847" t="s">
        <v>20492</v>
      </c>
      <c r="H3847" t="s">
        <v>20493</v>
      </c>
      <c r="I3847" t="s">
        <v>195</v>
      </c>
      <c r="J3847" t="s">
        <v>196</v>
      </c>
      <c r="K3847" t="s">
        <v>8350</v>
      </c>
      <c r="L3847" t="s">
        <v>198</v>
      </c>
      <c r="M3847" t="s">
        <v>8351</v>
      </c>
      <c r="N3847" t="s">
        <v>200</v>
      </c>
      <c r="O3847" t="s">
        <v>201</v>
      </c>
      <c r="P3847" t="s">
        <v>232</v>
      </c>
      <c r="Q3847" t="s">
        <v>233</v>
      </c>
      <c r="R3847" t="s">
        <v>209</v>
      </c>
      <c r="S3847" t="s">
        <v>209</v>
      </c>
      <c r="T3847" t="s">
        <v>219</v>
      </c>
      <c r="U3847" t="s">
        <v>220</v>
      </c>
      <c r="V3847" t="s">
        <v>221</v>
      </c>
      <c r="W3847" t="s">
        <v>222</v>
      </c>
      <c r="X3847" t="s">
        <v>223</v>
      </c>
      <c r="Y3847" t="s">
        <v>224</v>
      </c>
      <c r="Z3847" t="s">
        <v>225</v>
      </c>
      <c r="AA3847" t="s">
        <v>226</v>
      </c>
      <c r="AB3847" t="s">
        <v>227</v>
      </c>
      <c r="AC3847" t="s">
        <v>204</v>
      </c>
      <c r="AD3847" t="s">
        <v>204</v>
      </c>
      <c r="AE3847" t="s">
        <v>204</v>
      </c>
      <c r="AF3847" t="s">
        <v>204</v>
      </c>
      <c r="AG3847" t="s">
        <v>346</v>
      </c>
      <c r="AH3847" t="s">
        <v>2382</v>
      </c>
      <c r="AI3847" t="s">
        <v>235</v>
      </c>
      <c r="AJ3847" t="s">
        <v>237</v>
      </c>
      <c r="AK3847" t="s">
        <v>238</v>
      </c>
      <c r="AL3847" t="s">
        <v>260</v>
      </c>
      <c r="AM3847" t="s">
        <v>266</v>
      </c>
      <c r="AN3847" t="s">
        <v>266</v>
      </c>
      <c r="AO3847" t="s">
        <v>208</v>
      </c>
      <c r="AP3847" t="s">
        <v>204</v>
      </c>
      <c r="AQ3847" t="s">
        <v>204</v>
      </c>
      <c r="AR3847" t="s">
        <v>204</v>
      </c>
      <c r="AS3847" t="s">
        <v>204</v>
      </c>
      <c r="AT3847" t="s">
        <v>209</v>
      </c>
      <c r="AU3847" t="s">
        <v>209</v>
      </c>
      <c r="AV3847" t="s">
        <v>1448</v>
      </c>
      <c r="AW3847" t="s">
        <v>209</v>
      </c>
      <c r="AX3847" t="s">
        <v>209</v>
      </c>
      <c r="AY3847" t="s">
        <v>209</v>
      </c>
      <c r="AZ3847" t="s">
        <v>351</v>
      </c>
      <c r="BA3847" t="s">
        <v>2381</v>
      </c>
      <c r="BB3847" t="s">
        <v>209</v>
      </c>
      <c r="BC3847" t="s">
        <v>204</v>
      </c>
      <c r="BD3847" t="s">
        <v>204</v>
      </c>
      <c r="BE3847" t="s">
        <v>204</v>
      </c>
      <c r="BF3847" t="s">
        <v>204</v>
      </c>
      <c r="BG3847" t="s">
        <v>204</v>
      </c>
      <c r="BH3847" t="s">
        <v>204</v>
      </c>
      <c r="BI3847" t="s">
        <v>204</v>
      </c>
      <c r="BJ3847" t="s">
        <v>204</v>
      </c>
      <c r="BK3847" t="s">
        <v>204</v>
      </c>
      <c r="BL3847" t="s">
        <v>204</v>
      </c>
      <c r="BM3847" t="s">
        <v>204</v>
      </c>
      <c r="BN3847" t="s">
        <v>204</v>
      </c>
      <c r="BO3847" t="s">
        <v>204</v>
      </c>
      <c r="BP3847" t="s">
        <v>204</v>
      </c>
      <c r="BQ3847" t="s">
        <v>204</v>
      </c>
      <c r="BR3847" t="s">
        <v>204</v>
      </c>
      <c r="BS3847" t="s">
        <v>204</v>
      </c>
      <c r="BT3847" t="s">
        <v>204</v>
      </c>
      <c r="BU3847" t="s">
        <v>204</v>
      </c>
      <c r="BV3847" t="s">
        <v>204</v>
      </c>
      <c r="BW3847" t="s">
        <v>204</v>
      </c>
      <c r="BX3847" t="s">
        <v>204</v>
      </c>
      <c r="BY3847" t="s">
        <v>204</v>
      </c>
      <c r="BZ3847" t="s">
        <v>204</v>
      </c>
      <c r="CA3847" t="s">
        <v>204</v>
      </c>
      <c r="CB3847" t="s">
        <v>204</v>
      </c>
      <c r="CC3847" t="s">
        <v>204</v>
      </c>
      <c r="CD3847" t="s">
        <v>204</v>
      </c>
      <c r="CE3847" t="s">
        <v>204</v>
      </c>
      <c r="CF3847" t="s">
        <v>204</v>
      </c>
      <c r="CG3847" t="s">
        <v>204</v>
      </c>
      <c r="CH3847" t="s">
        <v>204</v>
      </c>
      <c r="CI3847" t="s">
        <v>204</v>
      </c>
      <c r="CJ3847" t="s">
        <v>204</v>
      </c>
      <c r="CK3847" t="s">
        <v>204</v>
      </c>
      <c r="CL3847" t="s">
        <v>204</v>
      </c>
      <c r="CM3847" t="s">
        <v>204</v>
      </c>
      <c r="CN3847" t="s">
        <v>204</v>
      </c>
      <c r="CO3847" t="s">
        <v>204</v>
      </c>
      <c r="CP3847" t="s">
        <v>204</v>
      </c>
      <c r="CQ3847" t="s">
        <v>204</v>
      </c>
      <c r="CR3847" t="s">
        <v>204</v>
      </c>
      <c r="CS3847" t="s">
        <v>204</v>
      </c>
      <c r="CT3847" t="s">
        <v>204</v>
      </c>
      <c r="CU3847" t="s">
        <v>204</v>
      </c>
      <c r="CV3847" t="s">
        <v>204</v>
      </c>
      <c r="CW3847" t="s">
        <v>204</v>
      </c>
      <c r="CX3847" t="s">
        <v>204</v>
      </c>
      <c r="CY3847" t="s">
        <v>204</v>
      </c>
      <c r="CZ3847" t="s">
        <v>204</v>
      </c>
      <c r="DA3847" t="s">
        <v>204</v>
      </c>
      <c r="DB3847" t="s">
        <v>204</v>
      </c>
      <c r="DC3847" t="s">
        <v>204</v>
      </c>
      <c r="DD3847" t="s">
        <v>204</v>
      </c>
      <c r="DE3847" t="s">
        <v>204</v>
      </c>
      <c r="DF3847" t="s">
        <v>204</v>
      </c>
      <c r="DG3847" t="s">
        <v>204</v>
      </c>
      <c r="DH3847" t="s">
        <v>204</v>
      </c>
      <c r="DI3847" t="s">
        <v>204</v>
      </c>
      <c r="DJ3847" t="s">
        <v>204</v>
      </c>
      <c r="DK3847" t="s">
        <v>204</v>
      </c>
      <c r="DL3847" t="s">
        <v>204</v>
      </c>
      <c r="DM3847" t="s">
        <v>204</v>
      </c>
      <c r="DN3847" t="s">
        <v>204</v>
      </c>
      <c r="DO3847" t="s">
        <v>204</v>
      </c>
      <c r="DP3847" t="s">
        <v>204</v>
      </c>
      <c r="DQ3847" t="s">
        <v>204</v>
      </c>
      <c r="DR3847" t="s">
        <v>204</v>
      </c>
      <c r="DS3847" t="s">
        <v>204</v>
      </c>
      <c r="DT3847" t="s">
        <v>204</v>
      </c>
      <c r="DU3847" t="s">
        <v>204</v>
      </c>
      <c r="DV3847" t="s">
        <v>204</v>
      </c>
      <c r="DW3847" t="s">
        <v>204</v>
      </c>
      <c r="DX3847" t="s">
        <v>204</v>
      </c>
      <c r="DY3847" t="s">
        <v>204</v>
      </c>
      <c r="DZ3847" t="s">
        <v>204</v>
      </c>
      <c r="EA3847" t="s">
        <v>204</v>
      </c>
      <c r="EB3847" t="s">
        <v>204</v>
      </c>
      <c r="EC3847" t="s">
        <v>204</v>
      </c>
      <c r="ED3847" t="s">
        <v>204</v>
      </c>
      <c r="EE3847" t="s">
        <v>204</v>
      </c>
      <c r="EF3847" t="s">
        <v>204</v>
      </c>
      <c r="EG3847" t="s">
        <v>204</v>
      </c>
      <c r="EH3847" t="s">
        <v>204</v>
      </c>
      <c r="EI3847" t="s">
        <v>204</v>
      </c>
      <c r="EJ3847" t="s">
        <v>204</v>
      </c>
      <c r="EK3847" t="s">
        <v>204</v>
      </c>
      <c r="EL3847" t="s">
        <v>204</v>
      </c>
      <c r="EM3847" t="s">
        <v>204</v>
      </c>
      <c r="EN3847" t="s">
        <v>204</v>
      </c>
      <c r="EO3847" t="s">
        <v>204</v>
      </c>
      <c r="EP3847" t="s">
        <v>204</v>
      </c>
      <c r="EQ3847" t="s">
        <v>204</v>
      </c>
      <c r="ER3847" t="s">
        <v>204</v>
      </c>
      <c r="ES3847" t="s">
        <v>204</v>
      </c>
      <c r="ET3847" t="s">
        <v>204</v>
      </c>
      <c r="EU3847" t="s">
        <v>204</v>
      </c>
      <c r="EV3847" t="s">
        <v>204</v>
      </c>
      <c r="EW3847" t="s">
        <v>204</v>
      </c>
      <c r="EX3847" t="s">
        <v>204</v>
      </c>
      <c r="EY3847" t="s">
        <v>204</v>
      </c>
      <c r="EZ3847" t="s">
        <v>204</v>
      </c>
      <c r="FA3847" t="s">
        <v>204</v>
      </c>
      <c r="FB3847" t="s">
        <v>204</v>
      </c>
      <c r="FC3847" t="s">
        <v>204</v>
      </c>
      <c r="FD3847" t="s">
        <v>204</v>
      </c>
      <c r="FE3847" t="s">
        <v>204</v>
      </c>
      <c r="FF3847" t="s">
        <v>204</v>
      </c>
      <c r="FG3847" t="s">
        <v>204</v>
      </c>
      <c r="FH3847" t="s">
        <v>204</v>
      </c>
      <c r="FI3847" t="s">
        <v>204</v>
      </c>
      <c r="FJ3847" t="s">
        <v>204</v>
      </c>
      <c r="FK3847" t="s">
        <v>204</v>
      </c>
      <c r="FL3847" t="s">
        <v>204</v>
      </c>
      <c r="FM3847" t="s">
        <v>204</v>
      </c>
      <c r="FN3847" t="s">
        <v>204</v>
      </c>
      <c r="FO3847" t="s">
        <v>204</v>
      </c>
      <c r="FP3847" t="s">
        <v>204</v>
      </c>
      <c r="FQ3847" t="s">
        <v>204</v>
      </c>
      <c r="FR3847" t="s">
        <v>204</v>
      </c>
      <c r="FS3847" t="s">
        <v>204</v>
      </c>
      <c r="FT3847" t="s">
        <v>204</v>
      </c>
      <c r="FU3847" t="s">
        <v>204</v>
      </c>
      <c r="FV3847" t="s">
        <v>204</v>
      </c>
      <c r="FW3847" t="s">
        <v>204</v>
      </c>
      <c r="FX3847" t="s">
        <v>204</v>
      </c>
      <c r="FY3847" t="s">
        <v>204</v>
      </c>
      <c r="FZ3847" t="s">
        <v>204</v>
      </c>
      <c r="GA3847" t="s">
        <v>204</v>
      </c>
      <c r="GB3847" t="s">
        <v>204</v>
      </c>
      <c r="GC3847" t="s">
        <v>204</v>
      </c>
      <c r="GD3847" t="s">
        <v>204</v>
      </c>
      <c r="GE3847" t="s">
        <v>204</v>
      </c>
      <c r="GF3847" t="s">
        <v>204</v>
      </c>
      <c r="GG3847" t="s">
        <v>204</v>
      </c>
    </row>
    <row r="3848" spans="1:189" x14ac:dyDescent="0.3">
      <c r="A3848">
        <v>385</v>
      </c>
      <c r="B3848">
        <v>7</v>
      </c>
      <c r="C3848" t="s">
        <v>20494</v>
      </c>
      <c r="D3848" t="s">
        <v>20495</v>
      </c>
      <c r="E3848" t="s">
        <v>8347</v>
      </c>
      <c r="F3848" t="s">
        <v>192</v>
      </c>
      <c r="G3848" t="s">
        <v>20496</v>
      </c>
      <c r="H3848" t="s">
        <v>20497</v>
      </c>
      <c r="I3848" t="s">
        <v>195</v>
      </c>
      <c r="J3848" t="s">
        <v>196</v>
      </c>
      <c r="K3848" t="s">
        <v>8350</v>
      </c>
      <c r="L3848" t="s">
        <v>198</v>
      </c>
      <c r="M3848" t="s">
        <v>8351</v>
      </c>
      <c r="N3848" t="s">
        <v>200</v>
      </c>
      <c r="O3848" t="s">
        <v>201</v>
      </c>
      <c r="P3848" t="s">
        <v>233</v>
      </c>
      <c r="Q3848" t="s">
        <v>494</v>
      </c>
      <c r="R3848" t="s">
        <v>204</v>
      </c>
      <c r="S3848" t="s">
        <v>204</v>
      </c>
      <c r="T3848" t="s">
        <v>219</v>
      </c>
      <c r="U3848" t="s">
        <v>220</v>
      </c>
      <c r="V3848" t="s">
        <v>221</v>
      </c>
      <c r="W3848" t="s">
        <v>222</v>
      </c>
      <c r="X3848" t="s">
        <v>223</v>
      </c>
      <c r="Y3848" t="s">
        <v>224</v>
      </c>
      <c r="Z3848" t="s">
        <v>225</v>
      </c>
      <c r="AA3848" t="s">
        <v>226</v>
      </c>
      <c r="AB3848" t="s">
        <v>227</v>
      </c>
      <c r="AC3848" t="s">
        <v>228</v>
      </c>
      <c r="AD3848" t="s">
        <v>204</v>
      </c>
      <c r="AE3848" t="s">
        <v>204</v>
      </c>
      <c r="AF3848" t="s">
        <v>204</v>
      </c>
      <c r="AG3848" t="s">
        <v>287</v>
      </c>
      <c r="AH3848" t="s">
        <v>287</v>
      </c>
      <c r="AI3848" t="s">
        <v>235</v>
      </c>
      <c r="AJ3848" t="s">
        <v>279</v>
      </c>
      <c r="AK3848" t="s">
        <v>237</v>
      </c>
      <c r="AL3848" t="s">
        <v>266</v>
      </c>
      <c r="AM3848" t="s">
        <v>266</v>
      </c>
      <c r="AN3848" t="s">
        <v>266</v>
      </c>
      <c r="AO3848" t="s">
        <v>260</v>
      </c>
      <c r="AP3848" t="s">
        <v>208</v>
      </c>
      <c r="AQ3848" t="s">
        <v>204</v>
      </c>
      <c r="AR3848" t="s">
        <v>204</v>
      </c>
      <c r="AS3848" t="s">
        <v>204</v>
      </c>
      <c r="AT3848" t="s">
        <v>204</v>
      </c>
      <c r="AU3848" t="s">
        <v>204</v>
      </c>
      <c r="AV3848" t="s">
        <v>204</v>
      </c>
      <c r="AW3848" t="s">
        <v>204</v>
      </c>
      <c r="AX3848" t="s">
        <v>204</v>
      </c>
      <c r="AY3848" t="s">
        <v>204</v>
      </c>
      <c r="AZ3848" t="s">
        <v>204</v>
      </c>
      <c r="BA3848" t="s">
        <v>204</v>
      </c>
      <c r="BB3848" t="s">
        <v>204</v>
      </c>
      <c r="BC3848" t="s">
        <v>204</v>
      </c>
      <c r="BD3848" t="s">
        <v>204</v>
      </c>
      <c r="BE3848" t="s">
        <v>204</v>
      </c>
      <c r="BF3848" t="s">
        <v>204</v>
      </c>
      <c r="BG3848" t="s">
        <v>204</v>
      </c>
      <c r="BH3848" t="s">
        <v>204</v>
      </c>
      <c r="BI3848" t="s">
        <v>204</v>
      </c>
      <c r="BJ3848" t="s">
        <v>204</v>
      </c>
      <c r="BK3848" t="s">
        <v>204</v>
      </c>
      <c r="BL3848" t="s">
        <v>204</v>
      </c>
      <c r="BM3848" t="s">
        <v>204</v>
      </c>
      <c r="BN3848" t="s">
        <v>204</v>
      </c>
      <c r="BO3848" t="s">
        <v>204</v>
      </c>
      <c r="BP3848" t="s">
        <v>204</v>
      </c>
      <c r="BQ3848" t="s">
        <v>204</v>
      </c>
      <c r="BR3848" t="s">
        <v>204</v>
      </c>
      <c r="BS3848" t="s">
        <v>204</v>
      </c>
      <c r="BT3848" t="s">
        <v>204</v>
      </c>
      <c r="BU3848" t="s">
        <v>204</v>
      </c>
      <c r="BV3848" t="s">
        <v>204</v>
      </c>
      <c r="BW3848" t="s">
        <v>204</v>
      </c>
      <c r="BX3848" t="s">
        <v>204</v>
      </c>
      <c r="BY3848" t="s">
        <v>204</v>
      </c>
      <c r="BZ3848" t="s">
        <v>204</v>
      </c>
      <c r="CA3848" t="s">
        <v>204</v>
      </c>
      <c r="CB3848" t="s">
        <v>204</v>
      </c>
      <c r="CC3848" t="s">
        <v>204</v>
      </c>
      <c r="CD3848" t="s">
        <v>204</v>
      </c>
      <c r="CE3848" t="s">
        <v>204</v>
      </c>
      <c r="CF3848" t="s">
        <v>204</v>
      </c>
      <c r="CG3848" t="s">
        <v>204</v>
      </c>
      <c r="CH3848" t="s">
        <v>204</v>
      </c>
      <c r="CI3848" t="s">
        <v>204</v>
      </c>
      <c r="CJ3848" t="s">
        <v>204</v>
      </c>
      <c r="CK3848" t="s">
        <v>204</v>
      </c>
      <c r="CL3848" t="s">
        <v>204</v>
      </c>
      <c r="CM3848" t="s">
        <v>204</v>
      </c>
      <c r="CN3848" t="s">
        <v>204</v>
      </c>
      <c r="CO3848" t="s">
        <v>204</v>
      </c>
      <c r="CP3848" t="s">
        <v>204</v>
      </c>
      <c r="CQ3848" t="s">
        <v>204</v>
      </c>
      <c r="CR3848" t="s">
        <v>204</v>
      </c>
      <c r="CS3848" t="s">
        <v>204</v>
      </c>
      <c r="CT3848" t="s">
        <v>204</v>
      </c>
      <c r="CU3848" t="s">
        <v>204</v>
      </c>
      <c r="CV3848" t="s">
        <v>204</v>
      </c>
      <c r="CW3848" t="s">
        <v>204</v>
      </c>
      <c r="CX3848" t="s">
        <v>204</v>
      </c>
      <c r="CY3848" t="s">
        <v>204</v>
      </c>
      <c r="CZ3848" t="s">
        <v>204</v>
      </c>
      <c r="DA3848" t="s">
        <v>204</v>
      </c>
      <c r="DB3848" t="s">
        <v>204</v>
      </c>
      <c r="DC3848" t="s">
        <v>204</v>
      </c>
      <c r="DD3848" t="s">
        <v>204</v>
      </c>
      <c r="DE3848" t="s">
        <v>204</v>
      </c>
      <c r="DF3848" t="s">
        <v>204</v>
      </c>
      <c r="DG3848" t="s">
        <v>204</v>
      </c>
      <c r="DH3848" t="s">
        <v>204</v>
      </c>
      <c r="DI3848" t="s">
        <v>204</v>
      </c>
      <c r="DJ3848" t="s">
        <v>204</v>
      </c>
      <c r="DK3848" t="s">
        <v>204</v>
      </c>
      <c r="DL3848" t="s">
        <v>204</v>
      </c>
      <c r="DM3848" t="s">
        <v>204</v>
      </c>
      <c r="DN3848" t="s">
        <v>204</v>
      </c>
      <c r="DO3848" t="s">
        <v>204</v>
      </c>
      <c r="DP3848" t="s">
        <v>204</v>
      </c>
      <c r="DQ3848" t="s">
        <v>204</v>
      </c>
      <c r="DR3848" t="s">
        <v>204</v>
      </c>
      <c r="DS3848" t="s">
        <v>204</v>
      </c>
      <c r="DT3848" t="s">
        <v>204</v>
      </c>
      <c r="DU3848" t="s">
        <v>204</v>
      </c>
      <c r="DV3848" t="s">
        <v>204</v>
      </c>
      <c r="DW3848" t="s">
        <v>204</v>
      </c>
      <c r="DX3848" t="s">
        <v>204</v>
      </c>
      <c r="DY3848" t="s">
        <v>204</v>
      </c>
      <c r="DZ3848" t="s">
        <v>204</v>
      </c>
      <c r="EA3848" t="s">
        <v>204</v>
      </c>
      <c r="EB3848" t="s">
        <v>204</v>
      </c>
      <c r="EC3848" t="s">
        <v>204</v>
      </c>
      <c r="ED3848" t="s">
        <v>204</v>
      </c>
      <c r="EE3848" t="s">
        <v>204</v>
      </c>
      <c r="EF3848" t="s">
        <v>204</v>
      </c>
      <c r="EG3848" t="s">
        <v>204</v>
      </c>
      <c r="EH3848" t="s">
        <v>204</v>
      </c>
      <c r="EI3848" t="s">
        <v>204</v>
      </c>
      <c r="EJ3848" t="s">
        <v>204</v>
      </c>
      <c r="EK3848" t="s">
        <v>204</v>
      </c>
      <c r="EL3848" t="s">
        <v>204</v>
      </c>
      <c r="EM3848" t="s">
        <v>204</v>
      </c>
      <c r="EN3848" t="s">
        <v>204</v>
      </c>
      <c r="EO3848" t="s">
        <v>204</v>
      </c>
      <c r="EP3848" t="s">
        <v>204</v>
      </c>
      <c r="EQ3848" t="s">
        <v>204</v>
      </c>
      <c r="ER3848" t="s">
        <v>204</v>
      </c>
      <c r="ES3848" t="s">
        <v>204</v>
      </c>
      <c r="ET3848" t="s">
        <v>204</v>
      </c>
      <c r="EU3848" t="s">
        <v>204</v>
      </c>
      <c r="EV3848" t="s">
        <v>204</v>
      </c>
      <c r="EW3848" t="s">
        <v>204</v>
      </c>
      <c r="EX3848" t="s">
        <v>204</v>
      </c>
      <c r="EY3848" t="s">
        <v>204</v>
      </c>
      <c r="EZ3848" t="s">
        <v>204</v>
      </c>
      <c r="FA3848" t="s">
        <v>204</v>
      </c>
      <c r="FB3848" t="s">
        <v>204</v>
      </c>
      <c r="FC3848" t="s">
        <v>204</v>
      </c>
      <c r="FD3848" t="s">
        <v>204</v>
      </c>
      <c r="FE3848" t="s">
        <v>204</v>
      </c>
      <c r="FF3848" t="s">
        <v>204</v>
      </c>
      <c r="FG3848" t="s">
        <v>204</v>
      </c>
      <c r="FH3848" t="s">
        <v>204</v>
      </c>
      <c r="FI3848" t="s">
        <v>204</v>
      </c>
      <c r="FJ3848" t="s">
        <v>204</v>
      </c>
      <c r="FK3848" t="s">
        <v>204</v>
      </c>
      <c r="FL3848" t="s">
        <v>204</v>
      </c>
      <c r="FM3848" t="s">
        <v>204</v>
      </c>
      <c r="FN3848" t="s">
        <v>204</v>
      </c>
      <c r="FO3848" t="s">
        <v>204</v>
      </c>
      <c r="FP3848" t="s">
        <v>204</v>
      </c>
      <c r="FQ3848" t="s">
        <v>204</v>
      </c>
      <c r="FR3848" t="s">
        <v>204</v>
      </c>
      <c r="FS3848" t="s">
        <v>204</v>
      </c>
      <c r="FT3848" t="s">
        <v>204</v>
      </c>
      <c r="FU3848" t="s">
        <v>204</v>
      </c>
      <c r="FV3848" t="s">
        <v>204</v>
      </c>
      <c r="FW3848" t="s">
        <v>204</v>
      </c>
      <c r="FX3848" t="s">
        <v>204</v>
      </c>
      <c r="FY3848" t="s">
        <v>204</v>
      </c>
      <c r="FZ3848" t="s">
        <v>204</v>
      </c>
      <c r="GA3848" t="s">
        <v>204</v>
      </c>
      <c r="GB3848" t="s">
        <v>204</v>
      </c>
      <c r="GC3848" t="s">
        <v>204</v>
      </c>
      <c r="GD3848" t="s">
        <v>204</v>
      </c>
      <c r="GE3848" t="s">
        <v>204</v>
      </c>
      <c r="GF3848" t="s">
        <v>204</v>
      </c>
      <c r="GG3848" t="s">
        <v>204</v>
      </c>
    </row>
    <row r="3849" spans="1:189" x14ac:dyDescent="0.3">
      <c r="A3849">
        <v>385</v>
      </c>
      <c r="B3849">
        <v>8</v>
      </c>
      <c r="C3849" t="s">
        <v>20498</v>
      </c>
      <c r="D3849" t="s">
        <v>20499</v>
      </c>
      <c r="E3849" t="s">
        <v>13996</v>
      </c>
      <c r="F3849" t="s">
        <v>192</v>
      </c>
      <c r="G3849" t="s">
        <v>207</v>
      </c>
      <c r="H3849" t="s">
        <v>20500</v>
      </c>
      <c r="I3849" t="s">
        <v>195</v>
      </c>
      <c r="J3849" t="s">
        <v>196</v>
      </c>
      <c r="K3849" t="s">
        <v>13998</v>
      </c>
      <c r="L3849" t="s">
        <v>198</v>
      </c>
      <c r="M3849" t="s">
        <v>13999</v>
      </c>
      <c r="N3849" t="s">
        <v>200</v>
      </c>
      <c r="O3849" t="s">
        <v>201</v>
      </c>
      <c r="P3849" t="s">
        <v>494</v>
      </c>
      <c r="Q3849" t="s">
        <v>335</v>
      </c>
      <c r="R3849" t="s">
        <v>209</v>
      </c>
      <c r="S3849" t="s">
        <v>209</v>
      </c>
      <c r="T3849" t="s">
        <v>219</v>
      </c>
      <c r="U3849" t="s">
        <v>220</v>
      </c>
      <c r="V3849" t="s">
        <v>221</v>
      </c>
      <c r="W3849" t="s">
        <v>222</v>
      </c>
      <c r="X3849" t="s">
        <v>223</v>
      </c>
      <c r="Y3849" t="s">
        <v>224</v>
      </c>
      <c r="Z3849" t="s">
        <v>225</v>
      </c>
      <c r="AA3849" t="s">
        <v>226</v>
      </c>
      <c r="AB3849" t="s">
        <v>227</v>
      </c>
      <c r="AC3849" t="s">
        <v>204</v>
      </c>
      <c r="AD3849" t="s">
        <v>204</v>
      </c>
      <c r="AE3849" t="s">
        <v>204</v>
      </c>
      <c r="AF3849" t="s">
        <v>204</v>
      </c>
      <c r="AG3849" t="s">
        <v>1372</v>
      </c>
      <c r="AH3849" t="s">
        <v>235</v>
      </c>
      <c r="AI3849" t="s">
        <v>287</v>
      </c>
      <c r="AJ3849" t="s">
        <v>1373</v>
      </c>
      <c r="AK3849" t="s">
        <v>260</v>
      </c>
      <c r="AL3849" t="s">
        <v>279</v>
      </c>
      <c r="AM3849" t="s">
        <v>341</v>
      </c>
      <c r="AN3849" t="s">
        <v>3994</v>
      </c>
      <c r="AO3849" t="s">
        <v>208</v>
      </c>
      <c r="AP3849" t="s">
        <v>204</v>
      </c>
      <c r="AQ3849" t="s">
        <v>204</v>
      </c>
      <c r="AR3849" t="s">
        <v>204</v>
      </c>
      <c r="AS3849" t="s">
        <v>204</v>
      </c>
      <c r="AT3849" t="s">
        <v>20501</v>
      </c>
      <c r="AU3849" t="s">
        <v>209</v>
      </c>
      <c r="AV3849" t="s">
        <v>2916</v>
      </c>
      <c r="AW3849" t="s">
        <v>20502</v>
      </c>
      <c r="AX3849" t="s">
        <v>209</v>
      </c>
      <c r="AY3849" t="s">
        <v>209</v>
      </c>
      <c r="AZ3849" t="s">
        <v>209</v>
      </c>
      <c r="BA3849" t="s">
        <v>209</v>
      </c>
      <c r="BB3849" t="s">
        <v>209</v>
      </c>
      <c r="BC3849" t="s">
        <v>204</v>
      </c>
      <c r="BD3849" t="s">
        <v>204</v>
      </c>
      <c r="BE3849" t="s">
        <v>204</v>
      </c>
      <c r="BF3849" t="s">
        <v>204</v>
      </c>
      <c r="BG3849" t="s">
        <v>204</v>
      </c>
      <c r="BH3849" t="s">
        <v>204</v>
      </c>
      <c r="BI3849" t="s">
        <v>204</v>
      </c>
      <c r="BJ3849" t="s">
        <v>204</v>
      </c>
      <c r="BK3849" t="s">
        <v>204</v>
      </c>
      <c r="BL3849" t="s">
        <v>204</v>
      </c>
      <c r="BM3849" t="s">
        <v>204</v>
      </c>
      <c r="BN3849" t="s">
        <v>204</v>
      </c>
      <c r="BO3849" t="s">
        <v>204</v>
      </c>
      <c r="BP3849" t="s">
        <v>204</v>
      </c>
      <c r="BQ3849" t="s">
        <v>204</v>
      </c>
      <c r="BR3849" t="s">
        <v>204</v>
      </c>
      <c r="BS3849" t="s">
        <v>204</v>
      </c>
      <c r="BT3849" t="s">
        <v>204</v>
      </c>
      <c r="BU3849" t="s">
        <v>204</v>
      </c>
      <c r="BV3849" t="s">
        <v>204</v>
      </c>
      <c r="BW3849" t="s">
        <v>204</v>
      </c>
      <c r="BX3849" t="s">
        <v>204</v>
      </c>
      <c r="BY3849" t="s">
        <v>204</v>
      </c>
      <c r="BZ3849" t="s">
        <v>204</v>
      </c>
      <c r="CA3849" t="s">
        <v>204</v>
      </c>
      <c r="CB3849" t="s">
        <v>204</v>
      </c>
      <c r="CC3849" t="s">
        <v>204</v>
      </c>
      <c r="CD3849" t="s">
        <v>204</v>
      </c>
      <c r="CE3849" t="s">
        <v>204</v>
      </c>
      <c r="CF3849" t="s">
        <v>204</v>
      </c>
      <c r="CG3849" t="s">
        <v>204</v>
      </c>
      <c r="CH3849" t="s">
        <v>204</v>
      </c>
      <c r="CI3849" t="s">
        <v>204</v>
      </c>
      <c r="CJ3849" t="s">
        <v>204</v>
      </c>
      <c r="CK3849" t="s">
        <v>204</v>
      </c>
      <c r="CL3849" t="s">
        <v>204</v>
      </c>
      <c r="CM3849" t="s">
        <v>204</v>
      </c>
      <c r="CN3849" t="s">
        <v>204</v>
      </c>
      <c r="CO3849" t="s">
        <v>204</v>
      </c>
      <c r="CP3849" t="s">
        <v>204</v>
      </c>
      <c r="CQ3849" t="s">
        <v>204</v>
      </c>
      <c r="CR3849" t="s">
        <v>204</v>
      </c>
      <c r="CS3849" t="s">
        <v>204</v>
      </c>
      <c r="CT3849" t="s">
        <v>204</v>
      </c>
      <c r="CU3849" t="s">
        <v>204</v>
      </c>
      <c r="CV3849" t="s">
        <v>204</v>
      </c>
      <c r="CW3849" t="s">
        <v>204</v>
      </c>
      <c r="CX3849" t="s">
        <v>204</v>
      </c>
      <c r="CY3849" t="s">
        <v>204</v>
      </c>
      <c r="CZ3849" t="s">
        <v>204</v>
      </c>
      <c r="DA3849" t="s">
        <v>204</v>
      </c>
      <c r="DB3849" t="s">
        <v>204</v>
      </c>
      <c r="DC3849" t="s">
        <v>204</v>
      </c>
      <c r="DD3849" t="s">
        <v>204</v>
      </c>
      <c r="DE3849" t="s">
        <v>204</v>
      </c>
      <c r="DF3849" t="s">
        <v>204</v>
      </c>
      <c r="DG3849" t="s">
        <v>204</v>
      </c>
      <c r="DH3849" t="s">
        <v>204</v>
      </c>
      <c r="DI3849" t="s">
        <v>204</v>
      </c>
      <c r="DJ3849" t="s">
        <v>204</v>
      </c>
      <c r="DK3849" t="s">
        <v>204</v>
      </c>
      <c r="DL3849" t="s">
        <v>204</v>
      </c>
      <c r="DM3849" t="s">
        <v>204</v>
      </c>
      <c r="DN3849" t="s">
        <v>204</v>
      </c>
      <c r="DO3849" t="s">
        <v>204</v>
      </c>
      <c r="DP3849" t="s">
        <v>204</v>
      </c>
      <c r="DQ3849" t="s">
        <v>204</v>
      </c>
      <c r="DR3849" t="s">
        <v>204</v>
      </c>
      <c r="DS3849" t="s">
        <v>204</v>
      </c>
      <c r="DT3849" t="s">
        <v>204</v>
      </c>
      <c r="DU3849" t="s">
        <v>204</v>
      </c>
      <c r="DV3849" t="s">
        <v>204</v>
      </c>
      <c r="DW3849" t="s">
        <v>204</v>
      </c>
      <c r="DX3849" t="s">
        <v>204</v>
      </c>
      <c r="DY3849" t="s">
        <v>204</v>
      </c>
      <c r="DZ3849" t="s">
        <v>204</v>
      </c>
      <c r="EA3849" t="s">
        <v>204</v>
      </c>
      <c r="EB3849" t="s">
        <v>204</v>
      </c>
      <c r="EC3849" t="s">
        <v>204</v>
      </c>
      <c r="ED3849" t="s">
        <v>204</v>
      </c>
      <c r="EE3849" t="s">
        <v>204</v>
      </c>
      <c r="EF3849" t="s">
        <v>204</v>
      </c>
      <c r="EG3849" t="s">
        <v>204</v>
      </c>
      <c r="EH3849" t="s">
        <v>204</v>
      </c>
      <c r="EI3849" t="s">
        <v>204</v>
      </c>
      <c r="EJ3849" t="s">
        <v>204</v>
      </c>
      <c r="EK3849" t="s">
        <v>204</v>
      </c>
      <c r="EL3849" t="s">
        <v>204</v>
      </c>
      <c r="EM3849" t="s">
        <v>204</v>
      </c>
      <c r="EN3849" t="s">
        <v>204</v>
      </c>
      <c r="EO3849" t="s">
        <v>204</v>
      </c>
      <c r="EP3849" t="s">
        <v>204</v>
      </c>
      <c r="EQ3849" t="s">
        <v>204</v>
      </c>
      <c r="ER3849" t="s">
        <v>204</v>
      </c>
      <c r="ES3849" t="s">
        <v>204</v>
      </c>
      <c r="ET3849" t="s">
        <v>204</v>
      </c>
      <c r="EU3849" t="s">
        <v>204</v>
      </c>
      <c r="EV3849" t="s">
        <v>204</v>
      </c>
      <c r="EW3849" t="s">
        <v>204</v>
      </c>
      <c r="EX3849" t="s">
        <v>204</v>
      </c>
      <c r="EY3849" t="s">
        <v>204</v>
      </c>
      <c r="EZ3849" t="s">
        <v>204</v>
      </c>
      <c r="FA3849" t="s">
        <v>204</v>
      </c>
      <c r="FB3849" t="s">
        <v>204</v>
      </c>
      <c r="FC3849" t="s">
        <v>204</v>
      </c>
      <c r="FD3849" t="s">
        <v>204</v>
      </c>
      <c r="FE3849" t="s">
        <v>204</v>
      </c>
      <c r="FF3849" t="s">
        <v>204</v>
      </c>
      <c r="FG3849" t="s">
        <v>204</v>
      </c>
      <c r="FH3849" t="s">
        <v>204</v>
      </c>
      <c r="FI3849" t="s">
        <v>204</v>
      </c>
      <c r="FJ3849" t="s">
        <v>204</v>
      </c>
      <c r="FK3849" t="s">
        <v>204</v>
      </c>
      <c r="FL3849" t="s">
        <v>204</v>
      </c>
      <c r="FM3849" t="s">
        <v>204</v>
      </c>
      <c r="FN3849" t="s">
        <v>204</v>
      </c>
      <c r="FO3849" t="s">
        <v>204</v>
      </c>
      <c r="FP3849" t="s">
        <v>204</v>
      </c>
      <c r="FQ3849" t="s">
        <v>204</v>
      </c>
      <c r="FR3849" t="s">
        <v>204</v>
      </c>
      <c r="FS3849" t="s">
        <v>204</v>
      </c>
      <c r="FT3849" t="s">
        <v>204</v>
      </c>
      <c r="FU3849" t="s">
        <v>204</v>
      </c>
      <c r="FV3849" t="s">
        <v>204</v>
      </c>
      <c r="FW3849" t="s">
        <v>204</v>
      </c>
      <c r="FX3849" t="s">
        <v>204</v>
      </c>
      <c r="FY3849" t="s">
        <v>204</v>
      </c>
      <c r="FZ3849" t="s">
        <v>204</v>
      </c>
      <c r="GA3849" t="s">
        <v>204</v>
      </c>
      <c r="GB3849" t="s">
        <v>204</v>
      </c>
      <c r="GC3849" t="s">
        <v>204</v>
      </c>
      <c r="GD3849" t="s">
        <v>204</v>
      </c>
      <c r="GE3849" t="s">
        <v>204</v>
      </c>
      <c r="GF3849" t="s">
        <v>204</v>
      </c>
      <c r="GG3849" t="s">
        <v>204</v>
      </c>
    </row>
    <row r="3850" spans="1:189" x14ac:dyDescent="0.3">
      <c r="A3850">
        <v>385</v>
      </c>
      <c r="B3850">
        <v>9</v>
      </c>
      <c r="C3850" t="s">
        <v>20503</v>
      </c>
      <c r="D3850" t="s">
        <v>20504</v>
      </c>
      <c r="E3850" t="s">
        <v>5531</v>
      </c>
      <c r="F3850" t="s">
        <v>192</v>
      </c>
      <c r="G3850" t="s">
        <v>9201</v>
      </c>
      <c r="H3850" t="s">
        <v>20500</v>
      </c>
      <c r="I3850" t="s">
        <v>195</v>
      </c>
      <c r="J3850" t="s">
        <v>196</v>
      </c>
      <c r="K3850" t="s">
        <v>5534</v>
      </c>
      <c r="L3850" t="s">
        <v>198</v>
      </c>
      <c r="M3850" t="s">
        <v>5535</v>
      </c>
      <c r="N3850" t="s">
        <v>200</v>
      </c>
      <c r="O3850" t="s">
        <v>201</v>
      </c>
      <c r="P3850" t="s">
        <v>208</v>
      </c>
      <c r="Q3850" t="s">
        <v>494</v>
      </c>
      <c r="R3850" t="s">
        <v>209</v>
      </c>
      <c r="S3850" t="s">
        <v>20505</v>
      </c>
      <c r="T3850" t="s">
        <v>219</v>
      </c>
      <c r="U3850" t="s">
        <v>220</v>
      </c>
      <c r="V3850" t="s">
        <v>221</v>
      </c>
      <c r="W3850" t="s">
        <v>222</v>
      </c>
      <c r="X3850" t="s">
        <v>223</v>
      </c>
      <c r="Y3850" t="s">
        <v>224</v>
      </c>
      <c r="Z3850" t="s">
        <v>225</v>
      </c>
      <c r="AA3850" t="s">
        <v>226</v>
      </c>
      <c r="AB3850" t="s">
        <v>227</v>
      </c>
      <c r="AC3850" t="s">
        <v>204</v>
      </c>
      <c r="AD3850" t="s">
        <v>204</v>
      </c>
      <c r="AE3850" t="s">
        <v>204</v>
      </c>
      <c r="AF3850" t="s">
        <v>204</v>
      </c>
      <c r="AG3850" t="s">
        <v>335</v>
      </c>
      <c r="AH3850" t="s">
        <v>291</v>
      </c>
      <c r="AI3850" t="s">
        <v>235</v>
      </c>
      <c r="AJ3850" t="s">
        <v>287</v>
      </c>
      <c r="AK3850" t="s">
        <v>291</v>
      </c>
      <c r="AL3850" t="s">
        <v>260</v>
      </c>
      <c r="AM3850" t="s">
        <v>279</v>
      </c>
      <c r="AN3850" t="s">
        <v>266</v>
      </c>
      <c r="AO3850" t="s">
        <v>266</v>
      </c>
      <c r="AP3850" t="s">
        <v>204</v>
      </c>
      <c r="AQ3850" t="s">
        <v>204</v>
      </c>
      <c r="AR3850" t="s">
        <v>204</v>
      </c>
      <c r="AS3850" t="s">
        <v>204</v>
      </c>
      <c r="AT3850" t="s">
        <v>209</v>
      </c>
      <c r="AU3850" t="s">
        <v>20506</v>
      </c>
      <c r="AV3850" t="s">
        <v>1448</v>
      </c>
      <c r="AW3850" t="s">
        <v>2916</v>
      </c>
      <c r="AX3850" t="s">
        <v>20507</v>
      </c>
      <c r="AY3850" t="s">
        <v>1400</v>
      </c>
      <c r="AZ3850" t="s">
        <v>209</v>
      </c>
      <c r="BA3850" t="s">
        <v>341</v>
      </c>
      <c r="BB3850" t="s">
        <v>3994</v>
      </c>
      <c r="BC3850" t="s">
        <v>204</v>
      </c>
      <c r="BD3850" t="s">
        <v>204</v>
      </c>
      <c r="BE3850" t="s">
        <v>204</v>
      </c>
      <c r="BF3850" t="s">
        <v>204</v>
      </c>
      <c r="BG3850" t="s">
        <v>204</v>
      </c>
      <c r="BH3850" t="s">
        <v>204</v>
      </c>
      <c r="BI3850" t="s">
        <v>204</v>
      </c>
      <c r="BJ3850" t="s">
        <v>204</v>
      </c>
      <c r="BK3850" t="s">
        <v>204</v>
      </c>
      <c r="BL3850" t="s">
        <v>204</v>
      </c>
      <c r="BM3850" t="s">
        <v>204</v>
      </c>
      <c r="BN3850" t="s">
        <v>204</v>
      </c>
      <c r="BO3850" t="s">
        <v>204</v>
      </c>
      <c r="BP3850" t="s">
        <v>204</v>
      </c>
      <c r="BQ3850" t="s">
        <v>204</v>
      </c>
      <c r="BR3850" t="s">
        <v>204</v>
      </c>
      <c r="BS3850" t="s">
        <v>204</v>
      </c>
      <c r="BT3850" t="s">
        <v>204</v>
      </c>
      <c r="BU3850" t="s">
        <v>204</v>
      </c>
      <c r="BV3850" t="s">
        <v>204</v>
      </c>
      <c r="BW3850" t="s">
        <v>204</v>
      </c>
      <c r="BX3850" t="s">
        <v>204</v>
      </c>
      <c r="BY3850" t="s">
        <v>204</v>
      </c>
      <c r="BZ3850" t="s">
        <v>204</v>
      </c>
      <c r="CA3850" t="s">
        <v>204</v>
      </c>
      <c r="CB3850" t="s">
        <v>204</v>
      </c>
      <c r="CC3850" t="s">
        <v>204</v>
      </c>
      <c r="CD3850" t="s">
        <v>204</v>
      </c>
      <c r="CE3850" t="s">
        <v>204</v>
      </c>
      <c r="CF3850" t="s">
        <v>204</v>
      </c>
      <c r="CG3850" t="s">
        <v>204</v>
      </c>
      <c r="CH3850" t="s">
        <v>204</v>
      </c>
      <c r="CI3850" t="s">
        <v>204</v>
      </c>
      <c r="CJ3850" t="s">
        <v>204</v>
      </c>
      <c r="CK3850" t="s">
        <v>204</v>
      </c>
      <c r="CL3850" t="s">
        <v>204</v>
      </c>
      <c r="CM3850" t="s">
        <v>204</v>
      </c>
      <c r="CN3850" t="s">
        <v>204</v>
      </c>
      <c r="CO3850" t="s">
        <v>204</v>
      </c>
      <c r="CP3850" t="s">
        <v>204</v>
      </c>
      <c r="CQ3850" t="s">
        <v>204</v>
      </c>
      <c r="CR3850" t="s">
        <v>204</v>
      </c>
      <c r="CS3850" t="s">
        <v>204</v>
      </c>
      <c r="CT3850" t="s">
        <v>204</v>
      </c>
      <c r="CU3850" t="s">
        <v>204</v>
      </c>
      <c r="CV3850" t="s">
        <v>204</v>
      </c>
      <c r="CW3850" t="s">
        <v>204</v>
      </c>
      <c r="CX3850" t="s">
        <v>204</v>
      </c>
      <c r="CY3850" t="s">
        <v>204</v>
      </c>
      <c r="CZ3850" t="s">
        <v>204</v>
      </c>
      <c r="DA3850" t="s">
        <v>204</v>
      </c>
      <c r="DB3850" t="s">
        <v>204</v>
      </c>
      <c r="DC3850" t="s">
        <v>204</v>
      </c>
      <c r="DD3850" t="s">
        <v>204</v>
      </c>
      <c r="DE3850" t="s">
        <v>204</v>
      </c>
      <c r="DF3850" t="s">
        <v>204</v>
      </c>
      <c r="DG3850" t="s">
        <v>204</v>
      </c>
      <c r="DH3850" t="s">
        <v>204</v>
      </c>
      <c r="DI3850" t="s">
        <v>204</v>
      </c>
      <c r="DJ3850" t="s">
        <v>204</v>
      </c>
      <c r="DK3850" t="s">
        <v>204</v>
      </c>
      <c r="DL3850" t="s">
        <v>204</v>
      </c>
      <c r="DM3850" t="s">
        <v>204</v>
      </c>
      <c r="DN3850" t="s">
        <v>204</v>
      </c>
      <c r="DO3850" t="s">
        <v>204</v>
      </c>
      <c r="DP3850" t="s">
        <v>204</v>
      </c>
      <c r="DQ3850" t="s">
        <v>204</v>
      </c>
      <c r="DR3850" t="s">
        <v>204</v>
      </c>
      <c r="DS3850" t="s">
        <v>204</v>
      </c>
      <c r="DT3850" t="s">
        <v>204</v>
      </c>
      <c r="DU3850" t="s">
        <v>204</v>
      </c>
      <c r="DV3850" t="s">
        <v>204</v>
      </c>
      <c r="DW3850" t="s">
        <v>204</v>
      </c>
      <c r="DX3850" t="s">
        <v>204</v>
      </c>
      <c r="DY3850" t="s">
        <v>204</v>
      </c>
      <c r="DZ3850" t="s">
        <v>204</v>
      </c>
      <c r="EA3850" t="s">
        <v>204</v>
      </c>
      <c r="EB3850" t="s">
        <v>204</v>
      </c>
      <c r="EC3850" t="s">
        <v>204</v>
      </c>
      <c r="ED3850" t="s">
        <v>204</v>
      </c>
      <c r="EE3850" t="s">
        <v>204</v>
      </c>
      <c r="EF3850" t="s">
        <v>204</v>
      </c>
      <c r="EG3850" t="s">
        <v>204</v>
      </c>
      <c r="EH3850" t="s">
        <v>204</v>
      </c>
      <c r="EI3850" t="s">
        <v>204</v>
      </c>
      <c r="EJ3850" t="s">
        <v>204</v>
      </c>
      <c r="EK3850" t="s">
        <v>204</v>
      </c>
      <c r="EL3850" t="s">
        <v>204</v>
      </c>
      <c r="EM3850" t="s">
        <v>204</v>
      </c>
      <c r="EN3850" t="s">
        <v>204</v>
      </c>
      <c r="EO3850" t="s">
        <v>204</v>
      </c>
      <c r="EP3850" t="s">
        <v>204</v>
      </c>
      <c r="EQ3850" t="s">
        <v>204</v>
      </c>
      <c r="ER3850" t="s">
        <v>204</v>
      </c>
      <c r="ES3850" t="s">
        <v>204</v>
      </c>
      <c r="ET3850" t="s">
        <v>204</v>
      </c>
      <c r="EU3850" t="s">
        <v>204</v>
      </c>
      <c r="EV3850" t="s">
        <v>204</v>
      </c>
      <c r="EW3850" t="s">
        <v>204</v>
      </c>
      <c r="EX3850" t="s">
        <v>204</v>
      </c>
      <c r="EY3850" t="s">
        <v>204</v>
      </c>
      <c r="EZ3850" t="s">
        <v>204</v>
      </c>
      <c r="FA3850" t="s">
        <v>204</v>
      </c>
      <c r="FB3850" t="s">
        <v>204</v>
      </c>
      <c r="FC3850" t="s">
        <v>204</v>
      </c>
      <c r="FD3850" t="s">
        <v>204</v>
      </c>
      <c r="FE3850" t="s">
        <v>204</v>
      </c>
      <c r="FF3850" t="s">
        <v>204</v>
      </c>
      <c r="FG3850" t="s">
        <v>204</v>
      </c>
      <c r="FH3850" t="s">
        <v>204</v>
      </c>
      <c r="FI3850" t="s">
        <v>204</v>
      </c>
      <c r="FJ3850" t="s">
        <v>204</v>
      </c>
      <c r="FK3850" t="s">
        <v>204</v>
      </c>
      <c r="FL3850" t="s">
        <v>204</v>
      </c>
      <c r="FM3850" t="s">
        <v>204</v>
      </c>
      <c r="FN3850" t="s">
        <v>204</v>
      </c>
      <c r="FO3850" t="s">
        <v>204</v>
      </c>
      <c r="FP3850" t="s">
        <v>204</v>
      </c>
      <c r="FQ3850" t="s">
        <v>204</v>
      </c>
      <c r="FR3850" t="s">
        <v>204</v>
      </c>
      <c r="FS3850" t="s">
        <v>204</v>
      </c>
      <c r="FT3850" t="s">
        <v>204</v>
      </c>
      <c r="FU3850" t="s">
        <v>204</v>
      </c>
      <c r="FV3850" t="s">
        <v>204</v>
      </c>
      <c r="FW3850" t="s">
        <v>204</v>
      </c>
      <c r="FX3850" t="s">
        <v>204</v>
      </c>
      <c r="FY3850" t="s">
        <v>204</v>
      </c>
      <c r="FZ3850" t="s">
        <v>204</v>
      </c>
      <c r="GA3850" t="s">
        <v>204</v>
      </c>
      <c r="GB3850" t="s">
        <v>204</v>
      </c>
      <c r="GC3850" t="s">
        <v>204</v>
      </c>
      <c r="GD3850" t="s">
        <v>204</v>
      </c>
      <c r="GE3850" t="s">
        <v>204</v>
      </c>
      <c r="GF3850" t="s">
        <v>204</v>
      </c>
      <c r="GG3850" t="s">
        <v>204</v>
      </c>
    </row>
    <row r="3851" spans="1:189" x14ac:dyDescent="0.3">
      <c r="A3851">
        <v>385</v>
      </c>
      <c r="B3851">
        <v>10</v>
      </c>
      <c r="C3851" t="s">
        <v>20508</v>
      </c>
      <c r="D3851" t="s">
        <v>20509</v>
      </c>
      <c r="E3851" t="s">
        <v>8347</v>
      </c>
      <c r="F3851" t="s">
        <v>192</v>
      </c>
      <c r="G3851" t="s">
        <v>20510</v>
      </c>
      <c r="H3851" t="s">
        <v>20511</v>
      </c>
      <c r="I3851" t="s">
        <v>195</v>
      </c>
      <c r="J3851" t="s">
        <v>196</v>
      </c>
      <c r="K3851" t="s">
        <v>8350</v>
      </c>
      <c r="L3851" t="s">
        <v>198</v>
      </c>
      <c r="M3851" t="s">
        <v>8351</v>
      </c>
      <c r="N3851" t="s">
        <v>200</v>
      </c>
      <c r="O3851" t="s">
        <v>201</v>
      </c>
      <c r="P3851" t="s">
        <v>494</v>
      </c>
      <c r="Q3851" t="s">
        <v>291</v>
      </c>
      <c r="R3851" t="s">
        <v>209</v>
      </c>
      <c r="S3851" t="s">
        <v>295</v>
      </c>
      <c r="T3851" t="s">
        <v>219</v>
      </c>
      <c r="U3851" t="s">
        <v>220</v>
      </c>
      <c r="V3851" t="s">
        <v>221</v>
      </c>
      <c r="W3851" t="s">
        <v>222</v>
      </c>
      <c r="X3851" t="s">
        <v>223</v>
      </c>
      <c r="Y3851" t="s">
        <v>224</v>
      </c>
      <c r="Z3851" t="s">
        <v>225</v>
      </c>
      <c r="AA3851" t="s">
        <v>226</v>
      </c>
      <c r="AB3851" t="s">
        <v>227</v>
      </c>
      <c r="AC3851" t="s">
        <v>228</v>
      </c>
      <c r="AD3851" t="s">
        <v>229</v>
      </c>
      <c r="AE3851" t="s">
        <v>230</v>
      </c>
      <c r="AF3851" t="s">
        <v>231</v>
      </c>
      <c r="AG3851" t="s">
        <v>291</v>
      </c>
      <c r="AH3851" t="s">
        <v>291</v>
      </c>
      <c r="AI3851" t="s">
        <v>348</v>
      </c>
      <c r="AJ3851" t="s">
        <v>235</v>
      </c>
      <c r="AK3851" t="s">
        <v>2533</v>
      </c>
      <c r="AL3851" t="s">
        <v>260</v>
      </c>
      <c r="AM3851" t="s">
        <v>293</v>
      </c>
      <c r="AN3851" t="s">
        <v>2299</v>
      </c>
      <c r="AO3851" t="s">
        <v>350</v>
      </c>
      <c r="AP3851" t="s">
        <v>496</v>
      </c>
      <c r="AQ3851" t="s">
        <v>294</v>
      </c>
      <c r="AR3851" t="s">
        <v>496</v>
      </c>
      <c r="AS3851" t="s">
        <v>208</v>
      </c>
      <c r="AT3851" t="s">
        <v>346</v>
      </c>
      <c r="AU3851" t="s">
        <v>752</v>
      </c>
      <c r="AV3851" t="s">
        <v>501</v>
      </c>
      <c r="AW3851" t="s">
        <v>209</v>
      </c>
      <c r="AX3851" t="s">
        <v>209</v>
      </c>
      <c r="AY3851" t="s">
        <v>209</v>
      </c>
      <c r="AZ3851" t="s">
        <v>209</v>
      </c>
      <c r="BA3851" t="s">
        <v>209</v>
      </c>
      <c r="BB3851" t="s">
        <v>209</v>
      </c>
      <c r="BC3851" t="s">
        <v>20512</v>
      </c>
      <c r="BD3851" t="s">
        <v>20513</v>
      </c>
      <c r="BE3851" t="s">
        <v>12787</v>
      </c>
      <c r="BF3851" t="s">
        <v>204</v>
      </c>
      <c r="BG3851" t="s">
        <v>204</v>
      </c>
      <c r="BH3851" t="s">
        <v>204</v>
      </c>
      <c r="BI3851" t="s">
        <v>204</v>
      </c>
      <c r="BJ3851" t="s">
        <v>204</v>
      </c>
      <c r="BK3851" t="s">
        <v>204</v>
      </c>
      <c r="BL3851" t="s">
        <v>204</v>
      </c>
      <c r="BM3851" t="s">
        <v>204</v>
      </c>
      <c r="BN3851" t="s">
        <v>204</v>
      </c>
      <c r="BO3851" t="s">
        <v>204</v>
      </c>
      <c r="BP3851" t="s">
        <v>204</v>
      </c>
      <c r="BQ3851" t="s">
        <v>204</v>
      </c>
      <c r="BR3851" t="s">
        <v>204</v>
      </c>
      <c r="BS3851" t="s">
        <v>204</v>
      </c>
      <c r="BT3851" t="s">
        <v>204</v>
      </c>
      <c r="BU3851" t="s">
        <v>204</v>
      </c>
      <c r="BV3851" t="s">
        <v>204</v>
      </c>
      <c r="BW3851" t="s">
        <v>204</v>
      </c>
      <c r="BX3851" t="s">
        <v>204</v>
      </c>
      <c r="BY3851" t="s">
        <v>204</v>
      </c>
      <c r="BZ3851" t="s">
        <v>204</v>
      </c>
      <c r="CA3851" t="s">
        <v>204</v>
      </c>
      <c r="CB3851" t="s">
        <v>204</v>
      </c>
      <c r="CC3851" t="s">
        <v>204</v>
      </c>
      <c r="CD3851" t="s">
        <v>204</v>
      </c>
      <c r="CE3851" t="s">
        <v>204</v>
      </c>
      <c r="CF3851" t="s">
        <v>204</v>
      </c>
      <c r="CG3851" t="s">
        <v>204</v>
      </c>
      <c r="CH3851" t="s">
        <v>204</v>
      </c>
      <c r="CI3851" t="s">
        <v>204</v>
      </c>
      <c r="CJ3851" t="s">
        <v>204</v>
      </c>
      <c r="CK3851" t="s">
        <v>204</v>
      </c>
      <c r="CL3851" t="s">
        <v>204</v>
      </c>
      <c r="CM3851" t="s">
        <v>204</v>
      </c>
      <c r="CN3851" t="s">
        <v>204</v>
      </c>
      <c r="CO3851" t="s">
        <v>204</v>
      </c>
      <c r="CP3851" t="s">
        <v>204</v>
      </c>
      <c r="CQ3851" t="s">
        <v>204</v>
      </c>
      <c r="CR3851" t="s">
        <v>204</v>
      </c>
      <c r="CS3851" t="s">
        <v>204</v>
      </c>
      <c r="CT3851" t="s">
        <v>204</v>
      </c>
      <c r="CU3851" t="s">
        <v>204</v>
      </c>
      <c r="CV3851" t="s">
        <v>204</v>
      </c>
      <c r="CW3851" t="s">
        <v>204</v>
      </c>
      <c r="CX3851" t="s">
        <v>204</v>
      </c>
      <c r="CY3851" t="s">
        <v>204</v>
      </c>
      <c r="CZ3851" t="s">
        <v>204</v>
      </c>
      <c r="DA3851" t="s">
        <v>204</v>
      </c>
      <c r="DB3851" t="s">
        <v>204</v>
      </c>
      <c r="DC3851" t="s">
        <v>204</v>
      </c>
      <c r="DD3851" t="s">
        <v>204</v>
      </c>
      <c r="DE3851" t="s">
        <v>204</v>
      </c>
      <c r="DF3851" t="s">
        <v>204</v>
      </c>
      <c r="DG3851" t="s">
        <v>204</v>
      </c>
      <c r="DH3851" t="s">
        <v>204</v>
      </c>
      <c r="DI3851" t="s">
        <v>204</v>
      </c>
      <c r="DJ3851" t="s">
        <v>204</v>
      </c>
      <c r="DK3851" t="s">
        <v>204</v>
      </c>
      <c r="DL3851" t="s">
        <v>204</v>
      </c>
      <c r="DM3851" t="s">
        <v>204</v>
      </c>
      <c r="DN3851" t="s">
        <v>204</v>
      </c>
      <c r="DO3851" t="s">
        <v>204</v>
      </c>
      <c r="DP3851" t="s">
        <v>204</v>
      </c>
      <c r="DQ3851" t="s">
        <v>204</v>
      </c>
      <c r="DR3851" t="s">
        <v>204</v>
      </c>
      <c r="DS3851" t="s">
        <v>204</v>
      </c>
      <c r="DT3851" t="s">
        <v>204</v>
      </c>
      <c r="DU3851" t="s">
        <v>204</v>
      </c>
      <c r="DV3851" t="s">
        <v>204</v>
      </c>
      <c r="DW3851" t="s">
        <v>204</v>
      </c>
      <c r="DX3851" t="s">
        <v>204</v>
      </c>
      <c r="DY3851" t="s">
        <v>204</v>
      </c>
      <c r="DZ3851" t="s">
        <v>204</v>
      </c>
      <c r="EA3851" t="s">
        <v>204</v>
      </c>
      <c r="EB3851" t="s">
        <v>204</v>
      </c>
      <c r="EC3851" t="s">
        <v>204</v>
      </c>
      <c r="ED3851" t="s">
        <v>204</v>
      </c>
      <c r="EE3851" t="s">
        <v>204</v>
      </c>
      <c r="EF3851" t="s">
        <v>204</v>
      </c>
      <c r="EG3851" t="s">
        <v>204</v>
      </c>
      <c r="EH3851" t="s">
        <v>204</v>
      </c>
      <c r="EI3851" t="s">
        <v>204</v>
      </c>
      <c r="EJ3851" t="s">
        <v>204</v>
      </c>
      <c r="EK3851" t="s">
        <v>204</v>
      </c>
      <c r="EL3851" t="s">
        <v>204</v>
      </c>
      <c r="EM3851" t="s">
        <v>204</v>
      </c>
      <c r="EN3851" t="s">
        <v>204</v>
      </c>
      <c r="EO3851" t="s">
        <v>204</v>
      </c>
      <c r="EP3851" t="s">
        <v>204</v>
      </c>
      <c r="EQ3851" t="s">
        <v>204</v>
      </c>
      <c r="ER3851" t="s">
        <v>204</v>
      </c>
      <c r="ES3851" t="s">
        <v>204</v>
      </c>
      <c r="ET3851" t="s">
        <v>204</v>
      </c>
      <c r="EU3851" t="s">
        <v>204</v>
      </c>
      <c r="EV3851" t="s">
        <v>204</v>
      </c>
      <c r="EW3851" t="s">
        <v>204</v>
      </c>
      <c r="EX3851" t="s">
        <v>204</v>
      </c>
      <c r="EY3851" t="s">
        <v>204</v>
      </c>
      <c r="EZ3851" t="s">
        <v>204</v>
      </c>
      <c r="FA3851" t="s">
        <v>204</v>
      </c>
      <c r="FB3851" t="s">
        <v>204</v>
      </c>
      <c r="FC3851" t="s">
        <v>204</v>
      </c>
      <c r="FD3851" t="s">
        <v>204</v>
      </c>
      <c r="FE3851" t="s">
        <v>204</v>
      </c>
      <c r="FF3851" t="s">
        <v>204</v>
      </c>
      <c r="FG3851" t="s">
        <v>204</v>
      </c>
      <c r="FH3851" t="s">
        <v>204</v>
      </c>
      <c r="FI3851" t="s">
        <v>204</v>
      </c>
      <c r="FJ3851" t="s">
        <v>204</v>
      </c>
      <c r="FK3851" t="s">
        <v>204</v>
      </c>
      <c r="FL3851" t="s">
        <v>204</v>
      </c>
      <c r="FM3851" t="s">
        <v>204</v>
      </c>
      <c r="FN3851" t="s">
        <v>204</v>
      </c>
      <c r="FO3851" t="s">
        <v>204</v>
      </c>
      <c r="FP3851" t="s">
        <v>204</v>
      </c>
      <c r="FQ3851" t="s">
        <v>204</v>
      </c>
      <c r="FR3851" t="s">
        <v>204</v>
      </c>
      <c r="FS3851" t="s">
        <v>204</v>
      </c>
      <c r="FT3851" t="s">
        <v>204</v>
      </c>
      <c r="FU3851" t="s">
        <v>204</v>
      </c>
      <c r="FV3851" t="s">
        <v>204</v>
      </c>
      <c r="FW3851" t="s">
        <v>204</v>
      </c>
      <c r="FX3851" t="s">
        <v>204</v>
      </c>
      <c r="FY3851" t="s">
        <v>204</v>
      </c>
      <c r="FZ3851" t="s">
        <v>204</v>
      </c>
      <c r="GA3851" t="s">
        <v>204</v>
      </c>
      <c r="GB3851" t="s">
        <v>204</v>
      </c>
      <c r="GC3851" t="s">
        <v>204</v>
      </c>
      <c r="GD3851" t="s">
        <v>204</v>
      </c>
      <c r="GE3851" t="s">
        <v>204</v>
      </c>
      <c r="GF3851" t="s">
        <v>204</v>
      </c>
      <c r="GG3851" t="s">
        <v>204</v>
      </c>
    </row>
    <row r="3852" spans="1:189" x14ac:dyDescent="0.3">
      <c r="A3852">
        <v>386</v>
      </c>
      <c r="B3852">
        <v>1</v>
      </c>
      <c r="C3852" t="s">
        <v>20514</v>
      </c>
      <c r="D3852" t="s">
        <v>20515</v>
      </c>
      <c r="E3852" t="s">
        <v>8347</v>
      </c>
      <c r="F3852" t="s">
        <v>192</v>
      </c>
      <c r="G3852" t="s">
        <v>9896</v>
      </c>
      <c r="H3852" t="s">
        <v>20516</v>
      </c>
      <c r="I3852" t="s">
        <v>195</v>
      </c>
      <c r="J3852" t="s">
        <v>196</v>
      </c>
      <c r="K3852" t="s">
        <v>8350</v>
      </c>
      <c r="L3852" t="s">
        <v>198</v>
      </c>
      <c r="M3852" t="s">
        <v>8351</v>
      </c>
      <c r="N3852" t="s">
        <v>200</v>
      </c>
      <c r="O3852" t="s">
        <v>201</v>
      </c>
      <c r="P3852" t="s">
        <v>494</v>
      </c>
      <c r="Q3852" t="s">
        <v>291</v>
      </c>
      <c r="R3852" t="s">
        <v>209</v>
      </c>
      <c r="S3852" t="s">
        <v>295</v>
      </c>
      <c r="T3852" t="s">
        <v>219</v>
      </c>
      <c r="U3852" t="s">
        <v>220</v>
      </c>
      <c r="V3852" t="s">
        <v>221</v>
      </c>
      <c r="W3852" t="s">
        <v>222</v>
      </c>
      <c r="X3852" t="s">
        <v>223</v>
      </c>
      <c r="Y3852" t="s">
        <v>224</v>
      </c>
      <c r="Z3852" t="s">
        <v>225</v>
      </c>
      <c r="AA3852" t="s">
        <v>226</v>
      </c>
      <c r="AB3852" t="s">
        <v>227</v>
      </c>
      <c r="AC3852" t="s">
        <v>204</v>
      </c>
      <c r="AD3852" t="s">
        <v>204</v>
      </c>
      <c r="AE3852" t="s">
        <v>204</v>
      </c>
      <c r="AF3852" t="s">
        <v>204</v>
      </c>
      <c r="AG3852" t="s">
        <v>287</v>
      </c>
      <c r="AH3852" t="s">
        <v>235</v>
      </c>
      <c r="AI3852" t="s">
        <v>237</v>
      </c>
      <c r="AJ3852" t="s">
        <v>260</v>
      </c>
      <c r="AK3852" t="s">
        <v>496</v>
      </c>
      <c r="AL3852" t="s">
        <v>496</v>
      </c>
      <c r="AM3852" t="s">
        <v>871</v>
      </c>
      <c r="AN3852" t="s">
        <v>279</v>
      </c>
      <c r="AO3852" t="s">
        <v>208</v>
      </c>
      <c r="AP3852" t="s">
        <v>204</v>
      </c>
      <c r="AQ3852" t="s">
        <v>204</v>
      </c>
      <c r="AR3852" t="s">
        <v>204</v>
      </c>
      <c r="AS3852" t="s">
        <v>204</v>
      </c>
      <c r="AT3852" t="s">
        <v>1475</v>
      </c>
      <c r="AU3852" t="s">
        <v>1448</v>
      </c>
      <c r="AV3852" t="s">
        <v>209</v>
      </c>
      <c r="AW3852" t="s">
        <v>209</v>
      </c>
      <c r="AX3852" t="s">
        <v>10908</v>
      </c>
      <c r="AY3852" t="s">
        <v>3699</v>
      </c>
      <c r="AZ3852" t="s">
        <v>20517</v>
      </c>
      <c r="BA3852" t="s">
        <v>209</v>
      </c>
      <c r="BB3852" t="s">
        <v>209</v>
      </c>
      <c r="BC3852" t="s">
        <v>204</v>
      </c>
      <c r="BD3852" t="s">
        <v>204</v>
      </c>
      <c r="BE3852" t="s">
        <v>204</v>
      </c>
      <c r="BF3852" t="s">
        <v>204</v>
      </c>
      <c r="BG3852" t="s">
        <v>204</v>
      </c>
      <c r="BH3852" t="s">
        <v>204</v>
      </c>
      <c r="BI3852" t="s">
        <v>204</v>
      </c>
      <c r="BJ3852" t="s">
        <v>204</v>
      </c>
      <c r="BK3852" t="s">
        <v>204</v>
      </c>
      <c r="BL3852" t="s">
        <v>204</v>
      </c>
      <c r="BM3852" t="s">
        <v>204</v>
      </c>
      <c r="BN3852" t="s">
        <v>204</v>
      </c>
      <c r="BO3852" t="s">
        <v>204</v>
      </c>
      <c r="BP3852" t="s">
        <v>204</v>
      </c>
      <c r="BQ3852" t="s">
        <v>204</v>
      </c>
      <c r="BR3852" t="s">
        <v>204</v>
      </c>
      <c r="BS3852" t="s">
        <v>204</v>
      </c>
      <c r="BT3852" t="s">
        <v>204</v>
      </c>
      <c r="BU3852" t="s">
        <v>204</v>
      </c>
      <c r="BV3852" t="s">
        <v>204</v>
      </c>
      <c r="BW3852" t="s">
        <v>204</v>
      </c>
      <c r="BX3852" t="s">
        <v>204</v>
      </c>
      <c r="BY3852" t="s">
        <v>204</v>
      </c>
      <c r="BZ3852" t="s">
        <v>204</v>
      </c>
      <c r="CA3852" t="s">
        <v>204</v>
      </c>
      <c r="CB3852" t="s">
        <v>204</v>
      </c>
      <c r="CC3852" t="s">
        <v>204</v>
      </c>
      <c r="CD3852" t="s">
        <v>204</v>
      </c>
      <c r="CE3852" t="s">
        <v>204</v>
      </c>
      <c r="CF3852" t="s">
        <v>204</v>
      </c>
      <c r="CG3852" t="s">
        <v>204</v>
      </c>
      <c r="CH3852" t="s">
        <v>204</v>
      </c>
      <c r="CI3852" t="s">
        <v>204</v>
      </c>
      <c r="CJ3852" t="s">
        <v>204</v>
      </c>
      <c r="CK3852" t="s">
        <v>204</v>
      </c>
      <c r="CL3852" t="s">
        <v>204</v>
      </c>
      <c r="CM3852" t="s">
        <v>204</v>
      </c>
      <c r="CN3852" t="s">
        <v>204</v>
      </c>
      <c r="CO3852" t="s">
        <v>204</v>
      </c>
      <c r="CP3852" t="s">
        <v>204</v>
      </c>
      <c r="CQ3852" t="s">
        <v>204</v>
      </c>
      <c r="CR3852" t="s">
        <v>204</v>
      </c>
      <c r="CS3852" t="s">
        <v>204</v>
      </c>
      <c r="CT3852" t="s">
        <v>204</v>
      </c>
      <c r="CU3852" t="s">
        <v>204</v>
      </c>
      <c r="CV3852" t="s">
        <v>204</v>
      </c>
      <c r="CW3852" t="s">
        <v>204</v>
      </c>
      <c r="CX3852" t="s">
        <v>204</v>
      </c>
      <c r="CY3852" t="s">
        <v>204</v>
      </c>
      <c r="CZ3852" t="s">
        <v>204</v>
      </c>
      <c r="DA3852" t="s">
        <v>204</v>
      </c>
      <c r="DB3852" t="s">
        <v>204</v>
      </c>
      <c r="DC3852" t="s">
        <v>204</v>
      </c>
      <c r="DD3852" t="s">
        <v>204</v>
      </c>
      <c r="DE3852" t="s">
        <v>204</v>
      </c>
      <c r="DF3852" t="s">
        <v>204</v>
      </c>
      <c r="DG3852" t="s">
        <v>204</v>
      </c>
      <c r="DH3852" t="s">
        <v>204</v>
      </c>
      <c r="DI3852" t="s">
        <v>204</v>
      </c>
      <c r="DJ3852" t="s">
        <v>204</v>
      </c>
      <c r="DK3852" t="s">
        <v>204</v>
      </c>
      <c r="DL3852" t="s">
        <v>204</v>
      </c>
      <c r="DM3852" t="s">
        <v>204</v>
      </c>
      <c r="DN3852" t="s">
        <v>204</v>
      </c>
      <c r="DO3852" t="s">
        <v>204</v>
      </c>
      <c r="DP3852" t="s">
        <v>204</v>
      </c>
      <c r="DQ3852" t="s">
        <v>204</v>
      </c>
      <c r="DR3852" t="s">
        <v>204</v>
      </c>
      <c r="DS3852" t="s">
        <v>204</v>
      </c>
      <c r="DT3852" t="s">
        <v>204</v>
      </c>
      <c r="DU3852" t="s">
        <v>204</v>
      </c>
      <c r="DV3852" t="s">
        <v>204</v>
      </c>
      <c r="DW3852" t="s">
        <v>204</v>
      </c>
      <c r="DX3852" t="s">
        <v>204</v>
      </c>
      <c r="DY3852" t="s">
        <v>204</v>
      </c>
      <c r="DZ3852" t="s">
        <v>204</v>
      </c>
      <c r="EA3852" t="s">
        <v>204</v>
      </c>
      <c r="EB3852" t="s">
        <v>204</v>
      </c>
      <c r="EC3852" t="s">
        <v>204</v>
      </c>
      <c r="ED3852" t="s">
        <v>204</v>
      </c>
      <c r="EE3852" t="s">
        <v>204</v>
      </c>
      <c r="EF3852" t="s">
        <v>204</v>
      </c>
      <c r="EG3852" t="s">
        <v>204</v>
      </c>
      <c r="EH3852" t="s">
        <v>204</v>
      </c>
      <c r="EI3852" t="s">
        <v>204</v>
      </c>
      <c r="EJ3852" t="s">
        <v>204</v>
      </c>
      <c r="EK3852" t="s">
        <v>204</v>
      </c>
      <c r="EL3852" t="s">
        <v>204</v>
      </c>
      <c r="EM3852" t="s">
        <v>204</v>
      </c>
      <c r="EN3852" t="s">
        <v>204</v>
      </c>
      <c r="EO3852" t="s">
        <v>204</v>
      </c>
      <c r="EP3852" t="s">
        <v>204</v>
      </c>
      <c r="EQ3852" t="s">
        <v>204</v>
      </c>
      <c r="ER3852" t="s">
        <v>204</v>
      </c>
      <c r="ES3852" t="s">
        <v>204</v>
      </c>
      <c r="ET3852" t="s">
        <v>204</v>
      </c>
      <c r="EU3852" t="s">
        <v>204</v>
      </c>
      <c r="EV3852" t="s">
        <v>204</v>
      </c>
      <c r="EW3852" t="s">
        <v>204</v>
      </c>
      <c r="EX3852" t="s">
        <v>204</v>
      </c>
      <c r="EY3852" t="s">
        <v>204</v>
      </c>
      <c r="EZ3852" t="s">
        <v>204</v>
      </c>
      <c r="FA3852" t="s">
        <v>204</v>
      </c>
      <c r="FB3852" t="s">
        <v>204</v>
      </c>
      <c r="FC3852" t="s">
        <v>204</v>
      </c>
      <c r="FD3852" t="s">
        <v>204</v>
      </c>
      <c r="FE3852" t="s">
        <v>204</v>
      </c>
      <c r="FF3852" t="s">
        <v>204</v>
      </c>
      <c r="FG3852" t="s">
        <v>204</v>
      </c>
      <c r="FH3852" t="s">
        <v>204</v>
      </c>
      <c r="FI3852" t="s">
        <v>204</v>
      </c>
      <c r="FJ3852" t="s">
        <v>204</v>
      </c>
      <c r="FK3852" t="s">
        <v>204</v>
      </c>
      <c r="FL3852" t="s">
        <v>204</v>
      </c>
      <c r="FM3852" t="s">
        <v>204</v>
      </c>
      <c r="FN3852" t="s">
        <v>204</v>
      </c>
      <c r="FO3852" t="s">
        <v>204</v>
      </c>
      <c r="FP3852" t="s">
        <v>204</v>
      </c>
      <c r="FQ3852" t="s">
        <v>204</v>
      </c>
      <c r="FR3852" t="s">
        <v>204</v>
      </c>
      <c r="FS3852" t="s">
        <v>204</v>
      </c>
      <c r="FT3852" t="s">
        <v>204</v>
      </c>
      <c r="FU3852" t="s">
        <v>204</v>
      </c>
      <c r="FV3852" t="s">
        <v>204</v>
      </c>
      <c r="FW3852" t="s">
        <v>204</v>
      </c>
      <c r="FX3852" t="s">
        <v>204</v>
      </c>
      <c r="FY3852" t="s">
        <v>204</v>
      </c>
      <c r="FZ3852" t="s">
        <v>204</v>
      </c>
      <c r="GA3852" t="s">
        <v>204</v>
      </c>
      <c r="GB3852" t="s">
        <v>204</v>
      </c>
      <c r="GC3852" t="s">
        <v>204</v>
      </c>
      <c r="GD3852" t="s">
        <v>204</v>
      </c>
      <c r="GE3852" t="s">
        <v>204</v>
      </c>
      <c r="GF3852" t="s">
        <v>204</v>
      </c>
      <c r="GG3852" t="s">
        <v>204</v>
      </c>
    </row>
    <row r="3853" spans="1:189" x14ac:dyDescent="0.3">
      <c r="A3853">
        <v>386</v>
      </c>
      <c r="B3853">
        <v>2</v>
      </c>
      <c r="C3853" t="s">
        <v>20518</v>
      </c>
      <c r="D3853" t="s">
        <v>20519</v>
      </c>
      <c r="E3853" t="s">
        <v>5531</v>
      </c>
      <c r="F3853" t="s">
        <v>192</v>
      </c>
      <c r="G3853" t="s">
        <v>207</v>
      </c>
      <c r="H3853" t="s">
        <v>20520</v>
      </c>
      <c r="I3853" t="s">
        <v>195</v>
      </c>
      <c r="J3853" t="s">
        <v>196</v>
      </c>
      <c r="K3853" t="s">
        <v>5534</v>
      </c>
      <c r="L3853" t="s">
        <v>198</v>
      </c>
      <c r="M3853" t="s">
        <v>5535</v>
      </c>
      <c r="N3853" t="s">
        <v>200</v>
      </c>
      <c r="O3853" t="s">
        <v>201</v>
      </c>
      <c r="P3853" t="s">
        <v>208</v>
      </c>
      <c r="Q3853" t="s">
        <v>232</v>
      </c>
      <c r="R3853" t="s">
        <v>209</v>
      </c>
      <c r="S3853" t="s">
        <v>209</v>
      </c>
      <c r="T3853" t="s">
        <v>219</v>
      </c>
      <c r="U3853" t="s">
        <v>220</v>
      </c>
      <c r="V3853" t="s">
        <v>221</v>
      </c>
      <c r="W3853" t="s">
        <v>222</v>
      </c>
      <c r="X3853" t="s">
        <v>223</v>
      </c>
      <c r="Y3853" t="s">
        <v>224</v>
      </c>
      <c r="Z3853" t="s">
        <v>225</v>
      </c>
      <c r="AA3853" t="s">
        <v>204</v>
      </c>
      <c r="AB3853" t="s">
        <v>204</v>
      </c>
      <c r="AC3853" t="s">
        <v>204</v>
      </c>
      <c r="AD3853" t="s">
        <v>204</v>
      </c>
      <c r="AE3853" t="s">
        <v>204</v>
      </c>
      <c r="AF3853" t="s">
        <v>204</v>
      </c>
      <c r="AG3853" t="s">
        <v>291</v>
      </c>
      <c r="AH3853" t="s">
        <v>235</v>
      </c>
      <c r="AI3853" t="s">
        <v>260</v>
      </c>
      <c r="AJ3853" t="s">
        <v>2306</v>
      </c>
      <c r="AK3853" t="s">
        <v>350</v>
      </c>
      <c r="AL3853" t="s">
        <v>266</v>
      </c>
      <c r="AM3853" t="s">
        <v>266</v>
      </c>
      <c r="AN3853" t="s">
        <v>204</v>
      </c>
      <c r="AO3853" t="s">
        <v>204</v>
      </c>
      <c r="AP3853" t="s">
        <v>204</v>
      </c>
      <c r="AQ3853" t="s">
        <v>204</v>
      </c>
      <c r="AR3853" t="s">
        <v>204</v>
      </c>
      <c r="AS3853" t="s">
        <v>204</v>
      </c>
      <c r="AT3853" t="s">
        <v>20521</v>
      </c>
      <c r="AU3853" t="s">
        <v>1448</v>
      </c>
      <c r="AV3853" t="s">
        <v>1400</v>
      </c>
      <c r="AW3853" t="s">
        <v>2300</v>
      </c>
      <c r="AX3853" t="s">
        <v>2300</v>
      </c>
      <c r="AY3853" t="s">
        <v>20522</v>
      </c>
      <c r="AZ3853" t="s">
        <v>20523</v>
      </c>
      <c r="BA3853" t="s">
        <v>204</v>
      </c>
      <c r="BB3853" t="s">
        <v>204</v>
      </c>
      <c r="BC3853" t="s">
        <v>204</v>
      </c>
      <c r="BD3853" t="s">
        <v>204</v>
      </c>
      <c r="BE3853" t="s">
        <v>204</v>
      </c>
      <c r="BF3853" t="s">
        <v>204</v>
      </c>
      <c r="BG3853" t="s">
        <v>204</v>
      </c>
      <c r="BH3853" t="s">
        <v>204</v>
      </c>
      <c r="BI3853" t="s">
        <v>204</v>
      </c>
      <c r="BJ3853" t="s">
        <v>204</v>
      </c>
      <c r="BK3853" t="s">
        <v>204</v>
      </c>
      <c r="BL3853" t="s">
        <v>204</v>
      </c>
      <c r="BM3853" t="s">
        <v>204</v>
      </c>
      <c r="BN3853" t="s">
        <v>204</v>
      </c>
      <c r="BO3853" t="s">
        <v>204</v>
      </c>
      <c r="BP3853" t="s">
        <v>204</v>
      </c>
      <c r="BQ3853" t="s">
        <v>204</v>
      </c>
      <c r="BR3853" t="s">
        <v>204</v>
      </c>
      <c r="BS3853" t="s">
        <v>204</v>
      </c>
      <c r="BT3853" t="s">
        <v>204</v>
      </c>
      <c r="BU3853" t="s">
        <v>204</v>
      </c>
      <c r="BV3853" t="s">
        <v>204</v>
      </c>
      <c r="BW3853" t="s">
        <v>204</v>
      </c>
      <c r="BX3853" t="s">
        <v>204</v>
      </c>
      <c r="BY3853" t="s">
        <v>204</v>
      </c>
      <c r="BZ3853" t="s">
        <v>204</v>
      </c>
      <c r="CA3853" t="s">
        <v>204</v>
      </c>
      <c r="CB3853" t="s">
        <v>204</v>
      </c>
      <c r="CC3853" t="s">
        <v>204</v>
      </c>
      <c r="CD3853" t="s">
        <v>204</v>
      </c>
      <c r="CE3853" t="s">
        <v>204</v>
      </c>
      <c r="CF3853" t="s">
        <v>204</v>
      </c>
      <c r="CG3853" t="s">
        <v>204</v>
      </c>
      <c r="CH3853" t="s">
        <v>204</v>
      </c>
      <c r="CI3853" t="s">
        <v>204</v>
      </c>
      <c r="CJ3853" t="s">
        <v>204</v>
      </c>
      <c r="CK3853" t="s">
        <v>204</v>
      </c>
      <c r="CL3853" t="s">
        <v>204</v>
      </c>
      <c r="CM3853" t="s">
        <v>204</v>
      </c>
      <c r="CN3853" t="s">
        <v>204</v>
      </c>
      <c r="CO3853" t="s">
        <v>204</v>
      </c>
      <c r="CP3853" t="s">
        <v>204</v>
      </c>
      <c r="CQ3853" t="s">
        <v>204</v>
      </c>
      <c r="CR3853" t="s">
        <v>204</v>
      </c>
      <c r="CS3853" t="s">
        <v>204</v>
      </c>
      <c r="CT3853" t="s">
        <v>204</v>
      </c>
      <c r="CU3853" t="s">
        <v>204</v>
      </c>
      <c r="CV3853" t="s">
        <v>204</v>
      </c>
      <c r="CW3853" t="s">
        <v>204</v>
      </c>
      <c r="CX3853" t="s">
        <v>204</v>
      </c>
      <c r="CY3853" t="s">
        <v>204</v>
      </c>
      <c r="CZ3853" t="s">
        <v>204</v>
      </c>
      <c r="DA3853" t="s">
        <v>204</v>
      </c>
      <c r="DB3853" t="s">
        <v>204</v>
      </c>
      <c r="DC3853" t="s">
        <v>204</v>
      </c>
      <c r="DD3853" t="s">
        <v>204</v>
      </c>
      <c r="DE3853" t="s">
        <v>204</v>
      </c>
      <c r="DF3853" t="s">
        <v>204</v>
      </c>
      <c r="DG3853" t="s">
        <v>204</v>
      </c>
      <c r="DH3853" t="s">
        <v>204</v>
      </c>
      <c r="DI3853" t="s">
        <v>204</v>
      </c>
      <c r="DJ3853" t="s">
        <v>204</v>
      </c>
      <c r="DK3853" t="s">
        <v>204</v>
      </c>
      <c r="DL3853" t="s">
        <v>204</v>
      </c>
      <c r="DM3853" t="s">
        <v>204</v>
      </c>
      <c r="DN3853" t="s">
        <v>204</v>
      </c>
      <c r="DO3853" t="s">
        <v>204</v>
      </c>
      <c r="DP3853" t="s">
        <v>204</v>
      </c>
      <c r="DQ3853" t="s">
        <v>204</v>
      </c>
      <c r="DR3853" t="s">
        <v>204</v>
      </c>
      <c r="DS3853" t="s">
        <v>204</v>
      </c>
      <c r="DT3853" t="s">
        <v>204</v>
      </c>
      <c r="DU3853" t="s">
        <v>204</v>
      </c>
      <c r="DV3853" t="s">
        <v>204</v>
      </c>
      <c r="DW3853" t="s">
        <v>204</v>
      </c>
      <c r="DX3853" t="s">
        <v>204</v>
      </c>
      <c r="DY3853" t="s">
        <v>204</v>
      </c>
      <c r="DZ3853" t="s">
        <v>204</v>
      </c>
      <c r="EA3853" t="s">
        <v>204</v>
      </c>
      <c r="EB3853" t="s">
        <v>204</v>
      </c>
      <c r="EC3853" t="s">
        <v>204</v>
      </c>
      <c r="ED3853" t="s">
        <v>204</v>
      </c>
      <c r="EE3853" t="s">
        <v>204</v>
      </c>
      <c r="EF3853" t="s">
        <v>204</v>
      </c>
      <c r="EG3853" t="s">
        <v>204</v>
      </c>
      <c r="EH3853" t="s">
        <v>204</v>
      </c>
      <c r="EI3853" t="s">
        <v>204</v>
      </c>
      <c r="EJ3853" t="s">
        <v>204</v>
      </c>
      <c r="EK3853" t="s">
        <v>204</v>
      </c>
      <c r="EL3853" t="s">
        <v>204</v>
      </c>
      <c r="EM3853" t="s">
        <v>204</v>
      </c>
      <c r="EN3853" t="s">
        <v>204</v>
      </c>
      <c r="EO3853" t="s">
        <v>204</v>
      </c>
      <c r="EP3853" t="s">
        <v>204</v>
      </c>
      <c r="EQ3853" t="s">
        <v>204</v>
      </c>
      <c r="ER3853" t="s">
        <v>204</v>
      </c>
      <c r="ES3853" t="s">
        <v>204</v>
      </c>
      <c r="ET3853" t="s">
        <v>204</v>
      </c>
      <c r="EU3853" t="s">
        <v>204</v>
      </c>
      <c r="EV3853" t="s">
        <v>204</v>
      </c>
      <c r="EW3853" t="s">
        <v>204</v>
      </c>
      <c r="EX3853" t="s">
        <v>204</v>
      </c>
      <c r="EY3853" t="s">
        <v>204</v>
      </c>
      <c r="EZ3853" t="s">
        <v>204</v>
      </c>
      <c r="FA3853" t="s">
        <v>204</v>
      </c>
      <c r="FB3853" t="s">
        <v>204</v>
      </c>
      <c r="FC3853" t="s">
        <v>204</v>
      </c>
      <c r="FD3853" t="s">
        <v>204</v>
      </c>
      <c r="FE3853" t="s">
        <v>204</v>
      </c>
      <c r="FF3853" t="s">
        <v>204</v>
      </c>
      <c r="FG3853" t="s">
        <v>204</v>
      </c>
      <c r="FH3853" t="s">
        <v>204</v>
      </c>
      <c r="FI3853" t="s">
        <v>204</v>
      </c>
      <c r="FJ3853" t="s">
        <v>204</v>
      </c>
      <c r="FK3853" t="s">
        <v>204</v>
      </c>
      <c r="FL3853" t="s">
        <v>204</v>
      </c>
      <c r="FM3853" t="s">
        <v>204</v>
      </c>
      <c r="FN3853" t="s">
        <v>204</v>
      </c>
      <c r="FO3853" t="s">
        <v>204</v>
      </c>
      <c r="FP3853" t="s">
        <v>204</v>
      </c>
      <c r="FQ3853" t="s">
        <v>204</v>
      </c>
      <c r="FR3853" t="s">
        <v>204</v>
      </c>
      <c r="FS3853" t="s">
        <v>204</v>
      </c>
      <c r="FT3853" t="s">
        <v>204</v>
      </c>
      <c r="FU3853" t="s">
        <v>204</v>
      </c>
      <c r="FV3853" t="s">
        <v>204</v>
      </c>
      <c r="FW3853" t="s">
        <v>204</v>
      </c>
      <c r="FX3853" t="s">
        <v>204</v>
      </c>
      <c r="FY3853" t="s">
        <v>204</v>
      </c>
      <c r="FZ3853" t="s">
        <v>204</v>
      </c>
      <c r="GA3853" t="s">
        <v>204</v>
      </c>
      <c r="GB3853" t="s">
        <v>204</v>
      </c>
      <c r="GC3853" t="s">
        <v>204</v>
      </c>
      <c r="GD3853" t="s">
        <v>204</v>
      </c>
      <c r="GE3853" t="s">
        <v>204</v>
      </c>
      <c r="GF3853" t="s">
        <v>204</v>
      </c>
      <c r="GG3853" t="s">
        <v>204</v>
      </c>
    </row>
    <row r="3854" spans="1:189" x14ac:dyDescent="0.3">
      <c r="A3854">
        <v>386</v>
      </c>
      <c r="B3854">
        <v>3</v>
      </c>
      <c r="C3854" t="s">
        <v>20524</v>
      </c>
      <c r="D3854" t="s">
        <v>20525</v>
      </c>
      <c r="E3854" t="s">
        <v>13996</v>
      </c>
      <c r="F3854" t="s">
        <v>192</v>
      </c>
      <c r="G3854" t="s">
        <v>207</v>
      </c>
      <c r="H3854" t="s">
        <v>20526</v>
      </c>
      <c r="I3854" t="s">
        <v>195</v>
      </c>
      <c r="J3854" t="s">
        <v>196</v>
      </c>
      <c r="K3854" t="s">
        <v>13998</v>
      </c>
      <c r="L3854" t="s">
        <v>198</v>
      </c>
      <c r="M3854" t="s">
        <v>13999</v>
      </c>
      <c r="N3854" t="s">
        <v>200</v>
      </c>
      <c r="O3854" t="s">
        <v>201</v>
      </c>
      <c r="P3854" t="s">
        <v>494</v>
      </c>
      <c r="Q3854" t="s">
        <v>335</v>
      </c>
      <c r="R3854" t="s">
        <v>209</v>
      </c>
      <c r="S3854" t="s">
        <v>209</v>
      </c>
      <c r="T3854" t="s">
        <v>219</v>
      </c>
      <c r="U3854" t="s">
        <v>220</v>
      </c>
      <c r="V3854" t="s">
        <v>221</v>
      </c>
      <c r="W3854" t="s">
        <v>222</v>
      </c>
      <c r="X3854" t="s">
        <v>223</v>
      </c>
      <c r="Y3854" t="s">
        <v>224</v>
      </c>
      <c r="Z3854" t="s">
        <v>225</v>
      </c>
      <c r="AA3854" t="s">
        <v>226</v>
      </c>
      <c r="AB3854" t="s">
        <v>227</v>
      </c>
      <c r="AC3854" t="s">
        <v>204</v>
      </c>
      <c r="AD3854" t="s">
        <v>204</v>
      </c>
      <c r="AE3854" t="s">
        <v>204</v>
      </c>
      <c r="AF3854" t="s">
        <v>204</v>
      </c>
      <c r="AG3854" t="s">
        <v>397</v>
      </c>
      <c r="AH3854" t="s">
        <v>235</v>
      </c>
      <c r="AI3854" t="s">
        <v>848</v>
      </c>
      <c r="AJ3854" t="s">
        <v>1779</v>
      </c>
      <c r="AK3854" t="s">
        <v>260</v>
      </c>
      <c r="AL3854" t="s">
        <v>293</v>
      </c>
      <c r="AM3854" t="s">
        <v>341</v>
      </c>
      <c r="AN3854" t="s">
        <v>380</v>
      </c>
      <c r="AO3854" t="s">
        <v>208</v>
      </c>
      <c r="AP3854" t="s">
        <v>204</v>
      </c>
      <c r="AQ3854" t="s">
        <v>204</v>
      </c>
      <c r="AR3854" t="s">
        <v>204</v>
      </c>
      <c r="AS3854" t="s">
        <v>204</v>
      </c>
      <c r="AT3854" t="s">
        <v>209</v>
      </c>
      <c r="AU3854" t="s">
        <v>209</v>
      </c>
      <c r="AV3854" t="s">
        <v>20527</v>
      </c>
      <c r="AW3854" t="s">
        <v>20528</v>
      </c>
      <c r="AX3854" t="s">
        <v>209</v>
      </c>
      <c r="AY3854" t="s">
        <v>209</v>
      </c>
      <c r="AZ3854" t="s">
        <v>209</v>
      </c>
      <c r="BA3854" t="s">
        <v>209</v>
      </c>
      <c r="BB3854" t="s">
        <v>209</v>
      </c>
      <c r="BC3854" t="s">
        <v>204</v>
      </c>
      <c r="BD3854" t="s">
        <v>204</v>
      </c>
      <c r="BE3854" t="s">
        <v>204</v>
      </c>
      <c r="BF3854" t="s">
        <v>204</v>
      </c>
      <c r="BG3854" t="s">
        <v>204</v>
      </c>
      <c r="BH3854" t="s">
        <v>204</v>
      </c>
      <c r="BI3854" t="s">
        <v>204</v>
      </c>
      <c r="BJ3854" t="s">
        <v>204</v>
      </c>
      <c r="BK3854" t="s">
        <v>204</v>
      </c>
      <c r="BL3854" t="s">
        <v>204</v>
      </c>
      <c r="BM3854" t="s">
        <v>204</v>
      </c>
      <c r="BN3854" t="s">
        <v>204</v>
      </c>
      <c r="BO3854" t="s">
        <v>204</v>
      </c>
      <c r="BP3854" t="s">
        <v>204</v>
      </c>
      <c r="BQ3854" t="s">
        <v>204</v>
      </c>
      <c r="BR3854" t="s">
        <v>204</v>
      </c>
      <c r="BS3854" t="s">
        <v>204</v>
      </c>
      <c r="BT3854" t="s">
        <v>204</v>
      </c>
      <c r="BU3854" t="s">
        <v>204</v>
      </c>
      <c r="BV3854" t="s">
        <v>204</v>
      </c>
      <c r="BW3854" t="s">
        <v>204</v>
      </c>
      <c r="BX3854" t="s">
        <v>204</v>
      </c>
      <c r="BY3854" t="s">
        <v>204</v>
      </c>
      <c r="BZ3854" t="s">
        <v>204</v>
      </c>
      <c r="CA3854" t="s">
        <v>204</v>
      </c>
      <c r="CB3854" t="s">
        <v>204</v>
      </c>
      <c r="CC3854" t="s">
        <v>204</v>
      </c>
      <c r="CD3854" t="s">
        <v>204</v>
      </c>
      <c r="CE3854" t="s">
        <v>204</v>
      </c>
      <c r="CF3854" t="s">
        <v>204</v>
      </c>
      <c r="CG3854" t="s">
        <v>204</v>
      </c>
      <c r="CH3854" t="s">
        <v>204</v>
      </c>
      <c r="CI3854" t="s">
        <v>204</v>
      </c>
      <c r="CJ3854" t="s">
        <v>204</v>
      </c>
      <c r="CK3854" t="s">
        <v>204</v>
      </c>
      <c r="CL3854" t="s">
        <v>204</v>
      </c>
      <c r="CM3854" t="s">
        <v>204</v>
      </c>
      <c r="CN3854" t="s">
        <v>204</v>
      </c>
      <c r="CO3854" t="s">
        <v>204</v>
      </c>
      <c r="CP3854" t="s">
        <v>204</v>
      </c>
      <c r="CQ3854" t="s">
        <v>204</v>
      </c>
      <c r="CR3854" t="s">
        <v>204</v>
      </c>
      <c r="CS3854" t="s">
        <v>204</v>
      </c>
      <c r="CT3854" t="s">
        <v>204</v>
      </c>
      <c r="CU3854" t="s">
        <v>204</v>
      </c>
      <c r="CV3854" t="s">
        <v>204</v>
      </c>
      <c r="CW3854" t="s">
        <v>204</v>
      </c>
      <c r="CX3854" t="s">
        <v>204</v>
      </c>
      <c r="CY3854" t="s">
        <v>204</v>
      </c>
      <c r="CZ3854" t="s">
        <v>204</v>
      </c>
      <c r="DA3854" t="s">
        <v>204</v>
      </c>
      <c r="DB3854" t="s">
        <v>204</v>
      </c>
      <c r="DC3854" t="s">
        <v>204</v>
      </c>
      <c r="DD3854" t="s">
        <v>204</v>
      </c>
      <c r="DE3854" t="s">
        <v>204</v>
      </c>
      <c r="DF3854" t="s">
        <v>204</v>
      </c>
      <c r="DG3854" t="s">
        <v>204</v>
      </c>
      <c r="DH3854" t="s">
        <v>204</v>
      </c>
      <c r="DI3854" t="s">
        <v>204</v>
      </c>
      <c r="DJ3854" t="s">
        <v>204</v>
      </c>
      <c r="DK3854" t="s">
        <v>204</v>
      </c>
      <c r="DL3854" t="s">
        <v>204</v>
      </c>
      <c r="DM3854" t="s">
        <v>204</v>
      </c>
      <c r="DN3854" t="s">
        <v>204</v>
      </c>
      <c r="DO3854" t="s">
        <v>204</v>
      </c>
      <c r="DP3854" t="s">
        <v>204</v>
      </c>
      <c r="DQ3854" t="s">
        <v>204</v>
      </c>
      <c r="DR3854" t="s">
        <v>204</v>
      </c>
      <c r="DS3854" t="s">
        <v>204</v>
      </c>
      <c r="DT3854" t="s">
        <v>204</v>
      </c>
      <c r="DU3854" t="s">
        <v>204</v>
      </c>
      <c r="DV3854" t="s">
        <v>204</v>
      </c>
      <c r="DW3854" t="s">
        <v>204</v>
      </c>
      <c r="DX3854" t="s">
        <v>204</v>
      </c>
      <c r="DY3854" t="s">
        <v>204</v>
      </c>
      <c r="DZ3854" t="s">
        <v>204</v>
      </c>
      <c r="EA3854" t="s">
        <v>204</v>
      </c>
      <c r="EB3854" t="s">
        <v>204</v>
      </c>
      <c r="EC3854" t="s">
        <v>204</v>
      </c>
      <c r="ED3854" t="s">
        <v>204</v>
      </c>
      <c r="EE3854" t="s">
        <v>204</v>
      </c>
      <c r="EF3854" t="s">
        <v>204</v>
      </c>
      <c r="EG3854" t="s">
        <v>204</v>
      </c>
      <c r="EH3854" t="s">
        <v>204</v>
      </c>
      <c r="EI3854" t="s">
        <v>204</v>
      </c>
      <c r="EJ3854" t="s">
        <v>204</v>
      </c>
      <c r="EK3854" t="s">
        <v>204</v>
      </c>
      <c r="EL3854" t="s">
        <v>204</v>
      </c>
      <c r="EM3854" t="s">
        <v>204</v>
      </c>
      <c r="EN3854" t="s">
        <v>204</v>
      </c>
      <c r="EO3854" t="s">
        <v>204</v>
      </c>
      <c r="EP3854" t="s">
        <v>204</v>
      </c>
      <c r="EQ3854" t="s">
        <v>204</v>
      </c>
      <c r="ER3854" t="s">
        <v>204</v>
      </c>
      <c r="ES3854" t="s">
        <v>204</v>
      </c>
      <c r="ET3854" t="s">
        <v>204</v>
      </c>
      <c r="EU3854" t="s">
        <v>204</v>
      </c>
      <c r="EV3854" t="s">
        <v>204</v>
      </c>
      <c r="EW3854" t="s">
        <v>204</v>
      </c>
      <c r="EX3854" t="s">
        <v>204</v>
      </c>
      <c r="EY3854" t="s">
        <v>204</v>
      </c>
      <c r="EZ3854" t="s">
        <v>204</v>
      </c>
      <c r="FA3854" t="s">
        <v>204</v>
      </c>
      <c r="FB3854" t="s">
        <v>204</v>
      </c>
      <c r="FC3854" t="s">
        <v>204</v>
      </c>
      <c r="FD3854" t="s">
        <v>204</v>
      </c>
      <c r="FE3854" t="s">
        <v>204</v>
      </c>
      <c r="FF3854" t="s">
        <v>204</v>
      </c>
      <c r="FG3854" t="s">
        <v>204</v>
      </c>
      <c r="FH3854" t="s">
        <v>204</v>
      </c>
      <c r="FI3854" t="s">
        <v>204</v>
      </c>
      <c r="FJ3854" t="s">
        <v>204</v>
      </c>
      <c r="FK3854" t="s">
        <v>204</v>
      </c>
      <c r="FL3854" t="s">
        <v>204</v>
      </c>
      <c r="FM3854" t="s">
        <v>204</v>
      </c>
      <c r="FN3854" t="s">
        <v>204</v>
      </c>
      <c r="FO3854" t="s">
        <v>204</v>
      </c>
      <c r="FP3854" t="s">
        <v>204</v>
      </c>
      <c r="FQ3854" t="s">
        <v>204</v>
      </c>
      <c r="FR3854" t="s">
        <v>204</v>
      </c>
      <c r="FS3854" t="s">
        <v>204</v>
      </c>
      <c r="FT3854" t="s">
        <v>204</v>
      </c>
      <c r="FU3854" t="s">
        <v>204</v>
      </c>
      <c r="FV3854" t="s">
        <v>204</v>
      </c>
      <c r="FW3854" t="s">
        <v>204</v>
      </c>
      <c r="FX3854" t="s">
        <v>204</v>
      </c>
      <c r="FY3854" t="s">
        <v>204</v>
      </c>
      <c r="FZ3854" t="s">
        <v>204</v>
      </c>
      <c r="GA3854" t="s">
        <v>204</v>
      </c>
      <c r="GB3854" t="s">
        <v>204</v>
      </c>
      <c r="GC3854" t="s">
        <v>204</v>
      </c>
      <c r="GD3854" t="s">
        <v>204</v>
      </c>
      <c r="GE3854" t="s">
        <v>204</v>
      </c>
      <c r="GF3854" t="s">
        <v>204</v>
      </c>
      <c r="GG3854" t="s">
        <v>204</v>
      </c>
    </row>
    <row r="3855" spans="1:189" x14ac:dyDescent="0.3">
      <c r="A3855">
        <v>386</v>
      </c>
      <c r="B3855">
        <v>4</v>
      </c>
      <c r="C3855" t="s">
        <v>20529</v>
      </c>
      <c r="D3855" t="s">
        <v>20530</v>
      </c>
      <c r="E3855" t="s">
        <v>5531</v>
      </c>
      <c r="F3855" t="s">
        <v>192</v>
      </c>
      <c r="G3855" t="s">
        <v>9201</v>
      </c>
      <c r="H3855" t="s">
        <v>20526</v>
      </c>
      <c r="I3855" t="s">
        <v>195</v>
      </c>
      <c r="J3855" t="s">
        <v>196</v>
      </c>
      <c r="K3855" t="s">
        <v>5534</v>
      </c>
      <c r="L3855" t="s">
        <v>198</v>
      </c>
      <c r="M3855" t="s">
        <v>5535</v>
      </c>
      <c r="N3855" t="s">
        <v>200</v>
      </c>
      <c r="O3855" t="s">
        <v>201</v>
      </c>
      <c r="P3855" t="s">
        <v>208</v>
      </c>
      <c r="Q3855" t="s">
        <v>494</v>
      </c>
      <c r="R3855" t="s">
        <v>209</v>
      </c>
      <c r="S3855" t="s">
        <v>20505</v>
      </c>
      <c r="T3855" t="s">
        <v>219</v>
      </c>
      <c r="U3855" t="s">
        <v>220</v>
      </c>
      <c r="V3855" t="s">
        <v>221</v>
      </c>
      <c r="W3855" t="s">
        <v>222</v>
      </c>
      <c r="X3855" t="s">
        <v>223</v>
      </c>
      <c r="Y3855" t="s">
        <v>224</v>
      </c>
      <c r="Z3855" t="s">
        <v>225</v>
      </c>
      <c r="AA3855" t="s">
        <v>226</v>
      </c>
      <c r="AB3855" t="s">
        <v>227</v>
      </c>
      <c r="AC3855" t="s">
        <v>204</v>
      </c>
      <c r="AD3855" t="s">
        <v>204</v>
      </c>
      <c r="AE3855" t="s">
        <v>204</v>
      </c>
      <c r="AF3855" t="s">
        <v>204</v>
      </c>
      <c r="AG3855" t="s">
        <v>335</v>
      </c>
      <c r="AH3855" t="s">
        <v>397</v>
      </c>
      <c r="AI3855" t="s">
        <v>848</v>
      </c>
      <c r="AJ3855" t="s">
        <v>235</v>
      </c>
      <c r="AK3855" t="s">
        <v>287</v>
      </c>
      <c r="AL3855" t="s">
        <v>260</v>
      </c>
      <c r="AM3855" t="s">
        <v>293</v>
      </c>
      <c r="AN3855" t="s">
        <v>266</v>
      </c>
      <c r="AO3855" t="s">
        <v>266</v>
      </c>
      <c r="AP3855" t="s">
        <v>204</v>
      </c>
      <c r="AQ3855" t="s">
        <v>204</v>
      </c>
      <c r="AR3855" t="s">
        <v>204</v>
      </c>
      <c r="AS3855" t="s">
        <v>204</v>
      </c>
      <c r="AT3855" t="s">
        <v>209</v>
      </c>
      <c r="AU3855" t="s">
        <v>445</v>
      </c>
      <c r="AV3855" t="s">
        <v>20531</v>
      </c>
      <c r="AW3855" t="s">
        <v>1448</v>
      </c>
      <c r="AX3855" t="s">
        <v>1779</v>
      </c>
      <c r="AY3855" t="s">
        <v>1400</v>
      </c>
      <c r="AZ3855" t="s">
        <v>1400</v>
      </c>
      <c r="BA3855" t="s">
        <v>341</v>
      </c>
      <c r="BB3855" t="s">
        <v>380</v>
      </c>
      <c r="BC3855" t="s">
        <v>204</v>
      </c>
      <c r="BD3855" t="s">
        <v>204</v>
      </c>
      <c r="BE3855" t="s">
        <v>204</v>
      </c>
      <c r="BF3855" t="s">
        <v>204</v>
      </c>
      <c r="BG3855" t="s">
        <v>204</v>
      </c>
      <c r="BH3855" t="s">
        <v>204</v>
      </c>
      <c r="BI3855" t="s">
        <v>204</v>
      </c>
      <c r="BJ3855" t="s">
        <v>204</v>
      </c>
      <c r="BK3855" t="s">
        <v>204</v>
      </c>
      <c r="BL3855" t="s">
        <v>204</v>
      </c>
      <c r="BM3855" t="s">
        <v>204</v>
      </c>
      <c r="BN3855" t="s">
        <v>204</v>
      </c>
      <c r="BO3855" t="s">
        <v>204</v>
      </c>
      <c r="BP3855" t="s">
        <v>204</v>
      </c>
      <c r="BQ3855" t="s">
        <v>204</v>
      </c>
      <c r="BR3855" t="s">
        <v>204</v>
      </c>
      <c r="BS3855" t="s">
        <v>204</v>
      </c>
      <c r="BT3855" t="s">
        <v>204</v>
      </c>
      <c r="BU3855" t="s">
        <v>204</v>
      </c>
      <c r="BV3855" t="s">
        <v>204</v>
      </c>
      <c r="BW3855" t="s">
        <v>204</v>
      </c>
      <c r="BX3855" t="s">
        <v>204</v>
      </c>
      <c r="BY3855" t="s">
        <v>204</v>
      </c>
      <c r="BZ3855" t="s">
        <v>204</v>
      </c>
      <c r="CA3855" t="s">
        <v>204</v>
      </c>
      <c r="CB3855" t="s">
        <v>204</v>
      </c>
      <c r="CC3855" t="s">
        <v>204</v>
      </c>
      <c r="CD3855" t="s">
        <v>204</v>
      </c>
      <c r="CE3855" t="s">
        <v>204</v>
      </c>
      <c r="CF3855" t="s">
        <v>204</v>
      </c>
      <c r="CG3855" t="s">
        <v>204</v>
      </c>
      <c r="CH3855" t="s">
        <v>204</v>
      </c>
      <c r="CI3855" t="s">
        <v>204</v>
      </c>
      <c r="CJ3855" t="s">
        <v>204</v>
      </c>
      <c r="CK3855" t="s">
        <v>204</v>
      </c>
      <c r="CL3855" t="s">
        <v>204</v>
      </c>
      <c r="CM3855" t="s">
        <v>204</v>
      </c>
      <c r="CN3855" t="s">
        <v>204</v>
      </c>
      <c r="CO3855" t="s">
        <v>204</v>
      </c>
      <c r="CP3855" t="s">
        <v>204</v>
      </c>
      <c r="CQ3855" t="s">
        <v>204</v>
      </c>
      <c r="CR3855" t="s">
        <v>204</v>
      </c>
      <c r="CS3855" t="s">
        <v>204</v>
      </c>
      <c r="CT3855" t="s">
        <v>204</v>
      </c>
      <c r="CU3855" t="s">
        <v>204</v>
      </c>
      <c r="CV3855" t="s">
        <v>204</v>
      </c>
      <c r="CW3855" t="s">
        <v>204</v>
      </c>
      <c r="CX3855" t="s">
        <v>204</v>
      </c>
      <c r="CY3855" t="s">
        <v>204</v>
      </c>
      <c r="CZ3855" t="s">
        <v>204</v>
      </c>
      <c r="DA3855" t="s">
        <v>204</v>
      </c>
      <c r="DB3855" t="s">
        <v>204</v>
      </c>
      <c r="DC3855" t="s">
        <v>204</v>
      </c>
      <c r="DD3855" t="s">
        <v>204</v>
      </c>
      <c r="DE3855" t="s">
        <v>204</v>
      </c>
      <c r="DF3855" t="s">
        <v>204</v>
      </c>
      <c r="DG3855" t="s">
        <v>204</v>
      </c>
      <c r="DH3855" t="s">
        <v>204</v>
      </c>
      <c r="DI3855" t="s">
        <v>204</v>
      </c>
      <c r="DJ3855" t="s">
        <v>204</v>
      </c>
      <c r="DK3855" t="s">
        <v>204</v>
      </c>
      <c r="DL3855" t="s">
        <v>204</v>
      </c>
      <c r="DM3855" t="s">
        <v>204</v>
      </c>
      <c r="DN3855" t="s">
        <v>204</v>
      </c>
      <c r="DO3855" t="s">
        <v>204</v>
      </c>
      <c r="DP3855" t="s">
        <v>204</v>
      </c>
      <c r="DQ3855" t="s">
        <v>204</v>
      </c>
      <c r="DR3855" t="s">
        <v>204</v>
      </c>
      <c r="DS3855" t="s">
        <v>204</v>
      </c>
      <c r="DT3855" t="s">
        <v>204</v>
      </c>
      <c r="DU3855" t="s">
        <v>204</v>
      </c>
      <c r="DV3855" t="s">
        <v>204</v>
      </c>
      <c r="DW3855" t="s">
        <v>204</v>
      </c>
      <c r="DX3855" t="s">
        <v>204</v>
      </c>
      <c r="DY3855" t="s">
        <v>204</v>
      </c>
      <c r="DZ3855" t="s">
        <v>204</v>
      </c>
      <c r="EA3855" t="s">
        <v>204</v>
      </c>
      <c r="EB3855" t="s">
        <v>204</v>
      </c>
      <c r="EC3855" t="s">
        <v>204</v>
      </c>
      <c r="ED3855" t="s">
        <v>204</v>
      </c>
      <c r="EE3855" t="s">
        <v>204</v>
      </c>
      <c r="EF3855" t="s">
        <v>204</v>
      </c>
      <c r="EG3855" t="s">
        <v>204</v>
      </c>
      <c r="EH3855" t="s">
        <v>204</v>
      </c>
      <c r="EI3855" t="s">
        <v>204</v>
      </c>
      <c r="EJ3855" t="s">
        <v>204</v>
      </c>
      <c r="EK3855" t="s">
        <v>204</v>
      </c>
      <c r="EL3855" t="s">
        <v>204</v>
      </c>
      <c r="EM3855" t="s">
        <v>204</v>
      </c>
      <c r="EN3855" t="s">
        <v>204</v>
      </c>
      <c r="EO3855" t="s">
        <v>204</v>
      </c>
      <c r="EP3855" t="s">
        <v>204</v>
      </c>
      <c r="EQ3855" t="s">
        <v>204</v>
      </c>
      <c r="ER3855" t="s">
        <v>204</v>
      </c>
      <c r="ES3855" t="s">
        <v>204</v>
      </c>
      <c r="ET3855" t="s">
        <v>204</v>
      </c>
      <c r="EU3855" t="s">
        <v>204</v>
      </c>
      <c r="EV3855" t="s">
        <v>204</v>
      </c>
      <c r="EW3855" t="s">
        <v>204</v>
      </c>
      <c r="EX3855" t="s">
        <v>204</v>
      </c>
      <c r="EY3855" t="s">
        <v>204</v>
      </c>
      <c r="EZ3855" t="s">
        <v>204</v>
      </c>
      <c r="FA3855" t="s">
        <v>204</v>
      </c>
      <c r="FB3855" t="s">
        <v>204</v>
      </c>
      <c r="FC3855" t="s">
        <v>204</v>
      </c>
      <c r="FD3855" t="s">
        <v>204</v>
      </c>
      <c r="FE3855" t="s">
        <v>204</v>
      </c>
      <c r="FF3855" t="s">
        <v>204</v>
      </c>
      <c r="FG3855" t="s">
        <v>204</v>
      </c>
      <c r="FH3855" t="s">
        <v>204</v>
      </c>
      <c r="FI3855" t="s">
        <v>204</v>
      </c>
      <c r="FJ3855" t="s">
        <v>204</v>
      </c>
      <c r="FK3855" t="s">
        <v>204</v>
      </c>
      <c r="FL3855" t="s">
        <v>204</v>
      </c>
      <c r="FM3855" t="s">
        <v>204</v>
      </c>
      <c r="FN3855" t="s">
        <v>204</v>
      </c>
      <c r="FO3855" t="s">
        <v>204</v>
      </c>
      <c r="FP3855" t="s">
        <v>204</v>
      </c>
      <c r="FQ3855" t="s">
        <v>204</v>
      </c>
      <c r="FR3855" t="s">
        <v>204</v>
      </c>
      <c r="FS3855" t="s">
        <v>204</v>
      </c>
      <c r="FT3855" t="s">
        <v>204</v>
      </c>
      <c r="FU3855" t="s">
        <v>204</v>
      </c>
      <c r="FV3855" t="s">
        <v>204</v>
      </c>
      <c r="FW3855" t="s">
        <v>204</v>
      </c>
      <c r="FX3855" t="s">
        <v>204</v>
      </c>
      <c r="FY3855" t="s">
        <v>204</v>
      </c>
      <c r="FZ3855" t="s">
        <v>204</v>
      </c>
      <c r="GA3855" t="s">
        <v>204</v>
      </c>
      <c r="GB3855" t="s">
        <v>204</v>
      </c>
      <c r="GC3855" t="s">
        <v>204</v>
      </c>
      <c r="GD3855" t="s">
        <v>204</v>
      </c>
      <c r="GE3855" t="s">
        <v>204</v>
      </c>
      <c r="GF3855" t="s">
        <v>204</v>
      </c>
      <c r="GG3855" t="s">
        <v>204</v>
      </c>
    </row>
    <row r="3856" spans="1:189" x14ac:dyDescent="0.3">
      <c r="A3856">
        <v>386</v>
      </c>
      <c r="B3856">
        <v>5</v>
      </c>
      <c r="C3856" t="s">
        <v>20532</v>
      </c>
      <c r="D3856" t="s">
        <v>20533</v>
      </c>
      <c r="E3856" t="s">
        <v>8347</v>
      </c>
      <c r="F3856" t="s">
        <v>192</v>
      </c>
      <c r="G3856" t="s">
        <v>20492</v>
      </c>
      <c r="H3856" t="s">
        <v>20534</v>
      </c>
      <c r="I3856" t="s">
        <v>195</v>
      </c>
      <c r="J3856" t="s">
        <v>196</v>
      </c>
      <c r="K3856" t="s">
        <v>8350</v>
      </c>
      <c r="L3856" t="s">
        <v>198</v>
      </c>
      <c r="M3856" t="s">
        <v>8351</v>
      </c>
      <c r="N3856" t="s">
        <v>200</v>
      </c>
      <c r="O3856" t="s">
        <v>201</v>
      </c>
      <c r="P3856" t="s">
        <v>494</v>
      </c>
      <c r="Q3856" t="s">
        <v>233</v>
      </c>
      <c r="R3856" t="s">
        <v>204</v>
      </c>
      <c r="S3856" t="s">
        <v>204</v>
      </c>
      <c r="T3856" t="s">
        <v>219</v>
      </c>
      <c r="U3856" t="s">
        <v>220</v>
      </c>
      <c r="V3856" t="s">
        <v>221</v>
      </c>
      <c r="W3856" t="s">
        <v>222</v>
      </c>
      <c r="X3856" t="s">
        <v>223</v>
      </c>
      <c r="Y3856" t="s">
        <v>224</v>
      </c>
      <c r="Z3856" t="s">
        <v>225</v>
      </c>
      <c r="AA3856" t="s">
        <v>226</v>
      </c>
      <c r="AB3856" t="s">
        <v>204</v>
      </c>
      <c r="AC3856" t="s">
        <v>204</v>
      </c>
      <c r="AD3856" t="s">
        <v>204</v>
      </c>
      <c r="AE3856" t="s">
        <v>204</v>
      </c>
      <c r="AF3856" t="s">
        <v>204</v>
      </c>
      <c r="AG3856" t="s">
        <v>362</v>
      </c>
      <c r="AH3856" t="s">
        <v>235</v>
      </c>
      <c r="AI3856" t="s">
        <v>279</v>
      </c>
      <c r="AJ3856" t="s">
        <v>237</v>
      </c>
      <c r="AK3856" t="s">
        <v>278</v>
      </c>
      <c r="AL3856" t="s">
        <v>266</v>
      </c>
      <c r="AM3856" t="s">
        <v>266</v>
      </c>
      <c r="AN3856" t="s">
        <v>208</v>
      </c>
      <c r="AO3856" t="s">
        <v>204</v>
      </c>
      <c r="AP3856" t="s">
        <v>204</v>
      </c>
      <c r="AQ3856" t="s">
        <v>204</v>
      </c>
      <c r="AR3856" t="s">
        <v>204</v>
      </c>
      <c r="AS3856" t="s">
        <v>204</v>
      </c>
      <c r="AT3856" t="s">
        <v>204</v>
      </c>
      <c r="AU3856" t="s">
        <v>204</v>
      </c>
      <c r="AV3856" t="s">
        <v>204</v>
      </c>
      <c r="AW3856" t="s">
        <v>204</v>
      </c>
      <c r="AX3856" t="s">
        <v>204</v>
      </c>
      <c r="AY3856" t="s">
        <v>204</v>
      </c>
      <c r="AZ3856" t="s">
        <v>204</v>
      </c>
      <c r="BA3856" t="s">
        <v>204</v>
      </c>
      <c r="BB3856" t="s">
        <v>204</v>
      </c>
      <c r="BC3856" t="s">
        <v>204</v>
      </c>
      <c r="BD3856" t="s">
        <v>204</v>
      </c>
      <c r="BE3856" t="s">
        <v>204</v>
      </c>
      <c r="BF3856" t="s">
        <v>204</v>
      </c>
      <c r="BG3856" t="s">
        <v>204</v>
      </c>
      <c r="BH3856" t="s">
        <v>204</v>
      </c>
      <c r="BI3856" t="s">
        <v>204</v>
      </c>
      <c r="BJ3856" t="s">
        <v>204</v>
      </c>
      <c r="BK3856" t="s">
        <v>204</v>
      </c>
      <c r="BL3856" t="s">
        <v>204</v>
      </c>
      <c r="BM3856" t="s">
        <v>204</v>
      </c>
      <c r="BN3856" t="s">
        <v>204</v>
      </c>
      <c r="BO3856" t="s">
        <v>204</v>
      </c>
      <c r="BP3856" t="s">
        <v>204</v>
      </c>
      <c r="BQ3856" t="s">
        <v>204</v>
      </c>
      <c r="BR3856" t="s">
        <v>204</v>
      </c>
      <c r="BS3856" t="s">
        <v>204</v>
      </c>
      <c r="BT3856" t="s">
        <v>204</v>
      </c>
      <c r="BU3856" t="s">
        <v>204</v>
      </c>
      <c r="BV3856" t="s">
        <v>204</v>
      </c>
      <c r="BW3856" t="s">
        <v>204</v>
      </c>
      <c r="BX3856" t="s">
        <v>204</v>
      </c>
      <c r="BY3856" t="s">
        <v>204</v>
      </c>
      <c r="BZ3856" t="s">
        <v>204</v>
      </c>
      <c r="CA3856" t="s">
        <v>204</v>
      </c>
      <c r="CB3856" t="s">
        <v>204</v>
      </c>
      <c r="CC3856" t="s">
        <v>204</v>
      </c>
      <c r="CD3856" t="s">
        <v>204</v>
      </c>
      <c r="CE3856" t="s">
        <v>204</v>
      </c>
      <c r="CF3856" t="s">
        <v>204</v>
      </c>
      <c r="CG3856" t="s">
        <v>204</v>
      </c>
      <c r="CH3856" t="s">
        <v>204</v>
      </c>
      <c r="CI3856" t="s">
        <v>204</v>
      </c>
      <c r="CJ3856" t="s">
        <v>204</v>
      </c>
      <c r="CK3856" t="s">
        <v>204</v>
      </c>
      <c r="CL3856" t="s">
        <v>204</v>
      </c>
      <c r="CM3856" t="s">
        <v>204</v>
      </c>
      <c r="CN3856" t="s">
        <v>204</v>
      </c>
      <c r="CO3856" t="s">
        <v>204</v>
      </c>
      <c r="CP3856" t="s">
        <v>204</v>
      </c>
      <c r="CQ3856" t="s">
        <v>204</v>
      </c>
      <c r="CR3856" t="s">
        <v>204</v>
      </c>
      <c r="CS3856" t="s">
        <v>204</v>
      </c>
      <c r="CT3856" t="s">
        <v>204</v>
      </c>
      <c r="CU3856" t="s">
        <v>204</v>
      </c>
      <c r="CV3856" t="s">
        <v>204</v>
      </c>
      <c r="CW3856" t="s">
        <v>204</v>
      </c>
      <c r="CX3856" t="s">
        <v>204</v>
      </c>
      <c r="CY3856" t="s">
        <v>204</v>
      </c>
      <c r="CZ3856" t="s">
        <v>204</v>
      </c>
      <c r="DA3856" t="s">
        <v>204</v>
      </c>
      <c r="DB3856" t="s">
        <v>204</v>
      </c>
      <c r="DC3856" t="s">
        <v>204</v>
      </c>
      <c r="DD3856" t="s">
        <v>204</v>
      </c>
      <c r="DE3856" t="s">
        <v>204</v>
      </c>
      <c r="DF3856" t="s">
        <v>204</v>
      </c>
      <c r="DG3856" t="s">
        <v>204</v>
      </c>
      <c r="DH3856" t="s">
        <v>204</v>
      </c>
      <c r="DI3856" t="s">
        <v>204</v>
      </c>
      <c r="DJ3856" t="s">
        <v>204</v>
      </c>
      <c r="DK3856" t="s">
        <v>204</v>
      </c>
      <c r="DL3856" t="s">
        <v>204</v>
      </c>
      <c r="DM3856" t="s">
        <v>204</v>
      </c>
      <c r="DN3856" t="s">
        <v>204</v>
      </c>
      <c r="DO3856" t="s">
        <v>204</v>
      </c>
      <c r="DP3856" t="s">
        <v>204</v>
      </c>
      <c r="DQ3856" t="s">
        <v>204</v>
      </c>
      <c r="DR3856" t="s">
        <v>204</v>
      </c>
      <c r="DS3856" t="s">
        <v>204</v>
      </c>
      <c r="DT3856" t="s">
        <v>204</v>
      </c>
      <c r="DU3856" t="s">
        <v>204</v>
      </c>
      <c r="DV3856" t="s">
        <v>204</v>
      </c>
      <c r="DW3856" t="s">
        <v>204</v>
      </c>
      <c r="DX3856" t="s">
        <v>204</v>
      </c>
      <c r="DY3856" t="s">
        <v>204</v>
      </c>
      <c r="DZ3856" t="s">
        <v>204</v>
      </c>
      <c r="EA3856" t="s">
        <v>204</v>
      </c>
      <c r="EB3856" t="s">
        <v>204</v>
      </c>
      <c r="EC3856" t="s">
        <v>204</v>
      </c>
      <c r="ED3856" t="s">
        <v>204</v>
      </c>
      <c r="EE3856" t="s">
        <v>204</v>
      </c>
      <c r="EF3856" t="s">
        <v>204</v>
      </c>
      <c r="EG3856" t="s">
        <v>204</v>
      </c>
      <c r="EH3856" t="s">
        <v>204</v>
      </c>
      <c r="EI3856" t="s">
        <v>204</v>
      </c>
      <c r="EJ3856" t="s">
        <v>204</v>
      </c>
      <c r="EK3856" t="s">
        <v>204</v>
      </c>
      <c r="EL3856" t="s">
        <v>204</v>
      </c>
      <c r="EM3856" t="s">
        <v>204</v>
      </c>
      <c r="EN3856" t="s">
        <v>204</v>
      </c>
      <c r="EO3856" t="s">
        <v>204</v>
      </c>
      <c r="EP3856" t="s">
        <v>204</v>
      </c>
      <c r="EQ3856" t="s">
        <v>204</v>
      </c>
      <c r="ER3856" t="s">
        <v>204</v>
      </c>
      <c r="ES3856" t="s">
        <v>204</v>
      </c>
      <c r="ET3856" t="s">
        <v>204</v>
      </c>
      <c r="EU3856" t="s">
        <v>204</v>
      </c>
      <c r="EV3856" t="s">
        <v>204</v>
      </c>
      <c r="EW3856" t="s">
        <v>204</v>
      </c>
      <c r="EX3856" t="s">
        <v>204</v>
      </c>
      <c r="EY3856" t="s">
        <v>204</v>
      </c>
      <c r="EZ3856" t="s">
        <v>204</v>
      </c>
      <c r="FA3856" t="s">
        <v>204</v>
      </c>
      <c r="FB3856" t="s">
        <v>204</v>
      </c>
      <c r="FC3856" t="s">
        <v>204</v>
      </c>
      <c r="FD3856" t="s">
        <v>204</v>
      </c>
      <c r="FE3856" t="s">
        <v>204</v>
      </c>
      <c r="FF3856" t="s">
        <v>204</v>
      </c>
      <c r="FG3856" t="s">
        <v>204</v>
      </c>
      <c r="FH3856" t="s">
        <v>204</v>
      </c>
      <c r="FI3856" t="s">
        <v>204</v>
      </c>
      <c r="FJ3856" t="s">
        <v>204</v>
      </c>
      <c r="FK3856" t="s">
        <v>204</v>
      </c>
      <c r="FL3856" t="s">
        <v>204</v>
      </c>
      <c r="FM3856" t="s">
        <v>204</v>
      </c>
      <c r="FN3856" t="s">
        <v>204</v>
      </c>
      <c r="FO3856" t="s">
        <v>204</v>
      </c>
      <c r="FP3856" t="s">
        <v>204</v>
      </c>
      <c r="FQ3856" t="s">
        <v>204</v>
      </c>
      <c r="FR3856" t="s">
        <v>204</v>
      </c>
      <c r="FS3856" t="s">
        <v>204</v>
      </c>
      <c r="FT3856" t="s">
        <v>204</v>
      </c>
      <c r="FU3856" t="s">
        <v>204</v>
      </c>
      <c r="FV3856" t="s">
        <v>204</v>
      </c>
      <c r="FW3856" t="s">
        <v>204</v>
      </c>
      <c r="FX3856" t="s">
        <v>204</v>
      </c>
      <c r="FY3856" t="s">
        <v>204</v>
      </c>
      <c r="FZ3856" t="s">
        <v>204</v>
      </c>
      <c r="GA3856" t="s">
        <v>204</v>
      </c>
      <c r="GB3856" t="s">
        <v>204</v>
      </c>
      <c r="GC3856" t="s">
        <v>204</v>
      </c>
      <c r="GD3856" t="s">
        <v>204</v>
      </c>
      <c r="GE3856" t="s">
        <v>204</v>
      </c>
      <c r="GF3856" t="s">
        <v>204</v>
      </c>
      <c r="GG3856" t="s">
        <v>204</v>
      </c>
    </row>
    <row r="3857" spans="1:189" x14ac:dyDescent="0.3">
      <c r="A3857">
        <v>386</v>
      </c>
      <c r="B3857">
        <v>6</v>
      </c>
      <c r="C3857" t="s">
        <v>20535</v>
      </c>
      <c r="D3857" t="s">
        <v>20536</v>
      </c>
      <c r="E3857" t="s">
        <v>5531</v>
      </c>
      <c r="F3857" t="s">
        <v>192</v>
      </c>
      <c r="G3857" t="s">
        <v>9201</v>
      </c>
      <c r="H3857" t="s">
        <v>20534</v>
      </c>
      <c r="I3857" t="s">
        <v>195</v>
      </c>
      <c r="J3857" t="s">
        <v>196</v>
      </c>
      <c r="K3857" t="s">
        <v>5534</v>
      </c>
      <c r="L3857" t="s">
        <v>198</v>
      </c>
      <c r="M3857" t="s">
        <v>5535</v>
      </c>
      <c r="N3857" t="s">
        <v>200</v>
      </c>
      <c r="O3857" t="s">
        <v>201</v>
      </c>
      <c r="P3857" t="s">
        <v>208</v>
      </c>
      <c r="Q3857" t="s">
        <v>494</v>
      </c>
      <c r="R3857" t="s">
        <v>209</v>
      </c>
      <c r="S3857" t="s">
        <v>20505</v>
      </c>
      <c r="T3857" t="s">
        <v>219</v>
      </c>
      <c r="U3857" t="s">
        <v>220</v>
      </c>
      <c r="V3857" t="s">
        <v>221</v>
      </c>
      <c r="W3857" t="s">
        <v>222</v>
      </c>
      <c r="X3857" t="s">
        <v>223</v>
      </c>
      <c r="Y3857" t="s">
        <v>224</v>
      </c>
      <c r="Z3857" t="s">
        <v>225</v>
      </c>
      <c r="AA3857" t="s">
        <v>204</v>
      </c>
      <c r="AB3857" t="s">
        <v>204</v>
      </c>
      <c r="AC3857" t="s">
        <v>204</v>
      </c>
      <c r="AD3857" t="s">
        <v>204</v>
      </c>
      <c r="AE3857" t="s">
        <v>204</v>
      </c>
      <c r="AF3857" t="s">
        <v>204</v>
      </c>
      <c r="AG3857" t="s">
        <v>291</v>
      </c>
      <c r="AH3857" t="s">
        <v>235</v>
      </c>
      <c r="AI3857" t="s">
        <v>279</v>
      </c>
      <c r="AJ3857" t="s">
        <v>237</v>
      </c>
      <c r="AK3857" t="s">
        <v>278</v>
      </c>
      <c r="AL3857" t="s">
        <v>266</v>
      </c>
      <c r="AM3857" t="s">
        <v>266</v>
      </c>
      <c r="AN3857" t="s">
        <v>204</v>
      </c>
      <c r="AO3857" t="s">
        <v>204</v>
      </c>
      <c r="AP3857" t="s">
        <v>204</v>
      </c>
      <c r="AQ3857" t="s">
        <v>204</v>
      </c>
      <c r="AR3857" t="s">
        <v>204</v>
      </c>
      <c r="AS3857" t="s">
        <v>204</v>
      </c>
      <c r="AT3857" t="s">
        <v>20537</v>
      </c>
      <c r="AU3857" t="s">
        <v>1448</v>
      </c>
      <c r="AV3857" t="s">
        <v>209</v>
      </c>
      <c r="AW3857" t="s">
        <v>209</v>
      </c>
      <c r="AX3857" t="s">
        <v>20538</v>
      </c>
      <c r="AY3857" t="s">
        <v>1681</v>
      </c>
      <c r="AZ3857" t="s">
        <v>280</v>
      </c>
      <c r="BA3857" t="s">
        <v>204</v>
      </c>
      <c r="BB3857" t="s">
        <v>204</v>
      </c>
      <c r="BC3857" t="s">
        <v>204</v>
      </c>
      <c r="BD3857" t="s">
        <v>204</v>
      </c>
      <c r="BE3857" t="s">
        <v>204</v>
      </c>
      <c r="BF3857" t="s">
        <v>204</v>
      </c>
      <c r="BG3857" t="s">
        <v>204</v>
      </c>
      <c r="BH3857" t="s">
        <v>204</v>
      </c>
      <c r="BI3857" t="s">
        <v>204</v>
      </c>
      <c r="BJ3857" t="s">
        <v>204</v>
      </c>
      <c r="BK3857" t="s">
        <v>204</v>
      </c>
      <c r="BL3857" t="s">
        <v>204</v>
      </c>
      <c r="BM3857" t="s">
        <v>204</v>
      </c>
      <c r="BN3857" t="s">
        <v>204</v>
      </c>
      <c r="BO3857" t="s">
        <v>204</v>
      </c>
      <c r="BP3857" t="s">
        <v>204</v>
      </c>
      <c r="BQ3857" t="s">
        <v>204</v>
      </c>
      <c r="BR3857" t="s">
        <v>204</v>
      </c>
      <c r="BS3857" t="s">
        <v>204</v>
      </c>
      <c r="BT3857" t="s">
        <v>204</v>
      </c>
      <c r="BU3857" t="s">
        <v>204</v>
      </c>
      <c r="BV3857" t="s">
        <v>204</v>
      </c>
      <c r="BW3857" t="s">
        <v>204</v>
      </c>
      <c r="BX3857" t="s">
        <v>204</v>
      </c>
      <c r="BY3857" t="s">
        <v>204</v>
      </c>
      <c r="BZ3857" t="s">
        <v>204</v>
      </c>
      <c r="CA3857" t="s">
        <v>204</v>
      </c>
      <c r="CB3857" t="s">
        <v>204</v>
      </c>
      <c r="CC3857" t="s">
        <v>204</v>
      </c>
      <c r="CD3857" t="s">
        <v>204</v>
      </c>
      <c r="CE3857" t="s">
        <v>204</v>
      </c>
      <c r="CF3857" t="s">
        <v>204</v>
      </c>
      <c r="CG3857" t="s">
        <v>204</v>
      </c>
      <c r="CH3857" t="s">
        <v>204</v>
      </c>
      <c r="CI3857" t="s">
        <v>204</v>
      </c>
      <c r="CJ3857" t="s">
        <v>204</v>
      </c>
      <c r="CK3857" t="s">
        <v>204</v>
      </c>
      <c r="CL3857" t="s">
        <v>204</v>
      </c>
      <c r="CM3857" t="s">
        <v>204</v>
      </c>
      <c r="CN3857" t="s">
        <v>204</v>
      </c>
      <c r="CO3857" t="s">
        <v>204</v>
      </c>
      <c r="CP3857" t="s">
        <v>204</v>
      </c>
      <c r="CQ3857" t="s">
        <v>204</v>
      </c>
      <c r="CR3857" t="s">
        <v>204</v>
      </c>
      <c r="CS3857" t="s">
        <v>204</v>
      </c>
      <c r="CT3857" t="s">
        <v>204</v>
      </c>
      <c r="CU3857" t="s">
        <v>204</v>
      </c>
      <c r="CV3857" t="s">
        <v>204</v>
      </c>
      <c r="CW3857" t="s">
        <v>204</v>
      </c>
      <c r="CX3857" t="s">
        <v>204</v>
      </c>
      <c r="CY3857" t="s">
        <v>204</v>
      </c>
      <c r="CZ3857" t="s">
        <v>204</v>
      </c>
      <c r="DA3857" t="s">
        <v>204</v>
      </c>
      <c r="DB3857" t="s">
        <v>204</v>
      </c>
      <c r="DC3857" t="s">
        <v>204</v>
      </c>
      <c r="DD3857" t="s">
        <v>204</v>
      </c>
      <c r="DE3857" t="s">
        <v>204</v>
      </c>
      <c r="DF3857" t="s">
        <v>204</v>
      </c>
      <c r="DG3857" t="s">
        <v>204</v>
      </c>
      <c r="DH3857" t="s">
        <v>204</v>
      </c>
      <c r="DI3857" t="s">
        <v>204</v>
      </c>
      <c r="DJ3857" t="s">
        <v>204</v>
      </c>
      <c r="DK3857" t="s">
        <v>204</v>
      </c>
      <c r="DL3857" t="s">
        <v>204</v>
      </c>
      <c r="DM3857" t="s">
        <v>204</v>
      </c>
      <c r="DN3857" t="s">
        <v>204</v>
      </c>
      <c r="DO3857" t="s">
        <v>204</v>
      </c>
      <c r="DP3857" t="s">
        <v>204</v>
      </c>
      <c r="DQ3857" t="s">
        <v>204</v>
      </c>
      <c r="DR3857" t="s">
        <v>204</v>
      </c>
      <c r="DS3857" t="s">
        <v>204</v>
      </c>
      <c r="DT3857" t="s">
        <v>204</v>
      </c>
      <c r="DU3857" t="s">
        <v>204</v>
      </c>
      <c r="DV3857" t="s">
        <v>204</v>
      </c>
      <c r="DW3857" t="s">
        <v>204</v>
      </c>
      <c r="DX3857" t="s">
        <v>204</v>
      </c>
      <c r="DY3857" t="s">
        <v>204</v>
      </c>
      <c r="DZ3857" t="s">
        <v>204</v>
      </c>
      <c r="EA3857" t="s">
        <v>204</v>
      </c>
      <c r="EB3857" t="s">
        <v>204</v>
      </c>
      <c r="EC3857" t="s">
        <v>204</v>
      </c>
      <c r="ED3857" t="s">
        <v>204</v>
      </c>
      <c r="EE3857" t="s">
        <v>204</v>
      </c>
      <c r="EF3857" t="s">
        <v>204</v>
      </c>
      <c r="EG3857" t="s">
        <v>204</v>
      </c>
      <c r="EH3857" t="s">
        <v>204</v>
      </c>
      <c r="EI3857" t="s">
        <v>204</v>
      </c>
      <c r="EJ3857" t="s">
        <v>204</v>
      </c>
      <c r="EK3857" t="s">
        <v>204</v>
      </c>
      <c r="EL3857" t="s">
        <v>204</v>
      </c>
      <c r="EM3857" t="s">
        <v>204</v>
      </c>
      <c r="EN3857" t="s">
        <v>204</v>
      </c>
      <c r="EO3857" t="s">
        <v>204</v>
      </c>
      <c r="EP3857" t="s">
        <v>204</v>
      </c>
      <c r="EQ3857" t="s">
        <v>204</v>
      </c>
      <c r="ER3857" t="s">
        <v>204</v>
      </c>
      <c r="ES3857" t="s">
        <v>204</v>
      </c>
      <c r="ET3857" t="s">
        <v>204</v>
      </c>
      <c r="EU3857" t="s">
        <v>204</v>
      </c>
      <c r="EV3857" t="s">
        <v>204</v>
      </c>
      <c r="EW3857" t="s">
        <v>204</v>
      </c>
      <c r="EX3857" t="s">
        <v>204</v>
      </c>
      <c r="EY3857" t="s">
        <v>204</v>
      </c>
      <c r="EZ3857" t="s">
        <v>204</v>
      </c>
      <c r="FA3857" t="s">
        <v>204</v>
      </c>
      <c r="FB3857" t="s">
        <v>204</v>
      </c>
      <c r="FC3857" t="s">
        <v>204</v>
      </c>
      <c r="FD3857" t="s">
        <v>204</v>
      </c>
      <c r="FE3857" t="s">
        <v>204</v>
      </c>
      <c r="FF3857" t="s">
        <v>204</v>
      </c>
      <c r="FG3857" t="s">
        <v>204</v>
      </c>
      <c r="FH3857" t="s">
        <v>204</v>
      </c>
      <c r="FI3857" t="s">
        <v>204</v>
      </c>
      <c r="FJ3857" t="s">
        <v>204</v>
      </c>
      <c r="FK3857" t="s">
        <v>204</v>
      </c>
      <c r="FL3857" t="s">
        <v>204</v>
      </c>
      <c r="FM3857" t="s">
        <v>204</v>
      </c>
      <c r="FN3857" t="s">
        <v>204</v>
      </c>
      <c r="FO3857" t="s">
        <v>204</v>
      </c>
      <c r="FP3857" t="s">
        <v>204</v>
      </c>
      <c r="FQ3857" t="s">
        <v>204</v>
      </c>
      <c r="FR3857" t="s">
        <v>204</v>
      </c>
      <c r="FS3857" t="s">
        <v>204</v>
      </c>
      <c r="FT3857" t="s">
        <v>204</v>
      </c>
      <c r="FU3857" t="s">
        <v>204</v>
      </c>
      <c r="FV3857" t="s">
        <v>204</v>
      </c>
      <c r="FW3857" t="s">
        <v>204</v>
      </c>
      <c r="FX3857" t="s">
        <v>204</v>
      </c>
      <c r="FY3857" t="s">
        <v>204</v>
      </c>
      <c r="FZ3857" t="s">
        <v>204</v>
      </c>
      <c r="GA3857" t="s">
        <v>204</v>
      </c>
      <c r="GB3857" t="s">
        <v>204</v>
      </c>
      <c r="GC3857" t="s">
        <v>204</v>
      </c>
      <c r="GD3857" t="s">
        <v>204</v>
      </c>
      <c r="GE3857" t="s">
        <v>204</v>
      </c>
      <c r="GF3857" t="s">
        <v>204</v>
      </c>
      <c r="GG3857" t="s">
        <v>204</v>
      </c>
    </row>
    <row r="3858" spans="1:189" x14ac:dyDescent="0.3">
      <c r="A3858">
        <v>386</v>
      </c>
      <c r="B3858">
        <v>7</v>
      </c>
      <c r="C3858" t="s">
        <v>20539</v>
      </c>
      <c r="D3858" t="s">
        <v>20540</v>
      </c>
      <c r="E3858" t="s">
        <v>13996</v>
      </c>
      <c r="F3858" t="s">
        <v>192</v>
      </c>
      <c r="G3858" t="s">
        <v>207</v>
      </c>
      <c r="H3858" t="s">
        <v>20534</v>
      </c>
      <c r="I3858" t="s">
        <v>195</v>
      </c>
      <c r="J3858" t="s">
        <v>196</v>
      </c>
      <c r="K3858" t="s">
        <v>13998</v>
      </c>
      <c r="L3858" t="s">
        <v>198</v>
      </c>
      <c r="M3858" t="s">
        <v>13999</v>
      </c>
      <c r="N3858" t="s">
        <v>200</v>
      </c>
      <c r="O3858" t="s">
        <v>201</v>
      </c>
      <c r="P3858" t="s">
        <v>494</v>
      </c>
      <c r="Q3858" t="s">
        <v>362</v>
      </c>
      <c r="R3858" t="s">
        <v>209</v>
      </c>
      <c r="S3858" t="s">
        <v>20501</v>
      </c>
      <c r="T3858" t="s">
        <v>219</v>
      </c>
      <c r="U3858" t="s">
        <v>220</v>
      </c>
      <c r="V3858" t="s">
        <v>221</v>
      </c>
      <c r="W3858" t="s">
        <v>222</v>
      </c>
      <c r="X3858" t="s">
        <v>223</v>
      </c>
      <c r="Y3858" t="s">
        <v>224</v>
      </c>
      <c r="Z3858" t="s">
        <v>225</v>
      </c>
      <c r="AA3858" t="s">
        <v>204</v>
      </c>
      <c r="AB3858" t="s">
        <v>204</v>
      </c>
      <c r="AC3858" t="s">
        <v>204</v>
      </c>
      <c r="AD3858" t="s">
        <v>204</v>
      </c>
      <c r="AE3858" t="s">
        <v>204</v>
      </c>
      <c r="AF3858" t="s">
        <v>204</v>
      </c>
      <c r="AG3858" t="s">
        <v>235</v>
      </c>
      <c r="AH3858" t="s">
        <v>279</v>
      </c>
      <c r="AI3858" t="s">
        <v>278</v>
      </c>
      <c r="AJ3858" t="s">
        <v>237</v>
      </c>
      <c r="AK3858" t="s">
        <v>1681</v>
      </c>
      <c r="AL3858" t="s">
        <v>280</v>
      </c>
      <c r="AM3858" t="s">
        <v>208</v>
      </c>
      <c r="AN3858" t="s">
        <v>204</v>
      </c>
      <c r="AO3858" t="s">
        <v>204</v>
      </c>
      <c r="AP3858" t="s">
        <v>204</v>
      </c>
      <c r="AQ3858" t="s">
        <v>204</v>
      </c>
      <c r="AR3858" t="s">
        <v>204</v>
      </c>
      <c r="AS3858" t="s">
        <v>204</v>
      </c>
      <c r="AT3858" t="s">
        <v>209</v>
      </c>
      <c r="AU3858" t="s">
        <v>209</v>
      </c>
      <c r="AV3858" t="s">
        <v>20541</v>
      </c>
      <c r="AW3858" t="s">
        <v>209</v>
      </c>
      <c r="AX3858" t="s">
        <v>209</v>
      </c>
      <c r="AY3858" t="s">
        <v>209</v>
      </c>
      <c r="AZ3858" t="s">
        <v>209</v>
      </c>
      <c r="BA3858" t="s">
        <v>204</v>
      </c>
      <c r="BB3858" t="s">
        <v>204</v>
      </c>
      <c r="BC3858" t="s">
        <v>204</v>
      </c>
      <c r="BD3858" t="s">
        <v>204</v>
      </c>
      <c r="BE3858" t="s">
        <v>204</v>
      </c>
      <c r="BF3858" t="s">
        <v>204</v>
      </c>
      <c r="BG3858" t="s">
        <v>204</v>
      </c>
      <c r="BH3858" t="s">
        <v>204</v>
      </c>
      <c r="BI3858" t="s">
        <v>204</v>
      </c>
      <c r="BJ3858" t="s">
        <v>204</v>
      </c>
      <c r="BK3858" t="s">
        <v>204</v>
      </c>
      <c r="BL3858" t="s">
        <v>204</v>
      </c>
      <c r="BM3858" t="s">
        <v>204</v>
      </c>
      <c r="BN3858" t="s">
        <v>204</v>
      </c>
      <c r="BO3858" t="s">
        <v>204</v>
      </c>
      <c r="BP3858" t="s">
        <v>204</v>
      </c>
      <c r="BQ3858" t="s">
        <v>204</v>
      </c>
      <c r="BR3858" t="s">
        <v>204</v>
      </c>
      <c r="BS3858" t="s">
        <v>204</v>
      </c>
      <c r="BT3858" t="s">
        <v>204</v>
      </c>
      <c r="BU3858" t="s">
        <v>204</v>
      </c>
      <c r="BV3858" t="s">
        <v>204</v>
      </c>
      <c r="BW3858" t="s">
        <v>204</v>
      </c>
      <c r="BX3858" t="s">
        <v>204</v>
      </c>
      <c r="BY3858" t="s">
        <v>204</v>
      </c>
      <c r="BZ3858" t="s">
        <v>204</v>
      </c>
      <c r="CA3858" t="s">
        <v>204</v>
      </c>
      <c r="CB3858" t="s">
        <v>204</v>
      </c>
      <c r="CC3858" t="s">
        <v>204</v>
      </c>
      <c r="CD3858" t="s">
        <v>204</v>
      </c>
      <c r="CE3858" t="s">
        <v>204</v>
      </c>
      <c r="CF3858" t="s">
        <v>204</v>
      </c>
      <c r="CG3858" t="s">
        <v>204</v>
      </c>
      <c r="CH3858" t="s">
        <v>204</v>
      </c>
      <c r="CI3858" t="s">
        <v>204</v>
      </c>
      <c r="CJ3858" t="s">
        <v>204</v>
      </c>
      <c r="CK3858" t="s">
        <v>204</v>
      </c>
      <c r="CL3858" t="s">
        <v>204</v>
      </c>
      <c r="CM3858" t="s">
        <v>204</v>
      </c>
      <c r="CN3858" t="s">
        <v>204</v>
      </c>
      <c r="CO3858" t="s">
        <v>204</v>
      </c>
      <c r="CP3858" t="s">
        <v>204</v>
      </c>
      <c r="CQ3858" t="s">
        <v>204</v>
      </c>
      <c r="CR3858" t="s">
        <v>204</v>
      </c>
      <c r="CS3858" t="s">
        <v>204</v>
      </c>
      <c r="CT3858" t="s">
        <v>204</v>
      </c>
      <c r="CU3858" t="s">
        <v>204</v>
      </c>
      <c r="CV3858" t="s">
        <v>204</v>
      </c>
      <c r="CW3858" t="s">
        <v>204</v>
      </c>
      <c r="CX3858" t="s">
        <v>204</v>
      </c>
      <c r="CY3858" t="s">
        <v>204</v>
      </c>
      <c r="CZ3858" t="s">
        <v>204</v>
      </c>
      <c r="DA3858" t="s">
        <v>204</v>
      </c>
      <c r="DB3858" t="s">
        <v>204</v>
      </c>
      <c r="DC3858" t="s">
        <v>204</v>
      </c>
      <c r="DD3858" t="s">
        <v>204</v>
      </c>
      <c r="DE3858" t="s">
        <v>204</v>
      </c>
      <c r="DF3858" t="s">
        <v>204</v>
      </c>
      <c r="DG3858" t="s">
        <v>204</v>
      </c>
      <c r="DH3858" t="s">
        <v>204</v>
      </c>
      <c r="DI3858" t="s">
        <v>204</v>
      </c>
      <c r="DJ3858" t="s">
        <v>204</v>
      </c>
      <c r="DK3858" t="s">
        <v>204</v>
      </c>
      <c r="DL3858" t="s">
        <v>204</v>
      </c>
      <c r="DM3858" t="s">
        <v>204</v>
      </c>
      <c r="DN3858" t="s">
        <v>204</v>
      </c>
      <c r="DO3858" t="s">
        <v>204</v>
      </c>
      <c r="DP3858" t="s">
        <v>204</v>
      </c>
      <c r="DQ3858" t="s">
        <v>204</v>
      </c>
      <c r="DR3858" t="s">
        <v>204</v>
      </c>
      <c r="DS3858" t="s">
        <v>204</v>
      </c>
      <c r="DT3858" t="s">
        <v>204</v>
      </c>
      <c r="DU3858" t="s">
        <v>204</v>
      </c>
      <c r="DV3858" t="s">
        <v>204</v>
      </c>
      <c r="DW3858" t="s">
        <v>204</v>
      </c>
      <c r="DX3858" t="s">
        <v>204</v>
      </c>
      <c r="DY3858" t="s">
        <v>204</v>
      </c>
      <c r="DZ3858" t="s">
        <v>204</v>
      </c>
      <c r="EA3858" t="s">
        <v>204</v>
      </c>
      <c r="EB3858" t="s">
        <v>204</v>
      </c>
      <c r="EC3858" t="s">
        <v>204</v>
      </c>
      <c r="ED3858" t="s">
        <v>204</v>
      </c>
      <c r="EE3858" t="s">
        <v>204</v>
      </c>
      <c r="EF3858" t="s">
        <v>204</v>
      </c>
      <c r="EG3858" t="s">
        <v>204</v>
      </c>
      <c r="EH3858" t="s">
        <v>204</v>
      </c>
      <c r="EI3858" t="s">
        <v>204</v>
      </c>
      <c r="EJ3858" t="s">
        <v>204</v>
      </c>
      <c r="EK3858" t="s">
        <v>204</v>
      </c>
      <c r="EL3858" t="s">
        <v>204</v>
      </c>
      <c r="EM3858" t="s">
        <v>204</v>
      </c>
      <c r="EN3858" t="s">
        <v>204</v>
      </c>
      <c r="EO3858" t="s">
        <v>204</v>
      </c>
      <c r="EP3858" t="s">
        <v>204</v>
      </c>
      <c r="EQ3858" t="s">
        <v>204</v>
      </c>
      <c r="ER3858" t="s">
        <v>204</v>
      </c>
      <c r="ES3858" t="s">
        <v>204</v>
      </c>
      <c r="ET3858" t="s">
        <v>204</v>
      </c>
      <c r="EU3858" t="s">
        <v>204</v>
      </c>
      <c r="EV3858" t="s">
        <v>204</v>
      </c>
      <c r="EW3858" t="s">
        <v>204</v>
      </c>
      <c r="EX3858" t="s">
        <v>204</v>
      </c>
      <c r="EY3858" t="s">
        <v>204</v>
      </c>
      <c r="EZ3858" t="s">
        <v>204</v>
      </c>
      <c r="FA3858" t="s">
        <v>204</v>
      </c>
      <c r="FB3858" t="s">
        <v>204</v>
      </c>
      <c r="FC3858" t="s">
        <v>204</v>
      </c>
      <c r="FD3858" t="s">
        <v>204</v>
      </c>
      <c r="FE3858" t="s">
        <v>204</v>
      </c>
      <c r="FF3858" t="s">
        <v>204</v>
      </c>
      <c r="FG3858" t="s">
        <v>204</v>
      </c>
      <c r="FH3858" t="s">
        <v>204</v>
      </c>
      <c r="FI3858" t="s">
        <v>204</v>
      </c>
      <c r="FJ3858" t="s">
        <v>204</v>
      </c>
      <c r="FK3858" t="s">
        <v>204</v>
      </c>
      <c r="FL3858" t="s">
        <v>204</v>
      </c>
      <c r="FM3858" t="s">
        <v>204</v>
      </c>
      <c r="FN3858" t="s">
        <v>204</v>
      </c>
      <c r="FO3858" t="s">
        <v>204</v>
      </c>
      <c r="FP3858" t="s">
        <v>204</v>
      </c>
      <c r="FQ3858" t="s">
        <v>204</v>
      </c>
      <c r="FR3858" t="s">
        <v>204</v>
      </c>
      <c r="FS3858" t="s">
        <v>204</v>
      </c>
      <c r="FT3858" t="s">
        <v>204</v>
      </c>
      <c r="FU3858" t="s">
        <v>204</v>
      </c>
      <c r="FV3858" t="s">
        <v>204</v>
      </c>
      <c r="FW3858" t="s">
        <v>204</v>
      </c>
      <c r="FX3858" t="s">
        <v>204</v>
      </c>
      <c r="FY3858" t="s">
        <v>204</v>
      </c>
      <c r="FZ3858" t="s">
        <v>204</v>
      </c>
      <c r="GA3858" t="s">
        <v>204</v>
      </c>
      <c r="GB3858" t="s">
        <v>204</v>
      </c>
      <c r="GC3858" t="s">
        <v>204</v>
      </c>
      <c r="GD3858" t="s">
        <v>204</v>
      </c>
      <c r="GE3858" t="s">
        <v>204</v>
      </c>
      <c r="GF3858" t="s">
        <v>204</v>
      </c>
      <c r="GG3858" t="s">
        <v>204</v>
      </c>
    </row>
    <row r="3859" spans="1:189" x14ac:dyDescent="0.3">
      <c r="A3859">
        <v>386</v>
      </c>
      <c r="B3859">
        <v>8</v>
      </c>
      <c r="C3859" t="s">
        <v>20542</v>
      </c>
      <c r="D3859" t="s">
        <v>20543</v>
      </c>
      <c r="E3859" t="s">
        <v>919</v>
      </c>
      <c r="F3859" t="s">
        <v>192</v>
      </c>
      <c r="G3859" t="s">
        <v>264</v>
      </c>
      <c r="H3859" t="s">
        <v>20544</v>
      </c>
      <c r="I3859" t="s">
        <v>195</v>
      </c>
      <c r="J3859" t="s">
        <v>196</v>
      </c>
      <c r="K3859" t="s">
        <v>921</v>
      </c>
      <c r="L3859" t="s">
        <v>198</v>
      </c>
      <c r="M3859" t="s">
        <v>922</v>
      </c>
      <c r="N3859" t="s">
        <v>200</v>
      </c>
      <c r="O3859" t="s">
        <v>201</v>
      </c>
      <c r="P3859" t="s">
        <v>278</v>
      </c>
      <c r="Q3859" t="s">
        <v>362</v>
      </c>
      <c r="R3859" t="s">
        <v>209</v>
      </c>
      <c r="S3859" t="s">
        <v>209</v>
      </c>
      <c r="T3859" t="s">
        <v>219</v>
      </c>
      <c r="U3859" t="s">
        <v>220</v>
      </c>
      <c r="V3859" t="s">
        <v>221</v>
      </c>
      <c r="W3859" t="s">
        <v>222</v>
      </c>
      <c r="X3859" t="s">
        <v>223</v>
      </c>
      <c r="Y3859" t="s">
        <v>224</v>
      </c>
      <c r="Z3859" t="s">
        <v>225</v>
      </c>
      <c r="AA3859" t="s">
        <v>226</v>
      </c>
      <c r="AB3859" t="s">
        <v>227</v>
      </c>
      <c r="AC3859" t="s">
        <v>228</v>
      </c>
      <c r="AD3859" t="s">
        <v>229</v>
      </c>
      <c r="AE3859" t="s">
        <v>230</v>
      </c>
      <c r="AF3859" t="s">
        <v>204</v>
      </c>
      <c r="AG3859" t="s">
        <v>1474</v>
      </c>
      <c r="AH3859" t="s">
        <v>1808</v>
      </c>
      <c r="AI3859" t="s">
        <v>334</v>
      </c>
      <c r="AJ3859" t="s">
        <v>5312</v>
      </c>
      <c r="AK3859" t="s">
        <v>279</v>
      </c>
      <c r="AL3859" t="s">
        <v>497</v>
      </c>
      <c r="AM3859" t="s">
        <v>338</v>
      </c>
      <c r="AN3859" t="s">
        <v>235</v>
      </c>
      <c r="AO3859" t="s">
        <v>237</v>
      </c>
      <c r="AP3859" t="s">
        <v>280</v>
      </c>
      <c r="AQ3859" t="s">
        <v>373</v>
      </c>
      <c r="AR3859" t="s">
        <v>208</v>
      </c>
      <c r="AS3859" t="s">
        <v>204</v>
      </c>
      <c r="AT3859" t="s">
        <v>209</v>
      </c>
      <c r="AU3859" t="s">
        <v>1811</v>
      </c>
      <c r="AV3859" t="s">
        <v>233</v>
      </c>
      <c r="AW3859" t="s">
        <v>501</v>
      </c>
      <c r="AX3859" t="s">
        <v>209</v>
      </c>
      <c r="AY3859" t="s">
        <v>209</v>
      </c>
      <c r="AZ3859" t="s">
        <v>209</v>
      </c>
      <c r="BA3859" t="s">
        <v>209</v>
      </c>
      <c r="BB3859" t="s">
        <v>209</v>
      </c>
      <c r="BC3859" t="s">
        <v>204</v>
      </c>
      <c r="BD3859" t="s">
        <v>204</v>
      </c>
      <c r="BE3859" t="s">
        <v>204</v>
      </c>
      <c r="BF3859" t="s">
        <v>204</v>
      </c>
      <c r="BG3859" t="s">
        <v>204</v>
      </c>
      <c r="BH3859" t="s">
        <v>204</v>
      </c>
      <c r="BI3859" t="s">
        <v>204</v>
      </c>
      <c r="BJ3859" t="s">
        <v>204</v>
      </c>
      <c r="BK3859" t="s">
        <v>204</v>
      </c>
      <c r="BL3859" t="s">
        <v>204</v>
      </c>
      <c r="BM3859" t="s">
        <v>204</v>
      </c>
      <c r="BN3859" t="s">
        <v>204</v>
      </c>
      <c r="BO3859" t="s">
        <v>204</v>
      </c>
      <c r="BP3859" t="s">
        <v>204</v>
      </c>
      <c r="BQ3859" t="s">
        <v>204</v>
      </c>
      <c r="BR3859" t="s">
        <v>204</v>
      </c>
      <c r="BS3859" t="s">
        <v>204</v>
      </c>
      <c r="BT3859" t="s">
        <v>204</v>
      </c>
      <c r="BU3859" t="s">
        <v>204</v>
      </c>
      <c r="BV3859" t="s">
        <v>204</v>
      </c>
      <c r="BW3859" t="s">
        <v>204</v>
      </c>
      <c r="BX3859" t="s">
        <v>204</v>
      </c>
      <c r="BY3859" t="s">
        <v>204</v>
      </c>
      <c r="BZ3859" t="s">
        <v>204</v>
      </c>
      <c r="CA3859" t="s">
        <v>204</v>
      </c>
      <c r="CB3859" t="s">
        <v>204</v>
      </c>
      <c r="CC3859" t="s">
        <v>204</v>
      </c>
      <c r="CD3859" t="s">
        <v>204</v>
      </c>
      <c r="CE3859" t="s">
        <v>204</v>
      </c>
      <c r="CF3859" t="s">
        <v>204</v>
      </c>
      <c r="CG3859" t="s">
        <v>204</v>
      </c>
      <c r="CH3859" t="s">
        <v>204</v>
      </c>
      <c r="CI3859" t="s">
        <v>204</v>
      </c>
      <c r="CJ3859" t="s">
        <v>204</v>
      </c>
      <c r="CK3859" t="s">
        <v>204</v>
      </c>
      <c r="CL3859" t="s">
        <v>204</v>
      </c>
      <c r="CM3859" t="s">
        <v>204</v>
      </c>
      <c r="CN3859" t="s">
        <v>204</v>
      </c>
      <c r="CO3859" t="s">
        <v>204</v>
      </c>
      <c r="CP3859" t="s">
        <v>204</v>
      </c>
      <c r="CQ3859" t="s">
        <v>204</v>
      </c>
      <c r="CR3859" t="s">
        <v>204</v>
      </c>
      <c r="CS3859" t="s">
        <v>204</v>
      </c>
      <c r="CT3859" t="s">
        <v>204</v>
      </c>
      <c r="CU3859" t="s">
        <v>204</v>
      </c>
      <c r="CV3859" t="s">
        <v>204</v>
      </c>
      <c r="CW3859" t="s">
        <v>204</v>
      </c>
      <c r="CX3859" t="s">
        <v>204</v>
      </c>
      <c r="CY3859" t="s">
        <v>204</v>
      </c>
      <c r="CZ3859" t="s">
        <v>204</v>
      </c>
      <c r="DA3859" t="s">
        <v>204</v>
      </c>
      <c r="DB3859" t="s">
        <v>204</v>
      </c>
      <c r="DC3859" t="s">
        <v>204</v>
      </c>
      <c r="DD3859" t="s">
        <v>204</v>
      </c>
      <c r="DE3859" t="s">
        <v>204</v>
      </c>
      <c r="DF3859" t="s">
        <v>204</v>
      </c>
      <c r="DG3859" t="s">
        <v>204</v>
      </c>
      <c r="DH3859" t="s">
        <v>204</v>
      </c>
      <c r="DI3859" t="s">
        <v>204</v>
      </c>
      <c r="DJ3859" t="s">
        <v>204</v>
      </c>
      <c r="DK3859" t="s">
        <v>204</v>
      </c>
      <c r="DL3859" t="s">
        <v>204</v>
      </c>
      <c r="DM3859" t="s">
        <v>204</v>
      </c>
      <c r="DN3859" t="s">
        <v>204</v>
      </c>
      <c r="DO3859" t="s">
        <v>204</v>
      </c>
      <c r="DP3859" t="s">
        <v>204</v>
      </c>
      <c r="DQ3859" t="s">
        <v>204</v>
      </c>
      <c r="DR3859" t="s">
        <v>204</v>
      </c>
      <c r="DS3859" t="s">
        <v>204</v>
      </c>
      <c r="DT3859" t="s">
        <v>204</v>
      </c>
      <c r="DU3859" t="s">
        <v>204</v>
      </c>
      <c r="DV3859" t="s">
        <v>204</v>
      </c>
      <c r="DW3859" t="s">
        <v>204</v>
      </c>
      <c r="DX3859" t="s">
        <v>204</v>
      </c>
      <c r="DY3859" t="s">
        <v>204</v>
      </c>
      <c r="DZ3859" t="s">
        <v>204</v>
      </c>
      <c r="EA3859" t="s">
        <v>204</v>
      </c>
      <c r="EB3859" t="s">
        <v>204</v>
      </c>
      <c r="EC3859" t="s">
        <v>204</v>
      </c>
      <c r="ED3859" t="s">
        <v>204</v>
      </c>
      <c r="EE3859" t="s">
        <v>204</v>
      </c>
      <c r="EF3859" t="s">
        <v>204</v>
      </c>
      <c r="EG3859" t="s">
        <v>204</v>
      </c>
      <c r="EH3859" t="s">
        <v>204</v>
      </c>
      <c r="EI3859" t="s">
        <v>204</v>
      </c>
      <c r="EJ3859" t="s">
        <v>204</v>
      </c>
      <c r="EK3859" t="s">
        <v>204</v>
      </c>
      <c r="EL3859" t="s">
        <v>204</v>
      </c>
      <c r="EM3859" t="s">
        <v>204</v>
      </c>
      <c r="EN3859" t="s">
        <v>204</v>
      </c>
      <c r="EO3859" t="s">
        <v>204</v>
      </c>
      <c r="EP3859" t="s">
        <v>204</v>
      </c>
      <c r="EQ3859" t="s">
        <v>204</v>
      </c>
      <c r="ER3859" t="s">
        <v>204</v>
      </c>
      <c r="ES3859" t="s">
        <v>204</v>
      </c>
      <c r="ET3859" t="s">
        <v>204</v>
      </c>
      <c r="EU3859" t="s">
        <v>204</v>
      </c>
      <c r="EV3859" t="s">
        <v>204</v>
      </c>
      <c r="EW3859" t="s">
        <v>204</v>
      </c>
      <c r="EX3859" t="s">
        <v>204</v>
      </c>
      <c r="EY3859" t="s">
        <v>204</v>
      </c>
      <c r="EZ3859" t="s">
        <v>204</v>
      </c>
      <c r="FA3859" t="s">
        <v>204</v>
      </c>
      <c r="FB3859" t="s">
        <v>204</v>
      </c>
      <c r="FC3859" t="s">
        <v>204</v>
      </c>
      <c r="FD3859" t="s">
        <v>204</v>
      </c>
      <c r="FE3859" t="s">
        <v>204</v>
      </c>
      <c r="FF3859" t="s">
        <v>204</v>
      </c>
      <c r="FG3859" t="s">
        <v>204</v>
      </c>
      <c r="FH3859" t="s">
        <v>204</v>
      </c>
      <c r="FI3859" t="s">
        <v>204</v>
      </c>
      <c r="FJ3859" t="s">
        <v>204</v>
      </c>
      <c r="FK3859" t="s">
        <v>204</v>
      </c>
      <c r="FL3859" t="s">
        <v>204</v>
      </c>
      <c r="FM3859" t="s">
        <v>204</v>
      </c>
      <c r="FN3859" t="s">
        <v>204</v>
      </c>
      <c r="FO3859" t="s">
        <v>204</v>
      </c>
      <c r="FP3859" t="s">
        <v>204</v>
      </c>
      <c r="FQ3859" t="s">
        <v>204</v>
      </c>
      <c r="FR3859" t="s">
        <v>204</v>
      </c>
      <c r="FS3859" t="s">
        <v>204</v>
      </c>
      <c r="FT3859" t="s">
        <v>204</v>
      </c>
      <c r="FU3859" t="s">
        <v>204</v>
      </c>
      <c r="FV3859" t="s">
        <v>204</v>
      </c>
      <c r="FW3859" t="s">
        <v>204</v>
      </c>
      <c r="FX3859" t="s">
        <v>204</v>
      </c>
      <c r="FY3859" t="s">
        <v>204</v>
      </c>
      <c r="FZ3859" t="s">
        <v>204</v>
      </c>
      <c r="GA3859" t="s">
        <v>204</v>
      </c>
      <c r="GB3859" t="s">
        <v>204</v>
      </c>
      <c r="GC3859" t="s">
        <v>204</v>
      </c>
      <c r="GD3859" t="s">
        <v>204</v>
      </c>
      <c r="GE3859" t="s">
        <v>204</v>
      </c>
      <c r="GF3859" t="s">
        <v>204</v>
      </c>
      <c r="GG3859" t="s">
        <v>204</v>
      </c>
    </row>
    <row r="3860" spans="1:189" x14ac:dyDescent="0.3">
      <c r="A3860">
        <v>386</v>
      </c>
      <c r="B3860">
        <v>9</v>
      </c>
      <c r="C3860" t="s">
        <v>20545</v>
      </c>
      <c r="D3860" t="s">
        <v>20546</v>
      </c>
      <c r="E3860" t="s">
        <v>8347</v>
      </c>
      <c r="F3860" t="s">
        <v>192</v>
      </c>
      <c r="G3860" t="s">
        <v>10194</v>
      </c>
      <c r="H3860" t="s">
        <v>20547</v>
      </c>
      <c r="I3860" t="s">
        <v>195</v>
      </c>
      <c r="J3860" t="s">
        <v>196</v>
      </c>
      <c r="K3860" t="s">
        <v>8350</v>
      </c>
      <c r="L3860" t="s">
        <v>198</v>
      </c>
      <c r="M3860" t="s">
        <v>8351</v>
      </c>
      <c r="N3860" t="s">
        <v>200</v>
      </c>
      <c r="O3860" t="s">
        <v>201</v>
      </c>
      <c r="P3860" t="s">
        <v>271</v>
      </c>
      <c r="Q3860" t="s">
        <v>233</v>
      </c>
      <c r="R3860" t="s">
        <v>209</v>
      </c>
      <c r="S3860" t="s">
        <v>209</v>
      </c>
      <c r="T3860" t="s">
        <v>219</v>
      </c>
      <c r="U3860" t="s">
        <v>220</v>
      </c>
      <c r="V3860" t="s">
        <v>221</v>
      </c>
      <c r="W3860" t="s">
        <v>222</v>
      </c>
      <c r="X3860" t="s">
        <v>223</v>
      </c>
      <c r="Y3860" t="s">
        <v>224</v>
      </c>
      <c r="Z3860" t="s">
        <v>225</v>
      </c>
      <c r="AA3860" t="s">
        <v>204</v>
      </c>
      <c r="AB3860" t="s">
        <v>204</v>
      </c>
      <c r="AC3860" t="s">
        <v>204</v>
      </c>
      <c r="AD3860" t="s">
        <v>204</v>
      </c>
      <c r="AE3860" t="s">
        <v>204</v>
      </c>
      <c r="AF3860" t="s">
        <v>204</v>
      </c>
      <c r="AG3860" t="s">
        <v>232</v>
      </c>
      <c r="AH3860" t="s">
        <v>6046</v>
      </c>
      <c r="AI3860" t="s">
        <v>238</v>
      </c>
      <c r="AJ3860" t="s">
        <v>672</v>
      </c>
      <c r="AK3860" t="s">
        <v>266</v>
      </c>
      <c r="AL3860" t="s">
        <v>266</v>
      </c>
      <c r="AM3860" t="s">
        <v>208</v>
      </c>
      <c r="AN3860" t="s">
        <v>204</v>
      </c>
      <c r="AO3860" t="s">
        <v>204</v>
      </c>
      <c r="AP3860" t="s">
        <v>204</v>
      </c>
      <c r="AQ3860" t="s">
        <v>204</v>
      </c>
      <c r="AR3860" t="s">
        <v>204</v>
      </c>
      <c r="AS3860" t="s">
        <v>204</v>
      </c>
      <c r="AT3860" t="s">
        <v>209</v>
      </c>
      <c r="AU3860" t="s">
        <v>209</v>
      </c>
      <c r="AV3860" t="s">
        <v>209</v>
      </c>
      <c r="AW3860" t="s">
        <v>209</v>
      </c>
      <c r="AX3860" t="s">
        <v>20548</v>
      </c>
      <c r="AY3860" t="s">
        <v>20549</v>
      </c>
      <c r="AZ3860" t="s">
        <v>209</v>
      </c>
      <c r="BA3860" t="s">
        <v>204</v>
      </c>
      <c r="BB3860" t="s">
        <v>204</v>
      </c>
      <c r="BC3860" t="s">
        <v>204</v>
      </c>
      <c r="BD3860" t="s">
        <v>204</v>
      </c>
      <c r="BE3860" t="s">
        <v>204</v>
      </c>
      <c r="BF3860" t="s">
        <v>204</v>
      </c>
      <c r="BG3860" t="s">
        <v>204</v>
      </c>
      <c r="BH3860" t="s">
        <v>204</v>
      </c>
      <c r="BI3860" t="s">
        <v>204</v>
      </c>
      <c r="BJ3860" t="s">
        <v>204</v>
      </c>
      <c r="BK3860" t="s">
        <v>204</v>
      </c>
      <c r="BL3860" t="s">
        <v>204</v>
      </c>
      <c r="BM3860" t="s">
        <v>204</v>
      </c>
      <c r="BN3860" t="s">
        <v>204</v>
      </c>
      <c r="BO3860" t="s">
        <v>204</v>
      </c>
      <c r="BP3860" t="s">
        <v>204</v>
      </c>
      <c r="BQ3860" t="s">
        <v>204</v>
      </c>
      <c r="BR3860" t="s">
        <v>204</v>
      </c>
      <c r="BS3860" t="s">
        <v>204</v>
      </c>
      <c r="BT3860" t="s">
        <v>204</v>
      </c>
      <c r="BU3860" t="s">
        <v>204</v>
      </c>
      <c r="BV3860" t="s">
        <v>204</v>
      </c>
      <c r="BW3860" t="s">
        <v>204</v>
      </c>
      <c r="BX3860" t="s">
        <v>204</v>
      </c>
      <c r="BY3860" t="s">
        <v>204</v>
      </c>
      <c r="BZ3860" t="s">
        <v>204</v>
      </c>
      <c r="CA3860" t="s">
        <v>204</v>
      </c>
      <c r="CB3860" t="s">
        <v>204</v>
      </c>
      <c r="CC3860" t="s">
        <v>204</v>
      </c>
      <c r="CD3860" t="s">
        <v>204</v>
      </c>
      <c r="CE3860" t="s">
        <v>204</v>
      </c>
      <c r="CF3860" t="s">
        <v>204</v>
      </c>
      <c r="CG3860" t="s">
        <v>204</v>
      </c>
      <c r="CH3860" t="s">
        <v>204</v>
      </c>
      <c r="CI3860" t="s">
        <v>204</v>
      </c>
      <c r="CJ3860" t="s">
        <v>204</v>
      </c>
      <c r="CK3860" t="s">
        <v>204</v>
      </c>
      <c r="CL3860" t="s">
        <v>204</v>
      </c>
      <c r="CM3860" t="s">
        <v>204</v>
      </c>
      <c r="CN3860" t="s">
        <v>204</v>
      </c>
      <c r="CO3860" t="s">
        <v>204</v>
      </c>
      <c r="CP3860" t="s">
        <v>204</v>
      </c>
      <c r="CQ3860" t="s">
        <v>204</v>
      </c>
      <c r="CR3860" t="s">
        <v>204</v>
      </c>
      <c r="CS3860" t="s">
        <v>204</v>
      </c>
      <c r="CT3860" t="s">
        <v>204</v>
      </c>
      <c r="CU3860" t="s">
        <v>204</v>
      </c>
      <c r="CV3860" t="s">
        <v>204</v>
      </c>
      <c r="CW3860" t="s">
        <v>204</v>
      </c>
      <c r="CX3860" t="s">
        <v>204</v>
      </c>
      <c r="CY3860" t="s">
        <v>204</v>
      </c>
      <c r="CZ3860" t="s">
        <v>204</v>
      </c>
      <c r="DA3860" t="s">
        <v>204</v>
      </c>
      <c r="DB3860" t="s">
        <v>204</v>
      </c>
      <c r="DC3860" t="s">
        <v>204</v>
      </c>
      <c r="DD3860" t="s">
        <v>204</v>
      </c>
      <c r="DE3860" t="s">
        <v>204</v>
      </c>
      <c r="DF3860" t="s">
        <v>204</v>
      </c>
      <c r="DG3860" t="s">
        <v>204</v>
      </c>
      <c r="DH3860" t="s">
        <v>204</v>
      </c>
      <c r="DI3860" t="s">
        <v>204</v>
      </c>
      <c r="DJ3860" t="s">
        <v>204</v>
      </c>
      <c r="DK3860" t="s">
        <v>204</v>
      </c>
      <c r="DL3860" t="s">
        <v>204</v>
      </c>
      <c r="DM3860" t="s">
        <v>204</v>
      </c>
      <c r="DN3860" t="s">
        <v>204</v>
      </c>
      <c r="DO3860" t="s">
        <v>204</v>
      </c>
      <c r="DP3860" t="s">
        <v>204</v>
      </c>
      <c r="DQ3860" t="s">
        <v>204</v>
      </c>
      <c r="DR3860" t="s">
        <v>204</v>
      </c>
      <c r="DS3860" t="s">
        <v>204</v>
      </c>
      <c r="DT3860" t="s">
        <v>204</v>
      </c>
      <c r="DU3860" t="s">
        <v>204</v>
      </c>
      <c r="DV3860" t="s">
        <v>204</v>
      </c>
      <c r="DW3860" t="s">
        <v>204</v>
      </c>
      <c r="DX3860" t="s">
        <v>204</v>
      </c>
      <c r="DY3860" t="s">
        <v>204</v>
      </c>
      <c r="DZ3860" t="s">
        <v>204</v>
      </c>
      <c r="EA3860" t="s">
        <v>204</v>
      </c>
      <c r="EB3860" t="s">
        <v>204</v>
      </c>
      <c r="EC3860" t="s">
        <v>204</v>
      </c>
      <c r="ED3860" t="s">
        <v>204</v>
      </c>
      <c r="EE3860" t="s">
        <v>204</v>
      </c>
      <c r="EF3860" t="s">
        <v>204</v>
      </c>
      <c r="EG3860" t="s">
        <v>204</v>
      </c>
      <c r="EH3860" t="s">
        <v>204</v>
      </c>
      <c r="EI3860" t="s">
        <v>204</v>
      </c>
      <c r="EJ3860" t="s">
        <v>204</v>
      </c>
      <c r="EK3860" t="s">
        <v>204</v>
      </c>
      <c r="EL3860" t="s">
        <v>204</v>
      </c>
      <c r="EM3860" t="s">
        <v>204</v>
      </c>
      <c r="EN3860" t="s">
        <v>204</v>
      </c>
      <c r="EO3860" t="s">
        <v>204</v>
      </c>
      <c r="EP3860" t="s">
        <v>204</v>
      </c>
      <c r="EQ3860" t="s">
        <v>204</v>
      </c>
      <c r="ER3860" t="s">
        <v>204</v>
      </c>
      <c r="ES3860" t="s">
        <v>204</v>
      </c>
      <c r="ET3860" t="s">
        <v>204</v>
      </c>
      <c r="EU3860" t="s">
        <v>204</v>
      </c>
      <c r="EV3860" t="s">
        <v>204</v>
      </c>
      <c r="EW3860" t="s">
        <v>204</v>
      </c>
      <c r="EX3860" t="s">
        <v>204</v>
      </c>
      <c r="EY3860" t="s">
        <v>204</v>
      </c>
      <c r="EZ3860" t="s">
        <v>204</v>
      </c>
      <c r="FA3860" t="s">
        <v>204</v>
      </c>
      <c r="FB3860" t="s">
        <v>204</v>
      </c>
      <c r="FC3860" t="s">
        <v>204</v>
      </c>
      <c r="FD3860" t="s">
        <v>204</v>
      </c>
      <c r="FE3860" t="s">
        <v>204</v>
      </c>
      <c r="FF3860" t="s">
        <v>204</v>
      </c>
      <c r="FG3860" t="s">
        <v>204</v>
      </c>
      <c r="FH3860" t="s">
        <v>204</v>
      </c>
      <c r="FI3860" t="s">
        <v>204</v>
      </c>
      <c r="FJ3860" t="s">
        <v>204</v>
      </c>
      <c r="FK3860" t="s">
        <v>204</v>
      </c>
      <c r="FL3860" t="s">
        <v>204</v>
      </c>
      <c r="FM3860" t="s">
        <v>204</v>
      </c>
      <c r="FN3860" t="s">
        <v>204</v>
      </c>
      <c r="FO3860" t="s">
        <v>204</v>
      </c>
      <c r="FP3860" t="s">
        <v>204</v>
      </c>
      <c r="FQ3860" t="s">
        <v>204</v>
      </c>
      <c r="FR3860" t="s">
        <v>204</v>
      </c>
      <c r="FS3860" t="s">
        <v>204</v>
      </c>
      <c r="FT3860" t="s">
        <v>204</v>
      </c>
      <c r="FU3860" t="s">
        <v>204</v>
      </c>
      <c r="FV3860" t="s">
        <v>204</v>
      </c>
      <c r="FW3860" t="s">
        <v>204</v>
      </c>
      <c r="FX3860" t="s">
        <v>204</v>
      </c>
      <c r="FY3860" t="s">
        <v>204</v>
      </c>
      <c r="FZ3860" t="s">
        <v>204</v>
      </c>
      <c r="GA3860" t="s">
        <v>204</v>
      </c>
      <c r="GB3860" t="s">
        <v>204</v>
      </c>
      <c r="GC3860" t="s">
        <v>204</v>
      </c>
      <c r="GD3860" t="s">
        <v>204</v>
      </c>
      <c r="GE3860" t="s">
        <v>204</v>
      </c>
      <c r="GF3860" t="s">
        <v>204</v>
      </c>
      <c r="GG3860" t="s">
        <v>204</v>
      </c>
    </row>
    <row r="3861" spans="1:189" x14ac:dyDescent="0.3">
      <c r="A3861">
        <v>386</v>
      </c>
      <c r="B3861">
        <v>10</v>
      </c>
      <c r="C3861" t="s">
        <v>20550</v>
      </c>
      <c r="D3861" t="s">
        <v>20551</v>
      </c>
      <c r="E3861" t="s">
        <v>20124</v>
      </c>
      <c r="F3861" t="s">
        <v>192</v>
      </c>
      <c r="G3861" t="s">
        <v>213</v>
      </c>
      <c r="H3861" t="s">
        <v>20547</v>
      </c>
      <c r="I3861" t="s">
        <v>195</v>
      </c>
      <c r="J3861" t="s">
        <v>196</v>
      </c>
      <c r="K3861" t="s">
        <v>20126</v>
      </c>
      <c r="L3861" t="s">
        <v>198</v>
      </c>
      <c r="M3861" t="s">
        <v>20127</v>
      </c>
      <c r="N3861" t="s">
        <v>200</v>
      </c>
      <c r="O3861" t="s">
        <v>201</v>
      </c>
      <c r="P3861" t="s">
        <v>335</v>
      </c>
      <c r="Q3861" t="s">
        <v>233</v>
      </c>
      <c r="R3861" t="s">
        <v>20552</v>
      </c>
      <c r="S3861" t="s">
        <v>209</v>
      </c>
      <c r="T3861" t="s">
        <v>219</v>
      </c>
      <c r="U3861" t="s">
        <v>220</v>
      </c>
      <c r="V3861" t="s">
        <v>221</v>
      </c>
      <c r="W3861" t="s">
        <v>222</v>
      </c>
      <c r="X3861" t="s">
        <v>223</v>
      </c>
      <c r="Y3861" t="s">
        <v>224</v>
      </c>
      <c r="Z3861" t="s">
        <v>204</v>
      </c>
      <c r="AA3861" t="s">
        <v>204</v>
      </c>
      <c r="AB3861" t="s">
        <v>204</v>
      </c>
      <c r="AC3861" t="s">
        <v>204</v>
      </c>
      <c r="AD3861" t="s">
        <v>204</v>
      </c>
      <c r="AE3861" t="s">
        <v>204</v>
      </c>
      <c r="AF3861" t="s">
        <v>204</v>
      </c>
      <c r="AG3861" t="s">
        <v>232</v>
      </c>
      <c r="AH3861" t="s">
        <v>362</v>
      </c>
      <c r="AI3861" t="s">
        <v>238</v>
      </c>
      <c r="AJ3861" t="s">
        <v>3768</v>
      </c>
      <c r="AK3861" t="s">
        <v>341</v>
      </c>
      <c r="AL3861" t="s">
        <v>208</v>
      </c>
      <c r="AM3861" t="s">
        <v>204</v>
      </c>
      <c r="AN3861" t="s">
        <v>204</v>
      </c>
      <c r="AO3861" t="s">
        <v>204</v>
      </c>
      <c r="AP3861" t="s">
        <v>204</v>
      </c>
      <c r="AQ3861" t="s">
        <v>204</v>
      </c>
      <c r="AR3861" t="s">
        <v>204</v>
      </c>
      <c r="AS3861" t="s">
        <v>204</v>
      </c>
      <c r="AT3861" t="s">
        <v>209</v>
      </c>
      <c r="AU3861" t="s">
        <v>20553</v>
      </c>
      <c r="AV3861" t="s">
        <v>209</v>
      </c>
      <c r="AW3861" t="s">
        <v>209</v>
      </c>
      <c r="AX3861" t="s">
        <v>209</v>
      </c>
      <c r="AY3861" t="s">
        <v>209</v>
      </c>
      <c r="AZ3861" t="s">
        <v>204</v>
      </c>
      <c r="BA3861" t="s">
        <v>204</v>
      </c>
      <c r="BB3861" t="s">
        <v>204</v>
      </c>
      <c r="BC3861" t="s">
        <v>204</v>
      </c>
      <c r="BD3861" t="s">
        <v>204</v>
      </c>
      <c r="BE3861" t="s">
        <v>204</v>
      </c>
      <c r="BF3861" t="s">
        <v>204</v>
      </c>
      <c r="BG3861" t="s">
        <v>204</v>
      </c>
      <c r="BH3861" t="s">
        <v>204</v>
      </c>
      <c r="BI3861" t="s">
        <v>204</v>
      </c>
      <c r="BJ3861" t="s">
        <v>204</v>
      </c>
      <c r="BK3861" t="s">
        <v>204</v>
      </c>
      <c r="BL3861" t="s">
        <v>204</v>
      </c>
      <c r="BM3861" t="s">
        <v>204</v>
      </c>
      <c r="BN3861" t="s">
        <v>204</v>
      </c>
      <c r="BO3861" t="s">
        <v>204</v>
      </c>
      <c r="BP3861" t="s">
        <v>204</v>
      </c>
      <c r="BQ3861" t="s">
        <v>204</v>
      </c>
      <c r="BR3861" t="s">
        <v>204</v>
      </c>
      <c r="BS3861" t="s">
        <v>204</v>
      </c>
      <c r="BT3861" t="s">
        <v>204</v>
      </c>
      <c r="BU3861" t="s">
        <v>204</v>
      </c>
      <c r="BV3861" t="s">
        <v>204</v>
      </c>
      <c r="BW3861" t="s">
        <v>204</v>
      </c>
      <c r="BX3861" t="s">
        <v>204</v>
      </c>
      <c r="BY3861" t="s">
        <v>204</v>
      </c>
      <c r="BZ3861" t="s">
        <v>204</v>
      </c>
      <c r="CA3861" t="s">
        <v>204</v>
      </c>
      <c r="CB3861" t="s">
        <v>204</v>
      </c>
      <c r="CC3861" t="s">
        <v>204</v>
      </c>
      <c r="CD3861" t="s">
        <v>204</v>
      </c>
      <c r="CE3861" t="s">
        <v>204</v>
      </c>
      <c r="CF3861" t="s">
        <v>204</v>
      </c>
      <c r="CG3861" t="s">
        <v>204</v>
      </c>
      <c r="CH3861" t="s">
        <v>204</v>
      </c>
      <c r="CI3861" t="s">
        <v>204</v>
      </c>
      <c r="CJ3861" t="s">
        <v>204</v>
      </c>
      <c r="CK3861" t="s">
        <v>204</v>
      </c>
      <c r="CL3861" t="s">
        <v>204</v>
      </c>
      <c r="CM3861" t="s">
        <v>204</v>
      </c>
      <c r="CN3861" t="s">
        <v>204</v>
      </c>
      <c r="CO3861" t="s">
        <v>204</v>
      </c>
      <c r="CP3861" t="s">
        <v>204</v>
      </c>
      <c r="CQ3861" t="s">
        <v>204</v>
      </c>
      <c r="CR3861" t="s">
        <v>204</v>
      </c>
      <c r="CS3861" t="s">
        <v>204</v>
      </c>
      <c r="CT3861" t="s">
        <v>204</v>
      </c>
      <c r="CU3861" t="s">
        <v>204</v>
      </c>
      <c r="CV3861" t="s">
        <v>204</v>
      </c>
      <c r="CW3861" t="s">
        <v>204</v>
      </c>
      <c r="CX3861" t="s">
        <v>204</v>
      </c>
      <c r="CY3861" t="s">
        <v>204</v>
      </c>
      <c r="CZ3861" t="s">
        <v>204</v>
      </c>
      <c r="DA3861" t="s">
        <v>204</v>
      </c>
      <c r="DB3861" t="s">
        <v>204</v>
      </c>
      <c r="DC3861" t="s">
        <v>204</v>
      </c>
      <c r="DD3861" t="s">
        <v>204</v>
      </c>
      <c r="DE3861" t="s">
        <v>204</v>
      </c>
      <c r="DF3861" t="s">
        <v>204</v>
      </c>
      <c r="DG3861" t="s">
        <v>204</v>
      </c>
      <c r="DH3861" t="s">
        <v>204</v>
      </c>
      <c r="DI3861" t="s">
        <v>204</v>
      </c>
      <c r="DJ3861" t="s">
        <v>204</v>
      </c>
      <c r="DK3861" t="s">
        <v>204</v>
      </c>
      <c r="DL3861" t="s">
        <v>204</v>
      </c>
      <c r="DM3861" t="s">
        <v>204</v>
      </c>
      <c r="DN3861" t="s">
        <v>204</v>
      </c>
      <c r="DO3861" t="s">
        <v>204</v>
      </c>
      <c r="DP3861" t="s">
        <v>204</v>
      </c>
      <c r="DQ3861" t="s">
        <v>204</v>
      </c>
      <c r="DR3861" t="s">
        <v>204</v>
      </c>
      <c r="DS3861" t="s">
        <v>204</v>
      </c>
      <c r="DT3861" t="s">
        <v>204</v>
      </c>
      <c r="DU3861" t="s">
        <v>204</v>
      </c>
      <c r="DV3861" t="s">
        <v>204</v>
      </c>
      <c r="DW3861" t="s">
        <v>204</v>
      </c>
      <c r="DX3861" t="s">
        <v>204</v>
      </c>
      <c r="DY3861" t="s">
        <v>204</v>
      </c>
      <c r="DZ3861" t="s">
        <v>204</v>
      </c>
      <c r="EA3861" t="s">
        <v>204</v>
      </c>
      <c r="EB3861" t="s">
        <v>204</v>
      </c>
      <c r="EC3861" t="s">
        <v>204</v>
      </c>
      <c r="ED3861" t="s">
        <v>204</v>
      </c>
      <c r="EE3861" t="s">
        <v>204</v>
      </c>
      <c r="EF3861" t="s">
        <v>204</v>
      </c>
      <c r="EG3861" t="s">
        <v>204</v>
      </c>
      <c r="EH3861" t="s">
        <v>204</v>
      </c>
      <c r="EI3861" t="s">
        <v>204</v>
      </c>
      <c r="EJ3861" t="s">
        <v>204</v>
      </c>
      <c r="EK3861" t="s">
        <v>204</v>
      </c>
      <c r="EL3861" t="s">
        <v>204</v>
      </c>
      <c r="EM3861" t="s">
        <v>204</v>
      </c>
      <c r="EN3861" t="s">
        <v>204</v>
      </c>
      <c r="EO3861" t="s">
        <v>204</v>
      </c>
      <c r="EP3861" t="s">
        <v>204</v>
      </c>
      <c r="EQ3861" t="s">
        <v>204</v>
      </c>
      <c r="ER3861" t="s">
        <v>204</v>
      </c>
      <c r="ES3861" t="s">
        <v>204</v>
      </c>
      <c r="ET3861" t="s">
        <v>204</v>
      </c>
      <c r="EU3861" t="s">
        <v>204</v>
      </c>
      <c r="EV3861" t="s">
        <v>204</v>
      </c>
      <c r="EW3861" t="s">
        <v>204</v>
      </c>
      <c r="EX3861" t="s">
        <v>204</v>
      </c>
      <c r="EY3861" t="s">
        <v>204</v>
      </c>
      <c r="EZ3861" t="s">
        <v>204</v>
      </c>
      <c r="FA3861" t="s">
        <v>204</v>
      </c>
      <c r="FB3861" t="s">
        <v>204</v>
      </c>
      <c r="FC3861" t="s">
        <v>204</v>
      </c>
      <c r="FD3861" t="s">
        <v>204</v>
      </c>
      <c r="FE3861" t="s">
        <v>204</v>
      </c>
      <c r="FF3861" t="s">
        <v>204</v>
      </c>
      <c r="FG3861" t="s">
        <v>204</v>
      </c>
      <c r="FH3861" t="s">
        <v>204</v>
      </c>
      <c r="FI3861" t="s">
        <v>204</v>
      </c>
      <c r="FJ3861" t="s">
        <v>204</v>
      </c>
      <c r="FK3861" t="s">
        <v>204</v>
      </c>
      <c r="FL3861" t="s">
        <v>204</v>
      </c>
      <c r="FM3861" t="s">
        <v>204</v>
      </c>
      <c r="FN3861" t="s">
        <v>204</v>
      </c>
      <c r="FO3861" t="s">
        <v>204</v>
      </c>
      <c r="FP3861" t="s">
        <v>204</v>
      </c>
      <c r="FQ3861" t="s">
        <v>204</v>
      </c>
      <c r="FR3861" t="s">
        <v>204</v>
      </c>
      <c r="FS3861" t="s">
        <v>204</v>
      </c>
      <c r="FT3861" t="s">
        <v>204</v>
      </c>
      <c r="FU3861" t="s">
        <v>204</v>
      </c>
      <c r="FV3861" t="s">
        <v>204</v>
      </c>
      <c r="FW3861" t="s">
        <v>204</v>
      </c>
      <c r="FX3861" t="s">
        <v>204</v>
      </c>
      <c r="FY3861" t="s">
        <v>204</v>
      </c>
      <c r="FZ3861" t="s">
        <v>204</v>
      </c>
      <c r="GA3861" t="s">
        <v>204</v>
      </c>
      <c r="GB3861" t="s">
        <v>204</v>
      </c>
      <c r="GC3861" t="s">
        <v>204</v>
      </c>
      <c r="GD3861" t="s">
        <v>204</v>
      </c>
      <c r="GE3861" t="s">
        <v>204</v>
      </c>
      <c r="GF3861" t="s">
        <v>204</v>
      </c>
      <c r="GG3861" t="s">
        <v>204</v>
      </c>
    </row>
    <row r="3862" spans="1:189" x14ac:dyDescent="0.3">
      <c r="A3862">
        <v>387</v>
      </c>
      <c r="B3862">
        <v>1</v>
      </c>
      <c r="C3862" t="s">
        <v>20554</v>
      </c>
      <c r="D3862" t="s">
        <v>20555</v>
      </c>
      <c r="E3862" t="s">
        <v>919</v>
      </c>
      <c r="F3862" t="s">
        <v>192</v>
      </c>
      <c r="G3862" t="s">
        <v>264</v>
      </c>
      <c r="H3862" t="s">
        <v>20556</v>
      </c>
      <c r="I3862" t="s">
        <v>195</v>
      </c>
      <c r="J3862" t="s">
        <v>196</v>
      </c>
      <c r="K3862" t="s">
        <v>921</v>
      </c>
      <c r="L3862" t="s">
        <v>198</v>
      </c>
      <c r="M3862" t="s">
        <v>922</v>
      </c>
      <c r="N3862" t="s">
        <v>200</v>
      </c>
      <c r="O3862" t="s">
        <v>201</v>
      </c>
      <c r="P3862" t="s">
        <v>238</v>
      </c>
      <c r="Q3862" t="s">
        <v>673</v>
      </c>
      <c r="R3862" t="s">
        <v>204</v>
      </c>
      <c r="S3862" t="s">
        <v>204</v>
      </c>
      <c r="T3862" t="s">
        <v>219</v>
      </c>
      <c r="U3862" t="s">
        <v>220</v>
      </c>
      <c r="V3862" t="s">
        <v>221</v>
      </c>
      <c r="W3862" t="s">
        <v>222</v>
      </c>
      <c r="X3862" t="s">
        <v>223</v>
      </c>
      <c r="Y3862" t="s">
        <v>224</v>
      </c>
      <c r="Z3862" t="s">
        <v>225</v>
      </c>
      <c r="AA3862" t="s">
        <v>226</v>
      </c>
      <c r="AB3862" t="s">
        <v>227</v>
      </c>
      <c r="AC3862" t="s">
        <v>228</v>
      </c>
      <c r="AD3862" t="s">
        <v>229</v>
      </c>
      <c r="AE3862" t="s">
        <v>230</v>
      </c>
      <c r="AF3862" t="s">
        <v>231</v>
      </c>
      <c r="AG3862" t="s">
        <v>674</v>
      </c>
      <c r="AH3862" t="s">
        <v>703</v>
      </c>
      <c r="AI3862" t="s">
        <v>675</v>
      </c>
      <c r="AJ3862" t="s">
        <v>720</v>
      </c>
      <c r="AK3862" t="s">
        <v>679</v>
      </c>
      <c r="AL3862" t="s">
        <v>1562</v>
      </c>
      <c r="AM3862" t="s">
        <v>271</v>
      </c>
      <c r="AN3862" t="s">
        <v>232</v>
      </c>
      <c r="AO3862" t="s">
        <v>235</v>
      </c>
      <c r="AP3862" t="s">
        <v>237</v>
      </c>
      <c r="AQ3862" t="s">
        <v>20557</v>
      </c>
      <c r="AR3862" t="s">
        <v>770</v>
      </c>
      <c r="AS3862" t="s">
        <v>208</v>
      </c>
      <c r="AT3862" t="s">
        <v>204</v>
      </c>
      <c r="AU3862" t="s">
        <v>204</v>
      </c>
      <c r="AV3862" t="s">
        <v>204</v>
      </c>
      <c r="AW3862" t="s">
        <v>204</v>
      </c>
      <c r="AX3862" t="s">
        <v>204</v>
      </c>
      <c r="AY3862" t="s">
        <v>204</v>
      </c>
      <c r="AZ3862" t="s">
        <v>204</v>
      </c>
      <c r="BA3862" t="s">
        <v>204</v>
      </c>
      <c r="BB3862" t="s">
        <v>204</v>
      </c>
      <c r="BC3862" t="s">
        <v>204</v>
      </c>
      <c r="BD3862" t="s">
        <v>204</v>
      </c>
      <c r="BE3862" t="s">
        <v>204</v>
      </c>
      <c r="BF3862" t="s">
        <v>204</v>
      </c>
      <c r="BG3862" t="s">
        <v>204</v>
      </c>
      <c r="BH3862" t="s">
        <v>204</v>
      </c>
      <c r="BI3862" t="s">
        <v>204</v>
      </c>
      <c r="BJ3862" t="s">
        <v>204</v>
      </c>
      <c r="BK3862" t="s">
        <v>204</v>
      </c>
      <c r="BL3862" t="s">
        <v>204</v>
      </c>
      <c r="BM3862" t="s">
        <v>204</v>
      </c>
      <c r="BN3862" t="s">
        <v>204</v>
      </c>
      <c r="BO3862" t="s">
        <v>204</v>
      </c>
      <c r="BP3862" t="s">
        <v>204</v>
      </c>
      <c r="BQ3862" t="s">
        <v>204</v>
      </c>
      <c r="BR3862" t="s">
        <v>204</v>
      </c>
      <c r="BS3862" t="s">
        <v>204</v>
      </c>
      <c r="BT3862" t="s">
        <v>204</v>
      </c>
      <c r="BU3862" t="s">
        <v>204</v>
      </c>
      <c r="BV3862" t="s">
        <v>204</v>
      </c>
      <c r="BW3862" t="s">
        <v>204</v>
      </c>
      <c r="BX3862" t="s">
        <v>204</v>
      </c>
      <c r="BY3862" t="s">
        <v>204</v>
      </c>
      <c r="BZ3862" t="s">
        <v>204</v>
      </c>
      <c r="CA3862" t="s">
        <v>204</v>
      </c>
      <c r="CB3862" t="s">
        <v>204</v>
      </c>
      <c r="CC3862" t="s">
        <v>204</v>
      </c>
      <c r="CD3862" t="s">
        <v>204</v>
      </c>
      <c r="CE3862" t="s">
        <v>204</v>
      </c>
      <c r="CF3862" t="s">
        <v>204</v>
      </c>
      <c r="CG3862" t="s">
        <v>204</v>
      </c>
      <c r="CH3862" t="s">
        <v>204</v>
      </c>
      <c r="CI3862" t="s">
        <v>204</v>
      </c>
      <c r="CJ3862" t="s">
        <v>204</v>
      </c>
      <c r="CK3862" t="s">
        <v>204</v>
      </c>
      <c r="CL3862" t="s">
        <v>204</v>
      </c>
      <c r="CM3862" t="s">
        <v>204</v>
      </c>
      <c r="CN3862" t="s">
        <v>204</v>
      </c>
      <c r="CO3862" t="s">
        <v>204</v>
      </c>
      <c r="CP3862" t="s">
        <v>204</v>
      </c>
      <c r="CQ3862" t="s">
        <v>204</v>
      </c>
      <c r="CR3862" t="s">
        <v>204</v>
      </c>
      <c r="CS3862" t="s">
        <v>204</v>
      </c>
      <c r="CT3862" t="s">
        <v>204</v>
      </c>
      <c r="CU3862" t="s">
        <v>204</v>
      </c>
      <c r="CV3862" t="s">
        <v>204</v>
      </c>
      <c r="CW3862" t="s">
        <v>204</v>
      </c>
      <c r="CX3862" t="s">
        <v>204</v>
      </c>
      <c r="CY3862" t="s">
        <v>204</v>
      </c>
      <c r="CZ3862" t="s">
        <v>204</v>
      </c>
      <c r="DA3862" t="s">
        <v>204</v>
      </c>
      <c r="DB3862" t="s">
        <v>204</v>
      </c>
      <c r="DC3862" t="s">
        <v>204</v>
      </c>
      <c r="DD3862" t="s">
        <v>204</v>
      </c>
      <c r="DE3862" t="s">
        <v>204</v>
      </c>
      <c r="DF3862" t="s">
        <v>204</v>
      </c>
      <c r="DG3862" t="s">
        <v>204</v>
      </c>
      <c r="DH3862" t="s">
        <v>204</v>
      </c>
      <c r="DI3862" t="s">
        <v>204</v>
      </c>
      <c r="DJ3862" t="s">
        <v>204</v>
      </c>
      <c r="DK3862" t="s">
        <v>204</v>
      </c>
      <c r="DL3862" t="s">
        <v>204</v>
      </c>
      <c r="DM3862" t="s">
        <v>204</v>
      </c>
      <c r="DN3862" t="s">
        <v>204</v>
      </c>
      <c r="DO3862" t="s">
        <v>204</v>
      </c>
      <c r="DP3862" t="s">
        <v>204</v>
      </c>
      <c r="DQ3862" t="s">
        <v>204</v>
      </c>
      <c r="DR3862" t="s">
        <v>204</v>
      </c>
      <c r="DS3862" t="s">
        <v>204</v>
      </c>
      <c r="DT3862" t="s">
        <v>204</v>
      </c>
      <c r="DU3862" t="s">
        <v>204</v>
      </c>
      <c r="DV3862" t="s">
        <v>204</v>
      </c>
      <c r="DW3862" t="s">
        <v>204</v>
      </c>
      <c r="DX3862" t="s">
        <v>204</v>
      </c>
      <c r="DY3862" t="s">
        <v>204</v>
      </c>
      <c r="DZ3862" t="s">
        <v>204</v>
      </c>
      <c r="EA3862" t="s">
        <v>204</v>
      </c>
      <c r="EB3862" t="s">
        <v>204</v>
      </c>
      <c r="EC3862" t="s">
        <v>204</v>
      </c>
      <c r="ED3862" t="s">
        <v>204</v>
      </c>
      <c r="EE3862" t="s">
        <v>204</v>
      </c>
      <c r="EF3862" t="s">
        <v>204</v>
      </c>
      <c r="EG3862" t="s">
        <v>204</v>
      </c>
      <c r="EH3862" t="s">
        <v>204</v>
      </c>
      <c r="EI3862" t="s">
        <v>204</v>
      </c>
      <c r="EJ3862" t="s">
        <v>204</v>
      </c>
      <c r="EK3862" t="s">
        <v>204</v>
      </c>
      <c r="EL3862" t="s">
        <v>204</v>
      </c>
      <c r="EM3862" t="s">
        <v>204</v>
      </c>
      <c r="EN3862" t="s">
        <v>204</v>
      </c>
      <c r="EO3862" t="s">
        <v>204</v>
      </c>
      <c r="EP3862" t="s">
        <v>204</v>
      </c>
      <c r="EQ3862" t="s">
        <v>204</v>
      </c>
      <c r="ER3862" t="s">
        <v>204</v>
      </c>
      <c r="ES3862" t="s">
        <v>204</v>
      </c>
      <c r="ET3862" t="s">
        <v>204</v>
      </c>
      <c r="EU3862" t="s">
        <v>204</v>
      </c>
      <c r="EV3862" t="s">
        <v>204</v>
      </c>
      <c r="EW3862" t="s">
        <v>204</v>
      </c>
      <c r="EX3862" t="s">
        <v>204</v>
      </c>
      <c r="EY3862" t="s">
        <v>204</v>
      </c>
      <c r="EZ3862" t="s">
        <v>204</v>
      </c>
      <c r="FA3862" t="s">
        <v>204</v>
      </c>
      <c r="FB3862" t="s">
        <v>204</v>
      </c>
      <c r="FC3862" t="s">
        <v>204</v>
      </c>
      <c r="FD3862" t="s">
        <v>204</v>
      </c>
      <c r="FE3862" t="s">
        <v>204</v>
      </c>
      <c r="FF3862" t="s">
        <v>204</v>
      </c>
      <c r="FG3862" t="s">
        <v>204</v>
      </c>
      <c r="FH3862" t="s">
        <v>204</v>
      </c>
      <c r="FI3862" t="s">
        <v>204</v>
      </c>
      <c r="FJ3862" t="s">
        <v>204</v>
      </c>
      <c r="FK3862" t="s">
        <v>204</v>
      </c>
      <c r="FL3862" t="s">
        <v>204</v>
      </c>
      <c r="FM3862" t="s">
        <v>204</v>
      </c>
      <c r="FN3862" t="s">
        <v>204</v>
      </c>
      <c r="FO3862" t="s">
        <v>204</v>
      </c>
      <c r="FP3862" t="s">
        <v>204</v>
      </c>
      <c r="FQ3862" t="s">
        <v>204</v>
      </c>
      <c r="FR3862" t="s">
        <v>204</v>
      </c>
      <c r="FS3862" t="s">
        <v>204</v>
      </c>
      <c r="FT3862" t="s">
        <v>204</v>
      </c>
      <c r="FU3862" t="s">
        <v>204</v>
      </c>
      <c r="FV3862" t="s">
        <v>204</v>
      </c>
      <c r="FW3862" t="s">
        <v>204</v>
      </c>
      <c r="FX3862" t="s">
        <v>204</v>
      </c>
      <c r="FY3862" t="s">
        <v>204</v>
      </c>
      <c r="FZ3862" t="s">
        <v>204</v>
      </c>
      <c r="GA3862" t="s">
        <v>204</v>
      </c>
      <c r="GB3862" t="s">
        <v>204</v>
      </c>
      <c r="GC3862" t="s">
        <v>204</v>
      </c>
      <c r="GD3862" t="s">
        <v>204</v>
      </c>
      <c r="GE3862" t="s">
        <v>204</v>
      </c>
      <c r="GF3862" t="s">
        <v>204</v>
      </c>
      <c r="GG3862" t="s">
        <v>204</v>
      </c>
    </row>
    <row r="3863" spans="1:189" x14ac:dyDescent="0.3">
      <c r="A3863">
        <v>387</v>
      </c>
      <c r="B3863">
        <v>2</v>
      </c>
      <c r="C3863" t="s">
        <v>20558</v>
      </c>
      <c r="D3863" t="s">
        <v>20559</v>
      </c>
      <c r="E3863" t="s">
        <v>919</v>
      </c>
      <c r="F3863" t="s">
        <v>192</v>
      </c>
      <c r="G3863" t="s">
        <v>213</v>
      </c>
      <c r="H3863" t="s">
        <v>20560</v>
      </c>
      <c r="I3863" t="s">
        <v>195</v>
      </c>
      <c r="J3863" t="s">
        <v>196</v>
      </c>
      <c r="K3863" t="s">
        <v>921</v>
      </c>
      <c r="L3863" t="s">
        <v>198</v>
      </c>
      <c r="M3863" t="s">
        <v>922</v>
      </c>
      <c r="N3863" t="s">
        <v>200</v>
      </c>
      <c r="O3863" t="s">
        <v>201</v>
      </c>
      <c r="P3863" t="s">
        <v>238</v>
      </c>
      <c r="Q3863" t="s">
        <v>674</v>
      </c>
      <c r="R3863" t="s">
        <v>204</v>
      </c>
      <c r="S3863" t="s">
        <v>204</v>
      </c>
      <c r="T3863" t="s">
        <v>219</v>
      </c>
      <c r="U3863" t="s">
        <v>220</v>
      </c>
      <c r="V3863" t="s">
        <v>221</v>
      </c>
      <c r="W3863" t="s">
        <v>222</v>
      </c>
      <c r="X3863" t="s">
        <v>223</v>
      </c>
      <c r="Y3863" t="s">
        <v>224</v>
      </c>
      <c r="Z3863" t="s">
        <v>225</v>
      </c>
      <c r="AA3863" t="s">
        <v>226</v>
      </c>
      <c r="AB3863" t="s">
        <v>227</v>
      </c>
      <c r="AC3863" t="s">
        <v>228</v>
      </c>
      <c r="AD3863" t="s">
        <v>229</v>
      </c>
      <c r="AE3863" t="s">
        <v>204</v>
      </c>
      <c r="AF3863" t="s">
        <v>204</v>
      </c>
      <c r="AG3863" t="s">
        <v>703</v>
      </c>
      <c r="AH3863" t="s">
        <v>675</v>
      </c>
      <c r="AI3863" t="s">
        <v>679</v>
      </c>
      <c r="AJ3863" t="s">
        <v>1562</v>
      </c>
      <c r="AK3863" t="s">
        <v>232</v>
      </c>
      <c r="AL3863" t="s">
        <v>235</v>
      </c>
      <c r="AM3863" t="s">
        <v>237</v>
      </c>
      <c r="AN3863" t="s">
        <v>338</v>
      </c>
      <c r="AO3863" t="s">
        <v>208</v>
      </c>
      <c r="AP3863" t="s">
        <v>301</v>
      </c>
      <c r="AQ3863" t="s">
        <v>296</v>
      </c>
      <c r="AR3863" t="s">
        <v>204</v>
      </c>
      <c r="AS3863" t="s">
        <v>204</v>
      </c>
      <c r="AT3863" t="s">
        <v>204</v>
      </c>
      <c r="AU3863" t="s">
        <v>204</v>
      </c>
      <c r="AV3863" t="s">
        <v>204</v>
      </c>
      <c r="AW3863" t="s">
        <v>204</v>
      </c>
      <c r="AX3863" t="s">
        <v>204</v>
      </c>
      <c r="AY3863" t="s">
        <v>204</v>
      </c>
      <c r="AZ3863" t="s">
        <v>204</v>
      </c>
      <c r="BA3863" t="s">
        <v>204</v>
      </c>
      <c r="BB3863" t="s">
        <v>204</v>
      </c>
      <c r="BC3863" t="s">
        <v>204</v>
      </c>
      <c r="BD3863" t="s">
        <v>204</v>
      </c>
      <c r="BE3863" t="s">
        <v>204</v>
      </c>
      <c r="BF3863" t="s">
        <v>204</v>
      </c>
      <c r="BG3863" t="s">
        <v>204</v>
      </c>
      <c r="BH3863" t="s">
        <v>204</v>
      </c>
      <c r="BI3863" t="s">
        <v>204</v>
      </c>
      <c r="BJ3863" t="s">
        <v>204</v>
      </c>
      <c r="BK3863" t="s">
        <v>204</v>
      </c>
      <c r="BL3863" t="s">
        <v>204</v>
      </c>
      <c r="BM3863" t="s">
        <v>204</v>
      </c>
      <c r="BN3863" t="s">
        <v>204</v>
      </c>
      <c r="BO3863" t="s">
        <v>204</v>
      </c>
      <c r="BP3863" t="s">
        <v>204</v>
      </c>
      <c r="BQ3863" t="s">
        <v>204</v>
      </c>
      <c r="BR3863" t="s">
        <v>204</v>
      </c>
      <c r="BS3863" t="s">
        <v>204</v>
      </c>
      <c r="BT3863" t="s">
        <v>204</v>
      </c>
      <c r="BU3863" t="s">
        <v>204</v>
      </c>
      <c r="BV3863" t="s">
        <v>204</v>
      </c>
      <c r="BW3863" t="s">
        <v>204</v>
      </c>
      <c r="BX3863" t="s">
        <v>204</v>
      </c>
      <c r="BY3863" t="s">
        <v>204</v>
      </c>
      <c r="BZ3863" t="s">
        <v>204</v>
      </c>
      <c r="CA3863" t="s">
        <v>204</v>
      </c>
      <c r="CB3863" t="s">
        <v>204</v>
      </c>
      <c r="CC3863" t="s">
        <v>204</v>
      </c>
      <c r="CD3863" t="s">
        <v>204</v>
      </c>
      <c r="CE3863" t="s">
        <v>204</v>
      </c>
      <c r="CF3863" t="s">
        <v>204</v>
      </c>
      <c r="CG3863" t="s">
        <v>204</v>
      </c>
      <c r="CH3863" t="s">
        <v>204</v>
      </c>
      <c r="CI3863" t="s">
        <v>204</v>
      </c>
      <c r="CJ3863" t="s">
        <v>204</v>
      </c>
      <c r="CK3863" t="s">
        <v>204</v>
      </c>
      <c r="CL3863" t="s">
        <v>204</v>
      </c>
      <c r="CM3863" t="s">
        <v>204</v>
      </c>
      <c r="CN3863" t="s">
        <v>204</v>
      </c>
      <c r="CO3863" t="s">
        <v>204</v>
      </c>
      <c r="CP3863" t="s">
        <v>204</v>
      </c>
      <c r="CQ3863" t="s">
        <v>204</v>
      </c>
      <c r="CR3863" t="s">
        <v>204</v>
      </c>
      <c r="CS3863" t="s">
        <v>204</v>
      </c>
      <c r="CT3863" t="s">
        <v>204</v>
      </c>
      <c r="CU3863" t="s">
        <v>204</v>
      </c>
      <c r="CV3863" t="s">
        <v>204</v>
      </c>
      <c r="CW3863" t="s">
        <v>204</v>
      </c>
      <c r="CX3863" t="s">
        <v>204</v>
      </c>
      <c r="CY3863" t="s">
        <v>204</v>
      </c>
      <c r="CZ3863" t="s">
        <v>204</v>
      </c>
      <c r="DA3863" t="s">
        <v>204</v>
      </c>
      <c r="DB3863" t="s">
        <v>204</v>
      </c>
      <c r="DC3863" t="s">
        <v>204</v>
      </c>
      <c r="DD3863" t="s">
        <v>204</v>
      </c>
      <c r="DE3863" t="s">
        <v>204</v>
      </c>
      <c r="DF3863" t="s">
        <v>204</v>
      </c>
      <c r="DG3863" t="s">
        <v>204</v>
      </c>
      <c r="DH3863" t="s">
        <v>204</v>
      </c>
      <c r="DI3863" t="s">
        <v>204</v>
      </c>
      <c r="DJ3863" t="s">
        <v>204</v>
      </c>
      <c r="DK3863" t="s">
        <v>204</v>
      </c>
      <c r="DL3863" t="s">
        <v>204</v>
      </c>
      <c r="DM3863" t="s">
        <v>204</v>
      </c>
      <c r="DN3863" t="s">
        <v>204</v>
      </c>
      <c r="DO3863" t="s">
        <v>204</v>
      </c>
      <c r="DP3863" t="s">
        <v>204</v>
      </c>
      <c r="DQ3863" t="s">
        <v>204</v>
      </c>
      <c r="DR3863" t="s">
        <v>204</v>
      </c>
      <c r="DS3863" t="s">
        <v>204</v>
      </c>
      <c r="DT3863" t="s">
        <v>204</v>
      </c>
      <c r="DU3863" t="s">
        <v>204</v>
      </c>
      <c r="DV3863" t="s">
        <v>204</v>
      </c>
      <c r="DW3863" t="s">
        <v>204</v>
      </c>
      <c r="DX3863" t="s">
        <v>204</v>
      </c>
      <c r="DY3863" t="s">
        <v>204</v>
      </c>
      <c r="DZ3863" t="s">
        <v>204</v>
      </c>
      <c r="EA3863" t="s">
        <v>204</v>
      </c>
      <c r="EB3863" t="s">
        <v>204</v>
      </c>
      <c r="EC3863" t="s">
        <v>204</v>
      </c>
      <c r="ED3863" t="s">
        <v>204</v>
      </c>
      <c r="EE3863" t="s">
        <v>204</v>
      </c>
      <c r="EF3863" t="s">
        <v>204</v>
      </c>
      <c r="EG3863" t="s">
        <v>204</v>
      </c>
      <c r="EH3863" t="s">
        <v>204</v>
      </c>
      <c r="EI3863" t="s">
        <v>204</v>
      </c>
      <c r="EJ3863" t="s">
        <v>204</v>
      </c>
      <c r="EK3863" t="s">
        <v>204</v>
      </c>
      <c r="EL3863" t="s">
        <v>204</v>
      </c>
      <c r="EM3863" t="s">
        <v>204</v>
      </c>
      <c r="EN3863" t="s">
        <v>204</v>
      </c>
      <c r="EO3863" t="s">
        <v>204</v>
      </c>
      <c r="EP3863" t="s">
        <v>204</v>
      </c>
      <c r="EQ3863" t="s">
        <v>204</v>
      </c>
      <c r="ER3863" t="s">
        <v>204</v>
      </c>
      <c r="ES3863" t="s">
        <v>204</v>
      </c>
      <c r="ET3863" t="s">
        <v>204</v>
      </c>
      <c r="EU3863" t="s">
        <v>204</v>
      </c>
      <c r="EV3863" t="s">
        <v>204</v>
      </c>
      <c r="EW3863" t="s">
        <v>204</v>
      </c>
      <c r="EX3863" t="s">
        <v>204</v>
      </c>
      <c r="EY3863" t="s">
        <v>204</v>
      </c>
      <c r="EZ3863" t="s">
        <v>204</v>
      </c>
      <c r="FA3863" t="s">
        <v>204</v>
      </c>
      <c r="FB3863" t="s">
        <v>204</v>
      </c>
      <c r="FC3863" t="s">
        <v>204</v>
      </c>
      <c r="FD3863" t="s">
        <v>204</v>
      </c>
      <c r="FE3863" t="s">
        <v>204</v>
      </c>
      <c r="FF3863" t="s">
        <v>204</v>
      </c>
      <c r="FG3863" t="s">
        <v>204</v>
      </c>
      <c r="FH3863" t="s">
        <v>204</v>
      </c>
      <c r="FI3863" t="s">
        <v>204</v>
      </c>
      <c r="FJ3863" t="s">
        <v>204</v>
      </c>
      <c r="FK3863" t="s">
        <v>204</v>
      </c>
      <c r="FL3863" t="s">
        <v>204</v>
      </c>
      <c r="FM3863" t="s">
        <v>204</v>
      </c>
      <c r="FN3863" t="s">
        <v>204</v>
      </c>
      <c r="FO3863" t="s">
        <v>204</v>
      </c>
      <c r="FP3863" t="s">
        <v>204</v>
      </c>
      <c r="FQ3863" t="s">
        <v>204</v>
      </c>
      <c r="FR3863" t="s">
        <v>204</v>
      </c>
      <c r="FS3863" t="s">
        <v>204</v>
      </c>
      <c r="FT3863" t="s">
        <v>204</v>
      </c>
      <c r="FU3863" t="s">
        <v>204</v>
      </c>
      <c r="FV3863" t="s">
        <v>204</v>
      </c>
      <c r="FW3863" t="s">
        <v>204</v>
      </c>
      <c r="FX3863" t="s">
        <v>204</v>
      </c>
      <c r="FY3863" t="s">
        <v>204</v>
      </c>
      <c r="FZ3863" t="s">
        <v>204</v>
      </c>
      <c r="GA3863" t="s">
        <v>204</v>
      </c>
      <c r="GB3863" t="s">
        <v>204</v>
      </c>
      <c r="GC3863" t="s">
        <v>204</v>
      </c>
      <c r="GD3863" t="s">
        <v>204</v>
      </c>
      <c r="GE3863" t="s">
        <v>204</v>
      </c>
      <c r="GF3863" t="s">
        <v>204</v>
      </c>
      <c r="GG3863" t="s">
        <v>204</v>
      </c>
    </row>
    <row r="3864" spans="1:189" x14ac:dyDescent="0.3">
      <c r="A3864">
        <v>387</v>
      </c>
      <c r="B3864">
        <v>3</v>
      </c>
      <c r="C3864" t="s">
        <v>20561</v>
      </c>
      <c r="D3864" t="s">
        <v>20562</v>
      </c>
      <c r="E3864" t="s">
        <v>919</v>
      </c>
      <c r="F3864" t="s">
        <v>192</v>
      </c>
      <c r="G3864" t="s">
        <v>264</v>
      </c>
      <c r="H3864" t="s">
        <v>20563</v>
      </c>
      <c r="I3864" t="s">
        <v>195</v>
      </c>
      <c r="J3864" t="s">
        <v>196</v>
      </c>
      <c r="K3864" t="s">
        <v>921</v>
      </c>
      <c r="L3864" t="s">
        <v>198</v>
      </c>
      <c r="M3864" t="s">
        <v>922</v>
      </c>
      <c r="N3864" t="s">
        <v>200</v>
      </c>
      <c r="O3864" t="s">
        <v>201</v>
      </c>
      <c r="P3864" t="s">
        <v>278</v>
      </c>
      <c r="Q3864" t="s">
        <v>670</v>
      </c>
      <c r="R3864" t="s">
        <v>204</v>
      </c>
      <c r="S3864" t="s">
        <v>204</v>
      </c>
      <c r="T3864" t="s">
        <v>219</v>
      </c>
      <c r="U3864" t="s">
        <v>220</v>
      </c>
      <c r="V3864" t="s">
        <v>221</v>
      </c>
      <c r="W3864" t="s">
        <v>222</v>
      </c>
      <c r="X3864" t="s">
        <v>223</v>
      </c>
      <c r="Y3864" t="s">
        <v>224</v>
      </c>
      <c r="Z3864" t="s">
        <v>225</v>
      </c>
      <c r="AA3864" t="s">
        <v>226</v>
      </c>
      <c r="AB3864" t="s">
        <v>227</v>
      </c>
      <c r="AC3864" t="s">
        <v>228</v>
      </c>
      <c r="AD3864" t="s">
        <v>229</v>
      </c>
      <c r="AE3864" t="s">
        <v>230</v>
      </c>
      <c r="AF3864" t="s">
        <v>231</v>
      </c>
      <c r="AG3864" t="s">
        <v>8240</v>
      </c>
      <c r="AH3864" t="s">
        <v>1866</v>
      </c>
      <c r="AI3864" t="s">
        <v>1561</v>
      </c>
      <c r="AJ3864" t="s">
        <v>3600</v>
      </c>
      <c r="AK3864" t="s">
        <v>1371</v>
      </c>
      <c r="AL3864" t="s">
        <v>233</v>
      </c>
      <c r="AM3864" t="s">
        <v>235</v>
      </c>
      <c r="AN3864" t="s">
        <v>237</v>
      </c>
      <c r="AO3864" t="s">
        <v>679</v>
      </c>
      <c r="AP3864" t="s">
        <v>338</v>
      </c>
      <c r="AQ3864" t="s">
        <v>1556</v>
      </c>
      <c r="AR3864" t="s">
        <v>497</v>
      </c>
      <c r="AS3864" t="s">
        <v>678</v>
      </c>
      <c r="AT3864" t="s">
        <v>204</v>
      </c>
      <c r="AU3864" t="s">
        <v>204</v>
      </c>
      <c r="AV3864" t="s">
        <v>204</v>
      </c>
      <c r="AW3864" t="s">
        <v>204</v>
      </c>
      <c r="AX3864" t="s">
        <v>204</v>
      </c>
      <c r="AY3864" t="s">
        <v>204</v>
      </c>
      <c r="AZ3864" t="s">
        <v>204</v>
      </c>
      <c r="BA3864" t="s">
        <v>204</v>
      </c>
      <c r="BB3864" t="s">
        <v>204</v>
      </c>
      <c r="BC3864" t="s">
        <v>204</v>
      </c>
      <c r="BD3864" t="s">
        <v>204</v>
      </c>
      <c r="BE3864" t="s">
        <v>204</v>
      </c>
      <c r="BF3864" t="s">
        <v>204</v>
      </c>
      <c r="BG3864" t="s">
        <v>204</v>
      </c>
      <c r="BH3864" t="s">
        <v>204</v>
      </c>
      <c r="BI3864" t="s">
        <v>204</v>
      </c>
      <c r="BJ3864" t="s">
        <v>204</v>
      </c>
      <c r="BK3864" t="s">
        <v>582</v>
      </c>
      <c r="BL3864" t="s">
        <v>583</v>
      </c>
      <c r="BM3864" t="s">
        <v>279</v>
      </c>
      <c r="BN3864" t="s">
        <v>20564</v>
      </c>
      <c r="BO3864" t="s">
        <v>204</v>
      </c>
      <c r="BP3864" t="s">
        <v>204</v>
      </c>
      <c r="BQ3864" t="s">
        <v>680</v>
      </c>
      <c r="BR3864" t="s">
        <v>681</v>
      </c>
      <c r="BS3864" t="s">
        <v>682</v>
      </c>
      <c r="BT3864" t="s">
        <v>20565</v>
      </c>
      <c r="BU3864" t="s">
        <v>4839</v>
      </c>
      <c r="BV3864" t="s">
        <v>208</v>
      </c>
      <c r="BW3864" t="s">
        <v>204</v>
      </c>
      <c r="BX3864" t="s">
        <v>204</v>
      </c>
      <c r="BY3864" t="s">
        <v>204</v>
      </c>
      <c r="BZ3864" t="s">
        <v>204</v>
      </c>
      <c r="CA3864" t="s">
        <v>204</v>
      </c>
      <c r="CB3864" t="s">
        <v>204</v>
      </c>
      <c r="CC3864" t="s">
        <v>204</v>
      </c>
      <c r="CD3864" t="s">
        <v>204</v>
      </c>
      <c r="CE3864" t="s">
        <v>204</v>
      </c>
      <c r="CF3864" t="s">
        <v>204</v>
      </c>
      <c r="CG3864" t="s">
        <v>204</v>
      </c>
      <c r="CH3864" t="s">
        <v>204</v>
      </c>
      <c r="CI3864" t="s">
        <v>204</v>
      </c>
      <c r="CJ3864" t="s">
        <v>204</v>
      </c>
      <c r="CK3864" t="s">
        <v>204</v>
      </c>
      <c r="CL3864" t="s">
        <v>204</v>
      </c>
      <c r="CM3864" t="s">
        <v>204</v>
      </c>
      <c r="CN3864" t="s">
        <v>204</v>
      </c>
      <c r="CO3864" t="s">
        <v>204</v>
      </c>
      <c r="CP3864" t="s">
        <v>204</v>
      </c>
      <c r="CQ3864" t="s">
        <v>204</v>
      </c>
      <c r="CR3864" t="s">
        <v>204</v>
      </c>
      <c r="CS3864" t="s">
        <v>204</v>
      </c>
      <c r="CT3864" t="s">
        <v>204</v>
      </c>
      <c r="CU3864" t="s">
        <v>204</v>
      </c>
      <c r="CV3864" t="s">
        <v>204</v>
      </c>
      <c r="CW3864" t="s">
        <v>204</v>
      </c>
      <c r="CX3864" t="s">
        <v>204</v>
      </c>
      <c r="CY3864" t="s">
        <v>204</v>
      </c>
      <c r="CZ3864" t="s">
        <v>204</v>
      </c>
      <c r="DA3864" t="s">
        <v>204</v>
      </c>
      <c r="DB3864" t="s">
        <v>204</v>
      </c>
      <c r="DC3864" t="s">
        <v>204</v>
      </c>
      <c r="DD3864" t="s">
        <v>204</v>
      </c>
      <c r="DE3864" t="s">
        <v>204</v>
      </c>
      <c r="DF3864" t="s">
        <v>204</v>
      </c>
      <c r="DG3864" t="s">
        <v>204</v>
      </c>
      <c r="DH3864" t="s">
        <v>204</v>
      </c>
      <c r="DI3864" t="s">
        <v>204</v>
      </c>
      <c r="DJ3864" t="s">
        <v>204</v>
      </c>
      <c r="DK3864" t="s">
        <v>204</v>
      </c>
      <c r="DL3864" t="s">
        <v>204</v>
      </c>
      <c r="DM3864" t="s">
        <v>204</v>
      </c>
      <c r="DN3864" t="s">
        <v>204</v>
      </c>
      <c r="DO3864" t="s">
        <v>204</v>
      </c>
      <c r="DP3864" t="s">
        <v>204</v>
      </c>
      <c r="DQ3864" t="s">
        <v>204</v>
      </c>
      <c r="DR3864" t="s">
        <v>204</v>
      </c>
      <c r="DS3864" t="s">
        <v>204</v>
      </c>
      <c r="DT3864" t="s">
        <v>204</v>
      </c>
      <c r="DU3864" t="s">
        <v>204</v>
      </c>
      <c r="DV3864" t="s">
        <v>204</v>
      </c>
      <c r="DW3864" t="s">
        <v>204</v>
      </c>
      <c r="DX3864" t="s">
        <v>204</v>
      </c>
      <c r="DY3864" t="s">
        <v>204</v>
      </c>
      <c r="DZ3864" t="s">
        <v>204</v>
      </c>
      <c r="EA3864" t="s">
        <v>204</v>
      </c>
      <c r="EB3864" t="s">
        <v>204</v>
      </c>
      <c r="EC3864" t="s">
        <v>204</v>
      </c>
      <c r="ED3864" t="s">
        <v>204</v>
      </c>
      <c r="EE3864" t="s">
        <v>204</v>
      </c>
      <c r="EF3864" t="s">
        <v>204</v>
      </c>
      <c r="EG3864" t="s">
        <v>204</v>
      </c>
      <c r="EH3864" t="s">
        <v>204</v>
      </c>
      <c r="EI3864" t="s">
        <v>204</v>
      </c>
      <c r="EJ3864" t="s">
        <v>204</v>
      </c>
      <c r="EK3864" t="s">
        <v>204</v>
      </c>
      <c r="EL3864" t="s">
        <v>204</v>
      </c>
      <c r="EM3864" t="s">
        <v>204</v>
      </c>
      <c r="EN3864" t="s">
        <v>204</v>
      </c>
      <c r="EO3864" t="s">
        <v>204</v>
      </c>
      <c r="EP3864" t="s">
        <v>204</v>
      </c>
      <c r="EQ3864" t="s">
        <v>204</v>
      </c>
      <c r="ER3864" t="s">
        <v>204</v>
      </c>
      <c r="ES3864" t="s">
        <v>204</v>
      </c>
      <c r="ET3864" t="s">
        <v>204</v>
      </c>
      <c r="EU3864" t="s">
        <v>204</v>
      </c>
      <c r="EV3864" t="s">
        <v>204</v>
      </c>
      <c r="EW3864" t="s">
        <v>204</v>
      </c>
      <c r="EX3864" t="s">
        <v>204</v>
      </c>
      <c r="EY3864" t="s">
        <v>204</v>
      </c>
      <c r="EZ3864" t="s">
        <v>204</v>
      </c>
      <c r="FA3864" t="s">
        <v>204</v>
      </c>
      <c r="FB3864" t="s">
        <v>204</v>
      </c>
      <c r="FC3864" t="s">
        <v>204</v>
      </c>
      <c r="FD3864" t="s">
        <v>204</v>
      </c>
      <c r="FE3864" t="s">
        <v>204</v>
      </c>
      <c r="FF3864" t="s">
        <v>204</v>
      </c>
      <c r="FG3864" t="s">
        <v>204</v>
      </c>
      <c r="FH3864" t="s">
        <v>204</v>
      </c>
      <c r="FI3864" t="s">
        <v>204</v>
      </c>
      <c r="FJ3864" t="s">
        <v>204</v>
      </c>
      <c r="FK3864" t="s">
        <v>204</v>
      </c>
      <c r="FL3864" t="s">
        <v>204</v>
      </c>
      <c r="FM3864" t="s">
        <v>204</v>
      </c>
      <c r="FN3864" t="s">
        <v>204</v>
      </c>
      <c r="FO3864" t="s">
        <v>204</v>
      </c>
      <c r="FP3864" t="s">
        <v>204</v>
      </c>
      <c r="FQ3864" t="s">
        <v>204</v>
      </c>
      <c r="FR3864" t="s">
        <v>204</v>
      </c>
      <c r="FS3864" t="s">
        <v>204</v>
      </c>
      <c r="FT3864" t="s">
        <v>204</v>
      </c>
      <c r="FU3864" t="s">
        <v>204</v>
      </c>
      <c r="FV3864" t="s">
        <v>204</v>
      </c>
      <c r="FW3864" t="s">
        <v>204</v>
      </c>
      <c r="FX3864" t="s">
        <v>204</v>
      </c>
      <c r="FY3864" t="s">
        <v>204</v>
      </c>
      <c r="FZ3864" t="s">
        <v>204</v>
      </c>
      <c r="GA3864" t="s">
        <v>204</v>
      </c>
      <c r="GB3864" t="s">
        <v>204</v>
      </c>
      <c r="GC3864" t="s">
        <v>204</v>
      </c>
      <c r="GD3864" t="s">
        <v>204</v>
      </c>
      <c r="GE3864" t="s">
        <v>204</v>
      </c>
      <c r="GF3864" t="s">
        <v>204</v>
      </c>
      <c r="GG3864" t="s">
        <v>204</v>
      </c>
    </row>
    <row r="3865" spans="1:189" x14ac:dyDescent="0.3">
      <c r="A3865">
        <v>387</v>
      </c>
      <c r="B3865">
        <v>4</v>
      </c>
      <c r="C3865" t="s">
        <v>20566</v>
      </c>
      <c r="D3865" t="s">
        <v>20567</v>
      </c>
      <c r="E3865" t="s">
        <v>919</v>
      </c>
      <c r="F3865" t="s">
        <v>192</v>
      </c>
      <c r="G3865" t="s">
        <v>264</v>
      </c>
      <c r="H3865" t="s">
        <v>20568</v>
      </c>
      <c r="I3865" t="s">
        <v>195</v>
      </c>
      <c r="J3865" t="s">
        <v>196</v>
      </c>
      <c r="K3865" t="s">
        <v>921</v>
      </c>
      <c r="L3865" t="s">
        <v>198</v>
      </c>
      <c r="M3865" t="s">
        <v>922</v>
      </c>
      <c r="N3865" t="s">
        <v>200</v>
      </c>
      <c r="O3865" t="s">
        <v>201</v>
      </c>
      <c r="P3865" t="s">
        <v>233</v>
      </c>
      <c r="Q3865" t="s">
        <v>7011</v>
      </c>
      <c r="R3865" t="s">
        <v>334</v>
      </c>
      <c r="S3865" t="s">
        <v>209</v>
      </c>
      <c r="T3865" t="s">
        <v>219</v>
      </c>
      <c r="U3865" t="s">
        <v>220</v>
      </c>
      <c r="V3865" t="s">
        <v>221</v>
      </c>
      <c r="W3865" t="s">
        <v>222</v>
      </c>
      <c r="X3865" t="s">
        <v>223</v>
      </c>
      <c r="Y3865" t="s">
        <v>224</v>
      </c>
      <c r="Z3865" t="s">
        <v>225</v>
      </c>
      <c r="AA3865" t="s">
        <v>226</v>
      </c>
      <c r="AB3865" t="s">
        <v>227</v>
      </c>
      <c r="AC3865" t="s">
        <v>228</v>
      </c>
      <c r="AD3865" t="s">
        <v>229</v>
      </c>
      <c r="AE3865" t="s">
        <v>230</v>
      </c>
      <c r="AF3865" t="s">
        <v>231</v>
      </c>
      <c r="AG3865" t="s">
        <v>362</v>
      </c>
      <c r="AH3865" t="s">
        <v>1472</v>
      </c>
      <c r="AI3865" t="s">
        <v>1595</v>
      </c>
      <c r="AJ3865" t="s">
        <v>4731</v>
      </c>
      <c r="AK3865" t="s">
        <v>1468</v>
      </c>
      <c r="AL3865" t="s">
        <v>235</v>
      </c>
      <c r="AM3865" t="s">
        <v>237</v>
      </c>
      <c r="AN3865" t="s">
        <v>238</v>
      </c>
      <c r="AO3865" t="s">
        <v>335</v>
      </c>
      <c r="AP3865" t="s">
        <v>672</v>
      </c>
      <c r="AQ3865" t="s">
        <v>679</v>
      </c>
      <c r="AR3865" t="s">
        <v>279</v>
      </c>
      <c r="AS3865" t="s">
        <v>373</v>
      </c>
      <c r="AT3865" t="s">
        <v>209</v>
      </c>
      <c r="AU3865" t="s">
        <v>209</v>
      </c>
      <c r="AV3865" t="s">
        <v>209</v>
      </c>
      <c r="AW3865" t="s">
        <v>204</v>
      </c>
      <c r="AX3865" t="s">
        <v>204</v>
      </c>
      <c r="AY3865" t="s">
        <v>209</v>
      </c>
      <c r="AZ3865" t="s">
        <v>209</v>
      </c>
      <c r="BA3865" t="s">
        <v>204</v>
      </c>
      <c r="BB3865" t="s">
        <v>204</v>
      </c>
      <c r="BC3865" t="s">
        <v>204</v>
      </c>
      <c r="BD3865" t="s">
        <v>204</v>
      </c>
      <c r="BE3865" t="s">
        <v>204</v>
      </c>
      <c r="BF3865" t="s">
        <v>209</v>
      </c>
      <c r="BG3865" t="s">
        <v>204</v>
      </c>
      <c r="BH3865" t="s">
        <v>204</v>
      </c>
      <c r="BI3865" t="s">
        <v>204</v>
      </c>
      <c r="BJ3865" t="s">
        <v>204</v>
      </c>
      <c r="BK3865" t="s">
        <v>582</v>
      </c>
      <c r="BL3865" t="s">
        <v>204</v>
      </c>
      <c r="BM3865" t="s">
        <v>208</v>
      </c>
      <c r="BN3865" t="s">
        <v>204</v>
      </c>
      <c r="BO3865" t="s">
        <v>204</v>
      </c>
      <c r="BP3865" t="s">
        <v>204</v>
      </c>
      <c r="BQ3865" t="s">
        <v>204</v>
      </c>
      <c r="BR3865" t="s">
        <v>204</v>
      </c>
      <c r="BS3865" t="s">
        <v>204</v>
      </c>
      <c r="BT3865" t="s">
        <v>204</v>
      </c>
      <c r="BU3865" t="s">
        <v>204</v>
      </c>
      <c r="BV3865" t="s">
        <v>204</v>
      </c>
      <c r="BW3865" t="s">
        <v>204</v>
      </c>
      <c r="BX3865" t="s">
        <v>204</v>
      </c>
      <c r="BY3865" t="s">
        <v>204</v>
      </c>
      <c r="BZ3865" t="s">
        <v>204</v>
      </c>
      <c r="CA3865" t="s">
        <v>204</v>
      </c>
      <c r="CB3865" t="s">
        <v>204</v>
      </c>
      <c r="CC3865" t="s">
        <v>204</v>
      </c>
      <c r="CD3865" t="s">
        <v>204</v>
      </c>
      <c r="CE3865" t="s">
        <v>204</v>
      </c>
      <c r="CF3865" t="s">
        <v>204</v>
      </c>
      <c r="CG3865" t="s">
        <v>204</v>
      </c>
      <c r="CH3865" t="s">
        <v>204</v>
      </c>
      <c r="CI3865" t="s">
        <v>204</v>
      </c>
      <c r="CJ3865" t="s">
        <v>204</v>
      </c>
      <c r="CK3865" t="s">
        <v>204</v>
      </c>
      <c r="CL3865" t="s">
        <v>204</v>
      </c>
      <c r="CM3865" t="s">
        <v>204</v>
      </c>
      <c r="CN3865" t="s">
        <v>204</v>
      </c>
      <c r="CO3865" t="s">
        <v>204</v>
      </c>
      <c r="CP3865" t="s">
        <v>204</v>
      </c>
      <c r="CQ3865" t="s">
        <v>204</v>
      </c>
      <c r="CR3865" t="s">
        <v>204</v>
      </c>
      <c r="CS3865" t="s">
        <v>204</v>
      </c>
      <c r="CT3865" t="s">
        <v>204</v>
      </c>
      <c r="CU3865" t="s">
        <v>204</v>
      </c>
      <c r="CV3865" t="s">
        <v>204</v>
      </c>
      <c r="CW3865" t="s">
        <v>204</v>
      </c>
      <c r="CX3865" t="s">
        <v>204</v>
      </c>
      <c r="CY3865" t="s">
        <v>204</v>
      </c>
      <c r="CZ3865" t="s">
        <v>204</v>
      </c>
      <c r="DA3865" t="s">
        <v>204</v>
      </c>
      <c r="DB3865" t="s">
        <v>204</v>
      </c>
      <c r="DC3865" t="s">
        <v>204</v>
      </c>
      <c r="DD3865" t="s">
        <v>204</v>
      </c>
      <c r="DE3865" t="s">
        <v>204</v>
      </c>
      <c r="DF3865" t="s">
        <v>204</v>
      </c>
      <c r="DG3865" t="s">
        <v>204</v>
      </c>
      <c r="DH3865" t="s">
        <v>204</v>
      </c>
      <c r="DI3865" t="s">
        <v>204</v>
      </c>
      <c r="DJ3865" t="s">
        <v>204</v>
      </c>
      <c r="DK3865" t="s">
        <v>204</v>
      </c>
      <c r="DL3865" t="s">
        <v>204</v>
      </c>
      <c r="DM3865" t="s">
        <v>204</v>
      </c>
      <c r="DN3865" t="s">
        <v>204</v>
      </c>
      <c r="DO3865" t="s">
        <v>204</v>
      </c>
      <c r="DP3865" t="s">
        <v>204</v>
      </c>
      <c r="DQ3865" t="s">
        <v>204</v>
      </c>
      <c r="DR3865" t="s">
        <v>204</v>
      </c>
      <c r="DS3865" t="s">
        <v>204</v>
      </c>
      <c r="DT3865" t="s">
        <v>204</v>
      </c>
      <c r="DU3865" t="s">
        <v>204</v>
      </c>
      <c r="DV3865" t="s">
        <v>204</v>
      </c>
      <c r="DW3865" t="s">
        <v>204</v>
      </c>
      <c r="DX3865" t="s">
        <v>204</v>
      </c>
      <c r="DY3865" t="s">
        <v>204</v>
      </c>
      <c r="DZ3865" t="s">
        <v>204</v>
      </c>
      <c r="EA3865" t="s">
        <v>204</v>
      </c>
      <c r="EB3865" t="s">
        <v>204</v>
      </c>
      <c r="EC3865" t="s">
        <v>204</v>
      </c>
      <c r="ED3865" t="s">
        <v>204</v>
      </c>
      <c r="EE3865" t="s">
        <v>204</v>
      </c>
      <c r="EF3865" t="s">
        <v>204</v>
      </c>
      <c r="EG3865" t="s">
        <v>204</v>
      </c>
      <c r="EH3865" t="s">
        <v>204</v>
      </c>
      <c r="EI3865" t="s">
        <v>204</v>
      </c>
      <c r="EJ3865" t="s">
        <v>204</v>
      </c>
      <c r="EK3865" t="s">
        <v>204</v>
      </c>
      <c r="EL3865" t="s">
        <v>204</v>
      </c>
      <c r="EM3865" t="s">
        <v>204</v>
      </c>
      <c r="EN3865" t="s">
        <v>204</v>
      </c>
      <c r="EO3865" t="s">
        <v>204</v>
      </c>
      <c r="EP3865" t="s">
        <v>204</v>
      </c>
      <c r="EQ3865" t="s">
        <v>204</v>
      </c>
      <c r="ER3865" t="s">
        <v>204</v>
      </c>
      <c r="ES3865" t="s">
        <v>204</v>
      </c>
      <c r="ET3865" t="s">
        <v>204</v>
      </c>
      <c r="EU3865" t="s">
        <v>204</v>
      </c>
      <c r="EV3865" t="s">
        <v>204</v>
      </c>
      <c r="EW3865" t="s">
        <v>204</v>
      </c>
      <c r="EX3865" t="s">
        <v>204</v>
      </c>
      <c r="EY3865" t="s">
        <v>204</v>
      </c>
      <c r="EZ3865" t="s">
        <v>204</v>
      </c>
      <c r="FA3865" t="s">
        <v>204</v>
      </c>
      <c r="FB3865" t="s">
        <v>204</v>
      </c>
      <c r="FC3865" t="s">
        <v>204</v>
      </c>
      <c r="FD3865" t="s">
        <v>204</v>
      </c>
      <c r="FE3865" t="s">
        <v>204</v>
      </c>
      <c r="FF3865" t="s">
        <v>204</v>
      </c>
      <c r="FG3865" t="s">
        <v>204</v>
      </c>
      <c r="FH3865" t="s">
        <v>204</v>
      </c>
      <c r="FI3865" t="s">
        <v>204</v>
      </c>
      <c r="FJ3865" t="s">
        <v>204</v>
      </c>
      <c r="FK3865" t="s">
        <v>204</v>
      </c>
      <c r="FL3865" t="s">
        <v>204</v>
      </c>
      <c r="FM3865" t="s">
        <v>204</v>
      </c>
      <c r="FN3865" t="s">
        <v>204</v>
      </c>
      <c r="FO3865" t="s">
        <v>204</v>
      </c>
      <c r="FP3865" t="s">
        <v>204</v>
      </c>
      <c r="FQ3865" t="s">
        <v>204</v>
      </c>
      <c r="FR3865" t="s">
        <v>204</v>
      </c>
      <c r="FS3865" t="s">
        <v>204</v>
      </c>
      <c r="FT3865" t="s">
        <v>204</v>
      </c>
      <c r="FU3865" t="s">
        <v>204</v>
      </c>
      <c r="FV3865" t="s">
        <v>204</v>
      </c>
      <c r="FW3865" t="s">
        <v>204</v>
      </c>
      <c r="FX3865" t="s">
        <v>204</v>
      </c>
      <c r="FY3865" t="s">
        <v>204</v>
      </c>
      <c r="FZ3865" t="s">
        <v>204</v>
      </c>
      <c r="GA3865" t="s">
        <v>204</v>
      </c>
      <c r="GB3865" t="s">
        <v>204</v>
      </c>
      <c r="GC3865" t="s">
        <v>204</v>
      </c>
      <c r="GD3865" t="s">
        <v>204</v>
      </c>
      <c r="GE3865" t="s">
        <v>204</v>
      </c>
      <c r="GF3865" t="s">
        <v>204</v>
      </c>
      <c r="GG3865" t="s">
        <v>204</v>
      </c>
    </row>
    <row r="3866" spans="1:189" x14ac:dyDescent="0.3">
      <c r="A3866">
        <v>387</v>
      </c>
      <c r="B3866">
        <v>5</v>
      </c>
      <c r="C3866" t="s">
        <v>20569</v>
      </c>
      <c r="D3866" t="s">
        <v>20570</v>
      </c>
      <c r="E3866" t="s">
        <v>8347</v>
      </c>
      <c r="F3866" t="s">
        <v>192</v>
      </c>
      <c r="G3866" t="s">
        <v>20571</v>
      </c>
      <c r="H3866" t="s">
        <v>20572</v>
      </c>
      <c r="I3866" t="s">
        <v>195</v>
      </c>
      <c r="J3866" t="s">
        <v>196</v>
      </c>
      <c r="K3866" t="s">
        <v>8350</v>
      </c>
      <c r="L3866" t="s">
        <v>198</v>
      </c>
      <c r="M3866" t="s">
        <v>8351</v>
      </c>
      <c r="N3866" t="s">
        <v>200</v>
      </c>
      <c r="O3866" t="s">
        <v>201</v>
      </c>
      <c r="P3866" t="s">
        <v>238</v>
      </c>
      <c r="Q3866" t="s">
        <v>673</v>
      </c>
      <c r="R3866" t="s">
        <v>209</v>
      </c>
      <c r="S3866" t="s">
        <v>209</v>
      </c>
      <c r="T3866" t="s">
        <v>219</v>
      </c>
      <c r="U3866" t="s">
        <v>220</v>
      </c>
      <c r="V3866" t="s">
        <v>221</v>
      </c>
      <c r="W3866" t="s">
        <v>222</v>
      </c>
      <c r="X3866" t="s">
        <v>223</v>
      </c>
      <c r="Y3866" t="s">
        <v>224</v>
      </c>
      <c r="Z3866" t="s">
        <v>225</v>
      </c>
      <c r="AA3866" t="s">
        <v>226</v>
      </c>
      <c r="AB3866" t="s">
        <v>227</v>
      </c>
      <c r="AC3866" t="s">
        <v>228</v>
      </c>
      <c r="AD3866" t="s">
        <v>229</v>
      </c>
      <c r="AE3866" t="s">
        <v>230</v>
      </c>
      <c r="AF3866" t="s">
        <v>231</v>
      </c>
      <c r="AG3866" t="s">
        <v>674</v>
      </c>
      <c r="AH3866" t="s">
        <v>703</v>
      </c>
      <c r="AI3866" t="s">
        <v>675</v>
      </c>
      <c r="AJ3866" t="s">
        <v>720</v>
      </c>
      <c r="AK3866" t="s">
        <v>2726</v>
      </c>
      <c r="AL3866" t="s">
        <v>1688</v>
      </c>
      <c r="AM3866" t="s">
        <v>271</v>
      </c>
      <c r="AN3866" t="s">
        <v>232</v>
      </c>
      <c r="AO3866" t="s">
        <v>235</v>
      </c>
      <c r="AP3866" t="s">
        <v>237</v>
      </c>
      <c r="AQ3866" t="s">
        <v>353</v>
      </c>
      <c r="AR3866" t="s">
        <v>770</v>
      </c>
      <c r="AS3866" t="s">
        <v>208</v>
      </c>
      <c r="AT3866" t="s">
        <v>209</v>
      </c>
      <c r="AU3866" t="s">
        <v>209</v>
      </c>
      <c r="AV3866" t="s">
        <v>209</v>
      </c>
      <c r="AW3866" t="s">
        <v>204</v>
      </c>
      <c r="AX3866" t="s">
        <v>204</v>
      </c>
      <c r="AY3866" t="s">
        <v>20573</v>
      </c>
      <c r="AZ3866" t="s">
        <v>209</v>
      </c>
      <c r="BA3866" t="s">
        <v>204</v>
      </c>
      <c r="BB3866" t="s">
        <v>204</v>
      </c>
      <c r="BC3866" t="s">
        <v>204</v>
      </c>
      <c r="BD3866" t="s">
        <v>204</v>
      </c>
      <c r="BE3866" t="s">
        <v>204</v>
      </c>
      <c r="BF3866" t="s">
        <v>20574</v>
      </c>
      <c r="BG3866" t="s">
        <v>204</v>
      </c>
      <c r="BH3866" t="s">
        <v>204</v>
      </c>
      <c r="BI3866" t="s">
        <v>204</v>
      </c>
      <c r="BJ3866" t="s">
        <v>204</v>
      </c>
      <c r="BK3866" t="s">
        <v>204</v>
      </c>
      <c r="BL3866" t="s">
        <v>204</v>
      </c>
      <c r="BM3866" t="s">
        <v>204</v>
      </c>
      <c r="BN3866" t="s">
        <v>204</v>
      </c>
      <c r="BO3866" t="s">
        <v>204</v>
      </c>
      <c r="BP3866" t="s">
        <v>204</v>
      </c>
      <c r="BQ3866" t="s">
        <v>204</v>
      </c>
      <c r="BR3866" t="s">
        <v>204</v>
      </c>
      <c r="BS3866" t="s">
        <v>204</v>
      </c>
      <c r="BT3866" t="s">
        <v>204</v>
      </c>
      <c r="BU3866" t="s">
        <v>204</v>
      </c>
      <c r="BV3866" t="s">
        <v>204</v>
      </c>
      <c r="BW3866" t="s">
        <v>204</v>
      </c>
      <c r="BX3866" t="s">
        <v>204</v>
      </c>
      <c r="BY3866" t="s">
        <v>204</v>
      </c>
      <c r="BZ3866" t="s">
        <v>204</v>
      </c>
      <c r="CA3866" t="s">
        <v>204</v>
      </c>
      <c r="CB3866" t="s">
        <v>204</v>
      </c>
      <c r="CC3866" t="s">
        <v>204</v>
      </c>
      <c r="CD3866" t="s">
        <v>204</v>
      </c>
      <c r="CE3866" t="s">
        <v>204</v>
      </c>
      <c r="CF3866" t="s">
        <v>204</v>
      </c>
      <c r="CG3866" t="s">
        <v>204</v>
      </c>
      <c r="CH3866" t="s">
        <v>204</v>
      </c>
      <c r="CI3866" t="s">
        <v>204</v>
      </c>
      <c r="CJ3866" t="s">
        <v>204</v>
      </c>
      <c r="CK3866" t="s">
        <v>204</v>
      </c>
      <c r="CL3866" t="s">
        <v>204</v>
      </c>
      <c r="CM3866" t="s">
        <v>204</v>
      </c>
      <c r="CN3866" t="s">
        <v>204</v>
      </c>
      <c r="CO3866" t="s">
        <v>204</v>
      </c>
      <c r="CP3866" t="s">
        <v>204</v>
      </c>
      <c r="CQ3866" t="s">
        <v>204</v>
      </c>
      <c r="CR3866" t="s">
        <v>204</v>
      </c>
      <c r="CS3866" t="s">
        <v>204</v>
      </c>
      <c r="CT3866" t="s">
        <v>204</v>
      </c>
      <c r="CU3866" t="s">
        <v>204</v>
      </c>
      <c r="CV3866" t="s">
        <v>204</v>
      </c>
      <c r="CW3866" t="s">
        <v>204</v>
      </c>
      <c r="CX3866" t="s">
        <v>204</v>
      </c>
      <c r="CY3866" t="s">
        <v>204</v>
      </c>
      <c r="CZ3866" t="s">
        <v>204</v>
      </c>
      <c r="DA3866" t="s">
        <v>204</v>
      </c>
      <c r="DB3866" t="s">
        <v>204</v>
      </c>
      <c r="DC3866" t="s">
        <v>204</v>
      </c>
      <c r="DD3866" t="s">
        <v>204</v>
      </c>
      <c r="DE3866" t="s">
        <v>204</v>
      </c>
      <c r="DF3866" t="s">
        <v>204</v>
      </c>
      <c r="DG3866" t="s">
        <v>204</v>
      </c>
      <c r="DH3866" t="s">
        <v>204</v>
      </c>
      <c r="DI3866" t="s">
        <v>204</v>
      </c>
      <c r="DJ3866" t="s">
        <v>204</v>
      </c>
      <c r="DK3866" t="s">
        <v>204</v>
      </c>
      <c r="DL3866" t="s">
        <v>204</v>
      </c>
      <c r="DM3866" t="s">
        <v>204</v>
      </c>
      <c r="DN3866" t="s">
        <v>204</v>
      </c>
      <c r="DO3866" t="s">
        <v>204</v>
      </c>
      <c r="DP3866" t="s">
        <v>204</v>
      </c>
      <c r="DQ3866" t="s">
        <v>204</v>
      </c>
      <c r="DR3866" t="s">
        <v>204</v>
      </c>
      <c r="DS3866" t="s">
        <v>204</v>
      </c>
      <c r="DT3866" t="s">
        <v>204</v>
      </c>
      <c r="DU3866" t="s">
        <v>204</v>
      </c>
      <c r="DV3866" t="s">
        <v>204</v>
      </c>
      <c r="DW3866" t="s">
        <v>204</v>
      </c>
      <c r="DX3866" t="s">
        <v>204</v>
      </c>
      <c r="DY3866" t="s">
        <v>204</v>
      </c>
      <c r="DZ3866" t="s">
        <v>204</v>
      </c>
      <c r="EA3866" t="s">
        <v>204</v>
      </c>
      <c r="EB3866" t="s">
        <v>204</v>
      </c>
      <c r="EC3866" t="s">
        <v>204</v>
      </c>
      <c r="ED3866" t="s">
        <v>204</v>
      </c>
      <c r="EE3866" t="s">
        <v>204</v>
      </c>
      <c r="EF3866" t="s">
        <v>204</v>
      </c>
      <c r="EG3866" t="s">
        <v>204</v>
      </c>
      <c r="EH3866" t="s">
        <v>204</v>
      </c>
      <c r="EI3866" t="s">
        <v>204</v>
      </c>
      <c r="EJ3866" t="s">
        <v>204</v>
      </c>
      <c r="EK3866" t="s">
        <v>204</v>
      </c>
      <c r="EL3866" t="s">
        <v>204</v>
      </c>
      <c r="EM3866" t="s">
        <v>204</v>
      </c>
      <c r="EN3866" t="s">
        <v>204</v>
      </c>
      <c r="EO3866" t="s">
        <v>204</v>
      </c>
      <c r="EP3866" t="s">
        <v>204</v>
      </c>
      <c r="EQ3866" t="s">
        <v>204</v>
      </c>
      <c r="ER3866" t="s">
        <v>204</v>
      </c>
      <c r="ES3866" t="s">
        <v>204</v>
      </c>
      <c r="ET3866" t="s">
        <v>204</v>
      </c>
      <c r="EU3866" t="s">
        <v>204</v>
      </c>
      <c r="EV3866" t="s">
        <v>204</v>
      </c>
      <c r="EW3866" t="s">
        <v>204</v>
      </c>
      <c r="EX3866" t="s">
        <v>204</v>
      </c>
      <c r="EY3866" t="s">
        <v>204</v>
      </c>
      <c r="EZ3866" t="s">
        <v>204</v>
      </c>
      <c r="FA3866" t="s">
        <v>204</v>
      </c>
      <c r="FB3866" t="s">
        <v>204</v>
      </c>
      <c r="FC3866" t="s">
        <v>204</v>
      </c>
      <c r="FD3866" t="s">
        <v>204</v>
      </c>
      <c r="FE3866" t="s">
        <v>204</v>
      </c>
      <c r="FF3866" t="s">
        <v>204</v>
      </c>
      <c r="FG3866" t="s">
        <v>204</v>
      </c>
      <c r="FH3866" t="s">
        <v>204</v>
      </c>
      <c r="FI3866" t="s">
        <v>204</v>
      </c>
      <c r="FJ3866" t="s">
        <v>204</v>
      </c>
      <c r="FK3866" t="s">
        <v>204</v>
      </c>
      <c r="FL3866" t="s">
        <v>204</v>
      </c>
      <c r="FM3866" t="s">
        <v>204</v>
      </c>
      <c r="FN3866" t="s">
        <v>204</v>
      </c>
      <c r="FO3866" t="s">
        <v>204</v>
      </c>
      <c r="FP3866" t="s">
        <v>204</v>
      </c>
      <c r="FQ3866" t="s">
        <v>204</v>
      </c>
      <c r="FR3866" t="s">
        <v>204</v>
      </c>
      <c r="FS3866" t="s">
        <v>204</v>
      </c>
      <c r="FT3866" t="s">
        <v>204</v>
      </c>
      <c r="FU3866" t="s">
        <v>204</v>
      </c>
      <c r="FV3866" t="s">
        <v>204</v>
      </c>
      <c r="FW3866" t="s">
        <v>204</v>
      </c>
      <c r="FX3866" t="s">
        <v>204</v>
      </c>
      <c r="FY3866" t="s">
        <v>204</v>
      </c>
      <c r="FZ3866" t="s">
        <v>204</v>
      </c>
      <c r="GA3866" t="s">
        <v>204</v>
      </c>
      <c r="GB3866" t="s">
        <v>204</v>
      </c>
      <c r="GC3866" t="s">
        <v>204</v>
      </c>
      <c r="GD3866" t="s">
        <v>204</v>
      </c>
      <c r="GE3866" t="s">
        <v>204</v>
      </c>
      <c r="GF3866" t="s">
        <v>204</v>
      </c>
      <c r="GG3866" t="s">
        <v>204</v>
      </c>
    </row>
    <row r="3867" spans="1:189" x14ac:dyDescent="0.3">
      <c r="A3867">
        <v>387</v>
      </c>
      <c r="B3867">
        <v>6</v>
      </c>
      <c r="C3867" t="s">
        <v>20575</v>
      </c>
      <c r="D3867" t="s">
        <v>20576</v>
      </c>
      <c r="E3867" t="s">
        <v>1153</v>
      </c>
      <c r="F3867" t="s">
        <v>192</v>
      </c>
      <c r="G3867" t="s">
        <v>1154</v>
      </c>
      <c r="H3867" t="s">
        <v>20577</v>
      </c>
      <c r="I3867" t="s">
        <v>195</v>
      </c>
      <c r="J3867" t="s">
        <v>196</v>
      </c>
      <c r="K3867" t="s">
        <v>1155</v>
      </c>
      <c r="L3867" t="s">
        <v>198</v>
      </c>
      <c r="M3867" t="s">
        <v>1156</v>
      </c>
      <c r="N3867" t="s">
        <v>200</v>
      </c>
      <c r="O3867" t="s">
        <v>201</v>
      </c>
      <c r="P3867" t="s">
        <v>208</v>
      </c>
      <c r="Q3867" t="s">
        <v>1295</v>
      </c>
      <c r="R3867" t="s">
        <v>209</v>
      </c>
      <c r="S3867" t="s">
        <v>1169</v>
      </c>
      <c r="T3867" t="s">
        <v>219</v>
      </c>
      <c r="U3867" t="s">
        <v>220</v>
      </c>
      <c r="V3867" t="s">
        <v>204</v>
      </c>
      <c r="W3867" t="s">
        <v>204</v>
      </c>
      <c r="X3867" t="s">
        <v>204</v>
      </c>
      <c r="Y3867" t="s">
        <v>204</v>
      </c>
      <c r="Z3867" t="s">
        <v>204</v>
      </c>
      <c r="AA3867" t="s">
        <v>204</v>
      </c>
      <c r="AB3867" t="s">
        <v>204</v>
      </c>
      <c r="AC3867" t="s">
        <v>204</v>
      </c>
      <c r="AD3867" t="s">
        <v>204</v>
      </c>
      <c r="AE3867" t="s">
        <v>204</v>
      </c>
      <c r="AF3867" t="s">
        <v>204</v>
      </c>
      <c r="AG3867" t="s">
        <v>494</v>
      </c>
      <c r="AH3867" t="s">
        <v>626</v>
      </c>
      <c r="AI3867" t="s">
        <v>204</v>
      </c>
      <c r="AJ3867" t="s">
        <v>204</v>
      </c>
      <c r="AK3867" t="s">
        <v>204</v>
      </c>
      <c r="AL3867" t="s">
        <v>204</v>
      </c>
      <c r="AM3867" t="s">
        <v>204</v>
      </c>
      <c r="AN3867" t="s">
        <v>204</v>
      </c>
      <c r="AO3867" t="s">
        <v>204</v>
      </c>
      <c r="AP3867" t="s">
        <v>204</v>
      </c>
      <c r="AQ3867" t="s">
        <v>204</v>
      </c>
      <c r="AR3867" t="s">
        <v>204</v>
      </c>
      <c r="AS3867" t="s">
        <v>204</v>
      </c>
      <c r="AT3867" t="s">
        <v>209</v>
      </c>
      <c r="AU3867" t="s">
        <v>19541</v>
      </c>
      <c r="AV3867" t="s">
        <v>204</v>
      </c>
      <c r="AW3867" t="s">
        <v>204</v>
      </c>
      <c r="AX3867" t="s">
        <v>204</v>
      </c>
      <c r="AY3867" t="s">
        <v>204</v>
      </c>
      <c r="AZ3867" t="s">
        <v>204</v>
      </c>
      <c r="BA3867" t="s">
        <v>204</v>
      </c>
      <c r="BB3867" t="s">
        <v>204</v>
      </c>
      <c r="BC3867" t="s">
        <v>204</v>
      </c>
      <c r="BD3867" t="s">
        <v>204</v>
      </c>
      <c r="BE3867" t="s">
        <v>204</v>
      </c>
      <c r="BF3867" t="s">
        <v>204</v>
      </c>
      <c r="BG3867" t="s">
        <v>204</v>
      </c>
      <c r="BH3867" t="s">
        <v>204</v>
      </c>
      <c r="BI3867" t="s">
        <v>204</v>
      </c>
      <c r="BJ3867" t="s">
        <v>204</v>
      </c>
      <c r="BK3867" t="s">
        <v>204</v>
      </c>
      <c r="BL3867" t="s">
        <v>204</v>
      </c>
      <c r="BM3867" t="s">
        <v>204</v>
      </c>
      <c r="BN3867" t="s">
        <v>204</v>
      </c>
      <c r="BO3867" t="s">
        <v>204</v>
      </c>
      <c r="BP3867" t="s">
        <v>204</v>
      </c>
      <c r="BQ3867" t="s">
        <v>204</v>
      </c>
      <c r="BR3867" t="s">
        <v>204</v>
      </c>
      <c r="BS3867" t="s">
        <v>204</v>
      </c>
      <c r="BT3867" t="s">
        <v>204</v>
      </c>
      <c r="BU3867" t="s">
        <v>204</v>
      </c>
      <c r="BV3867" t="s">
        <v>204</v>
      </c>
      <c r="BW3867" t="s">
        <v>204</v>
      </c>
      <c r="BX3867" t="s">
        <v>204</v>
      </c>
      <c r="BY3867" t="s">
        <v>204</v>
      </c>
      <c r="BZ3867" t="s">
        <v>204</v>
      </c>
      <c r="CA3867" t="s">
        <v>204</v>
      </c>
      <c r="CB3867" t="s">
        <v>204</v>
      </c>
      <c r="CC3867" t="s">
        <v>204</v>
      </c>
      <c r="CD3867" t="s">
        <v>204</v>
      </c>
      <c r="CE3867" t="s">
        <v>204</v>
      </c>
      <c r="CF3867" t="s">
        <v>204</v>
      </c>
      <c r="CG3867" t="s">
        <v>204</v>
      </c>
      <c r="CH3867" t="s">
        <v>204</v>
      </c>
      <c r="CI3867" t="s">
        <v>204</v>
      </c>
      <c r="CJ3867" t="s">
        <v>204</v>
      </c>
      <c r="CK3867" t="s">
        <v>204</v>
      </c>
      <c r="CL3867" t="s">
        <v>204</v>
      </c>
      <c r="CM3867" t="s">
        <v>204</v>
      </c>
      <c r="CN3867" t="s">
        <v>204</v>
      </c>
      <c r="CO3867" t="s">
        <v>204</v>
      </c>
      <c r="CP3867" t="s">
        <v>204</v>
      </c>
      <c r="CQ3867" t="s">
        <v>204</v>
      </c>
      <c r="CR3867" t="s">
        <v>204</v>
      </c>
      <c r="CS3867" t="s">
        <v>204</v>
      </c>
      <c r="CT3867" t="s">
        <v>204</v>
      </c>
      <c r="CU3867" t="s">
        <v>204</v>
      </c>
      <c r="CV3867" t="s">
        <v>204</v>
      </c>
      <c r="CW3867" t="s">
        <v>204</v>
      </c>
      <c r="CX3867" t="s">
        <v>204</v>
      </c>
      <c r="CY3867" t="s">
        <v>204</v>
      </c>
      <c r="CZ3867" t="s">
        <v>204</v>
      </c>
      <c r="DA3867" t="s">
        <v>204</v>
      </c>
      <c r="DB3867" t="s">
        <v>204</v>
      </c>
      <c r="DC3867" t="s">
        <v>204</v>
      </c>
      <c r="DD3867" t="s">
        <v>204</v>
      </c>
      <c r="DE3867" t="s">
        <v>204</v>
      </c>
      <c r="DF3867" t="s">
        <v>204</v>
      </c>
      <c r="DG3867" t="s">
        <v>204</v>
      </c>
      <c r="DH3867" t="s">
        <v>204</v>
      </c>
      <c r="DI3867" t="s">
        <v>204</v>
      </c>
      <c r="DJ3867" t="s">
        <v>204</v>
      </c>
      <c r="DK3867" t="s">
        <v>204</v>
      </c>
      <c r="DL3867" t="s">
        <v>204</v>
      </c>
      <c r="DM3867" t="s">
        <v>204</v>
      </c>
      <c r="DN3867" t="s">
        <v>204</v>
      </c>
      <c r="DO3867" t="s">
        <v>204</v>
      </c>
      <c r="DP3867" t="s">
        <v>204</v>
      </c>
      <c r="DQ3867" t="s">
        <v>204</v>
      </c>
      <c r="DR3867" t="s">
        <v>204</v>
      </c>
      <c r="DS3867" t="s">
        <v>204</v>
      </c>
      <c r="DT3867" t="s">
        <v>204</v>
      </c>
      <c r="DU3867" t="s">
        <v>204</v>
      </c>
      <c r="DV3867" t="s">
        <v>204</v>
      </c>
      <c r="DW3867" t="s">
        <v>204</v>
      </c>
      <c r="DX3867" t="s">
        <v>204</v>
      </c>
      <c r="DY3867" t="s">
        <v>204</v>
      </c>
      <c r="DZ3867" t="s">
        <v>204</v>
      </c>
      <c r="EA3867" t="s">
        <v>204</v>
      </c>
      <c r="EB3867" t="s">
        <v>204</v>
      </c>
      <c r="EC3867" t="s">
        <v>204</v>
      </c>
      <c r="ED3867" t="s">
        <v>204</v>
      </c>
      <c r="EE3867" t="s">
        <v>204</v>
      </c>
      <c r="EF3867" t="s">
        <v>204</v>
      </c>
      <c r="EG3867" t="s">
        <v>204</v>
      </c>
      <c r="EH3867" t="s">
        <v>204</v>
      </c>
      <c r="EI3867" t="s">
        <v>204</v>
      </c>
      <c r="EJ3867" t="s">
        <v>204</v>
      </c>
      <c r="EK3867" t="s">
        <v>204</v>
      </c>
      <c r="EL3867" t="s">
        <v>204</v>
      </c>
      <c r="EM3867" t="s">
        <v>204</v>
      </c>
      <c r="EN3867" t="s">
        <v>204</v>
      </c>
      <c r="EO3867" t="s">
        <v>204</v>
      </c>
      <c r="EP3867" t="s">
        <v>204</v>
      </c>
      <c r="EQ3867" t="s">
        <v>204</v>
      </c>
      <c r="ER3867" t="s">
        <v>204</v>
      </c>
      <c r="ES3867" t="s">
        <v>204</v>
      </c>
      <c r="ET3867" t="s">
        <v>204</v>
      </c>
      <c r="EU3867" t="s">
        <v>204</v>
      </c>
      <c r="EV3867" t="s">
        <v>204</v>
      </c>
      <c r="EW3867" t="s">
        <v>204</v>
      </c>
      <c r="EX3867" t="s">
        <v>204</v>
      </c>
      <c r="EY3867" t="s">
        <v>204</v>
      </c>
      <c r="EZ3867" t="s">
        <v>204</v>
      </c>
      <c r="FA3867" t="s">
        <v>204</v>
      </c>
      <c r="FB3867" t="s">
        <v>204</v>
      </c>
      <c r="FC3867" t="s">
        <v>204</v>
      </c>
      <c r="FD3867" t="s">
        <v>204</v>
      </c>
      <c r="FE3867" t="s">
        <v>204</v>
      </c>
      <c r="FF3867" t="s">
        <v>204</v>
      </c>
      <c r="FG3867" t="s">
        <v>204</v>
      </c>
      <c r="FH3867" t="s">
        <v>204</v>
      </c>
      <c r="FI3867" t="s">
        <v>204</v>
      </c>
      <c r="FJ3867" t="s">
        <v>204</v>
      </c>
      <c r="FK3867" t="s">
        <v>204</v>
      </c>
      <c r="FL3867" t="s">
        <v>204</v>
      </c>
      <c r="FM3867" t="s">
        <v>204</v>
      </c>
      <c r="FN3867" t="s">
        <v>204</v>
      </c>
      <c r="FO3867" t="s">
        <v>204</v>
      </c>
      <c r="FP3867" t="s">
        <v>204</v>
      </c>
      <c r="FQ3867" t="s">
        <v>204</v>
      </c>
      <c r="FR3867" t="s">
        <v>204</v>
      </c>
      <c r="FS3867" t="s">
        <v>204</v>
      </c>
      <c r="FT3867" t="s">
        <v>204</v>
      </c>
      <c r="FU3867" t="s">
        <v>204</v>
      </c>
      <c r="FV3867" t="s">
        <v>204</v>
      </c>
      <c r="FW3867" t="s">
        <v>204</v>
      </c>
      <c r="FX3867" t="s">
        <v>204</v>
      </c>
      <c r="FY3867" t="s">
        <v>204</v>
      </c>
      <c r="FZ3867" t="s">
        <v>204</v>
      </c>
      <c r="GA3867" t="s">
        <v>204</v>
      </c>
      <c r="GB3867" t="s">
        <v>204</v>
      </c>
      <c r="GC3867" t="s">
        <v>204</v>
      </c>
      <c r="GD3867" t="s">
        <v>204</v>
      </c>
      <c r="GE3867" t="s">
        <v>204</v>
      </c>
      <c r="GF3867" t="s">
        <v>204</v>
      </c>
      <c r="GG3867" t="s">
        <v>204</v>
      </c>
    </row>
    <row r="3868" spans="1:189" x14ac:dyDescent="0.3">
      <c r="A3868">
        <v>387</v>
      </c>
      <c r="B3868">
        <v>7</v>
      </c>
      <c r="C3868" t="s">
        <v>20578</v>
      </c>
      <c r="D3868" t="s">
        <v>20579</v>
      </c>
      <c r="E3868" t="s">
        <v>1058</v>
      </c>
      <c r="F3868" t="s">
        <v>192</v>
      </c>
      <c r="G3868" t="s">
        <v>1059</v>
      </c>
      <c r="H3868" t="s">
        <v>20580</v>
      </c>
      <c r="I3868" t="s">
        <v>195</v>
      </c>
      <c r="J3868" t="s">
        <v>196</v>
      </c>
      <c r="K3868" t="s">
        <v>1061</v>
      </c>
      <c r="L3868" t="s">
        <v>198</v>
      </c>
      <c r="M3868" t="s">
        <v>1062</v>
      </c>
      <c r="N3868" t="s">
        <v>200</v>
      </c>
      <c r="O3868" t="s">
        <v>201</v>
      </c>
      <c r="P3868" t="s">
        <v>441</v>
      </c>
      <c r="Q3868" t="s">
        <v>443</v>
      </c>
      <c r="R3868" t="s">
        <v>1335</v>
      </c>
      <c r="S3868" t="s">
        <v>209</v>
      </c>
      <c r="T3868" t="s">
        <v>219</v>
      </c>
      <c r="U3868" t="s">
        <v>220</v>
      </c>
      <c r="V3868" t="s">
        <v>204</v>
      </c>
      <c r="W3868" t="s">
        <v>204</v>
      </c>
      <c r="X3868" t="s">
        <v>204</v>
      </c>
      <c r="Y3868" t="s">
        <v>204</v>
      </c>
      <c r="Z3868" t="s">
        <v>204</v>
      </c>
      <c r="AA3868" t="s">
        <v>204</v>
      </c>
      <c r="AB3868" t="s">
        <v>204</v>
      </c>
      <c r="AC3868" t="s">
        <v>204</v>
      </c>
      <c r="AD3868" t="s">
        <v>204</v>
      </c>
      <c r="AE3868" t="s">
        <v>204</v>
      </c>
      <c r="AF3868" t="s">
        <v>204</v>
      </c>
      <c r="AG3868" t="s">
        <v>494</v>
      </c>
      <c r="AH3868" t="s">
        <v>208</v>
      </c>
      <c r="AI3868" t="s">
        <v>204</v>
      </c>
      <c r="AJ3868" t="s">
        <v>204</v>
      </c>
      <c r="AK3868" t="s">
        <v>204</v>
      </c>
      <c r="AL3868" t="s">
        <v>204</v>
      </c>
      <c r="AM3868" t="s">
        <v>204</v>
      </c>
      <c r="AN3868" t="s">
        <v>204</v>
      </c>
      <c r="AO3868" t="s">
        <v>204</v>
      </c>
      <c r="AP3868" t="s">
        <v>204</v>
      </c>
      <c r="AQ3868" t="s">
        <v>204</v>
      </c>
      <c r="AR3868" t="s">
        <v>204</v>
      </c>
      <c r="AS3868" t="s">
        <v>204</v>
      </c>
      <c r="AT3868" t="s">
        <v>209</v>
      </c>
      <c r="AU3868" t="s">
        <v>209</v>
      </c>
      <c r="AV3868" t="s">
        <v>204</v>
      </c>
      <c r="AW3868" t="s">
        <v>204</v>
      </c>
      <c r="AX3868" t="s">
        <v>204</v>
      </c>
      <c r="AY3868" t="s">
        <v>204</v>
      </c>
      <c r="AZ3868" t="s">
        <v>204</v>
      </c>
      <c r="BA3868" t="s">
        <v>204</v>
      </c>
      <c r="BB3868" t="s">
        <v>204</v>
      </c>
      <c r="BC3868" t="s">
        <v>204</v>
      </c>
      <c r="BD3868" t="s">
        <v>204</v>
      </c>
      <c r="BE3868" t="s">
        <v>204</v>
      </c>
      <c r="BF3868" t="s">
        <v>204</v>
      </c>
      <c r="BG3868" t="s">
        <v>204</v>
      </c>
      <c r="BH3868" t="s">
        <v>204</v>
      </c>
      <c r="BI3868" t="s">
        <v>204</v>
      </c>
      <c r="BJ3868" t="s">
        <v>204</v>
      </c>
      <c r="BK3868" t="s">
        <v>204</v>
      </c>
      <c r="BL3868" t="s">
        <v>204</v>
      </c>
      <c r="BM3868" t="s">
        <v>204</v>
      </c>
      <c r="BN3868" t="s">
        <v>204</v>
      </c>
      <c r="BO3868" t="s">
        <v>204</v>
      </c>
      <c r="BP3868" t="s">
        <v>204</v>
      </c>
      <c r="BQ3868" t="s">
        <v>204</v>
      </c>
      <c r="BR3868" t="s">
        <v>204</v>
      </c>
      <c r="BS3868" t="s">
        <v>204</v>
      </c>
      <c r="BT3868" t="s">
        <v>204</v>
      </c>
      <c r="BU3868" t="s">
        <v>204</v>
      </c>
      <c r="BV3868" t="s">
        <v>204</v>
      </c>
      <c r="BW3868" t="s">
        <v>204</v>
      </c>
      <c r="BX3868" t="s">
        <v>204</v>
      </c>
      <c r="BY3868" t="s">
        <v>204</v>
      </c>
      <c r="BZ3868" t="s">
        <v>204</v>
      </c>
      <c r="CA3868" t="s">
        <v>204</v>
      </c>
      <c r="CB3868" t="s">
        <v>204</v>
      </c>
      <c r="CC3868" t="s">
        <v>204</v>
      </c>
      <c r="CD3868" t="s">
        <v>204</v>
      </c>
      <c r="CE3868" t="s">
        <v>204</v>
      </c>
      <c r="CF3868" t="s">
        <v>204</v>
      </c>
      <c r="CG3868" t="s">
        <v>204</v>
      </c>
      <c r="CH3868" t="s">
        <v>204</v>
      </c>
      <c r="CI3868" t="s">
        <v>204</v>
      </c>
      <c r="CJ3868" t="s">
        <v>204</v>
      </c>
      <c r="CK3868" t="s">
        <v>204</v>
      </c>
      <c r="CL3868" t="s">
        <v>204</v>
      </c>
      <c r="CM3868" t="s">
        <v>204</v>
      </c>
      <c r="CN3868" t="s">
        <v>204</v>
      </c>
      <c r="CO3868" t="s">
        <v>204</v>
      </c>
      <c r="CP3868" t="s">
        <v>204</v>
      </c>
      <c r="CQ3868" t="s">
        <v>204</v>
      </c>
      <c r="CR3868" t="s">
        <v>204</v>
      </c>
      <c r="CS3868" t="s">
        <v>204</v>
      </c>
      <c r="CT3868" t="s">
        <v>204</v>
      </c>
      <c r="CU3868" t="s">
        <v>204</v>
      </c>
      <c r="CV3868" t="s">
        <v>204</v>
      </c>
      <c r="CW3868" t="s">
        <v>204</v>
      </c>
      <c r="CX3868" t="s">
        <v>204</v>
      </c>
      <c r="CY3868" t="s">
        <v>204</v>
      </c>
      <c r="CZ3868" t="s">
        <v>204</v>
      </c>
      <c r="DA3868" t="s">
        <v>204</v>
      </c>
      <c r="DB3868" t="s">
        <v>204</v>
      </c>
      <c r="DC3868" t="s">
        <v>204</v>
      </c>
      <c r="DD3868" t="s">
        <v>204</v>
      </c>
      <c r="DE3868" t="s">
        <v>204</v>
      </c>
      <c r="DF3868" t="s">
        <v>204</v>
      </c>
      <c r="DG3868" t="s">
        <v>204</v>
      </c>
      <c r="DH3868" t="s">
        <v>204</v>
      </c>
      <c r="DI3868" t="s">
        <v>204</v>
      </c>
      <c r="DJ3868" t="s">
        <v>204</v>
      </c>
      <c r="DK3868" t="s">
        <v>204</v>
      </c>
      <c r="DL3868" t="s">
        <v>204</v>
      </c>
      <c r="DM3868" t="s">
        <v>204</v>
      </c>
      <c r="DN3868" t="s">
        <v>204</v>
      </c>
      <c r="DO3868" t="s">
        <v>204</v>
      </c>
      <c r="DP3868" t="s">
        <v>204</v>
      </c>
      <c r="DQ3868" t="s">
        <v>204</v>
      </c>
      <c r="DR3868" t="s">
        <v>204</v>
      </c>
      <c r="DS3868" t="s">
        <v>204</v>
      </c>
      <c r="DT3868" t="s">
        <v>204</v>
      </c>
      <c r="DU3868" t="s">
        <v>204</v>
      </c>
      <c r="DV3868" t="s">
        <v>204</v>
      </c>
      <c r="DW3868" t="s">
        <v>204</v>
      </c>
      <c r="DX3868" t="s">
        <v>204</v>
      </c>
      <c r="DY3868" t="s">
        <v>204</v>
      </c>
      <c r="DZ3868" t="s">
        <v>204</v>
      </c>
      <c r="EA3868" t="s">
        <v>204</v>
      </c>
      <c r="EB3868" t="s">
        <v>204</v>
      </c>
      <c r="EC3868" t="s">
        <v>204</v>
      </c>
      <c r="ED3868" t="s">
        <v>204</v>
      </c>
      <c r="EE3868" t="s">
        <v>204</v>
      </c>
      <c r="EF3868" t="s">
        <v>204</v>
      </c>
      <c r="EG3868" t="s">
        <v>204</v>
      </c>
      <c r="EH3868" t="s">
        <v>204</v>
      </c>
      <c r="EI3868" t="s">
        <v>204</v>
      </c>
      <c r="EJ3868" t="s">
        <v>204</v>
      </c>
      <c r="EK3868" t="s">
        <v>204</v>
      </c>
      <c r="EL3868" t="s">
        <v>204</v>
      </c>
      <c r="EM3868" t="s">
        <v>204</v>
      </c>
      <c r="EN3868" t="s">
        <v>204</v>
      </c>
      <c r="EO3868" t="s">
        <v>204</v>
      </c>
      <c r="EP3868" t="s">
        <v>204</v>
      </c>
      <c r="EQ3868" t="s">
        <v>204</v>
      </c>
      <c r="ER3868" t="s">
        <v>204</v>
      </c>
      <c r="ES3868" t="s">
        <v>204</v>
      </c>
      <c r="ET3868" t="s">
        <v>204</v>
      </c>
      <c r="EU3868" t="s">
        <v>204</v>
      </c>
      <c r="EV3868" t="s">
        <v>204</v>
      </c>
      <c r="EW3868" t="s">
        <v>204</v>
      </c>
      <c r="EX3868" t="s">
        <v>204</v>
      </c>
      <c r="EY3868" t="s">
        <v>204</v>
      </c>
      <c r="EZ3868" t="s">
        <v>204</v>
      </c>
      <c r="FA3868" t="s">
        <v>204</v>
      </c>
      <c r="FB3868" t="s">
        <v>204</v>
      </c>
      <c r="FC3868" t="s">
        <v>204</v>
      </c>
      <c r="FD3868" t="s">
        <v>204</v>
      </c>
      <c r="FE3868" t="s">
        <v>204</v>
      </c>
      <c r="FF3868" t="s">
        <v>204</v>
      </c>
      <c r="FG3868" t="s">
        <v>204</v>
      </c>
      <c r="FH3868" t="s">
        <v>204</v>
      </c>
      <c r="FI3868" t="s">
        <v>204</v>
      </c>
      <c r="FJ3868" t="s">
        <v>204</v>
      </c>
      <c r="FK3868" t="s">
        <v>204</v>
      </c>
      <c r="FL3868" t="s">
        <v>204</v>
      </c>
      <c r="FM3868" t="s">
        <v>204</v>
      </c>
      <c r="FN3868" t="s">
        <v>204</v>
      </c>
      <c r="FO3868" t="s">
        <v>204</v>
      </c>
      <c r="FP3868" t="s">
        <v>204</v>
      </c>
      <c r="FQ3868" t="s">
        <v>204</v>
      </c>
      <c r="FR3868" t="s">
        <v>204</v>
      </c>
      <c r="FS3868" t="s">
        <v>204</v>
      </c>
      <c r="FT3868" t="s">
        <v>204</v>
      </c>
      <c r="FU3868" t="s">
        <v>204</v>
      </c>
      <c r="FV3868" t="s">
        <v>204</v>
      </c>
      <c r="FW3868" t="s">
        <v>204</v>
      </c>
      <c r="FX3868" t="s">
        <v>204</v>
      </c>
      <c r="FY3868" t="s">
        <v>204</v>
      </c>
      <c r="FZ3868" t="s">
        <v>204</v>
      </c>
      <c r="GA3868" t="s">
        <v>204</v>
      </c>
      <c r="GB3868" t="s">
        <v>204</v>
      </c>
      <c r="GC3868" t="s">
        <v>204</v>
      </c>
      <c r="GD3868" t="s">
        <v>204</v>
      </c>
      <c r="GE3868" t="s">
        <v>204</v>
      </c>
      <c r="GF3868" t="s">
        <v>204</v>
      </c>
      <c r="GG3868" t="s">
        <v>204</v>
      </c>
    </row>
    <row r="3869" spans="1:189" x14ac:dyDescent="0.3">
      <c r="A3869">
        <v>387</v>
      </c>
      <c r="B3869">
        <v>8</v>
      </c>
      <c r="C3869" t="s">
        <v>20581</v>
      </c>
      <c r="D3869" t="s">
        <v>20582</v>
      </c>
      <c r="E3869" t="s">
        <v>1058</v>
      </c>
      <c r="F3869" t="s">
        <v>192</v>
      </c>
      <c r="G3869" t="s">
        <v>20583</v>
      </c>
      <c r="H3869" t="s">
        <v>20584</v>
      </c>
      <c r="I3869" t="s">
        <v>195</v>
      </c>
      <c r="J3869" t="s">
        <v>196</v>
      </c>
      <c r="K3869" t="s">
        <v>1061</v>
      </c>
      <c r="L3869" t="s">
        <v>198</v>
      </c>
      <c r="M3869" t="s">
        <v>1062</v>
      </c>
      <c r="N3869" t="s">
        <v>200</v>
      </c>
      <c r="O3869" t="s">
        <v>201</v>
      </c>
      <c r="P3869" t="s">
        <v>441</v>
      </c>
      <c r="Q3869" t="s">
        <v>494</v>
      </c>
      <c r="R3869" t="s">
        <v>1335</v>
      </c>
      <c r="S3869" t="s">
        <v>209</v>
      </c>
      <c r="T3869" t="s">
        <v>219</v>
      </c>
      <c r="U3869" t="s">
        <v>220</v>
      </c>
      <c r="V3869" t="s">
        <v>204</v>
      </c>
      <c r="W3869" t="s">
        <v>204</v>
      </c>
      <c r="X3869" t="s">
        <v>204</v>
      </c>
      <c r="Y3869" t="s">
        <v>204</v>
      </c>
      <c r="Z3869" t="s">
        <v>204</v>
      </c>
      <c r="AA3869" t="s">
        <v>204</v>
      </c>
      <c r="AB3869" t="s">
        <v>204</v>
      </c>
      <c r="AC3869" t="s">
        <v>204</v>
      </c>
      <c r="AD3869" t="s">
        <v>204</v>
      </c>
      <c r="AE3869" t="s">
        <v>204</v>
      </c>
      <c r="AF3869" t="s">
        <v>204</v>
      </c>
      <c r="AG3869" t="s">
        <v>443</v>
      </c>
      <c r="AH3869" t="s">
        <v>208</v>
      </c>
      <c r="AI3869" t="s">
        <v>204</v>
      </c>
      <c r="AJ3869" t="s">
        <v>204</v>
      </c>
      <c r="AK3869" t="s">
        <v>204</v>
      </c>
      <c r="AL3869" t="s">
        <v>204</v>
      </c>
      <c r="AM3869" t="s">
        <v>204</v>
      </c>
      <c r="AN3869" t="s">
        <v>204</v>
      </c>
      <c r="AO3869" t="s">
        <v>204</v>
      </c>
      <c r="AP3869" t="s">
        <v>204</v>
      </c>
      <c r="AQ3869" t="s">
        <v>204</v>
      </c>
      <c r="AR3869" t="s">
        <v>204</v>
      </c>
      <c r="AS3869" t="s">
        <v>204</v>
      </c>
      <c r="AT3869" t="s">
        <v>209</v>
      </c>
      <c r="AU3869" t="s">
        <v>209</v>
      </c>
      <c r="AV3869" t="s">
        <v>204</v>
      </c>
      <c r="AW3869" t="s">
        <v>204</v>
      </c>
      <c r="AX3869" t="s">
        <v>204</v>
      </c>
      <c r="AY3869" t="s">
        <v>204</v>
      </c>
      <c r="AZ3869" t="s">
        <v>204</v>
      </c>
      <c r="BA3869" t="s">
        <v>204</v>
      </c>
      <c r="BB3869" t="s">
        <v>204</v>
      </c>
      <c r="BC3869" t="s">
        <v>204</v>
      </c>
      <c r="BD3869" t="s">
        <v>204</v>
      </c>
      <c r="BE3869" t="s">
        <v>204</v>
      </c>
      <c r="BF3869" t="s">
        <v>204</v>
      </c>
      <c r="BG3869" t="s">
        <v>204</v>
      </c>
      <c r="BH3869" t="s">
        <v>204</v>
      </c>
      <c r="BI3869" t="s">
        <v>204</v>
      </c>
      <c r="BJ3869" t="s">
        <v>204</v>
      </c>
      <c r="BK3869" t="s">
        <v>204</v>
      </c>
      <c r="BL3869" t="s">
        <v>204</v>
      </c>
      <c r="BM3869" t="s">
        <v>204</v>
      </c>
      <c r="BN3869" t="s">
        <v>204</v>
      </c>
      <c r="BO3869" t="s">
        <v>204</v>
      </c>
      <c r="BP3869" t="s">
        <v>204</v>
      </c>
      <c r="BQ3869" t="s">
        <v>204</v>
      </c>
      <c r="BR3869" t="s">
        <v>204</v>
      </c>
      <c r="BS3869" t="s">
        <v>204</v>
      </c>
      <c r="BT3869" t="s">
        <v>204</v>
      </c>
      <c r="BU3869" t="s">
        <v>204</v>
      </c>
      <c r="BV3869" t="s">
        <v>204</v>
      </c>
      <c r="BW3869" t="s">
        <v>204</v>
      </c>
      <c r="BX3869" t="s">
        <v>204</v>
      </c>
      <c r="BY3869" t="s">
        <v>204</v>
      </c>
      <c r="BZ3869" t="s">
        <v>204</v>
      </c>
      <c r="CA3869" t="s">
        <v>204</v>
      </c>
      <c r="CB3869" t="s">
        <v>204</v>
      </c>
      <c r="CC3869" t="s">
        <v>204</v>
      </c>
      <c r="CD3869" t="s">
        <v>204</v>
      </c>
      <c r="CE3869" t="s">
        <v>204</v>
      </c>
      <c r="CF3869" t="s">
        <v>204</v>
      </c>
      <c r="CG3869" t="s">
        <v>204</v>
      </c>
      <c r="CH3869" t="s">
        <v>204</v>
      </c>
      <c r="CI3869" t="s">
        <v>204</v>
      </c>
      <c r="CJ3869" t="s">
        <v>204</v>
      </c>
      <c r="CK3869" t="s">
        <v>204</v>
      </c>
      <c r="CL3869" t="s">
        <v>204</v>
      </c>
      <c r="CM3869" t="s">
        <v>204</v>
      </c>
      <c r="CN3869" t="s">
        <v>204</v>
      </c>
      <c r="CO3869" t="s">
        <v>204</v>
      </c>
      <c r="CP3869" t="s">
        <v>204</v>
      </c>
      <c r="CQ3869" t="s">
        <v>204</v>
      </c>
      <c r="CR3869" t="s">
        <v>204</v>
      </c>
      <c r="CS3869" t="s">
        <v>204</v>
      </c>
      <c r="CT3869" t="s">
        <v>204</v>
      </c>
      <c r="CU3869" t="s">
        <v>204</v>
      </c>
      <c r="CV3869" t="s">
        <v>204</v>
      </c>
      <c r="CW3869" t="s">
        <v>204</v>
      </c>
      <c r="CX3869" t="s">
        <v>204</v>
      </c>
      <c r="CY3869" t="s">
        <v>204</v>
      </c>
      <c r="CZ3869" t="s">
        <v>204</v>
      </c>
      <c r="DA3869" t="s">
        <v>204</v>
      </c>
      <c r="DB3869" t="s">
        <v>204</v>
      </c>
      <c r="DC3869" t="s">
        <v>204</v>
      </c>
      <c r="DD3869" t="s">
        <v>204</v>
      </c>
      <c r="DE3869" t="s">
        <v>204</v>
      </c>
      <c r="DF3869" t="s">
        <v>204</v>
      </c>
      <c r="DG3869" t="s">
        <v>204</v>
      </c>
      <c r="DH3869" t="s">
        <v>204</v>
      </c>
      <c r="DI3869" t="s">
        <v>204</v>
      </c>
      <c r="DJ3869" t="s">
        <v>204</v>
      </c>
      <c r="DK3869" t="s">
        <v>204</v>
      </c>
      <c r="DL3869" t="s">
        <v>204</v>
      </c>
      <c r="DM3869" t="s">
        <v>204</v>
      </c>
      <c r="DN3869" t="s">
        <v>204</v>
      </c>
      <c r="DO3869" t="s">
        <v>204</v>
      </c>
      <c r="DP3869" t="s">
        <v>204</v>
      </c>
      <c r="DQ3869" t="s">
        <v>204</v>
      </c>
      <c r="DR3869" t="s">
        <v>204</v>
      </c>
      <c r="DS3869" t="s">
        <v>204</v>
      </c>
      <c r="DT3869" t="s">
        <v>204</v>
      </c>
      <c r="DU3869" t="s">
        <v>204</v>
      </c>
      <c r="DV3869" t="s">
        <v>204</v>
      </c>
      <c r="DW3869" t="s">
        <v>204</v>
      </c>
      <c r="DX3869" t="s">
        <v>204</v>
      </c>
      <c r="DY3869" t="s">
        <v>204</v>
      </c>
      <c r="DZ3869" t="s">
        <v>204</v>
      </c>
      <c r="EA3869" t="s">
        <v>204</v>
      </c>
      <c r="EB3869" t="s">
        <v>204</v>
      </c>
      <c r="EC3869" t="s">
        <v>204</v>
      </c>
      <c r="ED3869" t="s">
        <v>204</v>
      </c>
      <c r="EE3869" t="s">
        <v>204</v>
      </c>
      <c r="EF3869" t="s">
        <v>204</v>
      </c>
      <c r="EG3869" t="s">
        <v>204</v>
      </c>
      <c r="EH3869" t="s">
        <v>204</v>
      </c>
      <c r="EI3869" t="s">
        <v>204</v>
      </c>
      <c r="EJ3869" t="s">
        <v>204</v>
      </c>
      <c r="EK3869" t="s">
        <v>204</v>
      </c>
      <c r="EL3869" t="s">
        <v>204</v>
      </c>
      <c r="EM3869" t="s">
        <v>204</v>
      </c>
      <c r="EN3869" t="s">
        <v>204</v>
      </c>
      <c r="EO3869" t="s">
        <v>204</v>
      </c>
      <c r="EP3869" t="s">
        <v>204</v>
      </c>
      <c r="EQ3869" t="s">
        <v>204</v>
      </c>
      <c r="ER3869" t="s">
        <v>204</v>
      </c>
      <c r="ES3869" t="s">
        <v>204</v>
      </c>
      <c r="ET3869" t="s">
        <v>204</v>
      </c>
      <c r="EU3869" t="s">
        <v>204</v>
      </c>
      <c r="EV3869" t="s">
        <v>204</v>
      </c>
      <c r="EW3869" t="s">
        <v>204</v>
      </c>
      <c r="EX3869" t="s">
        <v>204</v>
      </c>
      <c r="EY3869" t="s">
        <v>204</v>
      </c>
      <c r="EZ3869" t="s">
        <v>204</v>
      </c>
      <c r="FA3869" t="s">
        <v>204</v>
      </c>
      <c r="FB3869" t="s">
        <v>204</v>
      </c>
      <c r="FC3869" t="s">
        <v>204</v>
      </c>
      <c r="FD3869" t="s">
        <v>204</v>
      </c>
      <c r="FE3869" t="s">
        <v>204</v>
      </c>
      <c r="FF3869" t="s">
        <v>204</v>
      </c>
      <c r="FG3869" t="s">
        <v>204</v>
      </c>
      <c r="FH3869" t="s">
        <v>204</v>
      </c>
      <c r="FI3869" t="s">
        <v>204</v>
      </c>
      <c r="FJ3869" t="s">
        <v>204</v>
      </c>
      <c r="FK3869" t="s">
        <v>204</v>
      </c>
      <c r="FL3869" t="s">
        <v>204</v>
      </c>
      <c r="FM3869" t="s">
        <v>204</v>
      </c>
      <c r="FN3869" t="s">
        <v>204</v>
      </c>
      <c r="FO3869" t="s">
        <v>204</v>
      </c>
      <c r="FP3869" t="s">
        <v>204</v>
      </c>
      <c r="FQ3869" t="s">
        <v>204</v>
      </c>
      <c r="FR3869" t="s">
        <v>204</v>
      </c>
      <c r="FS3869" t="s">
        <v>204</v>
      </c>
      <c r="FT3869" t="s">
        <v>204</v>
      </c>
      <c r="FU3869" t="s">
        <v>204</v>
      </c>
      <c r="FV3869" t="s">
        <v>204</v>
      </c>
      <c r="FW3869" t="s">
        <v>204</v>
      </c>
      <c r="FX3869" t="s">
        <v>204</v>
      </c>
      <c r="FY3869" t="s">
        <v>204</v>
      </c>
      <c r="FZ3869" t="s">
        <v>204</v>
      </c>
      <c r="GA3869" t="s">
        <v>204</v>
      </c>
      <c r="GB3869" t="s">
        <v>204</v>
      </c>
      <c r="GC3869" t="s">
        <v>204</v>
      </c>
      <c r="GD3869" t="s">
        <v>204</v>
      </c>
      <c r="GE3869" t="s">
        <v>204</v>
      </c>
      <c r="GF3869" t="s">
        <v>204</v>
      </c>
      <c r="GG3869" t="s">
        <v>204</v>
      </c>
    </row>
    <row r="3870" spans="1:189" x14ac:dyDescent="0.3">
      <c r="A3870">
        <v>387</v>
      </c>
      <c r="B3870">
        <v>9</v>
      </c>
      <c r="C3870" t="s">
        <v>20585</v>
      </c>
      <c r="D3870" t="s">
        <v>20586</v>
      </c>
      <c r="E3870" t="s">
        <v>2099</v>
      </c>
      <c r="F3870" t="s">
        <v>192</v>
      </c>
      <c r="G3870" t="s">
        <v>969</v>
      </c>
      <c r="H3870" t="s">
        <v>20587</v>
      </c>
      <c r="I3870" t="s">
        <v>195</v>
      </c>
      <c r="J3870" t="s">
        <v>196</v>
      </c>
      <c r="K3870" t="s">
        <v>2102</v>
      </c>
      <c r="L3870" t="s">
        <v>198</v>
      </c>
      <c r="M3870" t="s">
        <v>2103</v>
      </c>
      <c r="N3870" t="s">
        <v>200</v>
      </c>
      <c r="O3870" t="s">
        <v>201</v>
      </c>
      <c r="P3870" t="s">
        <v>208</v>
      </c>
      <c r="Q3870" t="s">
        <v>1371</v>
      </c>
      <c r="R3870" t="s">
        <v>209</v>
      </c>
      <c r="S3870" t="s">
        <v>20588</v>
      </c>
      <c r="T3870" t="s">
        <v>219</v>
      </c>
      <c r="U3870" t="s">
        <v>220</v>
      </c>
      <c r="V3870" t="s">
        <v>221</v>
      </c>
      <c r="W3870" t="s">
        <v>222</v>
      </c>
      <c r="X3870" t="s">
        <v>223</v>
      </c>
      <c r="Y3870" t="s">
        <v>224</v>
      </c>
      <c r="Z3870" t="s">
        <v>225</v>
      </c>
      <c r="AA3870" t="s">
        <v>204</v>
      </c>
      <c r="AB3870" t="s">
        <v>204</v>
      </c>
      <c r="AC3870" t="s">
        <v>204</v>
      </c>
      <c r="AD3870" t="s">
        <v>204</v>
      </c>
      <c r="AE3870" t="s">
        <v>204</v>
      </c>
      <c r="AF3870" t="s">
        <v>204</v>
      </c>
      <c r="AG3870" t="s">
        <v>695</v>
      </c>
      <c r="AH3870" t="s">
        <v>232</v>
      </c>
      <c r="AI3870" t="s">
        <v>295</v>
      </c>
      <c r="AJ3870" t="s">
        <v>290</v>
      </c>
      <c r="AK3870" t="s">
        <v>238</v>
      </c>
      <c r="AL3870" t="s">
        <v>4698</v>
      </c>
      <c r="AM3870" t="s">
        <v>5005</v>
      </c>
      <c r="AN3870" t="s">
        <v>204</v>
      </c>
      <c r="AO3870" t="s">
        <v>204</v>
      </c>
      <c r="AP3870" t="s">
        <v>204</v>
      </c>
      <c r="AQ3870" t="s">
        <v>204</v>
      </c>
      <c r="AR3870" t="s">
        <v>204</v>
      </c>
      <c r="AS3870" t="s">
        <v>204</v>
      </c>
      <c r="AT3870" t="s">
        <v>19420</v>
      </c>
      <c r="AU3870" t="s">
        <v>6364</v>
      </c>
      <c r="AV3870" t="s">
        <v>20589</v>
      </c>
      <c r="AW3870" t="s">
        <v>204</v>
      </c>
      <c r="AX3870" t="s">
        <v>204</v>
      </c>
      <c r="AY3870" t="s">
        <v>209</v>
      </c>
      <c r="AZ3870" t="s">
        <v>19422</v>
      </c>
      <c r="BA3870" t="s">
        <v>204</v>
      </c>
      <c r="BB3870" t="s">
        <v>204</v>
      </c>
      <c r="BC3870" t="s">
        <v>204</v>
      </c>
      <c r="BD3870" t="s">
        <v>204</v>
      </c>
      <c r="BE3870" t="s">
        <v>204</v>
      </c>
      <c r="BF3870" t="s">
        <v>204</v>
      </c>
      <c r="BG3870" t="s">
        <v>204</v>
      </c>
      <c r="BH3870" t="s">
        <v>204</v>
      </c>
      <c r="BI3870" t="s">
        <v>204</v>
      </c>
      <c r="BJ3870" t="s">
        <v>204</v>
      </c>
      <c r="BK3870" t="s">
        <v>204</v>
      </c>
      <c r="BL3870" t="s">
        <v>204</v>
      </c>
      <c r="BM3870" t="s">
        <v>204</v>
      </c>
      <c r="BN3870" t="s">
        <v>204</v>
      </c>
      <c r="BO3870" t="s">
        <v>204</v>
      </c>
      <c r="BP3870" t="s">
        <v>204</v>
      </c>
      <c r="BQ3870" t="s">
        <v>204</v>
      </c>
      <c r="BR3870" t="s">
        <v>204</v>
      </c>
      <c r="BS3870" t="s">
        <v>204</v>
      </c>
      <c r="BT3870" t="s">
        <v>204</v>
      </c>
      <c r="BU3870" t="s">
        <v>204</v>
      </c>
      <c r="BV3870" t="s">
        <v>204</v>
      </c>
      <c r="BW3870" t="s">
        <v>204</v>
      </c>
      <c r="BX3870" t="s">
        <v>204</v>
      </c>
      <c r="BY3870" t="s">
        <v>204</v>
      </c>
      <c r="BZ3870" t="s">
        <v>204</v>
      </c>
      <c r="CA3870" t="s">
        <v>204</v>
      </c>
      <c r="CB3870" t="s">
        <v>204</v>
      </c>
      <c r="CC3870" t="s">
        <v>204</v>
      </c>
      <c r="CD3870" t="s">
        <v>204</v>
      </c>
      <c r="CE3870" t="s">
        <v>204</v>
      </c>
      <c r="CF3870" t="s">
        <v>204</v>
      </c>
      <c r="CG3870" t="s">
        <v>204</v>
      </c>
      <c r="CH3870" t="s">
        <v>204</v>
      </c>
      <c r="CI3870" t="s">
        <v>204</v>
      </c>
      <c r="CJ3870" t="s">
        <v>204</v>
      </c>
      <c r="CK3870" t="s">
        <v>204</v>
      </c>
      <c r="CL3870" t="s">
        <v>204</v>
      </c>
      <c r="CM3870" t="s">
        <v>204</v>
      </c>
      <c r="CN3870" t="s">
        <v>204</v>
      </c>
      <c r="CO3870" t="s">
        <v>204</v>
      </c>
      <c r="CP3870" t="s">
        <v>204</v>
      </c>
      <c r="CQ3870" t="s">
        <v>204</v>
      </c>
      <c r="CR3870" t="s">
        <v>204</v>
      </c>
      <c r="CS3870" t="s">
        <v>204</v>
      </c>
      <c r="CT3870" t="s">
        <v>204</v>
      </c>
      <c r="CU3870" t="s">
        <v>204</v>
      </c>
      <c r="CV3870" t="s">
        <v>204</v>
      </c>
      <c r="CW3870" t="s">
        <v>204</v>
      </c>
      <c r="CX3870" t="s">
        <v>204</v>
      </c>
      <c r="CY3870" t="s">
        <v>204</v>
      </c>
      <c r="CZ3870" t="s">
        <v>204</v>
      </c>
      <c r="DA3870" t="s">
        <v>204</v>
      </c>
      <c r="DB3870" t="s">
        <v>204</v>
      </c>
      <c r="DC3870" t="s">
        <v>204</v>
      </c>
      <c r="DD3870" t="s">
        <v>204</v>
      </c>
      <c r="DE3870" t="s">
        <v>204</v>
      </c>
      <c r="DF3870" t="s">
        <v>204</v>
      </c>
      <c r="DG3870" t="s">
        <v>204</v>
      </c>
      <c r="DH3870" t="s">
        <v>204</v>
      </c>
      <c r="DI3870" t="s">
        <v>204</v>
      </c>
      <c r="DJ3870" t="s">
        <v>204</v>
      </c>
      <c r="DK3870" t="s">
        <v>204</v>
      </c>
      <c r="DL3870" t="s">
        <v>204</v>
      </c>
      <c r="DM3870" t="s">
        <v>204</v>
      </c>
      <c r="DN3870" t="s">
        <v>204</v>
      </c>
      <c r="DO3870" t="s">
        <v>204</v>
      </c>
      <c r="DP3870" t="s">
        <v>204</v>
      </c>
      <c r="DQ3870" t="s">
        <v>204</v>
      </c>
      <c r="DR3870" t="s">
        <v>204</v>
      </c>
      <c r="DS3870" t="s">
        <v>204</v>
      </c>
      <c r="DT3870" t="s">
        <v>204</v>
      </c>
      <c r="DU3870" t="s">
        <v>204</v>
      </c>
      <c r="DV3870" t="s">
        <v>204</v>
      </c>
      <c r="DW3870" t="s">
        <v>204</v>
      </c>
      <c r="DX3870" t="s">
        <v>204</v>
      </c>
      <c r="DY3870" t="s">
        <v>204</v>
      </c>
      <c r="DZ3870" t="s">
        <v>204</v>
      </c>
      <c r="EA3870" t="s">
        <v>204</v>
      </c>
      <c r="EB3870" t="s">
        <v>204</v>
      </c>
      <c r="EC3870" t="s">
        <v>204</v>
      </c>
      <c r="ED3870" t="s">
        <v>204</v>
      </c>
      <c r="EE3870" t="s">
        <v>204</v>
      </c>
      <c r="EF3870" t="s">
        <v>204</v>
      </c>
      <c r="EG3870" t="s">
        <v>204</v>
      </c>
      <c r="EH3870" t="s">
        <v>204</v>
      </c>
      <c r="EI3870" t="s">
        <v>204</v>
      </c>
      <c r="EJ3870" t="s">
        <v>204</v>
      </c>
      <c r="EK3870" t="s">
        <v>204</v>
      </c>
      <c r="EL3870" t="s">
        <v>204</v>
      </c>
      <c r="EM3870" t="s">
        <v>204</v>
      </c>
      <c r="EN3870" t="s">
        <v>204</v>
      </c>
      <c r="EO3870" t="s">
        <v>204</v>
      </c>
      <c r="EP3870" t="s">
        <v>204</v>
      </c>
      <c r="EQ3870" t="s">
        <v>204</v>
      </c>
      <c r="ER3870" t="s">
        <v>204</v>
      </c>
      <c r="ES3870" t="s">
        <v>204</v>
      </c>
      <c r="ET3870" t="s">
        <v>204</v>
      </c>
      <c r="EU3870" t="s">
        <v>204</v>
      </c>
      <c r="EV3870" t="s">
        <v>204</v>
      </c>
      <c r="EW3870" t="s">
        <v>204</v>
      </c>
      <c r="EX3870" t="s">
        <v>204</v>
      </c>
      <c r="EY3870" t="s">
        <v>204</v>
      </c>
      <c r="EZ3870" t="s">
        <v>204</v>
      </c>
      <c r="FA3870" t="s">
        <v>204</v>
      </c>
      <c r="FB3870" t="s">
        <v>204</v>
      </c>
      <c r="FC3870" t="s">
        <v>204</v>
      </c>
      <c r="FD3870" t="s">
        <v>204</v>
      </c>
      <c r="FE3870" t="s">
        <v>204</v>
      </c>
      <c r="FF3870" t="s">
        <v>204</v>
      </c>
      <c r="FG3870" t="s">
        <v>204</v>
      </c>
      <c r="FH3870" t="s">
        <v>204</v>
      </c>
      <c r="FI3870" t="s">
        <v>204</v>
      </c>
      <c r="FJ3870" t="s">
        <v>204</v>
      </c>
      <c r="FK3870" t="s">
        <v>204</v>
      </c>
      <c r="FL3870" t="s">
        <v>204</v>
      </c>
      <c r="FM3870" t="s">
        <v>204</v>
      </c>
      <c r="FN3870" t="s">
        <v>204</v>
      </c>
      <c r="FO3870" t="s">
        <v>204</v>
      </c>
      <c r="FP3870" t="s">
        <v>204</v>
      </c>
      <c r="FQ3870" t="s">
        <v>204</v>
      </c>
      <c r="FR3870" t="s">
        <v>204</v>
      </c>
      <c r="FS3870" t="s">
        <v>204</v>
      </c>
      <c r="FT3870" t="s">
        <v>204</v>
      </c>
      <c r="FU3870" t="s">
        <v>204</v>
      </c>
      <c r="FV3870" t="s">
        <v>204</v>
      </c>
      <c r="FW3870" t="s">
        <v>204</v>
      </c>
      <c r="FX3870" t="s">
        <v>204</v>
      </c>
      <c r="FY3870" t="s">
        <v>204</v>
      </c>
      <c r="FZ3870" t="s">
        <v>204</v>
      </c>
      <c r="GA3870" t="s">
        <v>204</v>
      </c>
      <c r="GB3870" t="s">
        <v>204</v>
      </c>
      <c r="GC3870" t="s">
        <v>204</v>
      </c>
      <c r="GD3870" t="s">
        <v>204</v>
      </c>
      <c r="GE3870" t="s">
        <v>204</v>
      </c>
      <c r="GF3870" t="s">
        <v>204</v>
      </c>
      <c r="GG3870" t="s">
        <v>204</v>
      </c>
    </row>
    <row r="3871" spans="1:189" x14ac:dyDescent="0.3">
      <c r="A3871">
        <v>387</v>
      </c>
      <c r="B3871">
        <v>10</v>
      </c>
      <c r="C3871" t="s">
        <v>20590</v>
      </c>
      <c r="D3871" t="s">
        <v>20591</v>
      </c>
      <c r="E3871" t="s">
        <v>6476</v>
      </c>
      <c r="F3871" t="s">
        <v>192</v>
      </c>
      <c r="G3871" t="s">
        <v>3056</v>
      </c>
      <c r="H3871" t="s">
        <v>20592</v>
      </c>
      <c r="I3871" t="s">
        <v>195</v>
      </c>
      <c r="J3871" t="s">
        <v>196</v>
      </c>
      <c r="K3871" t="s">
        <v>6479</v>
      </c>
      <c r="L3871" t="s">
        <v>198</v>
      </c>
      <c r="M3871" t="s">
        <v>6480</v>
      </c>
      <c r="N3871" t="s">
        <v>200</v>
      </c>
      <c r="O3871" t="s">
        <v>201</v>
      </c>
      <c r="P3871" t="s">
        <v>443</v>
      </c>
      <c r="Q3871" t="s">
        <v>1719</v>
      </c>
      <c r="R3871" t="s">
        <v>204</v>
      </c>
      <c r="S3871" t="s">
        <v>204</v>
      </c>
      <c r="T3871" t="s">
        <v>219</v>
      </c>
      <c r="U3871" t="s">
        <v>220</v>
      </c>
      <c r="V3871" t="s">
        <v>221</v>
      </c>
      <c r="W3871" t="s">
        <v>222</v>
      </c>
      <c r="X3871" t="s">
        <v>223</v>
      </c>
      <c r="Y3871" t="s">
        <v>204</v>
      </c>
      <c r="Z3871" t="s">
        <v>204</v>
      </c>
      <c r="AA3871" t="s">
        <v>204</v>
      </c>
      <c r="AB3871" t="s">
        <v>204</v>
      </c>
      <c r="AC3871" t="s">
        <v>204</v>
      </c>
      <c r="AD3871" t="s">
        <v>204</v>
      </c>
      <c r="AE3871" t="s">
        <v>204</v>
      </c>
      <c r="AF3871" t="s">
        <v>204</v>
      </c>
      <c r="AG3871" t="s">
        <v>494</v>
      </c>
      <c r="AH3871" t="s">
        <v>292</v>
      </c>
      <c r="AI3871" t="s">
        <v>6481</v>
      </c>
      <c r="AJ3871" t="s">
        <v>6482</v>
      </c>
      <c r="AK3871" t="s">
        <v>208</v>
      </c>
      <c r="AL3871" t="s">
        <v>204</v>
      </c>
      <c r="AM3871" t="s">
        <v>204</v>
      </c>
      <c r="AN3871" t="s">
        <v>204</v>
      </c>
      <c r="AO3871" t="s">
        <v>204</v>
      </c>
      <c r="AP3871" t="s">
        <v>204</v>
      </c>
      <c r="AQ3871" t="s">
        <v>204</v>
      </c>
      <c r="AR3871" t="s">
        <v>204</v>
      </c>
      <c r="AS3871" t="s">
        <v>204</v>
      </c>
      <c r="AT3871" t="s">
        <v>204</v>
      </c>
      <c r="AU3871" t="s">
        <v>204</v>
      </c>
      <c r="AV3871" t="s">
        <v>204</v>
      </c>
      <c r="AW3871" t="s">
        <v>204</v>
      </c>
      <c r="AX3871" t="s">
        <v>204</v>
      </c>
      <c r="AY3871" t="s">
        <v>204</v>
      </c>
      <c r="AZ3871" t="s">
        <v>204</v>
      </c>
      <c r="BA3871" t="s">
        <v>204</v>
      </c>
      <c r="BB3871" t="s">
        <v>204</v>
      </c>
      <c r="BC3871" t="s">
        <v>204</v>
      </c>
      <c r="BD3871" t="s">
        <v>204</v>
      </c>
      <c r="BE3871" t="s">
        <v>204</v>
      </c>
      <c r="BF3871" t="s">
        <v>204</v>
      </c>
      <c r="BG3871" t="s">
        <v>204</v>
      </c>
      <c r="BH3871" t="s">
        <v>204</v>
      </c>
      <c r="BI3871" t="s">
        <v>204</v>
      </c>
      <c r="BJ3871" t="s">
        <v>204</v>
      </c>
      <c r="BK3871" t="s">
        <v>204</v>
      </c>
      <c r="BL3871" t="s">
        <v>204</v>
      </c>
      <c r="BM3871" t="s">
        <v>204</v>
      </c>
      <c r="BN3871" t="s">
        <v>204</v>
      </c>
      <c r="BO3871" t="s">
        <v>204</v>
      </c>
      <c r="BP3871" t="s">
        <v>204</v>
      </c>
      <c r="BQ3871" t="s">
        <v>204</v>
      </c>
      <c r="BR3871" t="s">
        <v>204</v>
      </c>
      <c r="BS3871" t="s">
        <v>204</v>
      </c>
      <c r="BT3871" t="s">
        <v>204</v>
      </c>
      <c r="BU3871" t="s">
        <v>204</v>
      </c>
      <c r="BV3871" t="s">
        <v>204</v>
      </c>
      <c r="BW3871" t="s">
        <v>204</v>
      </c>
      <c r="BX3871" t="s">
        <v>204</v>
      </c>
      <c r="BY3871" t="s">
        <v>204</v>
      </c>
      <c r="BZ3871" t="s">
        <v>204</v>
      </c>
      <c r="CA3871" t="s">
        <v>204</v>
      </c>
      <c r="CB3871" t="s">
        <v>204</v>
      </c>
      <c r="CC3871" t="s">
        <v>204</v>
      </c>
      <c r="CD3871" t="s">
        <v>204</v>
      </c>
      <c r="CE3871" t="s">
        <v>204</v>
      </c>
      <c r="CF3871" t="s">
        <v>204</v>
      </c>
      <c r="CG3871" t="s">
        <v>204</v>
      </c>
      <c r="CH3871" t="s">
        <v>204</v>
      </c>
      <c r="CI3871" t="s">
        <v>204</v>
      </c>
      <c r="CJ3871" t="s">
        <v>204</v>
      </c>
      <c r="CK3871" t="s">
        <v>204</v>
      </c>
      <c r="CL3871" t="s">
        <v>204</v>
      </c>
      <c r="CM3871" t="s">
        <v>204</v>
      </c>
      <c r="CN3871" t="s">
        <v>204</v>
      </c>
      <c r="CO3871" t="s">
        <v>204</v>
      </c>
      <c r="CP3871" t="s">
        <v>204</v>
      </c>
      <c r="CQ3871" t="s">
        <v>204</v>
      </c>
      <c r="CR3871" t="s">
        <v>204</v>
      </c>
      <c r="CS3871" t="s">
        <v>204</v>
      </c>
      <c r="CT3871" t="s">
        <v>204</v>
      </c>
      <c r="CU3871" t="s">
        <v>204</v>
      </c>
      <c r="CV3871" t="s">
        <v>204</v>
      </c>
      <c r="CW3871" t="s">
        <v>204</v>
      </c>
      <c r="CX3871" t="s">
        <v>204</v>
      </c>
      <c r="CY3871" t="s">
        <v>204</v>
      </c>
      <c r="CZ3871" t="s">
        <v>204</v>
      </c>
      <c r="DA3871" t="s">
        <v>204</v>
      </c>
      <c r="DB3871" t="s">
        <v>204</v>
      </c>
      <c r="DC3871" t="s">
        <v>204</v>
      </c>
      <c r="DD3871" t="s">
        <v>204</v>
      </c>
      <c r="DE3871" t="s">
        <v>204</v>
      </c>
      <c r="DF3871" t="s">
        <v>204</v>
      </c>
      <c r="DG3871" t="s">
        <v>204</v>
      </c>
      <c r="DH3871" t="s">
        <v>204</v>
      </c>
      <c r="DI3871" t="s">
        <v>204</v>
      </c>
      <c r="DJ3871" t="s">
        <v>204</v>
      </c>
      <c r="DK3871" t="s">
        <v>204</v>
      </c>
      <c r="DL3871" t="s">
        <v>204</v>
      </c>
      <c r="DM3871" t="s">
        <v>204</v>
      </c>
      <c r="DN3871" t="s">
        <v>204</v>
      </c>
      <c r="DO3871" t="s">
        <v>204</v>
      </c>
      <c r="DP3871" t="s">
        <v>204</v>
      </c>
      <c r="DQ3871" t="s">
        <v>204</v>
      </c>
      <c r="DR3871" t="s">
        <v>204</v>
      </c>
      <c r="DS3871" t="s">
        <v>204</v>
      </c>
      <c r="DT3871" t="s">
        <v>204</v>
      </c>
      <c r="DU3871" t="s">
        <v>204</v>
      </c>
      <c r="DV3871" t="s">
        <v>204</v>
      </c>
      <c r="DW3871" t="s">
        <v>204</v>
      </c>
      <c r="DX3871" t="s">
        <v>204</v>
      </c>
      <c r="DY3871" t="s">
        <v>204</v>
      </c>
      <c r="DZ3871" t="s">
        <v>204</v>
      </c>
      <c r="EA3871" t="s">
        <v>204</v>
      </c>
      <c r="EB3871" t="s">
        <v>204</v>
      </c>
      <c r="EC3871" t="s">
        <v>204</v>
      </c>
      <c r="ED3871" t="s">
        <v>204</v>
      </c>
      <c r="EE3871" t="s">
        <v>204</v>
      </c>
      <c r="EF3871" t="s">
        <v>204</v>
      </c>
      <c r="EG3871" t="s">
        <v>204</v>
      </c>
      <c r="EH3871" t="s">
        <v>204</v>
      </c>
      <c r="EI3871" t="s">
        <v>204</v>
      </c>
      <c r="EJ3871" t="s">
        <v>204</v>
      </c>
      <c r="EK3871" t="s">
        <v>204</v>
      </c>
      <c r="EL3871" t="s">
        <v>204</v>
      </c>
      <c r="EM3871" t="s">
        <v>204</v>
      </c>
      <c r="EN3871" t="s">
        <v>204</v>
      </c>
      <c r="EO3871" t="s">
        <v>204</v>
      </c>
      <c r="EP3871" t="s">
        <v>204</v>
      </c>
      <c r="EQ3871" t="s">
        <v>204</v>
      </c>
      <c r="ER3871" t="s">
        <v>204</v>
      </c>
      <c r="ES3871" t="s">
        <v>204</v>
      </c>
      <c r="ET3871" t="s">
        <v>204</v>
      </c>
      <c r="EU3871" t="s">
        <v>204</v>
      </c>
      <c r="EV3871" t="s">
        <v>204</v>
      </c>
      <c r="EW3871" t="s">
        <v>204</v>
      </c>
      <c r="EX3871" t="s">
        <v>204</v>
      </c>
      <c r="EY3871" t="s">
        <v>204</v>
      </c>
      <c r="EZ3871" t="s">
        <v>204</v>
      </c>
      <c r="FA3871" t="s">
        <v>204</v>
      </c>
      <c r="FB3871" t="s">
        <v>204</v>
      </c>
      <c r="FC3871" t="s">
        <v>204</v>
      </c>
      <c r="FD3871" t="s">
        <v>204</v>
      </c>
      <c r="FE3871" t="s">
        <v>204</v>
      </c>
      <c r="FF3871" t="s">
        <v>204</v>
      </c>
      <c r="FG3871" t="s">
        <v>204</v>
      </c>
      <c r="FH3871" t="s">
        <v>204</v>
      </c>
      <c r="FI3871" t="s">
        <v>204</v>
      </c>
      <c r="FJ3871" t="s">
        <v>204</v>
      </c>
      <c r="FK3871" t="s">
        <v>204</v>
      </c>
      <c r="FL3871" t="s">
        <v>204</v>
      </c>
      <c r="FM3871" t="s">
        <v>204</v>
      </c>
      <c r="FN3871" t="s">
        <v>204</v>
      </c>
      <c r="FO3871" t="s">
        <v>204</v>
      </c>
      <c r="FP3871" t="s">
        <v>204</v>
      </c>
      <c r="FQ3871" t="s">
        <v>204</v>
      </c>
      <c r="FR3871" t="s">
        <v>204</v>
      </c>
      <c r="FS3871" t="s">
        <v>204</v>
      </c>
      <c r="FT3871" t="s">
        <v>204</v>
      </c>
      <c r="FU3871" t="s">
        <v>204</v>
      </c>
      <c r="FV3871" t="s">
        <v>204</v>
      </c>
      <c r="FW3871" t="s">
        <v>204</v>
      </c>
      <c r="FX3871" t="s">
        <v>204</v>
      </c>
      <c r="FY3871" t="s">
        <v>204</v>
      </c>
      <c r="FZ3871" t="s">
        <v>204</v>
      </c>
      <c r="GA3871" t="s">
        <v>204</v>
      </c>
      <c r="GB3871" t="s">
        <v>204</v>
      </c>
      <c r="GC3871" t="s">
        <v>204</v>
      </c>
      <c r="GD3871" t="s">
        <v>204</v>
      </c>
      <c r="GE3871" t="s">
        <v>204</v>
      </c>
      <c r="GF3871" t="s">
        <v>204</v>
      </c>
      <c r="GG3871" t="s">
        <v>204</v>
      </c>
    </row>
    <row r="3872" spans="1:189" x14ac:dyDescent="0.3">
      <c r="A3872">
        <v>388</v>
      </c>
      <c r="B3872">
        <v>1</v>
      </c>
      <c r="C3872" t="s">
        <v>20593</v>
      </c>
      <c r="D3872" t="s">
        <v>20594</v>
      </c>
      <c r="E3872" t="s">
        <v>4230</v>
      </c>
      <c r="F3872" t="s">
        <v>192</v>
      </c>
      <c r="G3872" t="s">
        <v>1958</v>
      </c>
      <c r="H3872" t="s">
        <v>20595</v>
      </c>
      <c r="I3872" t="s">
        <v>195</v>
      </c>
      <c r="J3872" t="s">
        <v>196</v>
      </c>
      <c r="K3872" t="s">
        <v>4232</v>
      </c>
      <c r="L3872" t="s">
        <v>198</v>
      </c>
      <c r="M3872" t="s">
        <v>4233</v>
      </c>
      <c r="N3872" t="s">
        <v>200</v>
      </c>
      <c r="O3872" t="s">
        <v>201</v>
      </c>
      <c r="P3872" t="s">
        <v>208</v>
      </c>
      <c r="Q3872" t="s">
        <v>291</v>
      </c>
      <c r="R3872" t="s">
        <v>209</v>
      </c>
      <c r="S3872" t="s">
        <v>20596</v>
      </c>
      <c r="T3872" t="s">
        <v>219</v>
      </c>
      <c r="U3872" t="s">
        <v>220</v>
      </c>
      <c r="V3872" t="s">
        <v>221</v>
      </c>
      <c r="W3872" t="s">
        <v>222</v>
      </c>
      <c r="X3872" t="s">
        <v>223</v>
      </c>
      <c r="Y3872" t="s">
        <v>224</v>
      </c>
      <c r="Z3872" t="s">
        <v>225</v>
      </c>
      <c r="AA3872" t="s">
        <v>226</v>
      </c>
      <c r="AB3872" t="s">
        <v>204</v>
      </c>
      <c r="AC3872" t="s">
        <v>204</v>
      </c>
      <c r="AD3872" t="s">
        <v>204</v>
      </c>
      <c r="AE3872" t="s">
        <v>204</v>
      </c>
      <c r="AF3872" t="s">
        <v>204</v>
      </c>
      <c r="AG3872" t="s">
        <v>2670</v>
      </c>
      <c r="AH3872" t="s">
        <v>295</v>
      </c>
      <c r="AI3872" t="s">
        <v>797</v>
      </c>
      <c r="AJ3872" t="s">
        <v>335</v>
      </c>
      <c r="AK3872" t="s">
        <v>695</v>
      </c>
      <c r="AL3872" t="s">
        <v>235</v>
      </c>
      <c r="AM3872" t="s">
        <v>4158</v>
      </c>
      <c r="AN3872" t="s">
        <v>260</v>
      </c>
      <c r="AO3872" t="s">
        <v>204</v>
      </c>
      <c r="AP3872" t="s">
        <v>204</v>
      </c>
      <c r="AQ3872" t="s">
        <v>204</v>
      </c>
      <c r="AR3872" t="s">
        <v>204</v>
      </c>
      <c r="AS3872" t="s">
        <v>204</v>
      </c>
      <c r="AT3872" t="s">
        <v>20597</v>
      </c>
      <c r="AU3872" t="s">
        <v>20598</v>
      </c>
      <c r="AV3872" t="s">
        <v>20599</v>
      </c>
      <c r="AW3872" t="s">
        <v>209</v>
      </c>
      <c r="AX3872" t="s">
        <v>209</v>
      </c>
      <c r="AY3872" t="s">
        <v>500</v>
      </c>
      <c r="AZ3872" t="s">
        <v>209</v>
      </c>
      <c r="BA3872" t="s">
        <v>209</v>
      </c>
      <c r="BB3872" t="s">
        <v>204</v>
      </c>
      <c r="BC3872" t="s">
        <v>204</v>
      </c>
      <c r="BD3872" t="s">
        <v>204</v>
      </c>
      <c r="BE3872" t="s">
        <v>204</v>
      </c>
      <c r="BF3872" t="s">
        <v>204</v>
      </c>
      <c r="BG3872" t="s">
        <v>204</v>
      </c>
      <c r="BH3872" t="s">
        <v>204</v>
      </c>
      <c r="BI3872" t="s">
        <v>204</v>
      </c>
      <c r="BJ3872" t="s">
        <v>204</v>
      </c>
      <c r="BK3872" t="s">
        <v>204</v>
      </c>
      <c r="BL3872" t="s">
        <v>204</v>
      </c>
      <c r="BM3872" t="s">
        <v>204</v>
      </c>
      <c r="BN3872" t="s">
        <v>204</v>
      </c>
      <c r="BO3872" t="s">
        <v>204</v>
      </c>
      <c r="BP3872" t="s">
        <v>204</v>
      </c>
      <c r="BQ3872" t="s">
        <v>204</v>
      </c>
      <c r="BR3872" t="s">
        <v>204</v>
      </c>
      <c r="BS3872" t="s">
        <v>204</v>
      </c>
      <c r="BT3872" t="s">
        <v>204</v>
      </c>
      <c r="BU3872" t="s">
        <v>204</v>
      </c>
      <c r="BV3872" t="s">
        <v>204</v>
      </c>
      <c r="BW3872" t="s">
        <v>204</v>
      </c>
      <c r="BX3872" t="s">
        <v>204</v>
      </c>
      <c r="BY3872" t="s">
        <v>204</v>
      </c>
      <c r="BZ3872" t="s">
        <v>204</v>
      </c>
      <c r="CA3872" t="s">
        <v>204</v>
      </c>
      <c r="CB3872" t="s">
        <v>204</v>
      </c>
      <c r="CC3872" t="s">
        <v>204</v>
      </c>
      <c r="CD3872" t="s">
        <v>204</v>
      </c>
      <c r="CE3872" t="s">
        <v>204</v>
      </c>
      <c r="CF3872" t="s">
        <v>204</v>
      </c>
      <c r="CG3872" t="s">
        <v>204</v>
      </c>
      <c r="CH3872" t="s">
        <v>204</v>
      </c>
      <c r="CI3872" t="s">
        <v>204</v>
      </c>
      <c r="CJ3872" t="s">
        <v>204</v>
      </c>
      <c r="CK3872" t="s">
        <v>204</v>
      </c>
      <c r="CL3872" t="s">
        <v>204</v>
      </c>
      <c r="CM3872" t="s">
        <v>204</v>
      </c>
      <c r="CN3872" t="s">
        <v>204</v>
      </c>
      <c r="CO3872" t="s">
        <v>204</v>
      </c>
      <c r="CP3872" t="s">
        <v>204</v>
      </c>
      <c r="CQ3872" t="s">
        <v>204</v>
      </c>
      <c r="CR3872" t="s">
        <v>204</v>
      </c>
      <c r="CS3872" t="s">
        <v>204</v>
      </c>
      <c r="CT3872" t="s">
        <v>204</v>
      </c>
      <c r="CU3872" t="s">
        <v>204</v>
      </c>
      <c r="CV3872" t="s">
        <v>204</v>
      </c>
      <c r="CW3872" t="s">
        <v>204</v>
      </c>
      <c r="CX3872" t="s">
        <v>204</v>
      </c>
      <c r="CY3872" t="s">
        <v>204</v>
      </c>
      <c r="CZ3872" t="s">
        <v>204</v>
      </c>
      <c r="DA3872" t="s">
        <v>204</v>
      </c>
      <c r="DB3872" t="s">
        <v>204</v>
      </c>
      <c r="DC3872" t="s">
        <v>204</v>
      </c>
      <c r="DD3872" t="s">
        <v>204</v>
      </c>
      <c r="DE3872" t="s">
        <v>204</v>
      </c>
      <c r="DF3872" t="s">
        <v>204</v>
      </c>
      <c r="DG3872" t="s">
        <v>204</v>
      </c>
      <c r="DH3872" t="s">
        <v>204</v>
      </c>
      <c r="DI3872" t="s">
        <v>204</v>
      </c>
      <c r="DJ3872" t="s">
        <v>204</v>
      </c>
      <c r="DK3872" t="s">
        <v>204</v>
      </c>
      <c r="DL3872" t="s">
        <v>204</v>
      </c>
      <c r="DM3872" t="s">
        <v>204</v>
      </c>
      <c r="DN3872" t="s">
        <v>204</v>
      </c>
      <c r="DO3872" t="s">
        <v>204</v>
      </c>
      <c r="DP3872" t="s">
        <v>204</v>
      </c>
      <c r="DQ3872" t="s">
        <v>204</v>
      </c>
      <c r="DR3872" t="s">
        <v>204</v>
      </c>
      <c r="DS3872" t="s">
        <v>204</v>
      </c>
      <c r="DT3872" t="s">
        <v>204</v>
      </c>
      <c r="DU3872" t="s">
        <v>204</v>
      </c>
      <c r="DV3872" t="s">
        <v>204</v>
      </c>
      <c r="DW3872" t="s">
        <v>204</v>
      </c>
      <c r="DX3872" t="s">
        <v>204</v>
      </c>
      <c r="DY3872" t="s">
        <v>204</v>
      </c>
      <c r="DZ3872" t="s">
        <v>204</v>
      </c>
      <c r="EA3872" t="s">
        <v>204</v>
      </c>
      <c r="EB3872" t="s">
        <v>204</v>
      </c>
      <c r="EC3872" t="s">
        <v>204</v>
      </c>
      <c r="ED3872" t="s">
        <v>204</v>
      </c>
      <c r="EE3872" t="s">
        <v>204</v>
      </c>
      <c r="EF3872" t="s">
        <v>204</v>
      </c>
      <c r="EG3872" t="s">
        <v>204</v>
      </c>
      <c r="EH3872" t="s">
        <v>204</v>
      </c>
      <c r="EI3872" t="s">
        <v>204</v>
      </c>
      <c r="EJ3872" t="s">
        <v>204</v>
      </c>
      <c r="EK3872" t="s">
        <v>204</v>
      </c>
      <c r="EL3872" t="s">
        <v>204</v>
      </c>
      <c r="EM3872" t="s">
        <v>204</v>
      </c>
      <c r="EN3872" t="s">
        <v>204</v>
      </c>
      <c r="EO3872" t="s">
        <v>204</v>
      </c>
      <c r="EP3872" t="s">
        <v>204</v>
      </c>
      <c r="EQ3872" t="s">
        <v>204</v>
      </c>
      <c r="ER3872" t="s">
        <v>204</v>
      </c>
      <c r="ES3872" t="s">
        <v>204</v>
      </c>
      <c r="ET3872" t="s">
        <v>204</v>
      </c>
      <c r="EU3872" t="s">
        <v>204</v>
      </c>
      <c r="EV3872" t="s">
        <v>204</v>
      </c>
      <c r="EW3872" t="s">
        <v>204</v>
      </c>
      <c r="EX3872" t="s">
        <v>204</v>
      </c>
      <c r="EY3872" t="s">
        <v>204</v>
      </c>
      <c r="EZ3872" t="s">
        <v>204</v>
      </c>
      <c r="FA3872" t="s">
        <v>204</v>
      </c>
      <c r="FB3872" t="s">
        <v>204</v>
      </c>
      <c r="FC3872" t="s">
        <v>204</v>
      </c>
      <c r="FD3872" t="s">
        <v>204</v>
      </c>
      <c r="FE3872" t="s">
        <v>204</v>
      </c>
      <c r="FF3872" t="s">
        <v>204</v>
      </c>
      <c r="FG3872" t="s">
        <v>204</v>
      </c>
      <c r="FH3872" t="s">
        <v>204</v>
      </c>
      <c r="FI3872" t="s">
        <v>204</v>
      </c>
      <c r="FJ3872" t="s">
        <v>204</v>
      </c>
      <c r="FK3872" t="s">
        <v>204</v>
      </c>
      <c r="FL3872" t="s">
        <v>204</v>
      </c>
      <c r="FM3872" t="s">
        <v>204</v>
      </c>
      <c r="FN3872" t="s">
        <v>204</v>
      </c>
      <c r="FO3872" t="s">
        <v>204</v>
      </c>
      <c r="FP3872" t="s">
        <v>204</v>
      </c>
      <c r="FQ3872" t="s">
        <v>204</v>
      </c>
      <c r="FR3872" t="s">
        <v>204</v>
      </c>
      <c r="FS3872" t="s">
        <v>204</v>
      </c>
      <c r="FT3872" t="s">
        <v>204</v>
      </c>
      <c r="FU3872" t="s">
        <v>204</v>
      </c>
      <c r="FV3872" t="s">
        <v>204</v>
      </c>
      <c r="FW3872" t="s">
        <v>204</v>
      </c>
      <c r="FX3872" t="s">
        <v>204</v>
      </c>
      <c r="FY3872" t="s">
        <v>204</v>
      </c>
      <c r="FZ3872" t="s">
        <v>204</v>
      </c>
      <c r="GA3872" t="s">
        <v>204</v>
      </c>
      <c r="GB3872" t="s">
        <v>204</v>
      </c>
      <c r="GC3872" t="s">
        <v>204</v>
      </c>
      <c r="GD3872" t="s">
        <v>204</v>
      </c>
      <c r="GE3872" t="s">
        <v>204</v>
      </c>
      <c r="GF3872" t="s">
        <v>204</v>
      </c>
      <c r="GG3872" t="s">
        <v>204</v>
      </c>
    </row>
    <row r="3873" spans="1:189" x14ac:dyDescent="0.3">
      <c r="A3873">
        <v>388</v>
      </c>
      <c r="B3873">
        <v>2</v>
      </c>
      <c r="C3873" t="s">
        <v>20600</v>
      </c>
      <c r="D3873" t="s">
        <v>20601</v>
      </c>
      <c r="E3873" t="s">
        <v>4230</v>
      </c>
      <c r="F3873" t="s">
        <v>192</v>
      </c>
      <c r="G3873" t="s">
        <v>1958</v>
      </c>
      <c r="H3873" t="s">
        <v>20602</v>
      </c>
      <c r="I3873" t="s">
        <v>195</v>
      </c>
      <c r="J3873" t="s">
        <v>196</v>
      </c>
      <c r="K3873" t="s">
        <v>4232</v>
      </c>
      <c r="L3873" t="s">
        <v>198</v>
      </c>
      <c r="M3873" t="s">
        <v>4233</v>
      </c>
      <c r="N3873" t="s">
        <v>200</v>
      </c>
      <c r="O3873" t="s">
        <v>201</v>
      </c>
      <c r="P3873" t="s">
        <v>208</v>
      </c>
      <c r="Q3873" t="s">
        <v>3818</v>
      </c>
      <c r="R3873" t="s">
        <v>209</v>
      </c>
      <c r="S3873" t="s">
        <v>20603</v>
      </c>
      <c r="T3873" t="s">
        <v>219</v>
      </c>
      <c r="U3873" t="s">
        <v>220</v>
      </c>
      <c r="V3873" t="s">
        <v>221</v>
      </c>
      <c r="W3873" t="s">
        <v>222</v>
      </c>
      <c r="X3873" t="s">
        <v>223</v>
      </c>
      <c r="Y3873" t="s">
        <v>224</v>
      </c>
      <c r="Z3873" t="s">
        <v>225</v>
      </c>
      <c r="AA3873" t="s">
        <v>226</v>
      </c>
      <c r="AB3873" t="s">
        <v>227</v>
      </c>
      <c r="AC3873" t="s">
        <v>204</v>
      </c>
      <c r="AD3873" t="s">
        <v>204</v>
      </c>
      <c r="AE3873" t="s">
        <v>204</v>
      </c>
      <c r="AF3873" t="s">
        <v>204</v>
      </c>
      <c r="AG3873" t="s">
        <v>695</v>
      </c>
      <c r="AH3873" t="s">
        <v>679</v>
      </c>
      <c r="AI3873" t="s">
        <v>693</v>
      </c>
      <c r="AJ3873" t="s">
        <v>724</v>
      </c>
      <c r="AK3873" t="s">
        <v>235</v>
      </c>
      <c r="AL3873" t="s">
        <v>497</v>
      </c>
      <c r="AM3873" t="s">
        <v>597</v>
      </c>
      <c r="AN3873" t="s">
        <v>478</v>
      </c>
      <c r="AO3873" t="s">
        <v>260</v>
      </c>
      <c r="AP3873" t="s">
        <v>204</v>
      </c>
      <c r="AQ3873" t="s">
        <v>204</v>
      </c>
      <c r="AR3873" t="s">
        <v>204</v>
      </c>
      <c r="AS3873" t="s">
        <v>204</v>
      </c>
      <c r="AT3873" t="s">
        <v>209</v>
      </c>
      <c r="AU3873" t="s">
        <v>209</v>
      </c>
      <c r="AV3873" t="s">
        <v>209</v>
      </c>
      <c r="AW3873" t="s">
        <v>1861</v>
      </c>
      <c r="AX3873" t="s">
        <v>500</v>
      </c>
      <c r="AY3873" t="s">
        <v>209</v>
      </c>
      <c r="AZ3873" t="s">
        <v>209</v>
      </c>
      <c r="BA3873" t="s">
        <v>209</v>
      </c>
      <c r="BB3873" t="s">
        <v>209</v>
      </c>
      <c r="BC3873" t="s">
        <v>204</v>
      </c>
      <c r="BD3873" t="s">
        <v>204</v>
      </c>
      <c r="BE3873" t="s">
        <v>204</v>
      </c>
      <c r="BF3873" t="s">
        <v>204</v>
      </c>
      <c r="BG3873" t="s">
        <v>204</v>
      </c>
      <c r="BH3873" t="s">
        <v>204</v>
      </c>
      <c r="BI3873" t="s">
        <v>204</v>
      </c>
      <c r="BJ3873" t="s">
        <v>204</v>
      </c>
      <c r="BK3873" t="s">
        <v>204</v>
      </c>
      <c r="BL3873" t="s">
        <v>204</v>
      </c>
      <c r="BM3873" t="s">
        <v>204</v>
      </c>
      <c r="BN3873" t="s">
        <v>204</v>
      </c>
      <c r="BO3873" t="s">
        <v>204</v>
      </c>
      <c r="BP3873" t="s">
        <v>204</v>
      </c>
      <c r="BQ3873" t="s">
        <v>204</v>
      </c>
      <c r="BR3873" t="s">
        <v>204</v>
      </c>
      <c r="BS3873" t="s">
        <v>204</v>
      </c>
      <c r="BT3873" t="s">
        <v>204</v>
      </c>
      <c r="BU3873" t="s">
        <v>204</v>
      </c>
      <c r="BV3873" t="s">
        <v>204</v>
      </c>
      <c r="BW3873" t="s">
        <v>204</v>
      </c>
      <c r="BX3873" t="s">
        <v>204</v>
      </c>
      <c r="BY3873" t="s">
        <v>204</v>
      </c>
      <c r="BZ3873" t="s">
        <v>204</v>
      </c>
      <c r="CA3873" t="s">
        <v>204</v>
      </c>
      <c r="CB3873" t="s">
        <v>204</v>
      </c>
      <c r="CC3873" t="s">
        <v>204</v>
      </c>
      <c r="CD3873" t="s">
        <v>204</v>
      </c>
      <c r="CE3873" t="s">
        <v>204</v>
      </c>
      <c r="CF3873" t="s">
        <v>204</v>
      </c>
      <c r="CG3873" t="s">
        <v>204</v>
      </c>
      <c r="CH3873" t="s">
        <v>204</v>
      </c>
      <c r="CI3873" t="s">
        <v>204</v>
      </c>
      <c r="CJ3873" t="s">
        <v>204</v>
      </c>
      <c r="CK3873" t="s">
        <v>204</v>
      </c>
      <c r="CL3873" t="s">
        <v>204</v>
      </c>
      <c r="CM3873" t="s">
        <v>204</v>
      </c>
      <c r="CN3873" t="s">
        <v>204</v>
      </c>
      <c r="CO3873" t="s">
        <v>204</v>
      </c>
      <c r="CP3873" t="s">
        <v>204</v>
      </c>
      <c r="CQ3873" t="s">
        <v>204</v>
      </c>
      <c r="CR3873" t="s">
        <v>204</v>
      </c>
      <c r="CS3873" t="s">
        <v>204</v>
      </c>
      <c r="CT3873" t="s">
        <v>204</v>
      </c>
      <c r="CU3873" t="s">
        <v>204</v>
      </c>
      <c r="CV3873" t="s">
        <v>204</v>
      </c>
      <c r="CW3873" t="s">
        <v>204</v>
      </c>
      <c r="CX3873" t="s">
        <v>204</v>
      </c>
      <c r="CY3873" t="s">
        <v>204</v>
      </c>
      <c r="CZ3873" t="s">
        <v>204</v>
      </c>
      <c r="DA3873" t="s">
        <v>204</v>
      </c>
      <c r="DB3873" t="s">
        <v>204</v>
      </c>
      <c r="DC3873" t="s">
        <v>204</v>
      </c>
      <c r="DD3873" t="s">
        <v>204</v>
      </c>
      <c r="DE3873" t="s">
        <v>204</v>
      </c>
      <c r="DF3873" t="s">
        <v>204</v>
      </c>
      <c r="DG3873" t="s">
        <v>204</v>
      </c>
      <c r="DH3873" t="s">
        <v>204</v>
      </c>
      <c r="DI3873" t="s">
        <v>204</v>
      </c>
      <c r="DJ3873" t="s">
        <v>204</v>
      </c>
      <c r="DK3873" t="s">
        <v>204</v>
      </c>
      <c r="DL3873" t="s">
        <v>204</v>
      </c>
      <c r="DM3873" t="s">
        <v>204</v>
      </c>
      <c r="DN3873" t="s">
        <v>204</v>
      </c>
      <c r="DO3873" t="s">
        <v>204</v>
      </c>
      <c r="DP3873" t="s">
        <v>204</v>
      </c>
      <c r="DQ3873" t="s">
        <v>204</v>
      </c>
      <c r="DR3873" t="s">
        <v>204</v>
      </c>
      <c r="DS3873" t="s">
        <v>204</v>
      </c>
      <c r="DT3873" t="s">
        <v>204</v>
      </c>
      <c r="DU3873" t="s">
        <v>204</v>
      </c>
      <c r="DV3873" t="s">
        <v>204</v>
      </c>
      <c r="DW3873" t="s">
        <v>204</v>
      </c>
      <c r="DX3873" t="s">
        <v>204</v>
      </c>
      <c r="DY3873" t="s">
        <v>204</v>
      </c>
      <c r="DZ3873" t="s">
        <v>204</v>
      </c>
      <c r="EA3873" t="s">
        <v>204</v>
      </c>
      <c r="EB3873" t="s">
        <v>204</v>
      </c>
      <c r="EC3873" t="s">
        <v>204</v>
      </c>
      <c r="ED3873" t="s">
        <v>204</v>
      </c>
      <c r="EE3873" t="s">
        <v>204</v>
      </c>
      <c r="EF3873" t="s">
        <v>204</v>
      </c>
      <c r="EG3873" t="s">
        <v>204</v>
      </c>
      <c r="EH3873" t="s">
        <v>204</v>
      </c>
      <c r="EI3873" t="s">
        <v>204</v>
      </c>
      <c r="EJ3873" t="s">
        <v>204</v>
      </c>
      <c r="EK3873" t="s">
        <v>204</v>
      </c>
      <c r="EL3873" t="s">
        <v>204</v>
      </c>
      <c r="EM3873" t="s">
        <v>204</v>
      </c>
      <c r="EN3873" t="s">
        <v>204</v>
      </c>
      <c r="EO3873" t="s">
        <v>204</v>
      </c>
      <c r="EP3873" t="s">
        <v>204</v>
      </c>
      <c r="EQ3873" t="s">
        <v>204</v>
      </c>
      <c r="ER3873" t="s">
        <v>204</v>
      </c>
      <c r="ES3873" t="s">
        <v>204</v>
      </c>
      <c r="ET3873" t="s">
        <v>204</v>
      </c>
      <c r="EU3873" t="s">
        <v>204</v>
      </c>
      <c r="EV3873" t="s">
        <v>204</v>
      </c>
      <c r="EW3873" t="s">
        <v>204</v>
      </c>
      <c r="EX3873" t="s">
        <v>204</v>
      </c>
      <c r="EY3873" t="s">
        <v>204</v>
      </c>
      <c r="EZ3873" t="s">
        <v>204</v>
      </c>
      <c r="FA3873" t="s">
        <v>204</v>
      </c>
      <c r="FB3873" t="s">
        <v>204</v>
      </c>
      <c r="FC3873" t="s">
        <v>204</v>
      </c>
      <c r="FD3873" t="s">
        <v>204</v>
      </c>
      <c r="FE3873" t="s">
        <v>204</v>
      </c>
      <c r="FF3873" t="s">
        <v>204</v>
      </c>
      <c r="FG3873" t="s">
        <v>204</v>
      </c>
      <c r="FH3873" t="s">
        <v>204</v>
      </c>
      <c r="FI3873" t="s">
        <v>204</v>
      </c>
      <c r="FJ3873" t="s">
        <v>204</v>
      </c>
      <c r="FK3873" t="s">
        <v>204</v>
      </c>
      <c r="FL3873" t="s">
        <v>204</v>
      </c>
      <c r="FM3873" t="s">
        <v>204</v>
      </c>
      <c r="FN3873" t="s">
        <v>204</v>
      </c>
      <c r="FO3873" t="s">
        <v>204</v>
      </c>
      <c r="FP3873" t="s">
        <v>204</v>
      </c>
      <c r="FQ3873" t="s">
        <v>204</v>
      </c>
      <c r="FR3873" t="s">
        <v>204</v>
      </c>
      <c r="FS3873" t="s">
        <v>204</v>
      </c>
      <c r="FT3873" t="s">
        <v>204</v>
      </c>
      <c r="FU3873" t="s">
        <v>204</v>
      </c>
      <c r="FV3873" t="s">
        <v>204</v>
      </c>
      <c r="FW3873" t="s">
        <v>204</v>
      </c>
      <c r="FX3873" t="s">
        <v>204</v>
      </c>
      <c r="FY3873" t="s">
        <v>204</v>
      </c>
      <c r="FZ3873" t="s">
        <v>204</v>
      </c>
      <c r="GA3873" t="s">
        <v>204</v>
      </c>
      <c r="GB3873" t="s">
        <v>204</v>
      </c>
      <c r="GC3873" t="s">
        <v>204</v>
      </c>
      <c r="GD3873" t="s">
        <v>204</v>
      </c>
      <c r="GE3873" t="s">
        <v>204</v>
      </c>
      <c r="GF3873" t="s">
        <v>204</v>
      </c>
      <c r="GG3873" t="s">
        <v>204</v>
      </c>
    </row>
    <row r="3874" spans="1:189" x14ac:dyDescent="0.3">
      <c r="A3874">
        <v>388</v>
      </c>
      <c r="B3874">
        <v>3</v>
      </c>
      <c r="C3874" t="s">
        <v>20604</v>
      </c>
      <c r="D3874" t="s">
        <v>20605</v>
      </c>
      <c r="E3874" t="s">
        <v>4230</v>
      </c>
      <c r="F3874" t="s">
        <v>192</v>
      </c>
      <c r="G3874" t="s">
        <v>1958</v>
      </c>
      <c r="H3874" t="s">
        <v>20606</v>
      </c>
      <c r="I3874" t="s">
        <v>195</v>
      </c>
      <c r="J3874" t="s">
        <v>196</v>
      </c>
      <c r="K3874" t="s">
        <v>4232</v>
      </c>
      <c r="L3874" t="s">
        <v>198</v>
      </c>
      <c r="M3874" t="s">
        <v>4233</v>
      </c>
      <c r="N3874" t="s">
        <v>200</v>
      </c>
      <c r="O3874" t="s">
        <v>201</v>
      </c>
      <c r="P3874" t="s">
        <v>208</v>
      </c>
      <c r="Q3874" t="s">
        <v>695</v>
      </c>
      <c r="R3874" t="s">
        <v>209</v>
      </c>
      <c r="S3874" t="s">
        <v>605</v>
      </c>
      <c r="T3874" t="s">
        <v>219</v>
      </c>
      <c r="U3874" t="s">
        <v>220</v>
      </c>
      <c r="V3874" t="s">
        <v>221</v>
      </c>
      <c r="W3874" t="s">
        <v>222</v>
      </c>
      <c r="X3874" t="s">
        <v>223</v>
      </c>
      <c r="Y3874" t="s">
        <v>224</v>
      </c>
      <c r="Z3874" t="s">
        <v>225</v>
      </c>
      <c r="AA3874" t="s">
        <v>226</v>
      </c>
      <c r="AB3874" t="s">
        <v>227</v>
      </c>
      <c r="AC3874" t="s">
        <v>228</v>
      </c>
      <c r="AD3874" t="s">
        <v>229</v>
      </c>
      <c r="AE3874" t="s">
        <v>230</v>
      </c>
      <c r="AF3874" t="s">
        <v>231</v>
      </c>
      <c r="AG3874" t="s">
        <v>596</v>
      </c>
      <c r="AH3874" t="s">
        <v>260</v>
      </c>
      <c r="AI3874" t="s">
        <v>235</v>
      </c>
      <c r="AJ3874" t="s">
        <v>679</v>
      </c>
      <c r="AK3874" t="s">
        <v>2693</v>
      </c>
      <c r="AL3874" t="s">
        <v>4158</v>
      </c>
      <c r="AM3874" t="s">
        <v>669</v>
      </c>
      <c r="AN3874" t="s">
        <v>8071</v>
      </c>
      <c r="AO3874" t="s">
        <v>3494</v>
      </c>
      <c r="AP3874" t="s">
        <v>497</v>
      </c>
      <c r="AQ3874" t="s">
        <v>1286</v>
      </c>
      <c r="AR3874" t="s">
        <v>13416</v>
      </c>
      <c r="AS3874" t="s">
        <v>1500</v>
      </c>
      <c r="AT3874" t="s">
        <v>20607</v>
      </c>
      <c r="AU3874" t="s">
        <v>209</v>
      </c>
      <c r="AV3874" t="s">
        <v>500</v>
      </c>
      <c r="AW3874" t="s">
        <v>209</v>
      </c>
      <c r="AX3874" t="s">
        <v>209</v>
      </c>
      <c r="AY3874" t="s">
        <v>209</v>
      </c>
      <c r="AZ3874" t="s">
        <v>209</v>
      </c>
      <c r="BA3874" t="s">
        <v>20608</v>
      </c>
      <c r="BB3874" t="s">
        <v>209</v>
      </c>
      <c r="BC3874" t="s">
        <v>209</v>
      </c>
      <c r="BD3874" t="s">
        <v>209</v>
      </c>
      <c r="BE3874" t="s">
        <v>209</v>
      </c>
      <c r="BF3874" t="s">
        <v>20609</v>
      </c>
      <c r="BG3874" t="s">
        <v>204</v>
      </c>
      <c r="BH3874" t="s">
        <v>204</v>
      </c>
      <c r="BI3874" t="s">
        <v>204</v>
      </c>
      <c r="BJ3874" t="s">
        <v>204</v>
      </c>
      <c r="BK3874" t="s">
        <v>204</v>
      </c>
      <c r="BL3874" t="s">
        <v>204</v>
      </c>
      <c r="BM3874" t="s">
        <v>204</v>
      </c>
      <c r="BN3874" t="s">
        <v>204</v>
      </c>
      <c r="BO3874" t="s">
        <v>204</v>
      </c>
      <c r="BP3874" t="s">
        <v>204</v>
      </c>
      <c r="BQ3874" t="s">
        <v>204</v>
      </c>
      <c r="BR3874" t="s">
        <v>204</v>
      </c>
      <c r="BS3874" t="s">
        <v>204</v>
      </c>
      <c r="BT3874" t="s">
        <v>204</v>
      </c>
      <c r="BU3874" t="s">
        <v>204</v>
      </c>
      <c r="BV3874" t="s">
        <v>204</v>
      </c>
      <c r="BW3874" t="s">
        <v>204</v>
      </c>
      <c r="BX3874" t="s">
        <v>204</v>
      </c>
      <c r="BY3874" t="s">
        <v>204</v>
      </c>
      <c r="BZ3874" t="s">
        <v>204</v>
      </c>
      <c r="CA3874" t="s">
        <v>204</v>
      </c>
      <c r="CB3874" t="s">
        <v>204</v>
      </c>
      <c r="CC3874" t="s">
        <v>204</v>
      </c>
      <c r="CD3874" t="s">
        <v>204</v>
      </c>
      <c r="CE3874" t="s">
        <v>204</v>
      </c>
      <c r="CF3874" t="s">
        <v>204</v>
      </c>
      <c r="CG3874" t="s">
        <v>204</v>
      </c>
      <c r="CH3874" t="s">
        <v>204</v>
      </c>
      <c r="CI3874" t="s">
        <v>204</v>
      </c>
      <c r="CJ3874" t="s">
        <v>204</v>
      </c>
      <c r="CK3874" t="s">
        <v>204</v>
      </c>
      <c r="CL3874" t="s">
        <v>204</v>
      </c>
      <c r="CM3874" t="s">
        <v>204</v>
      </c>
      <c r="CN3874" t="s">
        <v>204</v>
      </c>
      <c r="CO3874" t="s">
        <v>204</v>
      </c>
      <c r="CP3874" t="s">
        <v>204</v>
      </c>
      <c r="CQ3874" t="s">
        <v>204</v>
      </c>
      <c r="CR3874" t="s">
        <v>204</v>
      </c>
      <c r="CS3874" t="s">
        <v>204</v>
      </c>
      <c r="CT3874" t="s">
        <v>204</v>
      </c>
      <c r="CU3874" t="s">
        <v>204</v>
      </c>
      <c r="CV3874" t="s">
        <v>204</v>
      </c>
      <c r="CW3874" t="s">
        <v>204</v>
      </c>
      <c r="CX3874" t="s">
        <v>204</v>
      </c>
      <c r="CY3874" t="s">
        <v>204</v>
      </c>
      <c r="CZ3874" t="s">
        <v>204</v>
      </c>
      <c r="DA3874" t="s">
        <v>204</v>
      </c>
      <c r="DB3874" t="s">
        <v>204</v>
      </c>
      <c r="DC3874" t="s">
        <v>204</v>
      </c>
      <c r="DD3874" t="s">
        <v>204</v>
      </c>
      <c r="DE3874" t="s">
        <v>204</v>
      </c>
      <c r="DF3874" t="s">
        <v>204</v>
      </c>
      <c r="DG3874" t="s">
        <v>204</v>
      </c>
      <c r="DH3874" t="s">
        <v>204</v>
      </c>
      <c r="DI3874" t="s">
        <v>204</v>
      </c>
      <c r="DJ3874" t="s">
        <v>204</v>
      </c>
      <c r="DK3874" t="s">
        <v>204</v>
      </c>
      <c r="DL3874" t="s">
        <v>204</v>
      </c>
      <c r="DM3874" t="s">
        <v>204</v>
      </c>
      <c r="DN3874" t="s">
        <v>204</v>
      </c>
      <c r="DO3874" t="s">
        <v>204</v>
      </c>
      <c r="DP3874" t="s">
        <v>204</v>
      </c>
      <c r="DQ3874" t="s">
        <v>204</v>
      </c>
      <c r="DR3874" t="s">
        <v>204</v>
      </c>
      <c r="DS3874" t="s">
        <v>204</v>
      </c>
      <c r="DT3874" t="s">
        <v>204</v>
      </c>
      <c r="DU3874" t="s">
        <v>204</v>
      </c>
      <c r="DV3874" t="s">
        <v>204</v>
      </c>
      <c r="DW3874" t="s">
        <v>204</v>
      </c>
      <c r="DX3874" t="s">
        <v>204</v>
      </c>
      <c r="DY3874" t="s">
        <v>204</v>
      </c>
      <c r="DZ3874" t="s">
        <v>204</v>
      </c>
      <c r="EA3874" t="s">
        <v>204</v>
      </c>
      <c r="EB3874" t="s">
        <v>204</v>
      </c>
      <c r="EC3874" t="s">
        <v>204</v>
      </c>
      <c r="ED3874" t="s">
        <v>204</v>
      </c>
      <c r="EE3874" t="s">
        <v>204</v>
      </c>
      <c r="EF3874" t="s">
        <v>204</v>
      </c>
      <c r="EG3874" t="s">
        <v>204</v>
      </c>
      <c r="EH3874" t="s">
        <v>204</v>
      </c>
      <c r="EI3874" t="s">
        <v>204</v>
      </c>
      <c r="EJ3874" t="s">
        <v>204</v>
      </c>
      <c r="EK3874" t="s">
        <v>204</v>
      </c>
      <c r="EL3874" t="s">
        <v>204</v>
      </c>
      <c r="EM3874" t="s">
        <v>204</v>
      </c>
      <c r="EN3874" t="s">
        <v>204</v>
      </c>
      <c r="EO3874" t="s">
        <v>204</v>
      </c>
      <c r="EP3874" t="s">
        <v>204</v>
      </c>
      <c r="EQ3874" t="s">
        <v>204</v>
      </c>
      <c r="ER3874" t="s">
        <v>204</v>
      </c>
      <c r="ES3874" t="s">
        <v>204</v>
      </c>
      <c r="ET3874" t="s">
        <v>204</v>
      </c>
      <c r="EU3874" t="s">
        <v>204</v>
      </c>
      <c r="EV3874" t="s">
        <v>204</v>
      </c>
      <c r="EW3874" t="s">
        <v>204</v>
      </c>
      <c r="EX3874" t="s">
        <v>204</v>
      </c>
      <c r="EY3874" t="s">
        <v>204</v>
      </c>
      <c r="EZ3874" t="s">
        <v>204</v>
      </c>
      <c r="FA3874" t="s">
        <v>204</v>
      </c>
      <c r="FB3874" t="s">
        <v>204</v>
      </c>
      <c r="FC3874" t="s">
        <v>204</v>
      </c>
      <c r="FD3874" t="s">
        <v>204</v>
      </c>
      <c r="FE3874" t="s">
        <v>204</v>
      </c>
      <c r="FF3874" t="s">
        <v>204</v>
      </c>
      <c r="FG3874" t="s">
        <v>204</v>
      </c>
      <c r="FH3874" t="s">
        <v>204</v>
      </c>
      <c r="FI3874" t="s">
        <v>204</v>
      </c>
      <c r="FJ3874" t="s">
        <v>204</v>
      </c>
      <c r="FK3874" t="s">
        <v>204</v>
      </c>
      <c r="FL3874" t="s">
        <v>204</v>
      </c>
      <c r="FM3874" t="s">
        <v>204</v>
      </c>
      <c r="FN3874" t="s">
        <v>204</v>
      </c>
      <c r="FO3874" t="s">
        <v>204</v>
      </c>
      <c r="FP3874" t="s">
        <v>204</v>
      </c>
      <c r="FQ3874" t="s">
        <v>204</v>
      </c>
      <c r="FR3874" t="s">
        <v>204</v>
      </c>
      <c r="FS3874" t="s">
        <v>204</v>
      </c>
      <c r="FT3874" t="s">
        <v>204</v>
      </c>
      <c r="FU3874" t="s">
        <v>204</v>
      </c>
      <c r="FV3874" t="s">
        <v>204</v>
      </c>
      <c r="FW3874" t="s">
        <v>204</v>
      </c>
      <c r="FX3874" t="s">
        <v>204</v>
      </c>
      <c r="FY3874" t="s">
        <v>204</v>
      </c>
      <c r="FZ3874" t="s">
        <v>204</v>
      </c>
      <c r="GA3874" t="s">
        <v>204</v>
      </c>
      <c r="GB3874" t="s">
        <v>204</v>
      </c>
      <c r="GC3874" t="s">
        <v>204</v>
      </c>
      <c r="GD3874" t="s">
        <v>204</v>
      </c>
      <c r="GE3874" t="s">
        <v>204</v>
      </c>
      <c r="GF3874" t="s">
        <v>204</v>
      </c>
      <c r="GG3874" t="s">
        <v>204</v>
      </c>
    </row>
    <row r="3875" spans="1:189" x14ac:dyDescent="0.3">
      <c r="A3875">
        <v>388</v>
      </c>
      <c r="B3875">
        <v>4</v>
      </c>
      <c r="C3875" t="s">
        <v>20610</v>
      </c>
      <c r="D3875" t="s">
        <v>20611</v>
      </c>
      <c r="E3875" t="s">
        <v>4230</v>
      </c>
      <c r="F3875" t="s">
        <v>192</v>
      </c>
      <c r="G3875" t="s">
        <v>264</v>
      </c>
      <c r="H3875" t="s">
        <v>20612</v>
      </c>
      <c r="I3875" t="s">
        <v>195</v>
      </c>
      <c r="J3875" t="s">
        <v>196</v>
      </c>
      <c r="K3875" t="s">
        <v>4232</v>
      </c>
      <c r="L3875" t="s">
        <v>198</v>
      </c>
      <c r="M3875" t="s">
        <v>4233</v>
      </c>
      <c r="N3875" t="s">
        <v>200</v>
      </c>
      <c r="O3875" t="s">
        <v>201</v>
      </c>
      <c r="P3875" t="s">
        <v>208</v>
      </c>
      <c r="Q3875" t="s">
        <v>1670</v>
      </c>
      <c r="R3875" t="s">
        <v>209</v>
      </c>
      <c r="S3875" t="s">
        <v>20613</v>
      </c>
      <c r="T3875" t="s">
        <v>219</v>
      </c>
      <c r="U3875" t="s">
        <v>220</v>
      </c>
      <c r="V3875" t="s">
        <v>221</v>
      </c>
      <c r="W3875" t="s">
        <v>222</v>
      </c>
      <c r="X3875" t="s">
        <v>223</v>
      </c>
      <c r="Y3875" t="s">
        <v>224</v>
      </c>
      <c r="Z3875" t="s">
        <v>225</v>
      </c>
      <c r="AA3875" t="s">
        <v>226</v>
      </c>
      <c r="AB3875" t="s">
        <v>227</v>
      </c>
      <c r="AC3875" t="s">
        <v>228</v>
      </c>
      <c r="AD3875" t="s">
        <v>229</v>
      </c>
      <c r="AE3875" t="s">
        <v>230</v>
      </c>
      <c r="AF3875" t="s">
        <v>231</v>
      </c>
      <c r="AG3875" t="s">
        <v>295</v>
      </c>
      <c r="AH3875" t="s">
        <v>346</v>
      </c>
      <c r="AI3875" t="s">
        <v>4378</v>
      </c>
      <c r="AJ3875" t="s">
        <v>2213</v>
      </c>
      <c r="AK3875" t="s">
        <v>694</v>
      </c>
      <c r="AL3875" t="s">
        <v>698</v>
      </c>
      <c r="AM3875" t="s">
        <v>797</v>
      </c>
      <c r="AN3875" t="s">
        <v>695</v>
      </c>
      <c r="AO3875" t="s">
        <v>5312</v>
      </c>
      <c r="AP3875" t="s">
        <v>301</v>
      </c>
      <c r="AQ3875" t="s">
        <v>235</v>
      </c>
      <c r="AR3875" t="s">
        <v>238</v>
      </c>
      <c r="AS3875" t="s">
        <v>260</v>
      </c>
      <c r="AT3875" t="s">
        <v>20614</v>
      </c>
      <c r="AU3875" t="s">
        <v>209</v>
      </c>
      <c r="AV3875" t="s">
        <v>209</v>
      </c>
      <c r="AW3875" t="s">
        <v>209</v>
      </c>
      <c r="AX3875" t="s">
        <v>209</v>
      </c>
      <c r="AY3875" t="s">
        <v>20615</v>
      </c>
      <c r="AZ3875" t="s">
        <v>20616</v>
      </c>
      <c r="BA3875" t="s">
        <v>209</v>
      </c>
      <c r="BB3875" t="s">
        <v>209</v>
      </c>
      <c r="BC3875" t="s">
        <v>209</v>
      </c>
      <c r="BD3875" t="s">
        <v>500</v>
      </c>
      <c r="BE3875" t="s">
        <v>209</v>
      </c>
      <c r="BF3875" t="s">
        <v>209</v>
      </c>
      <c r="BG3875" t="s">
        <v>204</v>
      </c>
      <c r="BH3875" t="s">
        <v>204</v>
      </c>
      <c r="BI3875" t="s">
        <v>204</v>
      </c>
      <c r="BJ3875" t="s">
        <v>204</v>
      </c>
      <c r="BK3875" t="s">
        <v>204</v>
      </c>
      <c r="BL3875" t="s">
        <v>204</v>
      </c>
      <c r="BM3875" t="s">
        <v>204</v>
      </c>
      <c r="BN3875" t="s">
        <v>204</v>
      </c>
      <c r="BO3875" t="s">
        <v>204</v>
      </c>
      <c r="BP3875" t="s">
        <v>204</v>
      </c>
      <c r="BQ3875" t="s">
        <v>204</v>
      </c>
      <c r="BR3875" t="s">
        <v>204</v>
      </c>
      <c r="BS3875" t="s">
        <v>204</v>
      </c>
      <c r="BT3875" t="s">
        <v>204</v>
      </c>
      <c r="BU3875" t="s">
        <v>204</v>
      </c>
      <c r="BV3875" t="s">
        <v>204</v>
      </c>
      <c r="BW3875" t="s">
        <v>204</v>
      </c>
      <c r="BX3875" t="s">
        <v>204</v>
      </c>
      <c r="BY3875" t="s">
        <v>204</v>
      </c>
      <c r="BZ3875" t="s">
        <v>204</v>
      </c>
      <c r="CA3875" t="s">
        <v>204</v>
      </c>
      <c r="CB3875" t="s">
        <v>204</v>
      </c>
      <c r="CC3875" t="s">
        <v>204</v>
      </c>
      <c r="CD3875" t="s">
        <v>204</v>
      </c>
      <c r="CE3875" t="s">
        <v>204</v>
      </c>
      <c r="CF3875" t="s">
        <v>204</v>
      </c>
      <c r="CG3875" t="s">
        <v>204</v>
      </c>
      <c r="CH3875" t="s">
        <v>204</v>
      </c>
      <c r="CI3875" t="s">
        <v>204</v>
      </c>
      <c r="CJ3875" t="s">
        <v>204</v>
      </c>
      <c r="CK3875" t="s">
        <v>204</v>
      </c>
      <c r="CL3875" t="s">
        <v>204</v>
      </c>
      <c r="CM3875" t="s">
        <v>204</v>
      </c>
      <c r="CN3875" t="s">
        <v>204</v>
      </c>
      <c r="CO3875" t="s">
        <v>204</v>
      </c>
      <c r="CP3875" t="s">
        <v>204</v>
      </c>
      <c r="CQ3875" t="s">
        <v>204</v>
      </c>
      <c r="CR3875" t="s">
        <v>204</v>
      </c>
      <c r="CS3875" t="s">
        <v>204</v>
      </c>
      <c r="CT3875" t="s">
        <v>204</v>
      </c>
      <c r="CU3875" t="s">
        <v>204</v>
      </c>
      <c r="CV3875" t="s">
        <v>204</v>
      </c>
      <c r="CW3875" t="s">
        <v>204</v>
      </c>
      <c r="CX3875" t="s">
        <v>204</v>
      </c>
      <c r="CY3875" t="s">
        <v>204</v>
      </c>
      <c r="CZ3875" t="s">
        <v>204</v>
      </c>
      <c r="DA3875" t="s">
        <v>204</v>
      </c>
      <c r="DB3875" t="s">
        <v>204</v>
      </c>
      <c r="DC3875" t="s">
        <v>204</v>
      </c>
      <c r="DD3875" t="s">
        <v>204</v>
      </c>
      <c r="DE3875" t="s">
        <v>204</v>
      </c>
      <c r="DF3875" t="s">
        <v>204</v>
      </c>
      <c r="DG3875" t="s">
        <v>204</v>
      </c>
      <c r="DH3875" t="s">
        <v>204</v>
      </c>
      <c r="DI3875" t="s">
        <v>204</v>
      </c>
      <c r="DJ3875" t="s">
        <v>204</v>
      </c>
      <c r="DK3875" t="s">
        <v>204</v>
      </c>
      <c r="DL3875" t="s">
        <v>204</v>
      </c>
      <c r="DM3875" t="s">
        <v>204</v>
      </c>
      <c r="DN3875" t="s">
        <v>204</v>
      </c>
      <c r="DO3875" t="s">
        <v>204</v>
      </c>
      <c r="DP3875" t="s">
        <v>204</v>
      </c>
      <c r="DQ3875" t="s">
        <v>204</v>
      </c>
      <c r="DR3875" t="s">
        <v>204</v>
      </c>
      <c r="DS3875" t="s">
        <v>204</v>
      </c>
      <c r="DT3875" t="s">
        <v>204</v>
      </c>
      <c r="DU3875" t="s">
        <v>204</v>
      </c>
      <c r="DV3875" t="s">
        <v>204</v>
      </c>
      <c r="DW3875" t="s">
        <v>204</v>
      </c>
      <c r="DX3875" t="s">
        <v>204</v>
      </c>
      <c r="DY3875" t="s">
        <v>204</v>
      </c>
      <c r="DZ3875" t="s">
        <v>204</v>
      </c>
      <c r="EA3875" t="s">
        <v>204</v>
      </c>
      <c r="EB3875" t="s">
        <v>204</v>
      </c>
      <c r="EC3875" t="s">
        <v>204</v>
      </c>
      <c r="ED3875" t="s">
        <v>204</v>
      </c>
      <c r="EE3875" t="s">
        <v>204</v>
      </c>
      <c r="EF3875" t="s">
        <v>204</v>
      </c>
      <c r="EG3875" t="s">
        <v>204</v>
      </c>
      <c r="EH3875" t="s">
        <v>204</v>
      </c>
      <c r="EI3875" t="s">
        <v>204</v>
      </c>
      <c r="EJ3875" t="s">
        <v>204</v>
      </c>
      <c r="EK3875" t="s">
        <v>204</v>
      </c>
      <c r="EL3875" t="s">
        <v>204</v>
      </c>
      <c r="EM3875" t="s">
        <v>204</v>
      </c>
      <c r="EN3875" t="s">
        <v>204</v>
      </c>
      <c r="EO3875" t="s">
        <v>204</v>
      </c>
      <c r="EP3875" t="s">
        <v>204</v>
      </c>
      <c r="EQ3875" t="s">
        <v>204</v>
      </c>
      <c r="ER3875" t="s">
        <v>204</v>
      </c>
      <c r="ES3875" t="s">
        <v>204</v>
      </c>
      <c r="ET3875" t="s">
        <v>204</v>
      </c>
      <c r="EU3875" t="s">
        <v>204</v>
      </c>
      <c r="EV3875" t="s">
        <v>204</v>
      </c>
      <c r="EW3875" t="s">
        <v>204</v>
      </c>
      <c r="EX3875" t="s">
        <v>204</v>
      </c>
      <c r="EY3875" t="s">
        <v>204</v>
      </c>
      <c r="EZ3875" t="s">
        <v>204</v>
      </c>
      <c r="FA3875" t="s">
        <v>204</v>
      </c>
      <c r="FB3875" t="s">
        <v>204</v>
      </c>
      <c r="FC3875" t="s">
        <v>204</v>
      </c>
      <c r="FD3875" t="s">
        <v>204</v>
      </c>
      <c r="FE3875" t="s">
        <v>204</v>
      </c>
      <c r="FF3875" t="s">
        <v>204</v>
      </c>
      <c r="FG3875" t="s">
        <v>204</v>
      </c>
      <c r="FH3875" t="s">
        <v>204</v>
      </c>
      <c r="FI3875" t="s">
        <v>204</v>
      </c>
      <c r="FJ3875" t="s">
        <v>204</v>
      </c>
      <c r="FK3875" t="s">
        <v>204</v>
      </c>
      <c r="FL3875" t="s">
        <v>204</v>
      </c>
      <c r="FM3875" t="s">
        <v>204</v>
      </c>
      <c r="FN3875" t="s">
        <v>204</v>
      </c>
      <c r="FO3875" t="s">
        <v>204</v>
      </c>
      <c r="FP3875" t="s">
        <v>204</v>
      </c>
      <c r="FQ3875" t="s">
        <v>204</v>
      </c>
      <c r="FR3875" t="s">
        <v>204</v>
      </c>
      <c r="FS3875" t="s">
        <v>204</v>
      </c>
      <c r="FT3875" t="s">
        <v>204</v>
      </c>
      <c r="FU3875" t="s">
        <v>204</v>
      </c>
      <c r="FV3875" t="s">
        <v>204</v>
      </c>
      <c r="FW3875" t="s">
        <v>204</v>
      </c>
      <c r="FX3875" t="s">
        <v>204</v>
      </c>
      <c r="FY3875" t="s">
        <v>204</v>
      </c>
      <c r="FZ3875" t="s">
        <v>204</v>
      </c>
      <c r="GA3875" t="s">
        <v>204</v>
      </c>
      <c r="GB3875" t="s">
        <v>204</v>
      </c>
      <c r="GC3875" t="s">
        <v>204</v>
      </c>
      <c r="GD3875" t="s">
        <v>204</v>
      </c>
      <c r="GE3875" t="s">
        <v>204</v>
      </c>
      <c r="GF3875" t="s">
        <v>204</v>
      </c>
      <c r="GG3875" t="s">
        <v>204</v>
      </c>
    </row>
    <row r="3876" spans="1:189" x14ac:dyDescent="0.3">
      <c r="A3876">
        <v>388</v>
      </c>
      <c r="B3876">
        <v>5</v>
      </c>
      <c r="C3876" t="s">
        <v>20617</v>
      </c>
      <c r="D3876" t="s">
        <v>20618</v>
      </c>
      <c r="E3876" t="s">
        <v>740</v>
      </c>
      <c r="F3876" t="s">
        <v>192</v>
      </c>
      <c r="G3876" t="s">
        <v>264</v>
      </c>
      <c r="H3876" t="s">
        <v>20619</v>
      </c>
      <c r="I3876" t="s">
        <v>195</v>
      </c>
      <c r="J3876" t="s">
        <v>196</v>
      </c>
      <c r="K3876" t="s">
        <v>743</v>
      </c>
      <c r="L3876" t="s">
        <v>198</v>
      </c>
      <c r="M3876" t="s">
        <v>744</v>
      </c>
      <c r="N3876" t="s">
        <v>200</v>
      </c>
      <c r="O3876" t="s">
        <v>201</v>
      </c>
      <c r="P3876" t="s">
        <v>208</v>
      </c>
      <c r="Q3876" t="s">
        <v>693</v>
      </c>
      <c r="R3876" t="s">
        <v>209</v>
      </c>
      <c r="S3876" t="s">
        <v>209</v>
      </c>
      <c r="T3876" t="s">
        <v>219</v>
      </c>
      <c r="U3876" t="s">
        <v>220</v>
      </c>
      <c r="V3876" t="s">
        <v>221</v>
      </c>
      <c r="W3876" t="s">
        <v>222</v>
      </c>
      <c r="X3876" t="s">
        <v>223</v>
      </c>
      <c r="Y3876" t="s">
        <v>224</v>
      </c>
      <c r="Z3876" t="s">
        <v>225</v>
      </c>
      <c r="AA3876" t="s">
        <v>226</v>
      </c>
      <c r="AB3876" t="s">
        <v>227</v>
      </c>
      <c r="AC3876" t="s">
        <v>228</v>
      </c>
      <c r="AD3876" t="s">
        <v>229</v>
      </c>
      <c r="AE3876" t="s">
        <v>230</v>
      </c>
      <c r="AF3876" t="s">
        <v>231</v>
      </c>
      <c r="AG3876" t="s">
        <v>695</v>
      </c>
      <c r="AH3876" t="s">
        <v>235</v>
      </c>
      <c r="AI3876" t="s">
        <v>769</v>
      </c>
      <c r="AJ3876" t="s">
        <v>3649</v>
      </c>
      <c r="AK3876" t="s">
        <v>1799</v>
      </c>
      <c r="AL3876" t="s">
        <v>238</v>
      </c>
      <c r="AM3876" t="s">
        <v>338</v>
      </c>
      <c r="AN3876" t="s">
        <v>3114</v>
      </c>
      <c r="AO3876" t="s">
        <v>703</v>
      </c>
      <c r="AP3876" t="s">
        <v>812</v>
      </c>
      <c r="AQ3876" t="s">
        <v>759</v>
      </c>
      <c r="AR3876" t="s">
        <v>1273</v>
      </c>
      <c r="AS3876" t="s">
        <v>675</v>
      </c>
      <c r="AT3876" t="s">
        <v>209</v>
      </c>
      <c r="AU3876" t="s">
        <v>209</v>
      </c>
      <c r="AV3876" t="s">
        <v>209</v>
      </c>
      <c r="AW3876" t="s">
        <v>209</v>
      </c>
      <c r="AX3876" t="s">
        <v>209</v>
      </c>
      <c r="AY3876" t="s">
        <v>209</v>
      </c>
      <c r="AZ3876" t="s">
        <v>751</v>
      </c>
      <c r="BA3876" t="s">
        <v>209</v>
      </c>
      <c r="BB3876" t="s">
        <v>209</v>
      </c>
      <c r="BC3876" t="s">
        <v>209</v>
      </c>
      <c r="BD3876" t="s">
        <v>209</v>
      </c>
      <c r="BE3876" t="s">
        <v>209</v>
      </c>
      <c r="BF3876" t="s">
        <v>209</v>
      </c>
      <c r="BG3876" t="s">
        <v>204</v>
      </c>
      <c r="BH3876" t="s">
        <v>204</v>
      </c>
      <c r="BI3876" t="s">
        <v>204</v>
      </c>
      <c r="BJ3876" t="s">
        <v>204</v>
      </c>
      <c r="BK3876" t="s">
        <v>582</v>
      </c>
      <c r="BL3876" t="s">
        <v>583</v>
      </c>
      <c r="BM3876" t="s">
        <v>673</v>
      </c>
      <c r="BN3876" t="s">
        <v>674</v>
      </c>
      <c r="BO3876" t="s">
        <v>209</v>
      </c>
      <c r="BP3876" t="s">
        <v>209</v>
      </c>
      <c r="BQ3876" t="s">
        <v>680</v>
      </c>
      <c r="BR3876" t="s">
        <v>204</v>
      </c>
      <c r="BS3876" t="s">
        <v>204</v>
      </c>
      <c r="BT3876" t="s">
        <v>718</v>
      </c>
      <c r="BU3876" t="s">
        <v>204</v>
      </c>
      <c r="BV3876" t="s">
        <v>204</v>
      </c>
      <c r="BW3876" t="s">
        <v>209</v>
      </c>
      <c r="BX3876" t="s">
        <v>204</v>
      </c>
      <c r="BY3876" t="s">
        <v>204</v>
      </c>
      <c r="BZ3876" t="s">
        <v>204</v>
      </c>
      <c r="CA3876" t="s">
        <v>204</v>
      </c>
      <c r="CB3876" t="s">
        <v>204</v>
      </c>
      <c r="CC3876" t="s">
        <v>204</v>
      </c>
      <c r="CD3876" t="s">
        <v>204</v>
      </c>
      <c r="CE3876" t="s">
        <v>204</v>
      </c>
      <c r="CF3876" t="s">
        <v>204</v>
      </c>
      <c r="CG3876" t="s">
        <v>204</v>
      </c>
      <c r="CH3876" t="s">
        <v>204</v>
      </c>
      <c r="CI3876" t="s">
        <v>204</v>
      </c>
      <c r="CJ3876" t="s">
        <v>204</v>
      </c>
      <c r="CK3876" t="s">
        <v>204</v>
      </c>
      <c r="CL3876" t="s">
        <v>204</v>
      </c>
      <c r="CM3876" t="s">
        <v>204</v>
      </c>
      <c r="CN3876" t="s">
        <v>204</v>
      </c>
      <c r="CO3876" t="s">
        <v>204</v>
      </c>
      <c r="CP3876" t="s">
        <v>204</v>
      </c>
      <c r="CQ3876" t="s">
        <v>204</v>
      </c>
      <c r="CR3876" t="s">
        <v>204</v>
      </c>
      <c r="CS3876" t="s">
        <v>204</v>
      </c>
      <c r="CT3876" t="s">
        <v>204</v>
      </c>
      <c r="CU3876" t="s">
        <v>204</v>
      </c>
      <c r="CV3876" t="s">
        <v>204</v>
      </c>
      <c r="CW3876" t="s">
        <v>204</v>
      </c>
      <c r="CX3876" t="s">
        <v>204</v>
      </c>
      <c r="CY3876" t="s">
        <v>204</v>
      </c>
      <c r="CZ3876" t="s">
        <v>204</v>
      </c>
      <c r="DA3876" t="s">
        <v>204</v>
      </c>
      <c r="DB3876" t="s">
        <v>204</v>
      </c>
      <c r="DC3876" t="s">
        <v>204</v>
      </c>
      <c r="DD3876" t="s">
        <v>204</v>
      </c>
      <c r="DE3876" t="s">
        <v>204</v>
      </c>
      <c r="DF3876" t="s">
        <v>204</v>
      </c>
      <c r="DG3876" t="s">
        <v>204</v>
      </c>
      <c r="DH3876" t="s">
        <v>204</v>
      </c>
      <c r="DI3876" t="s">
        <v>204</v>
      </c>
      <c r="DJ3876" t="s">
        <v>204</v>
      </c>
      <c r="DK3876" t="s">
        <v>204</v>
      </c>
      <c r="DL3876" t="s">
        <v>204</v>
      </c>
      <c r="DM3876" t="s">
        <v>204</v>
      </c>
      <c r="DN3876" t="s">
        <v>204</v>
      </c>
      <c r="DO3876" t="s">
        <v>204</v>
      </c>
      <c r="DP3876" t="s">
        <v>204</v>
      </c>
      <c r="DQ3876" t="s">
        <v>204</v>
      </c>
      <c r="DR3876" t="s">
        <v>204</v>
      </c>
      <c r="DS3876" t="s">
        <v>204</v>
      </c>
      <c r="DT3876" t="s">
        <v>204</v>
      </c>
      <c r="DU3876" t="s">
        <v>204</v>
      </c>
      <c r="DV3876" t="s">
        <v>204</v>
      </c>
      <c r="DW3876" t="s">
        <v>204</v>
      </c>
      <c r="DX3876" t="s">
        <v>204</v>
      </c>
      <c r="DY3876" t="s">
        <v>204</v>
      </c>
      <c r="DZ3876" t="s">
        <v>204</v>
      </c>
      <c r="EA3876" t="s">
        <v>204</v>
      </c>
      <c r="EB3876" t="s">
        <v>204</v>
      </c>
      <c r="EC3876" t="s">
        <v>204</v>
      </c>
      <c r="ED3876" t="s">
        <v>204</v>
      </c>
      <c r="EE3876" t="s">
        <v>204</v>
      </c>
      <c r="EF3876" t="s">
        <v>204</v>
      </c>
      <c r="EG3876" t="s">
        <v>204</v>
      </c>
      <c r="EH3876" t="s">
        <v>204</v>
      </c>
      <c r="EI3876" t="s">
        <v>204</v>
      </c>
      <c r="EJ3876" t="s">
        <v>204</v>
      </c>
      <c r="EK3876" t="s">
        <v>204</v>
      </c>
      <c r="EL3876" t="s">
        <v>204</v>
      </c>
      <c r="EM3876" t="s">
        <v>204</v>
      </c>
      <c r="EN3876" t="s">
        <v>204</v>
      </c>
      <c r="EO3876" t="s">
        <v>204</v>
      </c>
      <c r="EP3876" t="s">
        <v>204</v>
      </c>
      <c r="EQ3876" t="s">
        <v>204</v>
      </c>
      <c r="ER3876" t="s">
        <v>204</v>
      </c>
      <c r="ES3876" t="s">
        <v>204</v>
      </c>
      <c r="ET3876" t="s">
        <v>204</v>
      </c>
      <c r="EU3876" t="s">
        <v>204</v>
      </c>
      <c r="EV3876" t="s">
        <v>204</v>
      </c>
      <c r="EW3876" t="s">
        <v>204</v>
      </c>
      <c r="EX3876" t="s">
        <v>204</v>
      </c>
      <c r="EY3876" t="s">
        <v>204</v>
      </c>
      <c r="EZ3876" t="s">
        <v>204</v>
      </c>
      <c r="FA3876" t="s">
        <v>204</v>
      </c>
      <c r="FB3876" t="s">
        <v>204</v>
      </c>
      <c r="FC3876" t="s">
        <v>204</v>
      </c>
      <c r="FD3876" t="s">
        <v>204</v>
      </c>
      <c r="FE3876" t="s">
        <v>204</v>
      </c>
      <c r="FF3876" t="s">
        <v>204</v>
      </c>
      <c r="FG3876" t="s">
        <v>204</v>
      </c>
      <c r="FH3876" t="s">
        <v>204</v>
      </c>
      <c r="FI3876" t="s">
        <v>204</v>
      </c>
      <c r="FJ3876" t="s">
        <v>204</v>
      </c>
      <c r="FK3876" t="s">
        <v>204</v>
      </c>
      <c r="FL3876" t="s">
        <v>204</v>
      </c>
      <c r="FM3876" t="s">
        <v>204</v>
      </c>
      <c r="FN3876" t="s">
        <v>204</v>
      </c>
      <c r="FO3876" t="s">
        <v>204</v>
      </c>
      <c r="FP3876" t="s">
        <v>204</v>
      </c>
      <c r="FQ3876" t="s">
        <v>204</v>
      </c>
      <c r="FR3876" t="s">
        <v>204</v>
      </c>
      <c r="FS3876" t="s">
        <v>204</v>
      </c>
      <c r="FT3876" t="s">
        <v>204</v>
      </c>
      <c r="FU3876" t="s">
        <v>204</v>
      </c>
      <c r="FV3876" t="s">
        <v>204</v>
      </c>
      <c r="FW3876" t="s">
        <v>204</v>
      </c>
      <c r="FX3876" t="s">
        <v>204</v>
      </c>
      <c r="FY3876" t="s">
        <v>204</v>
      </c>
      <c r="FZ3876" t="s">
        <v>204</v>
      </c>
      <c r="GA3876" t="s">
        <v>204</v>
      </c>
      <c r="GB3876" t="s">
        <v>204</v>
      </c>
      <c r="GC3876" t="s">
        <v>204</v>
      </c>
      <c r="GD3876" t="s">
        <v>204</v>
      </c>
      <c r="GE3876" t="s">
        <v>204</v>
      </c>
      <c r="GF3876" t="s">
        <v>204</v>
      </c>
      <c r="GG3876" t="s">
        <v>204</v>
      </c>
    </row>
    <row r="3877" spans="1:189" x14ac:dyDescent="0.3">
      <c r="A3877">
        <v>388</v>
      </c>
      <c r="B3877">
        <v>6</v>
      </c>
      <c r="C3877" t="s">
        <v>20620</v>
      </c>
      <c r="D3877" t="s">
        <v>20621</v>
      </c>
      <c r="E3877" t="s">
        <v>740</v>
      </c>
      <c r="F3877" t="s">
        <v>192</v>
      </c>
      <c r="G3877" t="s">
        <v>264</v>
      </c>
      <c r="H3877" t="s">
        <v>20622</v>
      </c>
      <c r="I3877" t="s">
        <v>195</v>
      </c>
      <c r="J3877" t="s">
        <v>196</v>
      </c>
      <c r="K3877" t="s">
        <v>743</v>
      </c>
      <c r="L3877" t="s">
        <v>198</v>
      </c>
      <c r="M3877" t="s">
        <v>744</v>
      </c>
      <c r="N3877" t="s">
        <v>200</v>
      </c>
      <c r="O3877" t="s">
        <v>201</v>
      </c>
      <c r="P3877" t="s">
        <v>208</v>
      </c>
      <c r="Q3877" t="s">
        <v>693</v>
      </c>
      <c r="R3877" t="s">
        <v>209</v>
      </c>
      <c r="S3877" t="s">
        <v>209</v>
      </c>
      <c r="T3877" t="s">
        <v>219</v>
      </c>
      <c r="U3877" t="s">
        <v>220</v>
      </c>
      <c r="V3877" t="s">
        <v>221</v>
      </c>
      <c r="W3877" t="s">
        <v>222</v>
      </c>
      <c r="X3877" t="s">
        <v>223</v>
      </c>
      <c r="Y3877" t="s">
        <v>224</v>
      </c>
      <c r="Z3877" t="s">
        <v>225</v>
      </c>
      <c r="AA3877" t="s">
        <v>226</v>
      </c>
      <c r="AB3877" t="s">
        <v>227</v>
      </c>
      <c r="AC3877" t="s">
        <v>228</v>
      </c>
      <c r="AD3877" t="s">
        <v>229</v>
      </c>
      <c r="AE3877" t="s">
        <v>230</v>
      </c>
      <c r="AF3877" t="s">
        <v>231</v>
      </c>
      <c r="AG3877" t="s">
        <v>695</v>
      </c>
      <c r="AH3877" t="s">
        <v>235</v>
      </c>
      <c r="AI3877" t="s">
        <v>769</v>
      </c>
      <c r="AJ3877" t="s">
        <v>3649</v>
      </c>
      <c r="AK3877" t="s">
        <v>4997</v>
      </c>
      <c r="AL3877" t="s">
        <v>238</v>
      </c>
      <c r="AM3877" t="s">
        <v>338</v>
      </c>
      <c r="AN3877" t="s">
        <v>3114</v>
      </c>
      <c r="AO3877" t="s">
        <v>703</v>
      </c>
      <c r="AP3877" t="s">
        <v>3436</v>
      </c>
      <c r="AQ3877" t="s">
        <v>759</v>
      </c>
      <c r="AR3877" t="s">
        <v>1273</v>
      </c>
      <c r="AS3877" t="s">
        <v>675</v>
      </c>
      <c r="AT3877" t="s">
        <v>209</v>
      </c>
      <c r="AU3877" t="s">
        <v>209</v>
      </c>
      <c r="AV3877" t="s">
        <v>209</v>
      </c>
      <c r="AW3877" t="s">
        <v>209</v>
      </c>
      <c r="AX3877" t="s">
        <v>6099</v>
      </c>
      <c r="AY3877" t="s">
        <v>209</v>
      </c>
      <c r="AZ3877" t="s">
        <v>751</v>
      </c>
      <c r="BA3877" t="s">
        <v>209</v>
      </c>
      <c r="BB3877" t="s">
        <v>209</v>
      </c>
      <c r="BC3877" t="s">
        <v>209</v>
      </c>
      <c r="BD3877" t="s">
        <v>209</v>
      </c>
      <c r="BE3877" t="s">
        <v>209</v>
      </c>
      <c r="BF3877" t="s">
        <v>209</v>
      </c>
      <c r="BG3877" t="s">
        <v>204</v>
      </c>
      <c r="BH3877" t="s">
        <v>204</v>
      </c>
      <c r="BI3877" t="s">
        <v>204</v>
      </c>
      <c r="BJ3877" t="s">
        <v>204</v>
      </c>
      <c r="BK3877" t="s">
        <v>582</v>
      </c>
      <c r="BL3877" t="s">
        <v>583</v>
      </c>
      <c r="BM3877" t="s">
        <v>673</v>
      </c>
      <c r="BN3877" t="s">
        <v>674</v>
      </c>
      <c r="BO3877" t="s">
        <v>209</v>
      </c>
      <c r="BP3877" t="s">
        <v>209</v>
      </c>
      <c r="BQ3877" t="s">
        <v>204</v>
      </c>
      <c r="BR3877" t="s">
        <v>204</v>
      </c>
      <c r="BS3877" t="s">
        <v>204</v>
      </c>
      <c r="BT3877" t="s">
        <v>204</v>
      </c>
      <c r="BU3877" t="s">
        <v>204</v>
      </c>
      <c r="BV3877" t="s">
        <v>204</v>
      </c>
      <c r="BW3877" t="s">
        <v>204</v>
      </c>
      <c r="BX3877" t="s">
        <v>204</v>
      </c>
      <c r="BY3877" t="s">
        <v>204</v>
      </c>
      <c r="BZ3877" t="s">
        <v>204</v>
      </c>
      <c r="CA3877" t="s">
        <v>204</v>
      </c>
      <c r="CB3877" t="s">
        <v>204</v>
      </c>
      <c r="CC3877" t="s">
        <v>204</v>
      </c>
      <c r="CD3877" t="s">
        <v>204</v>
      </c>
      <c r="CE3877" t="s">
        <v>204</v>
      </c>
      <c r="CF3877" t="s">
        <v>204</v>
      </c>
      <c r="CG3877" t="s">
        <v>204</v>
      </c>
      <c r="CH3877" t="s">
        <v>204</v>
      </c>
      <c r="CI3877" t="s">
        <v>204</v>
      </c>
      <c r="CJ3877" t="s">
        <v>204</v>
      </c>
      <c r="CK3877" t="s">
        <v>204</v>
      </c>
      <c r="CL3877" t="s">
        <v>204</v>
      </c>
      <c r="CM3877" t="s">
        <v>204</v>
      </c>
      <c r="CN3877" t="s">
        <v>204</v>
      </c>
      <c r="CO3877" t="s">
        <v>204</v>
      </c>
      <c r="CP3877" t="s">
        <v>204</v>
      </c>
      <c r="CQ3877" t="s">
        <v>204</v>
      </c>
      <c r="CR3877" t="s">
        <v>204</v>
      </c>
      <c r="CS3877" t="s">
        <v>204</v>
      </c>
      <c r="CT3877" t="s">
        <v>204</v>
      </c>
      <c r="CU3877" t="s">
        <v>204</v>
      </c>
      <c r="CV3877" t="s">
        <v>204</v>
      </c>
      <c r="CW3877" t="s">
        <v>204</v>
      </c>
      <c r="CX3877" t="s">
        <v>204</v>
      </c>
      <c r="CY3877" t="s">
        <v>204</v>
      </c>
      <c r="CZ3877" t="s">
        <v>204</v>
      </c>
      <c r="DA3877" t="s">
        <v>204</v>
      </c>
      <c r="DB3877" t="s">
        <v>204</v>
      </c>
      <c r="DC3877" t="s">
        <v>204</v>
      </c>
      <c r="DD3877" t="s">
        <v>204</v>
      </c>
      <c r="DE3877" t="s">
        <v>204</v>
      </c>
      <c r="DF3877" t="s">
        <v>204</v>
      </c>
      <c r="DG3877" t="s">
        <v>204</v>
      </c>
      <c r="DH3877" t="s">
        <v>204</v>
      </c>
      <c r="DI3877" t="s">
        <v>204</v>
      </c>
      <c r="DJ3877" t="s">
        <v>204</v>
      </c>
      <c r="DK3877" t="s">
        <v>204</v>
      </c>
      <c r="DL3877" t="s">
        <v>204</v>
      </c>
      <c r="DM3877" t="s">
        <v>204</v>
      </c>
      <c r="DN3877" t="s">
        <v>204</v>
      </c>
      <c r="DO3877" t="s">
        <v>204</v>
      </c>
      <c r="DP3877" t="s">
        <v>204</v>
      </c>
      <c r="DQ3877" t="s">
        <v>204</v>
      </c>
      <c r="DR3877" t="s">
        <v>204</v>
      </c>
      <c r="DS3877" t="s">
        <v>204</v>
      </c>
      <c r="DT3877" t="s">
        <v>204</v>
      </c>
      <c r="DU3877" t="s">
        <v>204</v>
      </c>
      <c r="DV3877" t="s">
        <v>204</v>
      </c>
      <c r="DW3877" t="s">
        <v>204</v>
      </c>
      <c r="DX3877" t="s">
        <v>204</v>
      </c>
      <c r="DY3877" t="s">
        <v>204</v>
      </c>
      <c r="DZ3877" t="s">
        <v>204</v>
      </c>
      <c r="EA3877" t="s">
        <v>204</v>
      </c>
      <c r="EB3877" t="s">
        <v>204</v>
      </c>
      <c r="EC3877" t="s">
        <v>204</v>
      </c>
      <c r="ED3877" t="s">
        <v>204</v>
      </c>
      <c r="EE3877" t="s">
        <v>204</v>
      </c>
      <c r="EF3877" t="s">
        <v>204</v>
      </c>
      <c r="EG3877" t="s">
        <v>204</v>
      </c>
      <c r="EH3877" t="s">
        <v>204</v>
      </c>
      <c r="EI3877" t="s">
        <v>204</v>
      </c>
      <c r="EJ3877" t="s">
        <v>204</v>
      </c>
      <c r="EK3877" t="s">
        <v>204</v>
      </c>
      <c r="EL3877" t="s">
        <v>204</v>
      </c>
      <c r="EM3877" t="s">
        <v>204</v>
      </c>
      <c r="EN3877" t="s">
        <v>204</v>
      </c>
      <c r="EO3877" t="s">
        <v>204</v>
      </c>
      <c r="EP3877" t="s">
        <v>204</v>
      </c>
      <c r="EQ3877" t="s">
        <v>204</v>
      </c>
      <c r="ER3877" t="s">
        <v>204</v>
      </c>
      <c r="ES3877" t="s">
        <v>204</v>
      </c>
      <c r="ET3877" t="s">
        <v>204</v>
      </c>
      <c r="EU3877" t="s">
        <v>204</v>
      </c>
      <c r="EV3877" t="s">
        <v>204</v>
      </c>
      <c r="EW3877" t="s">
        <v>204</v>
      </c>
      <c r="EX3877" t="s">
        <v>204</v>
      </c>
      <c r="EY3877" t="s">
        <v>204</v>
      </c>
      <c r="EZ3877" t="s">
        <v>204</v>
      </c>
      <c r="FA3877" t="s">
        <v>204</v>
      </c>
      <c r="FB3877" t="s">
        <v>204</v>
      </c>
      <c r="FC3877" t="s">
        <v>204</v>
      </c>
      <c r="FD3877" t="s">
        <v>204</v>
      </c>
      <c r="FE3877" t="s">
        <v>204</v>
      </c>
      <c r="FF3877" t="s">
        <v>204</v>
      </c>
      <c r="FG3877" t="s">
        <v>204</v>
      </c>
      <c r="FH3877" t="s">
        <v>204</v>
      </c>
      <c r="FI3877" t="s">
        <v>204</v>
      </c>
      <c r="FJ3877" t="s">
        <v>204</v>
      </c>
      <c r="FK3877" t="s">
        <v>204</v>
      </c>
      <c r="FL3877" t="s">
        <v>204</v>
      </c>
      <c r="FM3877" t="s">
        <v>204</v>
      </c>
      <c r="FN3877" t="s">
        <v>204</v>
      </c>
      <c r="FO3877" t="s">
        <v>204</v>
      </c>
      <c r="FP3877" t="s">
        <v>204</v>
      </c>
      <c r="FQ3877" t="s">
        <v>204</v>
      </c>
      <c r="FR3877" t="s">
        <v>204</v>
      </c>
      <c r="FS3877" t="s">
        <v>204</v>
      </c>
      <c r="FT3877" t="s">
        <v>204</v>
      </c>
      <c r="FU3877" t="s">
        <v>204</v>
      </c>
      <c r="FV3877" t="s">
        <v>204</v>
      </c>
      <c r="FW3877" t="s">
        <v>204</v>
      </c>
      <c r="FX3877" t="s">
        <v>204</v>
      </c>
      <c r="FY3877" t="s">
        <v>204</v>
      </c>
      <c r="FZ3877" t="s">
        <v>204</v>
      </c>
      <c r="GA3877" t="s">
        <v>204</v>
      </c>
      <c r="GB3877" t="s">
        <v>204</v>
      </c>
      <c r="GC3877" t="s">
        <v>204</v>
      </c>
      <c r="GD3877" t="s">
        <v>204</v>
      </c>
      <c r="GE3877" t="s">
        <v>204</v>
      </c>
      <c r="GF3877" t="s">
        <v>204</v>
      </c>
      <c r="GG3877" t="s">
        <v>204</v>
      </c>
    </row>
    <row r="3878" spans="1:189" x14ac:dyDescent="0.3">
      <c r="A3878">
        <v>388</v>
      </c>
      <c r="B3878">
        <v>7</v>
      </c>
      <c r="C3878" t="s">
        <v>20623</v>
      </c>
      <c r="D3878" t="s">
        <v>20624</v>
      </c>
      <c r="E3878" t="s">
        <v>283</v>
      </c>
      <c r="F3878" t="s">
        <v>192</v>
      </c>
      <c r="G3878" t="s">
        <v>857</v>
      </c>
      <c r="H3878" t="s">
        <v>20625</v>
      </c>
      <c r="I3878" t="s">
        <v>195</v>
      </c>
      <c r="J3878" t="s">
        <v>196</v>
      </c>
      <c r="K3878" t="s">
        <v>285</v>
      </c>
      <c r="L3878" t="s">
        <v>198</v>
      </c>
      <c r="M3878" t="s">
        <v>286</v>
      </c>
      <c r="N3878" t="s">
        <v>200</v>
      </c>
      <c r="O3878" t="s">
        <v>201</v>
      </c>
      <c r="P3878" t="s">
        <v>494</v>
      </c>
      <c r="Q3878" t="s">
        <v>860</v>
      </c>
      <c r="R3878" t="s">
        <v>209</v>
      </c>
      <c r="S3878" t="s">
        <v>209</v>
      </c>
      <c r="T3878" t="s">
        <v>219</v>
      </c>
      <c r="U3878" t="s">
        <v>220</v>
      </c>
      <c r="V3878" t="s">
        <v>221</v>
      </c>
      <c r="W3878" t="s">
        <v>222</v>
      </c>
      <c r="X3878" t="s">
        <v>223</v>
      </c>
      <c r="Y3878" t="s">
        <v>224</v>
      </c>
      <c r="Z3878" t="s">
        <v>225</v>
      </c>
      <c r="AA3878" t="s">
        <v>226</v>
      </c>
      <c r="AB3878" t="s">
        <v>227</v>
      </c>
      <c r="AC3878" t="s">
        <v>228</v>
      </c>
      <c r="AD3878" t="s">
        <v>229</v>
      </c>
      <c r="AE3878" t="s">
        <v>204</v>
      </c>
      <c r="AF3878" t="s">
        <v>204</v>
      </c>
      <c r="AG3878" t="s">
        <v>287</v>
      </c>
      <c r="AH3878" t="s">
        <v>1049</v>
      </c>
      <c r="AI3878" t="s">
        <v>570</v>
      </c>
      <c r="AJ3878" t="s">
        <v>287</v>
      </c>
      <c r="AK3878" t="s">
        <v>363</v>
      </c>
      <c r="AL3878" t="s">
        <v>864</v>
      </c>
      <c r="AM3878" t="s">
        <v>574</v>
      </c>
      <c r="AN3878" t="s">
        <v>266</v>
      </c>
      <c r="AO3878" t="s">
        <v>266</v>
      </c>
      <c r="AP3878" t="s">
        <v>748</v>
      </c>
      <c r="AQ3878" t="s">
        <v>208</v>
      </c>
      <c r="AR3878" t="s">
        <v>204</v>
      </c>
      <c r="AS3878" t="s">
        <v>204</v>
      </c>
      <c r="AT3878" t="s">
        <v>1048</v>
      </c>
      <c r="AU3878" t="s">
        <v>573</v>
      </c>
      <c r="AV3878" t="s">
        <v>20626</v>
      </c>
      <c r="AW3878" t="s">
        <v>20627</v>
      </c>
      <c r="AX3878" t="s">
        <v>209</v>
      </c>
      <c r="AY3878" t="s">
        <v>209</v>
      </c>
      <c r="AZ3878" t="s">
        <v>209</v>
      </c>
      <c r="BA3878" t="s">
        <v>1031</v>
      </c>
      <c r="BB3878" t="s">
        <v>581</v>
      </c>
      <c r="BC3878" t="s">
        <v>792</v>
      </c>
      <c r="BD3878" t="s">
        <v>209</v>
      </c>
      <c r="BE3878" t="s">
        <v>204</v>
      </c>
      <c r="BF3878" t="s">
        <v>204</v>
      </c>
      <c r="BG3878" t="s">
        <v>204</v>
      </c>
      <c r="BH3878" t="s">
        <v>204</v>
      </c>
      <c r="BI3878" t="s">
        <v>204</v>
      </c>
      <c r="BJ3878" t="s">
        <v>204</v>
      </c>
      <c r="BK3878" t="s">
        <v>204</v>
      </c>
      <c r="BL3878" t="s">
        <v>204</v>
      </c>
      <c r="BM3878" t="s">
        <v>204</v>
      </c>
      <c r="BN3878" t="s">
        <v>204</v>
      </c>
      <c r="BO3878" t="s">
        <v>204</v>
      </c>
      <c r="BP3878" t="s">
        <v>204</v>
      </c>
      <c r="BQ3878" t="s">
        <v>204</v>
      </c>
      <c r="BR3878" t="s">
        <v>204</v>
      </c>
      <c r="BS3878" t="s">
        <v>204</v>
      </c>
      <c r="BT3878" t="s">
        <v>204</v>
      </c>
      <c r="BU3878" t="s">
        <v>204</v>
      </c>
      <c r="BV3878" t="s">
        <v>204</v>
      </c>
      <c r="BW3878" t="s">
        <v>204</v>
      </c>
      <c r="BX3878" t="s">
        <v>204</v>
      </c>
      <c r="BY3878" t="s">
        <v>204</v>
      </c>
      <c r="BZ3878" t="s">
        <v>204</v>
      </c>
      <c r="CA3878" t="s">
        <v>204</v>
      </c>
      <c r="CB3878" t="s">
        <v>204</v>
      </c>
      <c r="CC3878" t="s">
        <v>204</v>
      </c>
      <c r="CD3878" t="s">
        <v>204</v>
      </c>
      <c r="CE3878" t="s">
        <v>204</v>
      </c>
      <c r="CF3878" t="s">
        <v>204</v>
      </c>
      <c r="CG3878" t="s">
        <v>204</v>
      </c>
      <c r="CH3878" t="s">
        <v>204</v>
      </c>
      <c r="CI3878" t="s">
        <v>204</v>
      </c>
      <c r="CJ3878" t="s">
        <v>204</v>
      </c>
      <c r="CK3878" t="s">
        <v>204</v>
      </c>
      <c r="CL3878" t="s">
        <v>204</v>
      </c>
      <c r="CM3878" t="s">
        <v>204</v>
      </c>
      <c r="CN3878" t="s">
        <v>204</v>
      </c>
      <c r="CO3878" t="s">
        <v>204</v>
      </c>
      <c r="CP3878" t="s">
        <v>204</v>
      </c>
      <c r="CQ3878" t="s">
        <v>204</v>
      </c>
      <c r="CR3878" t="s">
        <v>204</v>
      </c>
      <c r="CS3878" t="s">
        <v>204</v>
      </c>
      <c r="CT3878" t="s">
        <v>204</v>
      </c>
      <c r="CU3878" t="s">
        <v>204</v>
      </c>
      <c r="CV3878" t="s">
        <v>204</v>
      </c>
      <c r="CW3878" t="s">
        <v>204</v>
      </c>
      <c r="CX3878" t="s">
        <v>204</v>
      </c>
      <c r="CY3878" t="s">
        <v>204</v>
      </c>
      <c r="CZ3878" t="s">
        <v>204</v>
      </c>
      <c r="DA3878" t="s">
        <v>204</v>
      </c>
      <c r="DB3878" t="s">
        <v>204</v>
      </c>
      <c r="DC3878" t="s">
        <v>204</v>
      </c>
      <c r="DD3878" t="s">
        <v>204</v>
      </c>
      <c r="DE3878" t="s">
        <v>204</v>
      </c>
      <c r="DF3878" t="s">
        <v>204</v>
      </c>
      <c r="DG3878" t="s">
        <v>204</v>
      </c>
      <c r="DH3878" t="s">
        <v>204</v>
      </c>
      <c r="DI3878" t="s">
        <v>204</v>
      </c>
      <c r="DJ3878" t="s">
        <v>204</v>
      </c>
      <c r="DK3878" t="s">
        <v>204</v>
      </c>
      <c r="DL3878" t="s">
        <v>204</v>
      </c>
      <c r="DM3878" t="s">
        <v>204</v>
      </c>
      <c r="DN3878" t="s">
        <v>204</v>
      </c>
      <c r="DO3878" t="s">
        <v>204</v>
      </c>
      <c r="DP3878" t="s">
        <v>204</v>
      </c>
      <c r="DQ3878" t="s">
        <v>204</v>
      </c>
      <c r="DR3878" t="s">
        <v>204</v>
      </c>
      <c r="DS3878" t="s">
        <v>204</v>
      </c>
      <c r="DT3878" t="s">
        <v>204</v>
      </c>
      <c r="DU3878" t="s">
        <v>204</v>
      </c>
      <c r="DV3878" t="s">
        <v>204</v>
      </c>
      <c r="DW3878" t="s">
        <v>204</v>
      </c>
      <c r="DX3878" t="s">
        <v>204</v>
      </c>
      <c r="DY3878" t="s">
        <v>204</v>
      </c>
      <c r="DZ3878" t="s">
        <v>204</v>
      </c>
      <c r="EA3878" t="s">
        <v>204</v>
      </c>
      <c r="EB3878" t="s">
        <v>204</v>
      </c>
      <c r="EC3878" t="s">
        <v>204</v>
      </c>
      <c r="ED3878" t="s">
        <v>204</v>
      </c>
      <c r="EE3878" t="s">
        <v>204</v>
      </c>
      <c r="EF3878" t="s">
        <v>204</v>
      </c>
      <c r="EG3878" t="s">
        <v>204</v>
      </c>
      <c r="EH3878" t="s">
        <v>204</v>
      </c>
      <c r="EI3878" t="s">
        <v>204</v>
      </c>
      <c r="EJ3878" t="s">
        <v>204</v>
      </c>
      <c r="EK3878" t="s">
        <v>204</v>
      </c>
      <c r="EL3878" t="s">
        <v>204</v>
      </c>
      <c r="EM3878" t="s">
        <v>204</v>
      </c>
      <c r="EN3878" t="s">
        <v>204</v>
      </c>
      <c r="EO3878" t="s">
        <v>204</v>
      </c>
      <c r="EP3878" t="s">
        <v>204</v>
      </c>
      <c r="EQ3878" t="s">
        <v>204</v>
      </c>
      <c r="ER3878" t="s">
        <v>204</v>
      </c>
      <c r="ES3878" t="s">
        <v>204</v>
      </c>
      <c r="ET3878" t="s">
        <v>204</v>
      </c>
      <c r="EU3878" t="s">
        <v>204</v>
      </c>
      <c r="EV3878" t="s">
        <v>204</v>
      </c>
      <c r="EW3878" t="s">
        <v>204</v>
      </c>
      <c r="EX3878" t="s">
        <v>204</v>
      </c>
      <c r="EY3878" t="s">
        <v>204</v>
      </c>
      <c r="EZ3878" t="s">
        <v>204</v>
      </c>
      <c r="FA3878" t="s">
        <v>204</v>
      </c>
      <c r="FB3878" t="s">
        <v>204</v>
      </c>
      <c r="FC3878" t="s">
        <v>204</v>
      </c>
      <c r="FD3878" t="s">
        <v>204</v>
      </c>
      <c r="FE3878" t="s">
        <v>204</v>
      </c>
      <c r="FF3878" t="s">
        <v>204</v>
      </c>
      <c r="FG3878" t="s">
        <v>204</v>
      </c>
      <c r="FH3878" t="s">
        <v>204</v>
      </c>
      <c r="FI3878" t="s">
        <v>204</v>
      </c>
      <c r="FJ3878" t="s">
        <v>204</v>
      </c>
      <c r="FK3878" t="s">
        <v>204</v>
      </c>
      <c r="FL3878" t="s">
        <v>204</v>
      </c>
      <c r="FM3878" t="s">
        <v>204</v>
      </c>
      <c r="FN3878" t="s">
        <v>204</v>
      </c>
      <c r="FO3878" t="s">
        <v>204</v>
      </c>
      <c r="FP3878" t="s">
        <v>204</v>
      </c>
      <c r="FQ3878" t="s">
        <v>204</v>
      </c>
      <c r="FR3878" t="s">
        <v>204</v>
      </c>
      <c r="FS3878" t="s">
        <v>204</v>
      </c>
      <c r="FT3878" t="s">
        <v>204</v>
      </c>
      <c r="FU3878" t="s">
        <v>204</v>
      </c>
      <c r="FV3878" t="s">
        <v>204</v>
      </c>
      <c r="FW3878" t="s">
        <v>204</v>
      </c>
      <c r="FX3878" t="s">
        <v>204</v>
      </c>
      <c r="FY3878" t="s">
        <v>204</v>
      </c>
      <c r="FZ3878" t="s">
        <v>204</v>
      </c>
      <c r="GA3878" t="s">
        <v>204</v>
      </c>
      <c r="GB3878" t="s">
        <v>204</v>
      </c>
      <c r="GC3878" t="s">
        <v>204</v>
      </c>
      <c r="GD3878" t="s">
        <v>204</v>
      </c>
      <c r="GE3878" t="s">
        <v>204</v>
      </c>
      <c r="GF3878" t="s">
        <v>204</v>
      </c>
      <c r="GG3878" t="s">
        <v>204</v>
      </c>
    </row>
    <row r="3879" spans="1:189" x14ac:dyDescent="0.3">
      <c r="A3879">
        <v>388</v>
      </c>
      <c r="B3879">
        <v>8</v>
      </c>
      <c r="C3879" t="s">
        <v>20628</v>
      </c>
      <c r="D3879" t="s">
        <v>20629</v>
      </c>
      <c r="E3879" t="s">
        <v>283</v>
      </c>
      <c r="F3879" t="s">
        <v>192</v>
      </c>
      <c r="G3879" t="s">
        <v>2976</v>
      </c>
      <c r="H3879" t="s">
        <v>20630</v>
      </c>
      <c r="I3879" t="s">
        <v>195</v>
      </c>
      <c r="J3879" t="s">
        <v>196</v>
      </c>
      <c r="K3879" t="s">
        <v>285</v>
      </c>
      <c r="L3879" t="s">
        <v>198</v>
      </c>
      <c r="M3879" t="s">
        <v>286</v>
      </c>
      <c r="N3879" t="s">
        <v>200</v>
      </c>
      <c r="O3879" t="s">
        <v>201</v>
      </c>
      <c r="P3879" t="s">
        <v>3313</v>
      </c>
      <c r="Q3879" t="s">
        <v>860</v>
      </c>
      <c r="R3879" t="s">
        <v>209</v>
      </c>
      <c r="S3879" t="s">
        <v>209</v>
      </c>
      <c r="T3879" t="s">
        <v>219</v>
      </c>
      <c r="U3879" t="s">
        <v>220</v>
      </c>
      <c r="V3879" t="s">
        <v>221</v>
      </c>
      <c r="W3879" t="s">
        <v>222</v>
      </c>
      <c r="X3879" t="s">
        <v>223</v>
      </c>
      <c r="Y3879" t="s">
        <v>224</v>
      </c>
      <c r="Z3879" t="s">
        <v>225</v>
      </c>
      <c r="AA3879" t="s">
        <v>226</v>
      </c>
      <c r="AB3879" t="s">
        <v>227</v>
      </c>
      <c r="AC3879" t="s">
        <v>228</v>
      </c>
      <c r="AD3879" t="s">
        <v>229</v>
      </c>
      <c r="AE3879" t="s">
        <v>204</v>
      </c>
      <c r="AF3879" t="s">
        <v>204</v>
      </c>
      <c r="AG3879" t="s">
        <v>494</v>
      </c>
      <c r="AH3879" t="s">
        <v>287</v>
      </c>
      <c r="AI3879" t="s">
        <v>880</v>
      </c>
      <c r="AJ3879" t="s">
        <v>287</v>
      </c>
      <c r="AK3879" t="s">
        <v>3529</v>
      </c>
      <c r="AL3879" t="s">
        <v>862</v>
      </c>
      <c r="AM3879" t="s">
        <v>862</v>
      </c>
      <c r="AN3879" t="s">
        <v>864</v>
      </c>
      <c r="AO3879" t="s">
        <v>266</v>
      </c>
      <c r="AP3879" t="s">
        <v>266</v>
      </c>
      <c r="AQ3879" t="s">
        <v>208</v>
      </c>
      <c r="AR3879" t="s">
        <v>204</v>
      </c>
      <c r="AS3879" t="s">
        <v>204</v>
      </c>
      <c r="AT3879" t="s">
        <v>209</v>
      </c>
      <c r="AU3879" t="s">
        <v>1048</v>
      </c>
      <c r="AV3879" t="s">
        <v>5116</v>
      </c>
      <c r="AW3879" t="s">
        <v>20627</v>
      </c>
      <c r="AX3879" t="s">
        <v>792</v>
      </c>
      <c r="AY3879" t="s">
        <v>3466</v>
      </c>
      <c r="AZ3879" t="s">
        <v>3467</v>
      </c>
      <c r="BA3879" t="s">
        <v>209</v>
      </c>
      <c r="BB3879" t="s">
        <v>1040</v>
      </c>
      <c r="BC3879" t="s">
        <v>892</v>
      </c>
      <c r="BD3879" t="s">
        <v>209</v>
      </c>
      <c r="BE3879" t="s">
        <v>204</v>
      </c>
      <c r="BF3879" t="s">
        <v>204</v>
      </c>
      <c r="BG3879" t="s">
        <v>204</v>
      </c>
      <c r="BH3879" t="s">
        <v>204</v>
      </c>
      <c r="BI3879" t="s">
        <v>204</v>
      </c>
      <c r="BJ3879" t="s">
        <v>204</v>
      </c>
      <c r="BK3879" t="s">
        <v>204</v>
      </c>
      <c r="BL3879" t="s">
        <v>204</v>
      </c>
      <c r="BM3879" t="s">
        <v>204</v>
      </c>
      <c r="BN3879" t="s">
        <v>204</v>
      </c>
      <c r="BO3879" t="s">
        <v>204</v>
      </c>
      <c r="BP3879" t="s">
        <v>204</v>
      </c>
      <c r="BQ3879" t="s">
        <v>204</v>
      </c>
      <c r="BR3879" t="s">
        <v>204</v>
      </c>
      <c r="BS3879" t="s">
        <v>204</v>
      </c>
      <c r="BT3879" t="s">
        <v>204</v>
      </c>
      <c r="BU3879" t="s">
        <v>204</v>
      </c>
      <c r="BV3879" t="s">
        <v>204</v>
      </c>
      <c r="BW3879" t="s">
        <v>204</v>
      </c>
      <c r="BX3879" t="s">
        <v>204</v>
      </c>
      <c r="BY3879" t="s">
        <v>204</v>
      </c>
      <c r="BZ3879" t="s">
        <v>204</v>
      </c>
      <c r="CA3879" t="s">
        <v>204</v>
      </c>
      <c r="CB3879" t="s">
        <v>204</v>
      </c>
      <c r="CC3879" t="s">
        <v>204</v>
      </c>
      <c r="CD3879" t="s">
        <v>204</v>
      </c>
      <c r="CE3879" t="s">
        <v>204</v>
      </c>
      <c r="CF3879" t="s">
        <v>204</v>
      </c>
      <c r="CG3879" t="s">
        <v>204</v>
      </c>
      <c r="CH3879" t="s">
        <v>204</v>
      </c>
      <c r="CI3879" t="s">
        <v>204</v>
      </c>
      <c r="CJ3879" t="s">
        <v>204</v>
      </c>
      <c r="CK3879" t="s">
        <v>204</v>
      </c>
      <c r="CL3879" t="s">
        <v>204</v>
      </c>
      <c r="CM3879" t="s">
        <v>204</v>
      </c>
      <c r="CN3879" t="s">
        <v>204</v>
      </c>
      <c r="CO3879" t="s">
        <v>204</v>
      </c>
      <c r="CP3879" t="s">
        <v>204</v>
      </c>
      <c r="CQ3879" t="s">
        <v>204</v>
      </c>
      <c r="CR3879" t="s">
        <v>204</v>
      </c>
      <c r="CS3879" t="s">
        <v>204</v>
      </c>
      <c r="CT3879" t="s">
        <v>204</v>
      </c>
      <c r="CU3879" t="s">
        <v>204</v>
      </c>
      <c r="CV3879" t="s">
        <v>204</v>
      </c>
      <c r="CW3879" t="s">
        <v>204</v>
      </c>
      <c r="CX3879" t="s">
        <v>204</v>
      </c>
      <c r="CY3879" t="s">
        <v>204</v>
      </c>
      <c r="CZ3879" t="s">
        <v>204</v>
      </c>
      <c r="DA3879" t="s">
        <v>204</v>
      </c>
      <c r="DB3879" t="s">
        <v>204</v>
      </c>
      <c r="DC3879" t="s">
        <v>204</v>
      </c>
      <c r="DD3879" t="s">
        <v>204</v>
      </c>
      <c r="DE3879" t="s">
        <v>204</v>
      </c>
      <c r="DF3879" t="s">
        <v>204</v>
      </c>
      <c r="DG3879" t="s">
        <v>204</v>
      </c>
      <c r="DH3879" t="s">
        <v>204</v>
      </c>
      <c r="DI3879" t="s">
        <v>204</v>
      </c>
      <c r="DJ3879" t="s">
        <v>204</v>
      </c>
      <c r="DK3879" t="s">
        <v>204</v>
      </c>
      <c r="DL3879" t="s">
        <v>204</v>
      </c>
      <c r="DM3879" t="s">
        <v>204</v>
      </c>
      <c r="DN3879" t="s">
        <v>204</v>
      </c>
      <c r="DO3879" t="s">
        <v>204</v>
      </c>
      <c r="DP3879" t="s">
        <v>204</v>
      </c>
      <c r="DQ3879" t="s">
        <v>204</v>
      </c>
      <c r="DR3879" t="s">
        <v>204</v>
      </c>
      <c r="DS3879" t="s">
        <v>204</v>
      </c>
      <c r="DT3879" t="s">
        <v>204</v>
      </c>
      <c r="DU3879" t="s">
        <v>204</v>
      </c>
      <c r="DV3879" t="s">
        <v>204</v>
      </c>
      <c r="DW3879" t="s">
        <v>204</v>
      </c>
      <c r="DX3879" t="s">
        <v>204</v>
      </c>
      <c r="DY3879" t="s">
        <v>204</v>
      </c>
      <c r="DZ3879" t="s">
        <v>204</v>
      </c>
      <c r="EA3879" t="s">
        <v>204</v>
      </c>
      <c r="EB3879" t="s">
        <v>204</v>
      </c>
      <c r="EC3879" t="s">
        <v>204</v>
      </c>
      <c r="ED3879" t="s">
        <v>204</v>
      </c>
      <c r="EE3879" t="s">
        <v>204</v>
      </c>
      <c r="EF3879" t="s">
        <v>204</v>
      </c>
      <c r="EG3879" t="s">
        <v>204</v>
      </c>
      <c r="EH3879" t="s">
        <v>204</v>
      </c>
      <c r="EI3879" t="s">
        <v>204</v>
      </c>
      <c r="EJ3879" t="s">
        <v>204</v>
      </c>
      <c r="EK3879" t="s">
        <v>204</v>
      </c>
      <c r="EL3879" t="s">
        <v>204</v>
      </c>
      <c r="EM3879" t="s">
        <v>204</v>
      </c>
      <c r="EN3879" t="s">
        <v>204</v>
      </c>
      <c r="EO3879" t="s">
        <v>204</v>
      </c>
      <c r="EP3879" t="s">
        <v>204</v>
      </c>
      <c r="EQ3879" t="s">
        <v>204</v>
      </c>
      <c r="ER3879" t="s">
        <v>204</v>
      </c>
      <c r="ES3879" t="s">
        <v>204</v>
      </c>
      <c r="ET3879" t="s">
        <v>204</v>
      </c>
      <c r="EU3879" t="s">
        <v>204</v>
      </c>
      <c r="EV3879" t="s">
        <v>204</v>
      </c>
      <c r="EW3879" t="s">
        <v>204</v>
      </c>
      <c r="EX3879" t="s">
        <v>204</v>
      </c>
      <c r="EY3879" t="s">
        <v>204</v>
      </c>
      <c r="EZ3879" t="s">
        <v>204</v>
      </c>
      <c r="FA3879" t="s">
        <v>204</v>
      </c>
      <c r="FB3879" t="s">
        <v>204</v>
      </c>
      <c r="FC3879" t="s">
        <v>204</v>
      </c>
      <c r="FD3879" t="s">
        <v>204</v>
      </c>
      <c r="FE3879" t="s">
        <v>204</v>
      </c>
      <c r="FF3879" t="s">
        <v>204</v>
      </c>
      <c r="FG3879" t="s">
        <v>204</v>
      </c>
      <c r="FH3879" t="s">
        <v>204</v>
      </c>
      <c r="FI3879" t="s">
        <v>204</v>
      </c>
      <c r="FJ3879" t="s">
        <v>204</v>
      </c>
      <c r="FK3879" t="s">
        <v>204</v>
      </c>
      <c r="FL3879" t="s">
        <v>204</v>
      </c>
      <c r="FM3879" t="s">
        <v>204</v>
      </c>
      <c r="FN3879" t="s">
        <v>204</v>
      </c>
      <c r="FO3879" t="s">
        <v>204</v>
      </c>
      <c r="FP3879" t="s">
        <v>204</v>
      </c>
      <c r="FQ3879" t="s">
        <v>204</v>
      </c>
      <c r="FR3879" t="s">
        <v>204</v>
      </c>
      <c r="FS3879" t="s">
        <v>204</v>
      </c>
      <c r="FT3879" t="s">
        <v>204</v>
      </c>
      <c r="FU3879" t="s">
        <v>204</v>
      </c>
      <c r="FV3879" t="s">
        <v>204</v>
      </c>
      <c r="FW3879" t="s">
        <v>204</v>
      </c>
      <c r="FX3879" t="s">
        <v>204</v>
      </c>
      <c r="FY3879" t="s">
        <v>204</v>
      </c>
      <c r="FZ3879" t="s">
        <v>204</v>
      </c>
      <c r="GA3879" t="s">
        <v>204</v>
      </c>
      <c r="GB3879" t="s">
        <v>204</v>
      </c>
      <c r="GC3879" t="s">
        <v>204</v>
      </c>
      <c r="GD3879" t="s">
        <v>204</v>
      </c>
      <c r="GE3879" t="s">
        <v>204</v>
      </c>
      <c r="GF3879" t="s">
        <v>204</v>
      </c>
      <c r="GG3879" t="s">
        <v>204</v>
      </c>
    </row>
    <row r="3880" spans="1:189" x14ac:dyDescent="0.3">
      <c r="A3880">
        <v>388</v>
      </c>
      <c r="B3880">
        <v>9</v>
      </c>
      <c r="C3880" t="s">
        <v>20631</v>
      </c>
      <c r="D3880" t="s">
        <v>20632</v>
      </c>
      <c r="E3880" t="s">
        <v>2125</v>
      </c>
      <c r="F3880" t="s">
        <v>192</v>
      </c>
      <c r="G3880" t="s">
        <v>857</v>
      </c>
      <c r="H3880" t="s">
        <v>20633</v>
      </c>
      <c r="I3880" t="s">
        <v>195</v>
      </c>
      <c r="J3880" t="s">
        <v>196</v>
      </c>
      <c r="K3880" t="s">
        <v>2127</v>
      </c>
      <c r="L3880" t="s">
        <v>198</v>
      </c>
      <c r="M3880" t="s">
        <v>2128</v>
      </c>
      <c r="N3880" t="s">
        <v>200</v>
      </c>
      <c r="O3880" t="s">
        <v>201</v>
      </c>
      <c r="P3880" t="s">
        <v>996</v>
      </c>
      <c r="Q3880" t="s">
        <v>899</v>
      </c>
      <c r="R3880" t="s">
        <v>20634</v>
      </c>
      <c r="S3880" t="s">
        <v>209</v>
      </c>
      <c r="T3880" t="s">
        <v>219</v>
      </c>
      <c r="U3880" t="s">
        <v>220</v>
      </c>
      <c r="V3880" t="s">
        <v>221</v>
      </c>
      <c r="W3880" t="s">
        <v>222</v>
      </c>
      <c r="X3880" t="s">
        <v>223</v>
      </c>
      <c r="Y3880" t="s">
        <v>224</v>
      </c>
      <c r="Z3880" t="s">
        <v>225</v>
      </c>
      <c r="AA3880" t="s">
        <v>226</v>
      </c>
      <c r="AB3880" t="s">
        <v>227</v>
      </c>
      <c r="AC3880" t="s">
        <v>228</v>
      </c>
      <c r="AD3880" t="s">
        <v>229</v>
      </c>
      <c r="AE3880" t="s">
        <v>230</v>
      </c>
      <c r="AF3880" t="s">
        <v>231</v>
      </c>
      <c r="AG3880" t="s">
        <v>997</v>
      </c>
      <c r="AH3880" t="s">
        <v>287</v>
      </c>
      <c r="AI3880" t="s">
        <v>573</v>
      </c>
      <c r="AJ3880" t="s">
        <v>934</v>
      </c>
      <c r="AK3880" t="s">
        <v>294</v>
      </c>
      <c r="AL3880" t="s">
        <v>287</v>
      </c>
      <c r="AM3880" t="s">
        <v>864</v>
      </c>
      <c r="AN3880" t="s">
        <v>348</v>
      </c>
      <c r="AO3880" t="s">
        <v>232</v>
      </c>
      <c r="AP3880" t="s">
        <v>722</v>
      </c>
      <c r="AQ3880" t="s">
        <v>570</v>
      </c>
      <c r="AR3880" t="s">
        <v>20635</v>
      </c>
      <c r="AS3880" t="s">
        <v>363</v>
      </c>
      <c r="AT3880" t="s">
        <v>20636</v>
      </c>
      <c r="AU3880" t="s">
        <v>20637</v>
      </c>
      <c r="AV3880" t="s">
        <v>209</v>
      </c>
      <c r="AW3880" t="s">
        <v>209</v>
      </c>
      <c r="AX3880" t="s">
        <v>20638</v>
      </c>
      <c r="AY3880" t="s">
        <v>20639</v>
      </c>
      <c r="AZ3880" t="s">
        <v>209</v>
      </c>
      <c r="BA3880" t="s">
        <v>20640</v>
      </c>
      <c r="BB3880" t="s">
        <v>209</v>
      </c>
      <c r="BC3880" t="s">
        <v>2134</v>
      </c>
      <c r="BD3880" t="s">
        <v>20641</v>
      </c>
      <c r="BE3880" t="s">
        <v>20642</v>
      </c>
      <c r="BF3880" t="s">
        <v>209</v>
      </c>
      <c r="BG3880" t="s">
        <v>204</v>
      </c>
      <c r="BH3880" t="s">
        <v>204</v>
      </c>
      <c r="BI3880" t="s">
        <v>204</v>
      </c>
      <c r="BJ3880" t="s">
        <v>204</v>
      </c>
      <c r="BK3880" t="s">
        <v>582</v>
      </c>
      <c r="BL3880" t="s">
        <v>583</v>
      </c>
      <c r="BM3880" t="s">
        <v>16940</v>
      </c>
      <c r="BN3880" t="s">
        <v>679</v>
      </c>
      <c r="BO3880" t="s">
        <v>20643</v>
      </c>
      <c r="BP3880" t="s">
        <v>209</v>
      </c>
      <c r="BQ3880" t="s">
        <v>680</v>
      </c>
      <c r="BR3880" t="s">
        <v>681</v>
      </c>
      <c r="BS3880" t="s">
        <v>204</v>
      </c>
      <c r="BT3880" t="s">
        <v>294</v>
      </c>
      <c r="BU3880" t="s">
        <v>208</v>
      </c>
      <c r="BV3880" t="s">
        <v>204</v>
      </c>
      <c r="BW3880" t="s">
        <v>20644</v>
      </c>
      <c r="BX3880" t="s">
        <v>209</v>
      </c>
      <c r="BY3880" t="s">
        <v>204</v>
      </c>
      <c r="BZ3880" t="s">
        <v>204</v>
      </c>
      <c r="CA3880" t="s">
        <v>204</v>
      </c>
      <c r="CB3880" t="s">
        <v>204</v>
      </c>
      <c r="CC3880" t="s">
        <v>204</v>
      </c>
      <c r="CD3880" t="s">
        <v>204</v>
      </c>
      <c r="CE3880" t="s">
        <v>204</v>
      </c>
      <c r="CF3880" t="s">
        <v>204</v>
      </c>
      <c r="CG3880" t="s">
        <v>204</v>
      </c>
      <c r="CH3880" t="s">
        <v>204</v>
      </c>
      <c r="CI3880" t="s">
        <v>204</v>
      </c>
      <c r="CJ3880" t="s">
        <v>204</v>
      </c>
      <c r="CK3880" t="s">
        <v>204</v>
      </c>
      <c r="CL3880" t="s">
        <v>204</v>
      </c>
      <c r="CM3880" t="s">
        <v>204</v>
      </c>
      <c r="CN3880" t="s">
        <v>204</v>
      </c>
      <c r="CO3880" t="s">
        <v>204</v>
      </c>
      <c r="CP3880" t="s">
        <v>204</v>
      </c>
      <c r="CQ3880" t="s">
        <v>204</v>
      </c>
      <c r="CR3880" t="s">
        <v>204</v>
      </c>
      <c r="CS3880" t="s">
        <v>204</v>
      </c>
      <c r="CT3880" t="s">
        <v>204</v>
      </c>
      <c r="CU3880" t="s">
        <v>204</v>
      </c>
      <c r="CV3880" t="s">
        <v>204</v>
      </c>
      <c r="CW3880" t="s">
        <v>204</v>
      </c>
      <c r="CX3880" t="s">
        <v>204</v>
      </c>
      <c r="CY3880" t="s">
        <v>204</v>
      </c>
      <c r="CZ3880" t="s">
        <v>204</v>
      </c>
      <c r="DA3880" t="s">
        <v>204</v>
      </c>
      <c r="DB3880" t="s">
        <v>204</v>
      </c>
      <c r="DC3880" t="s">
        <v>204</v>
      </c>
      <c r="DD3880" t="s">
        <v>204</v>
      </c>
      <c r="DE3880" t="s">
        <v>204</v>
      </c>
      <c r="DF3880" t="s">
        <v>204</v>
      </c>
      <c r="DG3880" t="s">
        <v>204</v>
      </c>
      <c r="DH3880" t="s">
        <v>204</v>
      </c>
      <c r="DI3880" t="s">
        <v>204</v>
      </c>
      <c r="DJ3880" t="s">
        <v>204</v>
      </c>
      <c r="DK3880" t="s">
        <v>204</v>
      </c>
      <c r="DL3880" t="s">
        <v>204</v>
      </c>
      <c r="DM3880" t="s">
        <v>204</v>
      </c>
      <c r="DN3880" t="s">
        <v>204</v>
      </c>
      <c r="DO3880" t="s">
        <v>204</v>
      </c>
      <c r="DP3880" t="s">
        <v>204</v>
      </c>
      <c r="DQ3880" t="s">
        <v>204</v>
      </c>
      <c r="DR3880" t="s">
        <v>204</v>
      </c>
      <c r="DS3880" t="s">
        <v>204</v>
      </c>
      <c r="DT3880" t="s">
        <v>204</v>
      </c>
      <c r="DU3880" t="s">
        <v>204</v>
      </c>
      <c r="DV3880" t="s">
        <v>204</v>
      </c>
      <c r="DW3880" t="s">
        <v>204</v>
      </c>
      <c r="DX3880" t="s">
        <v>204</v>
      </c>
      <c r="DY3880" t="s">
        <v>204</v>
      </c>
      <c r="DZ3880" t="s">
        <v>204</v>
      </c>
      <c r="EA3880" t="s">
        <v>204</v>
      </c>
      <c r="EB3880" t="s">
        <v>204</v>
      </c>
      <c r="EC3880" t="s">
        <v>204</v>
      </c>
      <c r="ED3880" t="s">
        <v>204</v>
      </c>
      <c r="EE3880" t="s">
        <v>204</v>
      </c>
      <c r="EF3880" t="s">
        <v>204</v>
      </c>
      <c r="EG3880" t="s">
        <v>204</v>
      </c>
      <c r="EH3880" t="s">
        <v>204</v>
      </c>
      <c r="EI3880" t="s">
        <v>204</v>
      </c>
      <c r="EJ3880" t="s">
        <v>204</v>
      </c>
      <c r="EK3880" t="s">
        <v>204</v>
      </c>
      <c r="EL3880" t="s">
        <v>204</v>
      </c>
      <c r="EM3880" t="s">
        <v>204</v>
      </c>
      <c r="EN3880" t="s">
        <v>204</v>
      </c>
      <c r="EO3880" t="s">
        <v>204</v>
      </c>
      <c r="EP3880" t="s">
        <v>204</v>
      </c>
      <c r="EQ3880" t="s">
        <v>204</v>
      </c>
      <c r="ER3880" t="s">
        <v>204</v>
      </c>
      <c r="ES3880" t="s">
        <v>204</v>
      </c>
      <c r="ET3880" t="s">
        <v>204</v>
      </c>
      <c r="EU3880" t="s">
        <v>204</v>
      </c>
      <c r="EV3880" t="s">
        <v>204</v>
      </c>
      <c r="EW3880" t="s">
        <v>204</v>
      </c>
      <c r="EX3880" t="s">
        <v>204</v>
      </c>
      <c r="EY3880" t="s">
        <v>204</v>
      </c>
      <c r="EZ3880" t="s">
        <v>204</v>
      </c>
      <c r="FA3880" t="s">
        <v>204</v>
      </c>
      <c r="FB3880" t="s">
        <v>204</v>
      </c>
      <c r="FC3880" t="s">
        <v>204</v>
      </c>
      <c r="FD3880" t="s">
        <v>204</v>
      </c>
      <c r="FE3880" t="s">
        <v>204</v>
      </c>
      <c r="FF3880" t="s">
        <v>204</v>
      </c>
      <c r="FG3880" t="s">
        <v>204</v>
      </c>
      <c r="FH3880" t="s">
        <v>204</v>
      </c>
      <c r="FI3880" t="s">
        <v>204</v>
      </c>
      <c r="FJ3880" t="s">
        <v>204</v>
      </c>
      <c r="FK3880" t="s">
        <v>204</v>
      </c>
      <c r="FL3880" t="s">
        <v>204</v>
      </c>
      <c r="FM3880" t="s">
        <v>204</v>
      </c>
      <c r="FN3880" t="s">
        <v>204</v>
      </c>
      <c r="FO3880" t="s">
        <v>204</v>
      </c>
      <c r="FP3880" t="s">
        <v>204</v>
      </c>
      <c r="FQ3880" t="s">
        <v>204</v>
      </c>
      <c r="FR3880" t="s">
        <v>204</v>
      </c>
      <c r="FS3880" t="s">
        <v>204</v>
      </c>
      <c r="FT3880" t="s">
        <v>204</v>
      </c>
      <c r="FU3880" t="s">
        <v>204</v>
      </c>
      <c r="FV3880" t="s">
        <v>204</v>
      </c>
      <c r="FW3880" t="s">
        <v>204</v>
      </c>
      <c r="FX3880" t="s">
        <v>204</v>
      </c>
      <c r="FY3880" t="s">
        <v>204</v>
      </c>
      <c r="FZ3880" t="s">
        <v>204</v>
      </c>
      <c r="GA3880" t="s">
        <v>204</v>
      </c>
      <c r="GB3880" t="s">
        <v>204</v>
      </c>
      <c r="GC3880" t="s">
        <v>204</v>
      </c>
      <c r="GD3880" t="s">
        <v>204</v>
      </c>
      <c r="GE3880" t="s">
        <v>204</v>
      </c>
      <c r="GF3880" t="s">
        <v>204</v>
      </c>
      <c r="GG3880" t="s">
        <v>204</v>
      </c>
    </row>
    <row r="3881" spans="1:189" x14ac:dyDescent="0.3">
      <c r="A3881">
        <v>388</v>
      </c>
      <c r="B3881">
        <v>10</v>
      </c>
      <c r="C3881" t="s">
        <v>20645</v>
      </c>
      <c r="D3881" t="s">
        <v>20646</v>
      </c>
      <c r="E3881" t="s">
        <v>2125</v>
      </c>
      <c r="F3881" t="s">
        <v>192</v>
      </c>
      <c r="G3881" t="s">
        <v>2664</v>
      </c>
      <c r="H3881" t="s">
        <v>20647</v>
      </c>
      <c r="I3881" t="s">
        <v>195</v>
      </c>
      <c r="J3881" t="s">
        <v>196</v>
      </c>
      <c r="K3881" t="s">
        <v>2127</v>
      </c>
      <c r="L3881" t="s">
        <v>198</v>
      </c>
      <c r="M3881" t="s">
        <v>2128</v>
      </c>
      <c r="N3881" t="s">
        <v>200</v>
      </c>
      <c r="O3881" t="s">
        <v>201</v>
      </c>
      <c r="P3881" t="s">
        <v>348</v>
      </c>
      <c r="Q3881" t="s">
        <v>996</v>
      </c>
      <c r="R3881" t="s">
        <v>20640</v>
      </c>
      <c r="S3881" t="s">
        <v>20634</v>
      </c>
      <c r="T3881" t="s">
        <v>219</v>
      </c>
      <c r="U3881" t="s">
        <v>220</v>
      </c>
      <c r="V3881" t="s">
        <v>221</v>
      </c>
      <c r="W3881" t="s">
        <v>222</v>
      </c>
      <c r="X3881" t="s">
        <v>223</v>
      </c>
      <c r="Y3881" t="s">
        <v>224</v>
      </c>
      <c r="Z3881" t="s">
        <v>225</v>
      </c>
      <c r="AA3881" t="s">
        <v>226</v>
      </c>
      <c r="AB3881" t="s">
        <v>227</v>
      </c>
      <c r="AC3881" t="s">
        <v>228</v>
      </c>
      <c r="AD3881" t="s">
        <v>229</v>
      </c>
      <c r="AE3881" t="s">
        <v>230</v>
      </c>
      <c r="AF3881" t="s">
        <v>231</v>
      </c>
      <c r="AG3881" t="s">
        <v>1049</v>
      </c>
      <c r="AH3881" t="s">
        <v>232</v>
      </c>
      <c r="AI3881" t="s">
        <v>722</v>
      </c>
      <c r="AJ3881" t="s">
        <v>899</v>
      </c>
      <c r="AK3881" t="s">
        <v>997</v>
      </c>
      <c r="AL3881" t="s">
        <v>573</v>
      </c>
      <c r="AM3881" t="s">
        <v>2130</v>
      </c>
      <c r="AN3881" t="s">
        <v>20648</v>
      </c>
      <c r="AO3881" t="s">
        <v>2564</v>
      </c>
      <c r="AP3881" t="s">
        <v>20649</v>
      </c>
      <c r="AQ3881" t="s">
        <v>20650</v>
      </c>
      <c r="AR3881" t="s">
        <v>934</v>
      </c>
      <c r="AS3881" t="s">
        <v>266</v>
      </c>
      <c r="AT3881" t="s">
        <v>20651</v>
      </c>
      <c r="AU3881" t="s">
        <v>209</v>
      </c>
      <c r="AV3881" t="s">
        <v>2134</v>
      </c>
      <c r="AW3881" t="s">
        <v>209</v>
      </c>
      <c r="AX3881" t="s">
        <v>20636</v>
      </c>
      <c r="AY3881" t="s">
        <v>209</v>
      </c>
      <c r="AZ3881" t="s">
        <v>20637</v>
      </c>
      <c r="BA3881" t="s">
        <v>209</v>
      </c>
      <c r="BB3881" t="s">
        <v>19109</v>
      </c>
      <c r="BC3881" t="s">
        <v>209</v>
      </c>
      <c r="BD3881" t="s">
        <v>209</v>
      </c>
      <c r="BE3881" t="s">
        <v>209</v>
      </c>
      <c r="BF3881" t="s">
        <v>20652</v>
      </c>
      <c r="BG3881" t="s">
        <v>204</v>
      </c>
      <c r="BH3881" t="s">
        <v>204</v>
      </c>
      <c r="BI3881" t="s">
        <v>204</v>
      </c>
      <c r="BJ3881" t="s">
        <v>204</v>
      </c>
      <c r="BK3881" t="s">
        <v>582</v>
      </c>
      <c r="BL3881" t="s">
        <v>583</v>
      </c>
      <c r="BM3881" t="s">
        <v>294</v>
      </c>
      <c r="BN3881" t="s">
        <v>748</v>
      </c>
      <c r="BO3881" t="s">
        <v>20653</v>
      </c>
      <c r="BP3881" t="s">
        <v>693</v>
      </c>
      <c r="BQ3881" t="s">
        <v>680</v>
      </c>
      <c r="BR3881" t="s">
        <v>681</v>
      </c>
      <c r="BS3881" t="s">
        <v>682</v>
      </c>
      <c r="BT3881" t="s">
        <v>294</v>
      </c>
      <c r="BU3881" t="s">
        <v>294</v>
      </c>
      <c r="BV3881" t="s">
        <v>864</v>
      </c>
      <c r="BW3881" t="s">
        <v>3635</v>
      </c>
      <c r="BX3881" t="s">
        <v>20638</v>
      </c>
      <c r="BY3881" t="s">
        <v>204</v>
      </c>
      <c r="BZ3881" t="s">
        <v>706</v>
      </c>
      <c r="CA3881" t="s">
        <v>707</v>
      </c>
      <c r="CB3881" t="s">
        <v>708</v>
      </c>
      <c r="CC3881" t="s">
        <v>709</v>
      </c>
      <c r="CD3881" t="s">
        <v>710</v>
      </c>
      <c r="CE3881" t="s">
        <v>711</v>
      </c>
      <c r="CF3881" t="s">
        <v>204</v>
      </c>
      <c r="CG3881" t="s">
        <v>204</v>
      </c>
      <c r="CH3881" t="s">
        <v>204</v>
      </c>
      <c r="CI3881" t="s">
        <v>204</v>
      </c>
      <c r="CJ3881" t="s">
        <v>204</v>
      </c>
      <c r="CK3881" t="s">
        <v>204</v>
      </c>
      <c r="CL3881" t="s">
        <v>287</v>
      </c>
      <c r="CM3881" t="s">
        <v>287</v>
      </c>
      <c r="CN3881" t="s">
        <v>363</v>
      </c>
      <c r="CO3881" t="s">
        <v>260</v>
      </c>
      <c r="CP3881" t="s">
        <v>16940</v>
      </c>
      <c r="CQ3881" t="s">
        <v>208</v>
      </c>
      <c r="CR3881" t="s">
        <v>204</v>
      </c>
      <c r="CS3881" t="s">
        <v>204</v>
      </c>
      <c r="CT3881" t="s">
        <v>204</v>
      </c>
      <c r="CU3881" t="s">
        <v>204</v>
      </c>
      <c r="CV3881" t="s">
        <v>204</v>
      </c>
      <c r="CW3881" t="s">
        <v>204</v>
      </c>
      <c r="CX3881" t="s">
        <v>20654</v>
      </c>
      <c r="CY3881" t="s">
        <v>20639</v>
      </c>
      <c r="CZ3881" t="s">
        <v>204</v>
      </c>
      <c r="DA3881" t="s">
        <v>204</v>
      </c>
      <c r="DB3881" t="s">
        <v>20655</v>
      </c>
      <c r="DC3881" t="s">
        <v>204</v>
      </c>
      <c r="DD3881" t="s">
        <v>204</v>
      </c>
      <c r="DE3881" t="s">
        <v>204</v>
      </c>
      <c r="DF3881" t="s">
        <v>204</v>
      </c>
      <c r="DG3881" t="s">
        <v>204</v>
      </c>
      <c r="DH3881" t="s">
        <v>204</v>
      </c>
      <c r="DI3881" t="s">
        <v>204</v>
      </c>
      <c r="DJ3881" t="s">
        <v>204</v>
      </c>
      <c r="DK3881" t="s">
        <v>204</v>
      </c>
      <c r="DL3881" t="s">
        <v>204</v>
      </c>
      <c r="DM3881" t="s">
        <v>204</v>
      </c>
      <c r="DN3881" t="s">
        <v>204</v>
      </c>
      <c r="DO3881" t="s">
        <v>204</v>
      </c>
      <c r="DP3881" t="s">
        <v>204</v>
      </c>
      <c r="DQ3881" t="s">
        <v>204</v>
      </c>
      <c r="DR3881" t="s">
        <v>204</v>
      </c>
      <c r="DS3881" t="s">
        <v>204</v>
      </c>
      <c r="DT3881" t="s">
        <v>204</v>
      </c>
      <c r="DU3881" t="s">
        <v>204</v>
      </c>
      <c r="DV3881" t="s">
        <v>204</v>
      </c>
      <c r="DW3881" t="s">
        <v>204</v>
      </c>
      <c r="DX3881" t="s">
        <v>204</v>
      </c>
      <c r="DY3881" t="s">
        <v>204</v>
      </c>
      <c r="DZ3881" t="s">
        <v>204</v>
      </c>
      <c r="EA3881" t="s">
        <v>204</v>
      </c>
      <c r="EB3881" t="s">
        <v>204</v>
      </c>
      <c r="EC3881" t="s">
        <v>204</v>
      </c>
      <c r="ED3881" t="s">
        <v>204</v>
      </c>
      <c r="EE3881" t="s">
        <v>204</v>
      </c>
      <c r="EF3881" t="s">
        <v>204</v>
      </c>
      <c r="EG3881" t="s">
        <v>204</v>
      </c>
      <c r="EH3881" t="s">
        <v>204</v>
      </c>
      <c r="EI3881" t="s">
        <v>204</v>
      </c>
      <c r="EJ3881" t="s">
        <v>204</v>
      </c>
      <c r="EK3881" t="s">
        <v>204</v>
      </c>
      <c r="EL3881" t="s">
        <v>204</v>
      </c>
      <c r="EM3881" t="s">
        <v>204</v>
      </c>
      <c r="EN3881" t="s">
        <v>204</v>
      </c>
      <c r="EO3881" t="s">
        <v>204</v>
      </c>
      <c r="EP3881" t="s">
        <v>204</v>
      </c>
      <c r="EQ3881" t="s">
        <v>204</v>
      </c>
      <c r="ER3881" t="s">
        <v>204</v>
      </c>
      <c r="ES3881" t="s">
        <v>204</v>
      </c>
      <c r="ET3881" t="s">
        <v>204</v>
      </c>
      <c r="EU3881" t="s">
        <v>204</v>
      </c>
      <c r="EV3881" t="s">
        <v>204</v>
      </c>
      <c r="EW3881" t="s">
        <v>204</v>
      </c>
      <c r="EX3881" t="s">
        <v>204</v>
      </c>
      <c r="EY3881" t="s">
        <v>204</v>
      </c>
      <c r="EZ3881" t="s">
        <v>204</v>
      </c>
      <c r="FA3881" t="s">
        <v>204</v>
      </c>
      <c r="FB3881" t="s">
        <v>204</v>
      </c>
      <c r="FC3881" t="s">
        <v>204</v>
      </c>
      <c r="FD3881" t="s">
        <v>204</v>
      </c>
      <c r="FE3881" t="s">
        <v>204</v>
      </c>
      <c r="FF3881" t="s">
        <v>204</v>
      </c>
      <c r="FG3881" t="s">
        <v>204</v>
      </c>
      <c r="FH3881" t="s">
        <v>204</v>
      </c>
      <c r="FI3881" t="s">
        <v>204</v>
      </c>
      <c r="FJ3881" t="s">
        <v>204</v>
      </c>
      <c r="FK3881" t="s">
        <v>204</v>
      </c>
      <c r="FL3881" t="s">
        <v>204</v>
      </c>
      <c r="FM3881" t="s">
        <v>204</v>
      </c>
      <c r="FN3881" t="s">
        <v>204</v>
      </c>
      <c r="FO3881" t="s">
        <v>204</v>
      </c>
      <c r="FP3881" t="s">
        <v>204</v>
      </c>
      <c r="FQ3881" t="s">
        <v>204</v>
      </c>
      <c r="FR3881" t="s">
        <v>204</v>
      </c>
      <c r="FS3881" t="s">
        <v>204</v>
      </c>
      <c r="FT3881" t="s">
        <v>204</v>
      </c>
      <c r="FU3881" t="s">
        <v>204</v>
      </c>
      <c r="FV3881" t="s">
        <v>204</v>
      </c>
      <c r="FW3881" t="s">
        <v>204</v>
      </c>
      <c r="FX3881" t="s">
        <v>204</v>
      </c>
      <c r="FY3881" t="s">
        <v>204</v>
      </c>
      <c r="FZ3881" t="s">
        <v>204</v>
      </c>
      <c r="GA3881" t="s">
        <v>204</v>
      </c>
      <c r="GB3881" t="s">
        <v>204</v>
      </c>
      <c r="GC3881" t="s">
        <v>204</v>
      </c>
      <c r="GD3881" t="s">
        <v>204</v>
      </c>
      <c r="GE3881" t="s">
        <v>204</v>
      </c>
      <c r="GF3881" t="s">
        <v>204</v>
      </c>
      <c r="GG3881" t="s">
        <v>204</v>
      </c>
    </row>
    <row r="3882" spans="1:189" x14ac:dyDescent="0.3">
      <c r="A3882">
        <v>389</v>
      </c>
      <c r="B3882">
        <v>1</v>
      </c>
      <c r="C3882" t="s">
        <v>20656</v>
      </c>
      <c r="D3882" t="s">
        <v>20657</v>
      </c>
      <c r="E3882" t="s">
        <v>20658</v>
      </c>
      <c r="F3882" t="s">
        <v>192</v>
      </c>
      <c r="G3882" t="s">
        <v>193</v>
      </c>
      <c r="H3882" t="s">
        <v>20659</v>
      </c>
      <c r="I3882" t="s">
        <v>195</v>
      </c>
      <c r="J3882" t="s">
        <v>196</v>
      </c>
      <c r="K3882" t="s">
        <v>20660</v>
      </c>
      <c r="L3882" t="s">
        <v>198</v>
      </c>
      <c r="M3882" t="s">
        <v>20661</v>
      </c>
      <c r="N3882" t="s">
        <v>200</v>
      </c>
      <c r="O3882" t="s">
        <v>201</v>
      </c>
      <c r="P3882" t="s">
        <v>20662</v>
      </c>
      <c r="Q3882" t="s">
        <v>20663</v>
      </c>
      <c r="R3882" t="s">
        <v>204</v>
      </c>
      <c r="S3882" t="s">
        <v>204</v>
      </c>
      <c r="T3882" t="s">
        <v>219</v>
      </c>
      <c r="U3882" t="s">
        <v>220</v>
      </c>
      <c r="V3882" t="s">
        <v>204</v>
      </c>
      <c r="W3882" t="s">
        <v>204</v>
      </c>
      <c r="X3882" t="s">
        <v>204</v>
      </c>
      <c r="Y3882" t="s">
        <v>204</v>
      </c>
      <c r="Z3882" t="s">
        <v>204</v>
      </c>
      <c r="AA3882" t="s">
        <v>204</v>
      </c>
      <c r="AB3882" t="s">
        <v>204</v>
      </c>
      <c r="AC3882" t="s">
        <v>204</v>
      </c>
      <c r="AD3882" t="s">
        <v>204</v>
      </c>
      <c r="AE3882" t="s">
        <v>204</v>
      </c>
      <c r="AF3882" t="s">
        <v>204</v>
      </c>
      <c r="AG3882" t="s">
        <v>593</v>
      </c>
      <c r="AH3882" t="s">
        <v>232</v>
      </c>
      <c r="AI3882" t="s">
        <v>204</v>
      </c>
      <c r="AJ3882" t="s">
        <v>204</v>
      </c>
      <c r="AK3882" t="s">
        <v>204</v>
      </c>
      <c r="AL3882" t="s">
        <v>204</v>
      </c>
      <c r="AM3882" t="s">
        <v>204</v>
      </c>
      <c r="AN3882" t="s">
        <v>204</v>
      </c>
      <c r="AO3882" t="s">
        <v>204</v>
      </c>
      <c r="AP3882" t="s">
        <v>204</v>
      </c>
      <c r="AQ3882" t="s">
        <v>204</v>
      </c>
      <c r="AR3882" t="s">
        <v>204</v>
      </c>
      <c r="AS3882" t="s">
        <v>204</v>
      </c>
      <c r="AT3882" t="s">
        <v>204</v>
      </c>
      <c r="AU3882" t="s">
        <v>204</v>
      </c>
      <c r="AV3882" t="s">
        <v>204</v>
      </c>
      <c r="AW3882" t="s">
        <v>204</v>
      </c>
      <c r="AX3882" t="s">
        <v>204</v>
      </c>
      <c r="AY3882" t="s">
        <v>204</v>
      </c>
      <c r="AZ3882" t="s">
        <v>204</v>
      </c>
      <c r="BA3882" t="s">
        <v>204</v>
      </c>
      <c r="BB3882" t="s">
        <v>204</v>
      </c>
      <c r="BC3882" t="s">
        <v>204</v>
      </c>
      <c r="BD3882" t="s">
        <v>204</v>
      </c>
      <c r="BE3882" t="s">
        <v>204</v>
      </c>
      <c r="BF3882" t="s">
        <v>204</v>
      </c>
      <c r="BG3882" t="s">
        <v>204</v>
      </c>
      <c r="BH3882" t="s">
        <v>204</v>
      </c>
      <c r="BI3882" t="s">
        <v>204</v>
      </c>
      <c r="BJ3882" t="s">
        <v>204</v>
      </c>
      <c r="BK3882" t="s">
        <v>204</v>
      </c>
      <c r="BL3882" t="s">
        <v>204</v>
      </c>
      <c r="BM3882" t="s">
        <v>204</v>
      </c>
      <c r="BN3882" t="s">
        <v>204</v>
      </c>
      <c r="BO3882" t="s">
        <v>204</v>
      </c>
      <c r="BP3882" t="s">
        <v>204</v>
      </c>
      <c r="BQ3882" t="s">
        <v>204</v>
      </c>
      <c r="BR3882" t="s">
        <v>204</v>
      </c>
      <c r="BS3882" t="s">
        <v>204</v>
      </c>
      <c r="BT3882" t="s">
        <v>204</v>
      </c>
      <c r="BU3882" t="s">
        <v>204</v>
      </c>
      <c r="BV3882" t="s">
        <v>204</v>
      </c>
      <c r="BW3882" t="s">
        <v>204</v>
      </c>
      <c r="BX3882" t="s">
        <v>204</v>
      </c>
      <c r="BY3882" t="s">
        <v>204</v>
      </c>
      <c r="BZ3882" t="s">
        <v>204</v>
      </c>
      <c r="CA3882" t="s">
        <v>204</v>
      </c>
      <c r="CB3882" t="s">
        <v>204</v>
      </c>
      <c r="CC3882" t="s">
        <v>204</v>
      </c>
      <c r="CD3882" t="s">
        <v>204</v>
      </c>
      <c r="CE3882" t="s">
        <v>204</v>
      </c>
      <c r="CF3882" t="s">
        <v>204</v>
      </c>
      <c r="CG3882" t="s">
        <v>204</v>
      </c>
      <c r="CH3882" t="s">
        <v>204</v>
      </c>
      <c r="CI3882" t="s">
        <v>204</v>
      </c>
      <c r="CJ3882" t="s">
        <v>204</v>
      </c>
      <c r="CK3882" t="s">
        <v>204</v>
      </c>
      <c r="CL3882" t="s">
        <v>204</v>
      </c>
      <c r="CM3882" t="s">
        <v>204</v>
      </c>
      <c r="CN3882" t="s">
        <v>204</v>
      </c>
      <c r="CO3882" t="s">
        <v>204</v>
      </c>
      <c r="CP3882" t="s">
        <v>204</v>
      </c>
      <c r="CQ3882" t="s">
        <v>204</v>
      </c>
      <c r="CR3882" t="s">
        <v>204</v>
      </c>
      <c r="CS3882" t="s">
        <v>204</v>
      </c>
      <c r="CT3882" t="s">
        <v>204</v>
      </c>
      <c r="CU3882" t="s">
        <v>204</v>
      </c>
      <c r="CV3882" t="s">
        <v>204</v>
      </c>
      <c r="CW3882" t="s">
        <v>204</v>
      </c>
      <c r="CX3882" t="s">
        <v>204</v>
      </c>
      <c r="CY3882" t="s">
        <v>204</v>
      </c>
      <c r="CZ3882" t="s">
        <v>204</v>
      </c>
      <c r="DA3882" t="s">
        <v>204</v>
      </c>
      <c r="DB3882" t="s">
        <v>204</v>
      </c>
      <c r="DC3882" t="s">
        <v>204</v>
      </c>
      <c r="DD3882" t="s">
        <v>204</v>
      </c>
      <c r="DE3882" t="s">
        <v>204</v>
      </c>
      <c r="DF3882" t="s">
        <v>204</v>
      </c>
      <c r="DG3882" t="s">
        <v>204</v>
      </c>
      <c r="DH3882" t="s">
        <v>204</v>
      </c>
      <c r="DI3882" t="s">
        <v>204</v>
      </c>
      <c r="DJ3882" t="s">
        <v>204</v>
      </c>
      <c r="DK3882" t="s">
        <v>204</v>
      </c>
      <c r="DL3882" t="s">
        <v>204</v>
      </c>
      <c r="DM3882" t="s">
        <v>204</v>
      </c>
      <c r="DN3882" t="s">
        <v>204</v>
      </c>
      <c r="DO3882" t="s">
        <v>204</v>
      </c>
      <c r="DP3882" t="s">
        <v>204</v>
      </c>
      <c r="DQ3882" t="s">
        <v>204</v>
      </c>
      <c r="DR3882" t="s">
        <v>204</v>
      </c>
      <c r="DS3882" t="s">
        <v>204</v>
      </c>
      <c r="DT3882" t="s">
        <v>204</v>
      </c>
      <c r="DU3882" t="s">
        <v>204</v>
      </c>
      <c r="DV3882" t="s">
        <v>204</v>
      </c>
      <c r="DW3882" t="s">
        <v>204</v>
      </c>
      <c r="DX3882" t="s">
        <v>204</v>
      </c>
      <c r="DY3882" t="s">
        <v>204</v>
      </c>
      <c r="DZ3882" t="s">
        <v>204</v>
      </c>
      <c r="EA3882" t="s">
        <v>204</v>
      </c>
      <c r="EB3882" t="s">
        <v>204</v>
      </c>
      <c r="EC3882" t="s">
        <v>204</v>
      </c>
      <c r="ED3882" t="s">
        <v>204</v>
      </c>
      <c r="EE3882" t="s">
        <v>204</v>
      </c>
      <c r="EF3882" t="s">
        <v>204</v>
      </c>
      <c r="EG3882" t="s">
        <v>204</v>
      </c>
      <c r="EH3882" t="s">
        <v>204</v>
      </c>
      <c r="EI3882" t="s">
        <v>204</v>
      </c>
      <c r="EJ3882" t="s">
        <v>204</v>
      </c>
      <c r="EK3882" t="s">
        <v>204</v>
      </c>
      <c r="EL3882" t="s">
        <v>204</v>
      </c>
      <c r="EM3882" t="s">
        <v>204</v>
      </c>
      <c r="EN3882" t="s">
        <v>204</v>
      </c>
      <c r="EO3882" t="s">
        <v>204</v>
      </c>
      <c r="EP3882" t="s">
        <v>204</v>
      </c>
      <c r="EQ3882" t="s">
        <v>204</v>
      </c>
      <c r="ER3882" t="s">
        <v>204</v>
      </c>
      <c r="ES3882" t="s">
        <v>204</v>
      </c>
      <c r="ET3882" t="s">
        <v>204</v>
      </c>
      <c r="EU3882" t="s">
        <v>204</v>
      </c>
      <c r="EV3882" t="s">
        <v>204</v>
      </c>
      <c r="EW3882" t="s">
        <v>204</v>
      </c>
      <c r="EX3882" t="s">
        <v>204</v>
      </c>
      <c r="EY3882" t="s">
        <v>204</v>
      </c>
      <c r="EZ3882" t="s">
        <v>204</v>
      </c>
      <c r="FA3882" t="s">
        <v>204</v>
      </c>
      <c r="FB3882" t="s">
        <v>204</v>
      </c>
      <c r="FC3882" t="s">
        <v>204</v>
      </c>
      <c r="FD3882" t="s">
        <v>204</v>
      </c>
      <c r="FE3882" t="s">
        <v>204</v>
      </c>
      <c r="FF3882" t="s">
        <v>204</v>
      </c>
      <c r="FG3882" t="s">
        <v>204</v>
      </c>
      <c r="FH3882" t="s">
        <v>204</v>
      </c>
      <c r="FI3882" t="s">
        <v>204</v>
      </c>
      <c r="FJ3882" t="s">
        <v>204</v>
      </c>
      <c r="FK3882" t="s">
        <v>204</v>
      </c>
      <c r="FL3882" t="s">
        <v>204</v>
      </c>
      <c r="FM3882" t="s">
        <v>204</v>
      </c>
      <c r="FN3882" t="s">
        <v>204</v>
      </c>
      <c r="FO3882" t="s">
        <v>204</v>
      </c>
      <c r="FP3882" t="s">
        <v>204</v>
      </c>
      <c r="FQ3882" t="s">
        <v>204</v>
      </c>
      <c r="FR3882" t="s">
        <v>204</v>
      </c>
      <c r="FS3882" t="s">
        <v>204</v>
      </c>
      <c r="FT3882" t="s">
        <v>204</v>
      </c>
      <c r="FU3882" t="s">
        <v>204</v>
      </c>
      <c r="FV3882" t="s">
        <v>204</v>
      </c>
      <c r="FW3882" t="s">
        <v>204</v>
      </c>
      <c r="FX3882" t="s">
        <v>204</v>
      </c>
      <c r="FY3882" t="s">
        <v>204</v>
      </c>
      <c r="FZ3882" t="s">
        <v>204</v>
      </c>
      <c r="GA3882" t="s">
        <v>204</v>
      </c>
      <c r="GB3882" t="s">
        <v>204</v>
      </c>
      <c r="GC3882" t="s">
        <v>204</v>
      </c>
      <c r="GD3882" t="s">
        <v>204</v>
      </c>
      <c r="GE3882" t="s">
        <v>204</v>
      </c>
      <c r="GF3882" t="s">
        <v>204</v>
      </c>
      <c r="GG3882" t="s">
        <v>204</v>
      </c>
    </row>
    <row r="3883" spans="1:189" x14ac:dyDescent="0.3">
      <c r="A3883">
        <v>389</v>
      </c>
      <c r="B3883">
        <v>2</v>
      </c>
      <c r="C3883" t="s">
        <v>20664</v>
      </c>
      <c r="D3883" t="s">
        <v>20665</v>
      </c>
      <c r="E3883" t="s">
        <v>2276</v>
      </c>
      <c r="F3883" t="s">
        <v>192</v>
      </c>
      <c r="G3883" t="s">
        <v>207</v>
      </c>
      <c r="H3883" t="s">
        <v>20666</v>
      </c>
      <c r="I3883" t="s">
        <v>195</v>
      </c>
      <c r="J3883" t="s">
        <v>196</v>
      </c>
      <c r="K3883" t="s">
        <v>2278</v>
      </c>
      <c r="L3883" t="s">
        <v>198</v>
      </c>
      <c r="M3883" t="s">
        <v>2279</v>
      </c>
      <c r="N3883" t="s">
        <v>200</v>
      </c>
      <c r="O3883" t="s">
        <v>201</v>
      </c>
      <c r="P3883" t="s">
        <v>208</v>
      </c>
      <c r="Q3883" t="s">
        <v>232</v>
      </c>
      <c r="R3883" t="s">
        <v>209</v>
      </c>
      <c r="S3883" t="s">
        <v>209</v>
      </c>
      <c r="T3883" t="s">
        <v>219</v>
      </c>
      <c r="U3883" t="s">
        <v>220</v>
      </c>
      <c r="V3883" t="s">
        <v>221</v>
      </c>
      <c r="W3883" t="s">
        <v>222</v>
      </c>
      <c r="X3883" t="s">
        <v>223</v>
      </c>
      <c r="Y3883" t="s">
        <v>224</v>
      </c>
      <c r="Z3883" t="s">
        <v>225</v>
      </c>
      <c r="AA3883" t="s">
        <v>226</v>
      </c>
      <c r="AB3883" t="s">
        <v>227</v>
      </c>
      <c r="AC3883" t="s">
        <v>228</v>
      </c>
      <c r="AD3883" t="s">
        <v>204</v>
      </c>
      <c r="AE3883" t="s">
        <v>204</v>
      </c>
      <c r="AF3883" t="s">
        <v>204</v>
      </c>
      <c r="AG3883" t="s">
        <v>3499</v>
      </c>
      <c r="AH3883" t="s">
        <v>2382</v>
      </c>
      <c r="AI3883" t="s">
        <v>6991</v>
      </c>
      <c r="AJ3883" t="s">
        <v>235</v>
      </c>
      <c r="AK3883" t="s">
        <v>237</v>
      </c>
      <c r="AL3883" t="s">
        <v>1104</v>
      </c>
      <c r="AM3883" t="s">
        <v>260</v>
      </c>
      <c r="AN3883" t="s">
        <v>2411</v>
      </c>
      <c r="AO3883" t="s">
        <v>2516</v>
      </c>
      <c r="AP3883" t="s">
        <v>2181</v>
      </c>
      <c r="AQ3883" t="s">
        <v>204</v>
      </c>
      <c r="AR3883" t="s">
        <v>204</v>
      </c>
      <c r="AS3883" t="s">
        <v>204</v>
      </c>
      <c r="AT3883" t="s">
        <v>20667</v>
      </c>
      <c r="AU3883" t="s">
        <v>605</v>
      </c>
      <c r="AV3883" t="s">
        <v>20668</v>
      </c>
      <c r="AW3883" t="s">
        <v>354</v>
      </c>
      <c r="AX3883" t="s">
        <v>354</v>
      </c>
      <c r="AY3883" t="s">
        <v>2286</v>
      </c>
      <c r="AZ3883" t="s">
        <v>1400</v>
      </c>
      <c r="BA3883" t="s">
        <v>209</v>
      </c>
      <c r="BB3883" t="s">
        <v>20669</v>
      </c>
      <c r="BC3883" t="s">
        <v>2286</v>
      </c>
      <c r="BD3883" t="s">
        <v>204</v>
      </c>
      <c r="BE3883" t="s">
        <v>204</v>
      </c>
      <c r="BF3883" t="s">
        <v>204</v>
      </c>
      <c r="BG3883" t="s">
        <v>204</v>
      </c>
      <c r="BH3883" t="s">
        <v>204</v>
      </c>
      <c r="BI3883" t="s">
        <v>204</v>
      </c>
      <c r="BJ3883" t="s">
        <v>204</v>
      </c>
      <c r="BK3883" t="s">
        <v>204</v>
      </c>
      <c r="BL3883" t="s">
        <v>204</v>
      </c>
      <c r="BM3883" t="s">
        <v>204</v>
      </c>
      <c r="BN3883" t="s">
        <v>204</v>
      </c>
      <c r="BO3883" t="s">
        <v>204</v>
      </c>
      <c r="BP3883" t="s">
        <v>204</v>
      </c>
      <c r="BQ3883" t="s">
        <v>204</v>
      </c>
      <c r="BR3883" t="s">
        <v>204</v>
      </c>
      <c r="BS3883" t="s">
        <v>204</v>
      </c>
      <c r="BT3883" t="s">
        <v>204</v>
      </c>
      <c r="BU3883" t="s">
        <v>204</v>
      </c>
      <c r="BV3883" t="s">
        <v>204</v>
      </c>
      <c r="BW3883" t="s">
        <v>204</v>
      </c>
      <c r="BX3883" t="s">
        <v>204</v>
      </c>
      <c r="BY3883" t="s">
        <v>204</v>
      </c>
      <c r="BZ3883" t="s">
        <v>204</v>
      </c>
      <c r="CA3883" t="s">
        <v>204</v>
      </c>
      <c r="CB3883" t="s">
        <v>204</v>
      </c>
      <c r="CC3883" t="s">
        <v>204</v>
      </c>
      <c r="CD3883" t="s">
        <v>204</v>
      </c>
      <c r="CE3883" t="s">
        <v>204</v>
      </c>
      <c r="CF3883" t="s">
        <v>204</v>
      </c>
      <c r="CG3883" t="s">
        <v>204</v>
      </c>
      <c r="CH3883" t="s">
        <v>204</v>
      </c>
      <c r="CI3883" t="s">
        <v>204</v>
      </c>
      <c r="CJ3883" t="s">
        <v>204</v>
      </c>
      <c r="CK3883" t="s">
        <v>204</v>
      </c>
      <c r="CL3883" t="s">
        <v>204</v>
      </c>
      <c r="CM3883" t="s">
        <v>204</v>
      </c>
      <c r="CN3883" t="s">
        <v>204</v>
      </c>
      <c r="CO3883" t="s">
        <v>204</v>
      </c>
      <c r="CP3883" t="s">
        <v>204</v>
      </c>
      <c r="CQ3883" t="s">
        <v>204</v>
      </c>
      <c r="CR3883" t="s">
        <v>204</v>
      </c>
      <c r="CS3883" t="s">
        <v>204</v>
      </c>
      <c r="CT3883" t="s">
        <v>204</v>
      </c>
      <c r="CU3883" t="s">
        <v>204</v>
      </c>
      <c r="CV3883" t="s">
        <v>204</v>
      </c>
      <c r="CW3883" t="s">
        <v>204</v>
      </c>
      <c r="CX3883" t="s">
        <v>204</v>
      </c>
      <c r="CY3883" t="s">
        <v>204</v>
      </c>
      <c r="CZ3883" t="s">
        <v>204</v>
      </c>
      <c r="DA3883" t="s">
        <v>204</v>
      </c>
      <c r="DB3883" t="s">
        <v>204</v>
      </c>
      <c r="DC3883" t="s">
        <v>204</v>
      </c>
      <c r="DD3883" t="s">
        <v>204</v>
      </c>
      <c r="DE3883" t="s">
        <v>204</v>
      </c>
      <c r="DF3883" t="s">
        <v>204</v>
      </c>
      <c r="DG3883" t="s">
        <v>204</v>
      </c>
      <c r="DH3883" t="s">
        <v>204</v>
      </c>
      <c r="DI3883" t="s">
        <v>204</v>
      </c>
      <c r="DJ3883" t="s">
        <v>204</v>
      </c>
      <c r="DK3883" t="s">
        <v>204</v>
      </c>
      <c r="DL3883" t="s">
        <v>204</v>
      </c>
      <c r="DM3883" t="s">
        <v>204</v>
      </c>
      <c r="DN3883" t="s">
        <v>204</v>
      </c>
      <c r="DO3883" t="s">
        <v>204</v>
      </c>
      <c r="DP3883" t="s">
        <v>204</v>
      </c>
      <c r="DQ3883" t="s">
        <v>204</v>
      </c>
      <c r="DR3883" t="s">
        <v>204</v>
      </c>
      <c r="DS3883" t="s">
        <v>204</v>
      </c>
      <c r="DT3883" t="s">
        <v>204</v>
      </c>
      <c r="DU3883" t="s">
        <v>204</v>
      </c>
      <c r="DV3883" t="s">
        <v>204</v>
      </c>
      <c r="DW3883" t="s">
        <v>204</v>
      </c>
      <c r="DX3883" t="s">
        <v>204</v>
      </c>
      <c r="DY3883" t="s">
        <v>204</v>
      </c>
      <c r="DZ3883" t="s">
        <v>204</v>
      </c>
      <c r="EA3883" t="s">
        <v>204</v>
      </c>
      <c r="EB3883" t="s">
        <v>204</v>
      </c>
      <c r="EC3883" t="s">
        <v>204</v>
      </c>
      <c r="ED3883" t="s">
        <v>204</v>
      </c>
      <c r="EE3883" t="s">
        <v>204</v>
      </c>
      <c r="EF3883" t="s">
        <v>204</v>
      </c>
      <c r="EG3883" t="s">
        <v>204</v>
      </c>
      <c r="EH3883" t="s">
        <v>204</v>
      </c>
      <c r="EI3883" t="s">
        <v>204</v>
      </c>
      <c r="EJ3883" t="s">
        <v>204</v>
      </c>
      <c r="EK3883" t="s">
        <v>204</v>
      </c>
      <c r="EL3883" t="s">
        <v>204</v>
      </c>
      <c r="EM3883" t="s">
        <v>204</v>
      </c>
      <c r="EN3883" t="s">
        <v>204</v>
      </c>
      <c r="EO3883" t="s">
        <v>204</v>
      </c>
      <c r="EP3883" t="s">
        <v>204</v>
      </c>
      <c r="EQ3883" t="s">
        <v>204</v>
      </c>
      <c r="ER3883" t="s">
        <v>204</v>
      </c>
      <c r="ES3883" t="s">
        <v>204</v>
      </c>
      <c r="ET3883" t="s">
        <v>204</v>
      </c>
      <c r="EU3883" t="s">
        <v>204</v>
      </c>
      <c r="EV3883" t="s">
        <v>204</v>
      </c>
      <c r="EW3883" t="s">
        <v>204</v>
      </c>
      <c r="EX3883" t="s">
        <v>204</v>
      </c>
      <c r="EY3883" t="s">
        <v>204</v>
      </c>
      <c r="EZ3883" t="s">
        <v>204</v>
      </c>
      <c r="FA3883" t="s">
        <v>204</v>
      </c>
      <c r="FB3883" t="s">
        <v>204</v>
      </c>
      <c r="FC3883" t="s">
        <v>204</v>
      </c>
      <c r="FD3883" t="s">
        <v>204</v>
      </c>
      <c r="FE3883" t="s">
        <v>204</v>
      </c>
      <c r="FF3883" t="s">
        <v>204</v>
      </c>
      <c r="FG3883" t="s">
        <v>204</v>
      </c>
      <c r="FH3883" t="s">
        <v>204</v>
      </c>
      <c r="FI3883" t="s">
        <v>204</v>
      </c>
      <c r="FJ3883" t="s">
        <v>204</v>
      </c>
      <c r="FK3883" t="s">
        <v>204</v>
      </c>
      <c r="FL3883" t="s">
        <v>204</v>
      </c>
      <c r="FM3883" t="s">
        <v>204</v>
      </c>
      <c r="FN3883" t="s">
        <v>204</v>
      </c>
      <c r="FO3883" t="s">
        <v>204</v>
      </c>
      <c r="FP3883" t="s">
        <v>204</v>
      </c>
      <c r="FQ3883" t="s">
        <v>204</v>
      </c>
      <c r="FR3883" t="s">
        <v>204</v>
      </c>
      <c r="FS3883" t="s">
        <v>204</v>
      </c>
      <c r="FT3883" t="s">
        <v>204</v>
      </c>
      <c r="FU3883" t="s">
        <v>204</v>
      </c>
      <c r="FV3883" t="s">
        <v>204</v>
      </c>
      <c r="FW3883" t="s">
        <v>204</v>
      </c>
      <c r="FX3883" t="s">
        <v>204</v>
      </c>
      <c r="FY3883" t="s">
        <v>204</v>
      </c>
      <c r="FZ3883" t="s">
        <v>204</v>
      </c>
      <c r="GA3883" t="s">
        <v>204</v>
      </c>
      <c r="GB3883" t="s">
        <v>204</v>
      </c>
      <c r="GC3883" t="s">
        <v>204</v>
      </c>
      <c r="GD3883" t="s">
        <v>204</v>
      </c>
      <c r="GE3883" t="s">
        <v>204</v>
      </c>
      <c r="GF3883" t="s">
        <v>204</v>
      </c>
      <c r="GG3883" t="s">
        <v>204</v>
      </c>
    </row>
    <row r="3884" spans="1:189" x14ac:dyDescent="0.3">
      <c r="A3884">
        <v>389</v>
      </c>
      <c r="B3884">
        <v>3</v>
      </c>
      <c r="C3884" t="s">
        <v>20670</v>
      </c>
      <c r="D3884" t="s">
        <v>20671</v>
      </c>
      <c r="E3884" t="s">
        <v>3859</v>
      </c>
      <c r="F3884" t="s">
        <v>192</v>
      </c>
      <c r="G3884" t="s">
        <v>1204</v>
      </c>
      <c r="H3884" t="s">
        <v>20666</v>
      </c>
      <c r="I3884" t="s">
        <v>195</v>
      </c>
      <c r="J3884" t="s">
        <v>196</v>
      </c>
      <c r="K3884" t="s">
        <v>3860</v>
      </c>
      <c r="L3884" t="s">
        <v>198</v>
      </c>
      <c r="M3884" t="s">
        <v>1207</v>
      </c>
      <c r="N3884" t="s">
        <v>200</v>
      </c>
      <c r="O3884" t="s">
        <v>201</v>
      </c>
      <c r="P3884" t="s">
        <v>208</v>
      </c>
      <c r="Q3884" t="s">
        <v>494</v>
      </c>
      <c r="R3884" t="s">
        <v>209</v>
      </c>
      <c r="S3884" t="s">
        <v>209</v>
      </c>
      <c r="T3884" t="s">
        <v>219</v>
      </c>
      <c r="U3884" t="s">
        <v>220</v>
      </c>
      <c r="V3884" t="s">
        <v>221</v>
      </c>
      <c r="W3884" t="s">
        <v>222</v>
      </c>
      <c r="X3884" t="s">
        <v>223</v>
      </c>
      <c r="Y3884" t="s">
        <v>224</v>
      </c>
      <c r="Z3884" t="s">
        <v>225</v>
      </c>
      <c r="AA3884" t="s">
        <v>226</v>
      </c>
      <c r="AB3884" t="s">
        <v>227</v>
      </c>
      <c r="AC3884" t="s">
        <v>228</v>
      </c>
      <c r="AD3884" t="s">
        <v>229</v>
      </c>
      <c r="AE3884" t="s">
        <v>204</v>
      </c>
      <c r="AF3884" t="s">
        <v>204</v>
      </c>
      <c r="AG3884" t="s">
        <v>334</v>
      </c>
      <c r="AH3884" t="s">
        <v>235</v>
      </c>
      <c r="AI3884" t="s">
        <v>291</v>
      </c>
      <c r="AJ3884" t="s">
        <v>575</v>
      </c>
      <c r="AK3884" t="s">
        <v>3081</v>
      </c>
      <c r="AL3884" t="s">
        <v>237</v>
      </c>
      <c r="AM3884" t="s">
        <v>238</v>
      </c>
      <c r="AN3884" t="s">
        <v>2397</v>
      </c>
      <c r="AO3884" t="s">
        <v>260</v>
      </c>
      <c r="AP3884" t="s">
        <v>2181</v>
      </c>
      <c r="AQ3884" t="s">
        <v>575</v>
      </c>
      <c r="AR3884" t="s">
        <v>204</v>
      </c>
      <c r="AS3884" t="s">
        <v>204</v>
      </c>
      <c r="AT3884" t="s">
        <v>209</v>
      </c>
      <c r="AU3884" t="s">
        <v>209</v>
      </c>
      <c r="AV3884" t="s">
        <v>3499</v>
      </c>
      <c r="AW3884" t="s">
        <v>20672</v>
      </c>
      <c r="AX3884" t="s">
        <v>20673</v>
      </c>
      <c r="AY3884" t="s">
        <v>209</v>
      </c>
      <c r="AZ3884" t="s">
        <v>209</v>
      </c>
      <c r="BA3884" t="s">
        <v>12675</v>
      </c>
      <c r="BB3884" t="s">
        <v>209</v>
      </c>
      <c r="BC3884" t="s">
        <v>3862</v>
      </c>
      <c r="BD3884" t="s">
        <v>20674</v>
      </c>
      <c r="BE3884" t="s">
        <v>204</v>
      </c>
      <c r="BF3884" t="s">
        <v>204</v>
      </c>
      <c r="BG3884" t="s">
        <v>204</v>
      </c>
      <c r="BH3884" t="s">
        <v>204</v>
      </c>
      <c r="BI3884" t="s">
        <v>204</v>
      </c>
      <c r="BJ3884" t="s">
        <v>204</v>
      </c>
      <c r="BK3884" t="s">
        <v>204</v>
      </c>
      <c r="BL3884" t="s">
        <v>204</v>
      </c>
      <c r="BM3884" t="s">
        <v>204</v>
      </c>
      <c r="BN3884" t="s">
        <v>204</v>
      </c>
      <c r="BO3884" t="s">
        <v>204</v>
      </c>
      <c r="BP3884" t="s">
        <v>204</v>
      </c>
      <c r="BQ3884" t="s">
        <v>204</v>
      </c>
      <c r="BR3884" t="s">
        <v>204</v>
      </c>
      <c r="BS3884" t="s">
        <v>204</v>
      </c>
      <c r="BT3884" t="s">
        <v>204</v>
      </c>
      <c r="BU3884" t="s">
        <v>204</v>
      </c>
      <c r="BV3884" t="s">
        <v>204</v>
      </c>
      <c r="BW3884" t="s">
        <v>204</v>
      </c>
      <c r="BX3884" t="s">
        <v>204</v>
      </c>
      <c r="BY3884" t="s">
        <v>204</v>
      </c>
      <c r="BZ3884" t="s">
        <v>204</v>
      </c>
      <c r="CA3884" t="s">
        <v>204</v>
      </c>
      <c r="CB3884" t="s">
        <v>204</v>
      </c>
      <c r="CC3884" t="s">
        <v>204</v>
      </c>
      <c r="CD3884" t="s">
        <v>204</v>
      </c>
      <c r="CE3884" t="s">
        <v>204</v>
      </c>
      <c r="CF3884" t="s">
        <v>204</v>
      </c>
      <c r="CG3884" t="s">
        <v>204</v>
      </c>
      <c r="CH3884" t="s">
        <v>204</v>
      </c>
      <c r="CI3884" t="s">
        <v>204</v>
      </c>
      <c r="CJ3884" t="s">
        <v>204</v>
      </c>
      <c r="CK3884" t="s">
        <v>204</v>
      </c>
      <c r="CL3884" t="s">
        <v>204</v>
      </c>
      <c r="CM3884" t="s">
        <v>204</v>
      </c>
      <c r="CN3884" t="s">
        <v>204</v>
      </c>
      <c r="CO3884" t="s">
        <v>204</v>
      </c>
      <c r="CP3884" t="s">
        <v>204</v>
      </c>
      <c r="CQ3884" t="s">
        <v>204</v>
      </c>
      <c r="CR3884" t="s">
        <v>204</v>
      </c>
      <c r="CS3884" t="s">
        <v>204</v>
      </c>
      <c r="CT3884" t="s">
        <v>204</v>
      </c>
      <c r="CU3884" t="s">
        <v>204</v>
      </c>
      <c r="CV3884" t="s">
        <v>204</v>
      </c>
      <c r="CW3884" t="s">
        <v>204</v>
      </c>
      <c r="CX3884" t="s">
        <v>204</v>
      </c>
      <c r="CY3884" t="s">
        <v>204</v>
      </c>
      <c r="CZ3884" t="s">
        <v>204</v>
      </c>
      <c r="DA3884" t="s">
        <v>204</v>
      </c>
      <c r="DB3884" t="s">
        <v>204</v>
      </c>
      <c r="DC3884" t="s">
        <v>204</v>
      </c>
      <c r="DD3884" t="s">
        <v>204</v>
      </c>
      <c r="DE3884" t="s">
        <v>204</v>
      </c>
      <c r="DF3884" t="s">
        <v>204</v>
      </c>
      <c r="DG3884" t="s">
        <v>204</v>
      </c>
      <c r="DH3884" t="s">
        <v>204</v>
      </c>
      <c r="DI3884" t="s">
        <v>204</v>
      </c>
      <c r="DJ3884" t="s">
        <v>204</v>
      </c>
      <c r="DK3884" t="s">
        <v>204</v>
      </c>
      <c r="DL3884" t="s">
        <v>204</v>
      </c>
      <c r="DM3884" t="s">
        <v>204</v>
      </c>
      <c r="DN3884" t="s">
        <v>204</v>
      </c>
      <c r="DO3884" t="s">
        <v>204</v>
      </c>
      <c r="DP3884" t="s">
        <v>204</v>
      </c>
      <c r="DQ3884" t="s">
        <v>204</v>
      </c>
      <c r="DR3884" t="s">
        <v>204</v>
      </c>
      <c r="DS3884" t="s">
        <v>204</v>
      </c>
      <c r="DT3884" t="s">
        <v>204</v>
      </c>
      <c r="DU3884" t="s">
        <v>204</v>
      </c>
      <c r="DV3884" t="s">
        <v>204</v>
      </c>
      <c r="DW3884" t="s">
        <v>204</v>
      </c>
      <c r="DX3884" t="s">
        <v>204</v>
      </c>
      <c r="DY3884" t="s">
        <v>204</v>
      </c>
      <c r="DZ3884" t="s">
        <v>204</v>
      </c>
      <c r="EA3884" t="s">
        <v>204</v>
      </c>
      <c r="EB3884" t="s">
        <v>204</v>
      </c>
      <c r="EC3884" t="s">
        <v>204</v>
      </c>
      <c r="ED3884" t="s">
        <v>204</v>
      </c>
      <c r="EE3884" t="s">
        <v>204</v>
      </c>
      <c r="EF3884" t="s">
        <v>204</v>
      </c>
      <c r="EG3884" t="s">
        <v>204</v>
      </c>
      <c r="EH3884" t="s">
        <v>204</v>
      </c>
      <c r="EI3884" t="s">
        <v>204</v>
      </c>
      <c r="EJ3884" t="s">
        <v>204</v>
      </c>
      <c r="EK3884" t="s">
        <v>204</v>
      </c>
      <c r="EL3884" t="s">
        <v>204</v>
      </c>
      <c r="EM3884" t="s">
        <v>204</v>
      </c>
      <c r="EN3884" t="s">
        <v>204</v>
      </c>
      <c r="EO3884" t="s">
        <v>204</v>
      </c>
      <c r="EP3884" t="s">
        <v>204</v>
      </c>
      <c r="EQ3884" t="s">
        <v>204</v>
      </c>
      <c r="ER3884" t="s">
        <v>204</v>
      </c>
      <c r="ES3884" t="s">
        <v>204</v>
      </c>
      <c r="ET3884" t="s">
        <v>204</v>
      </c>
      <c r="EU3884" t="s">
        <v>204</v>
      </c>
      <c r="EV3884" t="s">
        <v>204</v>
      </c>
      <c r="EW3884" t="s">
        <v>204</v>
      </c>
      <c r="EX3884" t="s">
        <v>204</v>
      </c>
      <c r="EY3884" t="s">
        <v>204</v>
      </c>
      <c r="EZ3884" t="s">
        <v>204</v>
      </c>
      <c r="FA3884" t="s">
        <v>204</v>
      </c>
      <c r="FB3884" t="s">
        <v>204</v>
      </c>
      <c r="FC3884" t="s">
        <v>204</v>
      </c>
      <c r="FD3884" t="s">
        <v>204</v>
      </c>
      <c r="FE3884" t="s">
        <v>204</v>
      </c>
      <c r="FF3884" t="s">
        <v>204</v>
      </c>
      <c r="FG3884" t="s">
        <v>204</v>
      </c>
      <c r="FH3884" t="s">
        <v>204</v>
      </c>
      <c r="FI3884" t="s">
        <v>204</v>
      </c>
      <c r="FJ3884" t="s">
        <v>204</v>
      </c>
      <c r="FK3884" t="s">
        <v>204</v>
      </c>
      <c r="FL3884" t="s">
        <v>204</v>
      </c>
      <c r="FM3884" t="s">
        <v>204</v>
      </c>
      <c r="FN3884" t="s">
        <v>204</v>
      </c>
      <c r="FO3884" t="s">
        <v>204</v>
      </c>
      <c r="FP3884" t="s">
        <v>204</v>
      </c>
      <c r="FQ3884" t="s">
        <v>204</v>
      </c>
      <c r="FR3884" t="s">
        <v>204</v>
      </c>
      <c r="FS3884" t="s">
        <v>204</v>
      </c>
      <c r="FT3884" t="s">
        <v>204</v>
      </c>
      <c r="FU3884" t="s">
        <v>204</v>
      </c>
      <c r="FV3884" t="s">
        <v>204</v>
      </c>
      <c r="FW3884" t="s">
        <v>204</v>
      </c>
      <c r="FX3884" t="s">
        <v>204</v>
      </c>
      <c r="FY3884" t="s">
        <v>204</v>
      </c>
      <c r="FZ3884" t="s">
        <v>204</v>
      </c>
      <c r="GA3884" t="s">
        <v>204</v>
      </c>
      <c r="GB3884" t="s">
        <v>204</v>
      </c>
      <c r="GC3884" t="s">
        <v>204</v>
      </c>
      <c r="GD3884" t="s">
        <v>204</v>
      </c>
      <c r="GE3884" t="s">
        <v>204</v>
      </c>
      <c r="GF3884" t="s">
        <v>204</v>
      </c>
      <c r="GG3884" t="s">
        <v>204</v>
      </c>
    </row>
    <row r="3885" spans="1:189" x14ac:dyDescent="0.3">
      <c r="A3885">
        <v>389</v>
      </c>
      <c r="B3885">
        <v>4</v>
      </c>
      <c r="C3885" t="s">
        <v>20675</v>
      </c>
      <c r="D3885" t="s">
        <v>20676</v>
      </c>
      <c r="E3885" t="s">
        <v>2353</v>
      </c>
      <c r="F3885" t="s">
        <v>192</v>
      </c>
      <c r="G3885" t="s">
        <v>207</v>
      </c>
      <c r="H3885" t="s">
        <v>20666</v>
      </c>
      <c r="I3885" t="s">
        <v>195</v>
      </c>
      <c r="J3885" t="s">
        <v>196</v>
      </c>
      <c r="K3885" t="s">
        <v>2355</v>
      </c>
      <c r="L3885" t="s">
        <v>198</v>
      </c>
      <c r="M3885" t="s">
        <v>2356</v>
      </c>
      <c r="N3885" t="s">
        <v>200</v>
      </c>
      <c r="O3885" t="s">
        <v>201</v>
      </c>
      <c r="P3885" t="s">
        <v>232</v>
      </c>
      <c r="Q3885" t="s">
        <v>3499</v>
      </c>
      <c r="R3885" t="s">
        <v>209</v>
      </c>
      <c r="S3885" t="s">
        <v>20667</v>
      </c>
      <c r="T3885" t="s">
        <v>219</v>
      </c>
      <c r="U3885" t="s">
        <v>220</v>
      </c>
      <c r="V3885" t="s">
        <v>221</v>
      </c>
      <c r="W3885" t="s">
        <v>222</v>
      </c>
      <c r="X3885" t="s">
        <v>223</v>
      </c>
      <c r="Y3885" t="s">
        <v>224</v>
      </c>
      <c r="Z3885" t="s">
        <v>225</v>
      </c>
      <c r="AA3885" t="s">
        <v>226</v>
      </c>
      <c r="AB3885" t="s">
        <v>227</v>
      </c>
      <c r="AC3885" t="s">
        <v>228</v>
      </c>
      <c r="AD3885" t="s">
        <v>204</v>
      </c>
      <c r="AE3885" t="s">
        <v>204</v>
      </c>
      <c r="AF3885" t="s">
        <v>204</v>
      </c>
      <c r="AG3885" t="s">
        <v>2382</v>
      </c>
      <c r="AH3885" t="s">
        <v>6991</v>
      </c>
      <c r="AI3885" t="s">
        <v>235</v>
      </c>
      <c r="AJ3885" t="s">
        <v>237</v>
      </c>
      <c r="AK3885" t="s">
        <v>238</v>
      </c>
      <c r="AL3885" t="s">
        <v>260</v>
      </c>
      <c r="AM3885" t="s">
        <v>2411</v>
      </c>
      <c r="AN3885" t="s">
        <v>2516</v>
      </c>
      <c r="AO3885" t="s">
        <v>2181</v>
      </c>
      <c r="AP3885" t="s">
        <v>208</v>
      </c>
      <c r="AQ3885" t="s">
        <v>204</v>
      </c>
      <c r="AR3885" t="s">
        <v>204</v>
      </c>
      <c r="AS3885" t="s">
        <v>204</v>
      </c>
      <c r="AT3885" t="s">
        <v>605</v>
      </c>
      <c r="AU3885" t="s">
        <v>20677</v>
      </c>
      <c r="AV3885" t="s">
        <v>354</v>
      </c>
      <c r="AW3885" t="s">
        <v>354</v>
      </c>
      <c r="AX3885" t="s">
        <v>2286</v>
      </c>
      <c r="AY3885" t="s">
        <v>1400</v>
      </c>
      <c r="AZ3885" t="s">
        <v>209</v>
      </c>
      <c r="BA3885" t="s">
        <v>209</v>
      </c>
      <c r="BB3885" t="s">
        <v>2286</v>
      </c>
      <c r="BC3885" t="s">
        <v>209</v>
      </c>
      <c r="BD3885" t="s">
        <v>204</v>
      </c>
      <c r="BE3885" t="s">
        <v>204</v>
      </c>
      <c r="BF3885" t="s">
        <v>204</v>
      </c>
      <c r="BG3885" t="s">
        <v>204</v>
      </c>
      <c r="BH3885" t="s">
        <v>204</v>
      </c>
      <c r="BI3885" t="s">
        <v>204</v>
      </c>
      <c r="BJ3885" t="s">
        <v>204</v>
      </c>
      <c r="BK3885" t="s">
        <v>204</v>
      </c>
      <c r="BL3885" t="s">
        <v>204</v>
      </c>
      <c r="BM3885" t="s">
        <v>204</v>
      </c>
      <c r="BN3885" t="s">
        <v>204</v>
      </c>
      <c r="BO3885" t="s">
        <v>204</v>
      </c>
      <c r="BP3885" t="s">
        <v>204</v>
      </c>
      <c r="BQ3885" t="s">
        <v>204</v>
      </c>
      <c r="BR3885" t="s">
        <v>204</v>
      </c>
      <c r="BS3885" t="s">
        <v>204</v>
      </c>
      <c r="BT3885" t="s">
        <v>204</v>
      </c>
      <c r="BU3885" t="s">
        <v>204</v>
      </c>
      <c r="BV3885" t="s">
        <v>204</v>
      </c>
      <c r="BW3885" t="s">
        <v>204</v>
      </c>
      <c r="BX3885" t="s">
        <v>204</v>
      </c>
      <c r="BY3885" t="s">
        <v>204</v>
      </c>
      <c r="BZ3885" t="s">
        <v>204</v>
      </c>
      <c r="CA3885" t="s">
        <v>204</v>
      </c>
      <c r="CB3885" t="s">
        <v>204</v>
      </c>
      <c r="CC3885" t="s">
        <v>204</v>
      </c>
      <c r="CD3885" t="s">
        <v>204</v>
      </c>
      <c r="CE3885" t="s">
        <v>204</v>
      </c>
      <c r="CF3885" t="s">
        <v>204</v>
      </c>
      <c r="CG3885" t="s">
        <v>204</v>
      </c>
      <c r="CH3885" t="s">
        <v>204</v>
      </c>
      <c r="CI3885" t="s">
        <v>204</v>
      </c>
      <c r="CJ3885" t="s">
        <v>204</v>
      </c>
      <c r="CK3885" t="s">
        <v>204</v>
      </c>
      <c r="CL3885" t="s">
        <v>204</v>
      </c>
      <c r="CM3885" t="s">
        <v>204</v>
      </c>
      <c r="CN3885" t="s">
        <v>204</v>
      </c>
      <c r="CO3885" t="s">
        <v>204</v>
      </c>
      <c r="CP3885" t="s">
        <v>204</v>
      </c>
      <c r="CQ3885" t="s">
        <v>204</v>
      </c>
      <c r="CR3885" t="s">
        <v>204</v>
      </c>
      <c r="CS3885" t="s">
        <v>204</v>
      </c>
      <c r="CT3885" t="s">
        <v>204</v>
      </c>
      <c r="CU3885" t="s">
        <v>204</v>
      </c>
      <c r="CV3885" t="s">
        <v>204</v>
      </c>
      <c r="CW3885" t="s">
        <v>204</v>
      </c>
      <c r="CX3885" t="s">
        <v>204</v>
      </c>
      <c r="CY3885" t="s">
        <v>204</v>
      </c>
      <c r="CZ3885" t="s">
        <v>204</v>
      </c>
      <c r="DA3885" t="s">
        <v>204</v>
      </c>
      <c r="DB3885" t="s">
        <v>204</v>
      </c>
      <c r="DC3885" t="s">
        <v>204</v>
      </c>
      <c r="DD3885" t="s">
        <v>204</v>
      </c>
      <c r="DE3885" t="s">
        <v>204</v>
      </c>
      <c r="DF3885" t="s">
        <v>204</v>
      </c>
      <c r="DG3885" t="s">
        <v>204</v>
      </c>
      <c r="DH3885" t="s">
        <v>204</v>
      </c>
      <c r="DI3885" t="s">
        <v>204</v>
      </c>
      <c r="DJ3885" t="s">
        <v>204</v>
      </c>
      <c r="DK3885" t="s">
        <v>204</v>
      </c>
      <c r="DL3885" t="s">
        <v>204</v>
      </c>
      <c r="DM3885" t="s">
        <v>204</v>
      </c>
      <c r="DN3885" t="s">
        <v>204</v>
      </c>
      <c r="DO3885" t="s">
        <v>204</v>
      </c>
      <c r="DP3885" t="s">
        <v>204</v>
      </c>
      <c r="DQ3885" t="s">
        <v>204</v>
      </c>
      <c r="DR3885" t="s">
        <v>204</v>
      </c>
      <c r="DS3885" t="s">
        <v>204</v>
      </c>
      <c r="DT3885" t="s">
        <v>204</v>
      </c>
      <c r="DU3885" t="s">
        <v>204</v>
      </c>
      <c r="DV3885" t="s">
        <v>204</v>
      </c>
      <c r="DW3885" t="s">
        <v>204</v>
      </c>
      <c r="DX3885" t="s">
        <v>204</v>
      </c>
      <c r="DY3885" t="s">
        <v>204</v>
      </c>
      <c r="DZ3885" t="s">
        <v>204</v>
      </c>
      <c r="EA3885" t="s">
        <v>204</v>
      </c>
      <c r="EB3885" t="s">
        <v>204</v>
      </c>
      <c r="EC3885" t="s">
        <v>204</v>
      </c>
      <c r="ED3885" t="s">
        <v>204</v>
      </c>
      <c r="EE3885" t="s">
        <v>204</v>
      </c>
      <c r="EF3885" t="s">
        <v>204</v>
      </c>
      <c r="EG3885" t="s">
        <v>204</v>
      </c>
      <c r="EH3885" t="s">
        <v>204</v>
      </c>
      <c r="EI3885" t="s">
        <v>204</v>
      </c>
      <c r="EJ3885" t="s">
        <v>204</v>
      </c>
      <c r="EK3885" t="s">
        <v>204</v>
      </c>
      <c r="EL3885" t="s">
        <v>204</v>
      </c>
      <c r="EM3885" t="s">
        <v>204</v>
      </c>
      <c r="EN3885" t="s">
        <v>204</v>
      </c>
      <c r="EO3885" t="s">
        <v>204</v>
      </c>
      <c r="EP3885" t="s">
        <v>204</v>
      </c>
      <c r="EQ3885" t="s">
        <v>204</v>
      </c>
      <c r="ER3885" t="s">
        <v>204</v>
      </c>
      <c r="ES3885" t="s">
        <v>204</v>
      </c>
      <c r="ET3885" t="s">
        <v>204</v>
      </c>
      <c r="EU3885" t="s">
        <v>204</v>
      </c>
      <c r="EV3885" t="s">
        <v>204</v>
      </c>
      <c r="EW3885" t="s">
        <v>204</v>
      </c>
      <c r="EX3885" t="s">
        <v>204</v>
      </c>
      <c r="EY3885" t="s">
        <v>204</v>
      </c>
      <c r="EZ3885" t="s">
        <v>204</v>
      </c>
      <c r="FA3885" t="s">
        <v>204</v>
      </c>
      <c r="FB3885" t="s">
        <v>204</v>
      </c>
      <c r="FC3885" t="s">
        <v>204</v>
      </c>
      <c r="FD3885" t="s">
        <v>204</v>
      </c>
      <c r="FE3885" t="s">
        <v>204</v>
      </c>
      <c r="FF3885" t="s">
        <v>204</v>
      </c>
      <c r="FG3885" t="s">
        <v>204</v>
      </c>
      <c r="FH3885" t="s">
        <v>204</v>
      </c>
      <c r="FI3885" t="s">
        <v>204</v>
      </c>
      <c r="FJ3885" t="s">
        <v>204</v>
      </c>
      <c r="FK3885" t="s">
        <v>204</v>
      </c>
      <c r="FL3885" t="s">
        <v>204</v>
      </c>
      <c r="FM3885" t="s">
        <v>204</v>
      </c>
      <c r="FN3885" t="s">
        <v>204</v>
      </c>
      <c r="FO3885" t="s">
        <v>204</v>
      </c>
      <c r="FP3885" t="s">
        <v>204</v>
      </c>
      <c r="FQ3885" t="s">
        <v>204</v>
      </c>
      <c r="FR3885" t="s">
        <v>204</v>
      </c>
      <c r="FS3885" t="s">
        <v>204</v>
      </c>
      <c r="FT3885" t="s">
        <v>204</v>
      </c>
      <c r="FU3885" t="s">
        <v>204</v>
      </c>
      <c r="FV3885" t="s">
        <v>204</v>
      </c>
      <c r="FW3885" t="s">
        <v>204</v>
      </c>
      <c r="FX3885" t="s">
        <v>204</v>
      </c>
      <c r="FY3885" t="s">
        <v>204</v>
      </c>
      <c r="FZ3885" t="s">
        <v>204</v>
      </c>
      <c r="GA3885" t="s">
        <v>204</v>
      </c>
      <c r="GB3885" t="s">
        <v>204</v>
      </c>
      <c r="GC3885" t="s">
        <v>204</v>
      </c>
      <c r="GD3885" t="s">
        <v>204</v>
      </c>
      <c r="GE3885" t="s">
        <v>204</v>
      </c>
      <c r="GF3885" t="s">
        <v>204</v>
      </c>
      <c r="GG3885" t="s">
        <v>204</v>
      </c>
    </row>
    <row r="3886" spans="1:189" x14ac:dyDescent="0.3">
      <c r="A3886">
        <v>389</v>
      </c>
      <c r="B3886">
        <v>5</v>
      </c>
      <c r="C3886" t="s">
        <v>20678</v>
      </c>
      <c r="D3886" t="s">
        <v>20679</v>
      </c>
      <c r="E3886" t="s">
        <v>1546</v>
      </c>
      <c r="F3886" t="s">
        <v>192</v>
      </c>
      <c r="G3886" t="s">
        <v>213</v>
      </c>
      <c r="H3886" t="s">
        <v>20680</v>
      </c>
      <c r="I3886" t="s">
        <v>195</v>
      </c>
      <c r="J3886" t="s">
        <v>196</v>
      </c>
      <c r="K3886" t="s">
        <v>1549</v>
      </c>
      <c r="L3886" t="s">
        <v>198</v>
      </c>
      <c r="M3886" t="s">
        <v>1550</v>
      </c>
      <c r="N3886" t="s">
        <v>200</v>
      </c>
      <c r="O3886" t="s">
        <v>201</v>
      </c>
      <c r="P3886" t="s">
        <v>3499</v>
      </c>
      <c r="Q3886" t="s">
        <v>334</v>
      </c>
      <c r="R3886" t="s">
        <v>20681</v>
      </c>
      <c r="S3886" t="s">
        <v>2337</v>
      </c>
      <c r="T3886" t="s">
        <v>219</v>
      </c>
      <c r="U3886" t="s">
        <v>220</v>
      </c>
      <c r="V3886" t="s">
        <v>221</v>
      </c>
      <c r="W3886" t="s">
        <v>222</v>
      </c>
      <c r="X3886" t="s">
        <v>223</v>
      </c>
      <c r="Y3886" t="s">
        <v>224</v>
      </c>
      <c r="Z3886" t="s">
        <v>225</v>
      </c>
      <c r="AA3886" t="s">
        <v>226</v>
      </c>
      <c r="AB3886" t="s">
        <v>227</v>
      </c>
      <c r="AC3886" t="s">
        <v>228</v>
      </c>
      <c r="AD3886" t="s">
        <v>229</v>
      </c>
      <c r="AE3886" t="s">
        <v>204</v>
      </c>
      <c r="AF3886" t="s">
        <v>204</v>
      </c>
      <c r="AG3886" t="s">
        <v>232</v>
      </c>
      <c r="AH3886" t="s">
        <v>2819</v>
      </c>
      <c r="AI3886" t="s">
        <v>237</v>
      </c>
      <c r="AJ3886" t="s">
        <v>260</v>
      </c>
      <c r="AK3886" t="s">
        <v>2820</v>
      </c>
      <c r="AL3886" t="s">
        <v>3462</v>
      </c>
      <c r="AM3886" t="s">
        <v>2299</v>
      </c>
      <c r="AN3886" t="s">
        <v>2306</v>
      </c>
      <c r="AO3886" t="s">
        <v>20682</v>
      </c>
      <c r="AP3886" t="s">
        <v>20682</v>
      </c>
      <c r="AQ3886" t="s">
        <v>208</v>
      </c>
      <c r="AR3886" t="s">
        <v>204</v>
      </c>
      <c r="AS3886" t="s">
        <v>204</v>
      </c>
      <c r="AT3886" t="s">
        <v>209</v>
      </c>
      <c r="AU3886" t="s">
        <v>209</v>
      </c>
      <c r="AV3886" t="s">
        <v>209</v>
      </c>
      <c r="AW3886" t="s">
        <v>1400</v>
      </c>
      <c r="AX3886" t="s">
        <v>209</v>
      </c>
      <c r="AY3886" t="s">
        <v>12722</v>
      </c>
      <c r="AZ3886" t="s">
        <v>209</v>
      </c>
      <c r="BA3886" t="s">
        <v>209</v>
      </c>
      <c r="BB3886" t="s">
        <v>18480</v>
      </c>
      <c r="BC3886" t="s">
        <v>18481</v>
      </c>
      <c r="BD3886" t="s">
        <v>209</v>
      </c>
      <c r="BE3886" t="s">
        <v>204</v>
      </c>
      <c r="BF3886" t="s">
        <v>204</v>
      </c>
      <c r="BG3886" t="s">
        <v>204</v>
      </c>
      <c r="BH3886" t="s">
        <v>204</v>
      </c>
      <c r="BI3886" t="s">
        <v>204</v>
      </c>
      <c r="BJ3886" t="s">
        <v>204</v>
      </c>
      <c r="BK3886" t="s">
        <v>204</v>
      </c>
      <c r="BL3886" t="s">
        <v>204</v>
      </c>
      <c r="BM3886" t="s">
        <v>204</v>
      </c>
      <c r="BN3886" t="s">
        <v>204</v>
      </c>
      <c r="BO3886" t="s">
        <v>204</v>
      </c>
      <c r="BP3886" t="s">
        <v>204</v>
      </c>
      <c r="BQ3886" t="s">
        <v>204</v>
      </c>
      <c r="BR3886" t="s">
        <v>204</v>
      </c>
      <c r="BS3886" t="s">
        <v>204</v>
      </c>
      <c r="BT3886" t="s">
        <v>204</v>
      </c>
      <c r="BU3886" t="s">
        <v>204</v>
      </c>
      <c r="BV3886" t="s">
        <v>204</v>
      </c>
      <c r="BW3886" t="s">
        <v>204</v>
      </c>
      <c r="BX3886" t="s">
        <v>204</v>
      </c>
      <c r="BY3886" t="s">
        <v>204</v>
      </c>
      <c r="BZ3886" t="s">
        <v>204</v>
      </c>
      <c r="CA3886" t="s">
        <v>204</v>
      </c>
      <c r="CB3886" t="s">
        <v>204</v>
      </c>
      <c r="CC3886" t="s">
        <v>204</v>
      </c>
      <c r="CD3886" t="s">
        <v>204</v>
      </c>
      <c r="CE3886" t="s">
        <v>204</v>
      </c>
      <c r="CF3886" t="s">
        <v>204</v>
      </c>
      <c r="CG3886" t="s">
        <v>204</v>
      </c>
      <c r="CH3886" t="s">
        <v>204</v>
      </c>
      <c r="CI3886" t="s">
        <v>204</v>
      </c>
      <c r="CJ3886" t="s">
        <v>204</v>
      </c>
      <c r="CK3886" t="s">
        <v>204</v>
      </c>
      <c r="CL3886" t="s">
        <v>204</v>
      </c>
      <c r="CM3886" t="s">
        <v>204</v>
      </c>
      <c r="CN3886" t="s">
        <v>204</v>
      </c>
      <c r="CO3886" t="s">
        <v>204</v>
      </c>
      <c r="CP3886" t="s">
        <v>204</v>
      </c>
      <c r="CQ3886" t="s">
        <v>204</v>
      </c>
      <c r="CR3886" t="s">
        <v>204</v>
      </c>
      <c r="CS3886" t="s">
        <v>204</v>
      </c>
      <c r="CT3886" t="s">
        <v>204</v>
      </c>
      <c r="CU3886" t="s">
        <v>204</v>
      </c>
      <c r="CV3886" t="s">
        <v>204</v>
      </c>
      <c r="CW3886" t="s">
        <v>204</v>
      </c>
      <c r="CX3886" t="s">
        <v>204</v>
      </c>
      <c r="CY3886" t="s">
        <v>204</v>
      </c>
      <c r="CZ3886" t="s">
        <v>204</v>
      </c>
      <c r="DA3886" t="s">
        <v>204</v>
      </c>
      <c r="DB3886" t="s">
        <v>204</v>
      </c>
      <c r="DC3886" t="s">
        <v>204</v>
      </c>
      <c r="DD3886" t="s">
        <v>204</v>
      </c>
      <c r="DE3886" t="s">
        <v>204</v>
      </c>
      <c r="DF3886" t="s">
        <v>204</v>
      </c>
      <c r="DG3886" t="s">
        <v>204</v>
      </c>
      <c r="DH3886" t="s">
        <v>204</v>
      </c>
      <c r="DI3886" t="s">
        <v>204</v>
      </c>
      <c r="DJ3886" t="s">
        <v>204</v>
      </c>
      <c r="DK3886" t="s">
        <v>204</v>
      </c>
      <c r="DL3886" t="s">
        <v>204</v>
      </c>
      <c r="DM3886" t="s">
        <v>204</v>
      </c>
      <c r="DN3886" t="s">
        <v>204</v>
      </c>
      <c r="DO3886" t="s">
        <v>204</v>
      </c>
      <c r="DP3886" t="s">
        <v>204</v>
      </c>
      <c r="DQ3886" t="s">
        <v>204</v>
      </c>
      <c r="DR3886" t="s">
        <v>204</v>
      </c>
      <c r="DS3886" t="s">
        <v>204</v>
      </c>
      <c r="DT3886" t="s">
        <v>204</v>
      </c>
      <c r="DU3886" t="s">
        <v>204</v>
      </c>
      <c r="DV3886" t="s">
        <v>204</v>
      </c>
      <c r="DW3886" t="s">
        <v>204</v>
      </c>
      <c r="DX3886" t="s">
        <v>204</v>
      </c>
      <c r="DY3886" t="s">
        <v>204</v>
      </c>
      <c r="DZ3886" t="s">
        <v>204</v>
      </c>
      <c r="EA3886" t="s">
        <v>204</v>
      </c>
      <c r="EB3886" t="s">
        <v>204</v>
      </c>
      <c r="EC3886" t="s">
        <v>204</v>
      </c>
      <c r="ED3886" t="s">
        <v>204</v>
      </c>
      <c r="EE3886" t="s">
        <v>204</v>
      </c>
      <c r="EF3886" t="s">
        <v>204</v>
      </c>
      <c r="EG3886" t="s">
        <v>204</v>
      </c>
      <c r="EH3886" t="s">
        <v>204</v>
      </c>
      <c r="EI3886" t="s">
        <v>204</v>
      </c>
      <c r="EJ3886" t="s">
        <v>204</v>
      </c>
      <c r="EK3886" t="s">
        <v>204</v>
      </c>
      <c r="EL3886" t="s">
        <v>204</v>
      </c>
      <c r="EM3886" t="s">
        <v>204</v>
      </c>
      <c r="EN3886" t="s">
        <v>204</v>
      </c>
      <c r="EO3886" t="s">
        <v>204</v>
      </c>
      <c r="EP3886" t="s">
        <v>204</v>
      </c>
      <c r="EQ3886" t="s">
        <v>204</v>
      </c>
      <c r="ER3886" t="s">
        <v>204</v>
      </c>
      <c r="ES3886" t="s">
        <v>204</v>
      </c>
      <c r="ET3886" t="s">
        <v>204</v>
      </c>
      <c r="EU3886" t="s">
        <v>204</v>
      </c>
      <c r="EV3886" t="s">
        <v>204</v>
      </c>
      <c r="EW3886" t="s">
        <v>204</v>
      </c>
      <c r="EX3886" t="s">
        <v>204</v>
      </c>
      <c r="EY3886" t="s">
        <v>204</v>
      </c>
      <c r="EZ3886" t="s">
        <v>204</v>
      </c>
      <c r="FA3886" t="s">
        <v>204</v>
      </c>
      <c r="FB3886" t="s">
        <v>204</v>
      </c>
      <c r="FC3886" t="s">
        <v>204</v>
      </c>
      <c r="FD3886" t="s">
        <v>204</v>
      </c>
      <c r="FE3886" t="s">
        <v>204</v>
      </c>
      <c r="FF3886" t="s">
        <v>204</v>
      </c>
      <c r="FG3886" t="s">
        <v>204</v>
      </c>
      <c r="FH3886" t="s">
        <v>204</v>
      </c>
      <c r="FI3886" t="s">
        <v>204</v>
      </c>
      <c r="FJ3886" t="s">
        <v>204</v>
      </c>
      <c r="FK3886" t="s">
        <v>204</v>
      </c>
      <c r="FL3886" t="s">
        <v>204</v>
      </c>
      <c r="FM3886" t="s">
        <v>204</v>
      </c>
      <c r="FN3886" t="s">
        <v>204</v>
      </c>
      <c r="FO3886" t="s">
        <v>204</v>
      </c>
      <c r="FP3886" t="s">
        <v>204</v>
      </c>
      <c r="FQ3886" t="s">
        <v>204</v>
      </c>
      <c r="FR3886" t="s">
        <v>204</v>
      </c>
      <c r="FS3886" t="s">
        <v>204</v>
      </c>
      <c r="FT3886" t="s">
        <v>204</v>
      </c>
      <c r="FU3886" t="s">
        <v>204</v>
      </c>
      <c r="FV3886" t="s">
        <v>204</v>
      </c>
      <c r="FW3886" t="s">
        <v>204</v>
      </c>
      <c r="FX3886" t="s">
        <v>204</v>
      </c>
      <c r="FY3886" t="s">
        <v>204</v>
      </c>
      <c r="FZ3886" t="s">
        <v>204</v>
      </c>
      <c r="GA3886" t="s">
        <v>204</v>
      </c>
      <c r="GB3886" t="s">
        <v>204</v>
      </c>
      <c r="GC3886" t="s">
        <v>204</v>
      </c>
      <c r="GD3886" t="s">
        <v>204</v>
      </c>
      <c r="GE3886" t="s">
        <v>204</v>
      </c>
      <c r="GF3886" t="s">
        <v>204</v>
      </c>
      <c r="GG3886" t="s">
        <v>204</v>
      </c>
    </row>
    <row r="3887" spans="1:189" x14ac:dyDescent="0.3">
      <c r="A3887">
        <v>389</v>
      </c>
      <c r="B3887">
        <v>6</v>
      </c>
      <c r="C3887" t="s">
        <v>20683</v>
      </c>
      <c r="D3887" t="s">
        <v>20684</v>
      </c>
      <c r="E3887" t="s">
        <v>4016</v>
      </c>
      <c r="F3887" t="s">
        <v>192</v>
      </c>
      <c r="G3887" t="s">
        <v>490</v>
      </c>
      <c r="H3887" t="s">
        <v>20680</v>
      </c>
      <c r="I3887" t="s">
        <v>195</v>
      </c>
      <c r="J3887" t="s">
        <v>196</v>
      </c>
      <c r="K3887" t="s">
        <v>4018</v>
      </c>
      <c r="L3887" t="s">
        <v>198</v>
      </c>
      <c r="M3887" t="s">
        <v>4019</v>
      </c>
      <c r="N3887" t="s">
        <v>200</v>
      </c>
      <c r="O3887" t="s">
        <v>201</v>
      </c>
      <c r="P3887" t="s">
        <v>208</v>
      </c>
      <c r="Q3887" t="s">
        <v>232</v>
      </c>
      <c r="R3887" t="s">
        <v>209</v>
      </c>
      <c r="S3887" t="s">
        <v>209</v>
      </c>
      <c r="T3887" t="s">
        <v>219</v>
      </c>
      <c r="U3887" t="s">
        <v>220</v>
      </c>
      <c r="V3887" t="s">
        <v>221</v>
      </c>
      <c r="W3887" t="s">
        <v>222</v>
      </c>
      <c r="X3887" t="s">
        <v>223</v>
      </c>
      <c r="Y3887" t="s">
        <v>224</v>
      </c>
      <c r="Z3887" t="s">
        <v>225</v>
      </c>
      <c r="AA3887" t="s">
        <v>226</v>
      </c>
      <c r="AB3887" t="s">
        <v>204</v>
      </c>
      <c r="AC3887" t="s">
        <v>204</v>
      </c>
      <c r="AD3887" t="s">
        <v>204</v>
      </c>
      <c r="AE3887" t="s">
        <v>204</v>
      </c>
      <c r="AF3887" t="s">
        <v>204</v>
      </c>
      <c r="AG3887" t="s">
        <v>235</v>
      </c>
      <c r="AH3887" t="s">
        <v>266</v>
      </c>
      <c r="AI3887" t="s">
        <v>3499</v>
      </c>
      <c r="AJ3887" t="s">
        <v>237</v>
      </c>
      <c r="AK3887" t="s">
        <v>238</v>
      </c>
      <c r="AL3887" t="s">
        <v>3375</v>
      </c>
      <c r="AM3887" t="s">
        <v>260</v>
      </c>
      <c r="AN3887" t="s">
        <v>2182</v>
      </c>
      <c r="AO3887" t="s">
        <v>204</v>
      </c>
      <c r="AP3887" t="s">
        <v>204</v>
      </c>
      <c r="AQ3887" t="s">
        <v>204</v>
      </c>
      <c r="AR3887" t="s">
        <v>204</v>
      </c>
      <c r="AS3887" t="s">
        <v>204</v>
      </c>
      <c r="AT3887" t="s">
        <v>354</v>
      </c>
      <c r="AU3887" t="s">
        <v>6991</v>
      </c>
      <c r="AV3887" t="s">
        <v>20685</v>
      </c>
      <c r="AW3887" t="s">
        <v>209</v>
      </c>
      <c r="AX3887" t="s">
        <v>209</v>
      </c>
      <c r="AY3887" t="s">
        <v>209</v>
      </c>
      <c r="AZ3887" t="s">
        <v>1400</v>
      </c>
      <c r="BA3887" t="s">
        <v>209</v>
      </c>
      <c r="BB3887" t="s">
        <v>204</v>
      </c>
      <c r="BC3887" t="s">
        <v>204</v>
      </c>
      <c r="BD3887" t="s">
        <v>204</v>
      </c>
      <c r="BE3887" t="s">
        <v>204</v>
      </c>
      <c r="BF3887" t="s">
        <v>204</v>
      </c>
      <c r="BG3887" t="s">
        <v>204</v>
      </c>
      <c r="BH3887" t="s">
        <v>204</v>
      </c>
      <c r="BI3887" t="s">
        <v>204</v>
      </c>
      <c r="BJ3887" t="s">
        <v>204</v>
      </c>
      <c r="BK3887" t="s">
        <v>204</v>
      </c>
      <c r="BL3887" t="s">
        <v>204</v>
      </c>
      <c r="BM3887" t="s">
        <v>204</v>
      </c>
      <c r="BN3887" t="s">
        <v>204</v>
      </c>
      <c r="BO3887" t="s">
        <v>204</v>
      </c>
      <c r="BP3887" t="s">
        <v>204</v>
      </c>
      <c r="BQ3887" t="s">
        <v>204</v>
      </c>
      <c r="BR3887" t="s">
        <v>204</v>
      </c>
      <c r="BS3887" t="s">
        <v>204</v>
      </c>
      <c r="BT3887" t="s">
        <v>204</v>
      </c>
      <c r="BU3887" t="s">
        <v>204</v>
      </c>
      <c r="BV3887" t="s">
        <v>204</v>
      </c>
      <c r="BW3887" t="s">
        <v>204</v>
      </c>
      <c r="BX3887" t="s">
        <v>204</v>
      </c>
      <c r="BY3887" t="s">
        <v>204</v>
      </c>
      <c r="BZ3887" t="s">
        <v>204</v>
      </c>
      <c r="CA3887" t="s">
        <v>204</v>
      </c>
      <c r="CB3887" t="s">
        <v>204</v>
      </c>
      <c r="CC3887" t="s">
        <v>204</v>
      </c>
      <c r="CD3887" t="s">
        <v>204</v>
      </c>
      <c r="CE3887" t="s">
        <v>204</v>
      </c>
      <c r="CF3887" t="s">
        <v>204</v>
      </c>
      <c r="CG3887" t="s">
        <v>204</v>
      </c>
      <c r="CH3887" t="s">
        <v>204</v>
      </c>
      <c r="CI3887" t="s">
        <v>204</v>
      </c>
      <c r="CJ3887" t="s">
        <v>204</v>
      </c>
      <c r="CK3887" t="s">
        <v>204</v>
      </c>
      <c r="CL3887" t="s">
        <v>204</v>
      </c>
      <c r="CM3887" t="s">
        <v>204</v>
      </c>
      <c r="CN3887" t="s">
        <v>204</v>
      </c>
      <c r="CO3887" t="s">
        <v>204</v>
      </c>
      <c r="CP3887" t="s">
        <v>204</v>
      </c>
      <c r="CQ3887" t="s">
        <v>204</v>
      </c>
      <c r="CR3887" t="s">
        <v>204</v>
      </c>
      <c r="CS3887" t="s">
        <v>204</v>
      </c>
      <c r="CT3887" t="s">
        <v>204</v>
      </c>
      <c r="CU3887" t="s">
        <v>204</v>
      </c>
      <c r="CV3887" t="s">
        <v>204</v>
      </c>
      <c r="CW3887" t="s">
        <v>204</v>
      </c>
      <c r="CX3887" t="s">
        <v>204</v>
      </c>
      <c r="CY3887" t="s">
        <v>204</v>
      </c>
      <c r="CZ3887" t="s">
        <v>204</v>
      </c>
      <c r="DA3887" t="s">
        <v>204</v>
      </c>
      <c r="DB3887" t="s">
        <v>204</v>
      </c>
      <c r="DC3887" t="s">
        <v>204</v>
      </c>
      <c r="DD3887" t="s">
        <v>204</v>
      </c>
      <c r="DE3887" t="s">
        <v>204</v>
      </c>
      <c r="DF3887" t="s">
        <v>204</v>
      </c>
      <c r="DG3887" t="s">
        <v>204</v>
      </c>
      <c r="DH3887" t="s">
        <v>204</v>
      </c>
      <c r="DI3887" t="s">
        <v>204</v>
      </c>
      <c r="DJ3887" t="s">
        <v>204</v>
      </c>
      <c r="DK3887" t="s">
        <v>204</v>
      </c>
      <c r="DL3887" t="s">
        <v>204</v>
      </c>
      <c r="DM3887" t="s">
        <v>204</v>
      </c>
      <c r="DN3887" t="s">
        <v>204</v>
      </c>
      <c r="DO3887" t="s">
        <v>204</v>
      </c>
      <c r="DP3887" t="s">
        <v>204</v>
      </c>
      <c r="DQ3887" t="s">
        <v>204</v>
      </c>
      <c r="DR3887" t="s">
        <v>204</v>
      </c>
      <c r="DS3887" t="s">
        <v>204</v>
      </c>
      <c r="DT3887" t="s">
        <v>204</v>
      </c>
      <c r="DU3887" t="s">
        <v>204</v>
      </c>
      <c r="DV3887" t="s">
        <v>204</v>
      </c>
      <c r="DW3887" t="s">
        <v>204</v>
      </c>
      <c r="DX3887" t="s">
        <v>204</v>
      </c>
      <c r="DY3887" t="s">
        <v>204</v>
      </c>
      <c r="DZ3887" t="s">
        <v>204</v>
      </c>
      <c r="EA3887" t="s">
        <v>204</v>
      </c>
      <c r="EB3887" t="s">
        <v>204</v>
      </c>
      <c r="EC3887" t="s">
        <v>204</v>
      </c>
      <c r="ED3887" t="s">
        <v>204</v>
      </c>
      <c r="EE3887" t="s">
        <v>204</v>
      </c>
      <c r="EF3887" t="s">
        <v>204</v>
      </c>
      <c r="EG3887" t="s">
        <v>204</v>
      </c>
      <c r="EH3887" t="s">
        <v>204</v>
      </c>
      <c r="EI3887" t="s">
        <v>204</v>
      </c>
      <c r="EJ3887" t="s">
        <v>204</v>
      </c>
      <c r="EK3887" t="s">
        <v>204</v>
      </c>
      <c r="EL3887" t="s">
        <v>204</v>
      </c>
      <c r="EM3887" t="s">
        <v>204</v>
      </c>
      <c r="EN3887" t="s">
        <v>204</v>
      </c>
      <c r="EO3887" t="s">
        <v>204</v>
      </c>
      <c r="EP3887" t="s">
        <v>204</v>
      </c>
      <c r="EQ3887" t="s">
        <v>204</v>
      </c>
      <c r="ER3887" t="s">
        <v>204</v>
      </c>
      <c r="ES3887" t="s">
        <v>204</v>
      </c>
      <c r="ET3887" t="s">
        <v>204</v>
      </c>
      <c r="EU3887" t="s">
        <v>204</v>
      </c>
      <c r="EV3887" t="s">
        <v>204</v>
      </c>
      <c r="EW3887" t="s">
        <v>204</v>
      </c>
      <c r="EX3887" t="s">
        <v>204</v>
      </c>
      <c r="EY3887" t="s">
        <v>204</v>
      </c>
      <c r="EZ3887" t="s">
        <v>204</v>
      </c>
      <c r="FA3887" t="s">
        <v>204</v>
      </c>
      <c r="FB3887" t="s">
        <v>204</v>
      </c>
      <c r="FC3887" t="s">
        <v>204</v>
      </c>
      <c r="FD3887" t="s">
        <v>204</v>
      </c>
      <c r="FE3887" t="s">
        <v>204</v>
      </c>
      <c r="FF3887" t="s">
        <v>204</v>
      </c>
      <c r="FG3887" t="s">
        <v>204</v>
      </c>
      <c r="FH3887" t="s">
        <v>204</v>
      </c>
      <c r="FI3887" t="s">
        <v>204</v>
      </c>
      <c r="FJ3887" t="s">
        <v>204</v>
      </c>
      <c r="FK3887" t="s">
        <v>204</v>
      </c>
      <c r="FL3887" t="s">
        <v>204</v>
      </c>
      <c r="FM3887" t="s">
        <v>204</v>
      </c>
      <c r="FN3887" t="s">
        <v>204</v>
      </c>
      <c r="FO3887" t="s">
        <v>204</v>
      </c>
      <c r="FP3887" t="s">
        <v>204</v>
      </c>
      <c r="FQ3887" t="s">
        <v>204</v>
      </c>
      <c r="FR3887" t="s">
        <v>204</v>
      </c>
      <c r="FS3887" t="s">
        <v>204</v>
      </c>
      <c r="FT3887" t="s">
        <v>204</v>
      </c>
      <c r="FU3887" t="s">
        <v>204</v>
      </c>
      <c r="FV3887" t="s">
        <v>204</v>
      </c>
      <c r="FW3887" t="s">
        <v>204</v>
      </c>
      <c r="FX3887" t="s">
        <v>204</v>
      </c>
      <c r="FY3887" t="s">
        <v>204</v>
      </c>
      <c r="FZ3887" t="s">
        <v>204</v>
      </c>
      <c r="GA3887" t="s">
        <v>204</v>
      </c>
      <c r="GB3887" t="s">
        <v>204</v>
      </c>
      <c r="GC3887" t="s">
        <v>204</v>
      </c>
      <c r="GD3887" t="s">
        <v>204</v>
      </c>
      <c r="GE3887" t="s">
        <v>204</v>
      </c>
      <c r="GF3887" t="s">
        <v>204</v>
      </c>
      <c r="GG3887" t="s">
        <v>204</v>
      </c>
    </row>
    <row r="3888" spans="1:189" x14ac:dyDescent="0.3">
      <c r="A3888">
        <v>389</v>
      </c>
      <c r="B3888">
        <v>7</v>
      </c>
      <c r="C3888" t="s">
        <v>20686</v>
      </c>
      <c r="D3888" t="s">
        <v>20687</v>
      </c>
      <c r="E3888" t="s">
        <v>1423</v>
      </c>
      <c r="F3888" t="s">
        <v>192</v>
      </c>
      <c r="G3888" t="s">
        <v>490</v>
      </c>
      <c r="H3888" t="s">
        <v>20680</v>
      </c>
      <c r="I3888" t="s">
        <v>195</v>
      </c>
      <c r="J3888" t="s">
        <v>196</v>
      </c>
      <c r="K3888" t="s">
        <v>1425</v>
      </c>
      <c r="L3888" t="s">
        <v>198</v>
      </c>
      <c r="M3888" t="s">
        <v>1426</v>
      </c>
      <c r="N3888" t="s">
        <v>200</v>
      </c>
      <c r="O3888" t="s">
        <v>201</v>
      </c>
      <c r="P3888" t="s">
        <v>3499</v>
      </c>
      <c r="Q3888" t="s">
        <v>650</v>
      </c>
      <c r="R3888" t="s">
        <v>204</v>
      </c>
      <c r="S3888" t="s">
        <v>204</v>
      </c>
      <c r="T3888" t="s">
        <v>219</v>
      </c>
      <c r="U3888" t="s">
        <v>220</v>
      </c>
      <c r="V3888" t="s">
        <v>221</v>
      </c>
      <c r="W3888" t="s">
        <v>222</v>
      </c>
      <c r="X3888" t="s">
        <v>223</v>
      </c>
      <c r="Y3888" t="s">
        <v>224</v>
      </c>
      <c r="Z3888" t="s">
        <v>225</v>
      </c>
      <c r="AA3888" t="s">
        <v>226</v>
      </c>
      <c r="AB3888" t="s">
        <v>227</v>
      </c>
      <c r="AC3888" t="s">
        <v>228</v>
      </c>
      <c r="AD3888" t="s">
        <v>229</v>
      </c>
      <c r="AE3888" t="s">
        <v>204</v>
      </c>
      <c r="AF3888" t="s">
        <v>204</v>
      </c>
      <c r="AG3888" t="s">
        <v>494</v>
      </c>
      <c r="AH3888" t="s">
        <v>235</v>
      </c>
      <c r="AI3888" t="s">
        <v>237</v>
      </c>
      <c r="AJ3888" t="s">
        <v>238</v>
      </c>
      <c r="AK3888" t="s">
        <v>260</v>
      </c>
      <c r="AL3888" t="s">
        <v>293</v>
      </c>
      <c r="AM3888" t="s">
        <v>6991</v>
      </c>
      <c r="AN3888" t="s">
        <v>6991</v>
      </c>
      <c r="AO3888" t="s">
        <v>6991</v>
      </c>
      <c r="AP3888" t="s">
        <v>2299</v>
      </c>
      <c r="AQ3888" t="s">
        <v>208</v>
      </c>
      <c r="AR3888" t="s">
        <v>204</v>
      </c>
      <c r="AS3888" t="s">
        <v>204</v>
      </c>
      <c r="AT3888" t="s">
        <v>204</v>
      </c>
      <c r="AU3888" t="s">
        <v>204</v>
      </c>
      <c r="AV3888" t="s">
        <v>204</v>
      </c>
      <c r="AW3888" t="s">
        <v>204</v>
      </c>
      <c r="AX3888" t="s">
        <v>204</v>
      </c>
      <c r="AY3888" t="s">
        <v>204</v>
      </c>
      <c r="AZ3888" t="s">
        <v>20688</v>
      </c>
      <c r="BA3888" t="s">
        <v>20689</v>
      </c>
      <c r="BB3888" t="s">
        <v>20690</v>
      </c>
      <c r="BC3888" t="s">
        <v>204</v>
      </c>
      <c r="BD3888" t="s">
        <v>204</v>
      </c>
      <c r="BE3888" t="s">
        <v>204</v>
      </c>
      <c r="BF3888" t="s">
        <v>204</v>
      </c>
      <c r="BG3888" t="s">
        <v>204</v>
      </c>
      <c r="BH3888" t="s">
        <v>204</v>
      </c>
      <c r="BI3888" t="s">
        <v>204</v>
      </c>
      <c r="BJ3888" t="s">
        <v>204</v>
      </c>
      <c r="BK3888" t="s">
        <v>204</v>
      </c>
      <c r="BL3888" t="s">
        <v>204</v>
      </c>
      <c r="BM3888" t="s">
        <v>204</v>
      </c>
      <c r="BN3888" t="s">
        <v>204</v>
      </c>
      <c r="BO3888" t="s">
        <v>204</v>
      </c>
      <c r="BP3888" t="s">
        <v>204</v>
      </c>
      <c r="BQ3888" t="s">
        <v>204</v>
      </c>
      <c r="BR3888" t="s">
        <v>204</v>
      </c>
      <c r="BS3888" t="s">
        <v>204</v>
      </c>
      <c r="BT3888" t="s">
        <v>204</v>
      </c>
      <c r="BU3888" t="s">
        <v>204</v>
      </c>
      <c r="BV3888" t="s">
        <v>204</v>
      </c>
      <c r="BW3888" t="s">
        <v>204</v>
      </c>
      <c r="BX3888" t="s">
        <v>204</v>
      </c>
      <c r="BY3888" t="s">
        <v>204</v>
      </c>
      <c r="BZ3888" t="s">
        <v>204</v>
      </c>
      <c r="CA3888" t="s">
        <v>204</v>
      </c>
      <c r="CB3888" t="s">
        <v>204</v>
      </c>
      <c r="CC3888" t="s">
        <v>204</v>
      </c>
      <c r="CD3888" t="s">
        <v>204</v>
      </c>
      <c r="CE3888" t="s">
        <v>204</v>
      </c>
      <c r="CF3888" t="s">
        <v>204</v>
      </c>
      <c r="CG3888" t="s">
        <v>204</v>
      </c>
      <c r="CH3888" t="s">
        <v>204</v>
      </c>
      <c r="CI3888" t="s">
        <v>204</v>
      </c>
      <c r="CJ3888" t="s">
        <v>204</v>
      </c>
      <c r="CK3888" t="s">
        <v>204</v>
      </c>
      <c r="CL3888" t="s">
        <v>204</v>
      </c>
      <c r="CM3888" t="s">
        <v>204</v>
      </c>
      <c r="CN3888" t="s">
        <v>204</v>
      </c>
      <c r="CO3888" t="s">
        <v>204</v>
      </c>
      <c r="CP3888" t="s">
        <v>204</v>
      </c>
      <c r="CQ3888" t="s">
        <v>204</v>
      </c>
      <c r="CR3888" t="s">
        <v>204</v>
      </c>
      <c r="CS3888" t="s">
        <v>204</v>
      </c>
      <c r="CT3888" t="s">
        <v>204</v>
      </c>
      <c r="CU3888" t="s">
        <v>204</v>
      </c>
      <c r="CV3888" t="s">
        <v>204</v>
      </c>
      <c r="CW3888" t="s">
        <v>204</v>
      </c>
      <c r="CX3888" t="s">
        <v>204</v>
      </c>
      <c r="CY3888" t="s">
        <v>204</v>
      </c>
      <c r="CZ3888" t="s">
        <v>204</v>
      </c>
      <c r="DA3888" t="s">
        <v>204</v>
      </c>
      <c r="DB3888" t="s">
        <v>204</v>
      </c>
      <c r="DC3888" t="s">
        <v>204</v>
      </c>
      <c r="DD3888" t="s">
        <v>204</v>
      </c>
      <c r="DE3888" t="s">
        <v>204</v>
      </c>
      <c r="DF3888" t="s">
        <v>204</v>
      </c>
      <c r="DG3888" t="s">
        <v>204</v>
      </c>
      <c r="DH3888" t="s">
        <v>204</v>
      </c>
      <c r="DI3888" t="s">
        <v>204</v>
      </c>
      <c r="DJ3888" t="s">
        <v>204</v>
      </c>
      <c r="DK3888" t="s">
        <v>204</v>
      </c>
      <c r="DL3888" t="s">
        <v>204</v>
      </c>
      <c r="DM3888" t="s">
        <v>204</v>
      </c>
      <c r="DN3888" t="s">
        <v>204</v>
      </c>
      <c r="DO3888" t="s">
        <v>204</v>
      </c>
      <c r="DP3888" t="s">
        <v>204</v>
      </c>
      <c r="DQ3888" t="s">
        <v>204</v>
      </c>
      <c r="DR3888" t="s">
        <v>204</v>
      </c>
      <c r="DS3888" t="s">
        <v>204</v>
      </c>
      <c r="DT3888" t="s">
        <v>204</v>
      </c>
      <c r="DU3888" t="s">
        <v>204</v>
      </c>
      <c r="DV3888" t="s">
        <v>204</v>
      </c>
      <c r="DW3888" t="s">
        <v>204</v>
      </c>
      <c r="DX3888" t="s">
        <v>204</v>
      </c>
      <c r="DY3888" t="s">
        <v>204</v>
      </c>
      <c r="DZ3888" t="s">
        <v>204</v>
      </c>
      <c r="EA3888" t="s">
        <v>204</v>
      </c>
      <c r="EB3888" t="s">
        <v>204</v>
      </c>
      <c r="EC3888" t="s">
        <v>204</v>
      </c>
      <c r="ED3888" t="s">
        <v>204</v>
      </c>
      <c r="EE3888" t="s">
        <v>204</v>
      </c>
      <c r="EF3888" t="s">
        <v>204</v>
      </c>
      <c r="EG3888" t="s">
        <v>204</v>
      </c>
      <c r="EH3888" t="s">
        <v>204</v>
      </c>
      <c r="EI3888" t="s">
        <v>204</v>
      </c>
      <c r="EJ3888" t="s">
        <v>204</v>
      </c>
      <c r="EK3888" t="s">
        <v>204</v>
      </c>
      <c r="EL3888" t="s">
        <v>204</v>
      </c>
      <c r="EM3888" t="s">
        <v>204</v>
      </c>
      <c r="EN3888" t="s">
        <v>204</v>
      </c>
      <c r="EO3888" t="s">
        <v>204</v>
      </c>
      <c r="EP3888" t="s">
        <v>204</v>
      </c>
      <c r="EQ3888" t="s">
        <v>204</v>
      </c>
      <c r="ER3888" t="s">
        <v>204</v>
      </c>
      <c r="ES3888" t="s">
        <v>204</v>
      </c>
      <c r="ET3888" t="s">
        <v>204</v>
      </c>
      <c r="EU3888" t="s">
        <v>204</v>
      </c>
      <c r="EV3888" t="s">
        <v>204</v>
      </c>
      <c r="EW3888" t="s">
        <v>204</v>
      </c>
      <c r="EX3888" t="s">
        <v>204</v>
      </c>
      <c r="EY3888" t="s">
        <v>204</v>
      </c>
      <c r="EZ3888" t="s">
        <v>204</v>
      </c>
      <c r="FA3888" t="s">
        <v>204</v>
      </c>
      <c r="FB3888" t="s">
        <v>204</v>
      </c>
      <c r="FC3888" t="s">
        <v>204</v>
      </c>
      <c r="FD3888" t="s">
        <v>204</v>
      </c>
      <c r="FE3888" t="s">
        <v>204</v>
      </c>
      <c r="FF3888" t="s">
        <v>204</v>
      </c>
      <c r="FG3888" t="s">
        <v>204</v>
      </c>
      <c r="FH3888" t="s">
        <v>204</v>
      </c>
      <c r="FI3888" t="s">
        <v>204</v>
      </c>
      <c r="FJ3888" t="s">
        <v>204</v>
      </c>
      <c r="FK3888" t="s">
        <v>204</v>
      </c>
      <c r="FL3888" t="s">
        <v>204</v>
      </c>
      <c r="FM3888" t="s">
        <v>204</v>
      </c>
      <c r="FN3888" t="s">
        <v>204</v>
      </c>
      <c r="FO3888" t="s">
        <v>204</v>
      </c>
      <c r="FP3888" t="s">
        <v>204</v>
      </c>
      <c r="FQ3888" t="s">
        <v>204</v>
      </c>
      <c r="FR3888" t="s">
        <v>204</v>
      </c>
      <c r="FS3888" t="s">
        <v>204</v>
      </c>
      <c r="FT3888" t="s">
        <v>204</v>
      </c>
      <c r="FU3888" t="s">
        <v>204</v>
      </c>
      <c r="FV3888" t="s">
        <v>204</v>
      </c>
      <c r="FW3888" t="s">
        <v>204</v>
      </c>
      <c r="FX3888" t="s">
        <v>204</v>
      </c>
      <c r="FY3888" t="s">
        <v>204</v>
      </c>
      <c r="FZ3888" t="s">
        <v>204</v>
      </c>
      <c r="GA3888" t="s">
        <v>204</v>
      </c>
      <c r="GB3888" t="s">
        <v>204</v>
      </c>
      <c r="GC3888" t="s">
        <v>204</v>
      </c>
      <c r="GD3888" t="s">
        <v>204</v>
      </c>
      <c r="GE3888" t="s">
        <v>204</v>
      </c>
      <c r="GF3888" t="s">
        <v>204</v>
      </c>
      <c r="GG3888" t="s">
        <v>204</v>
      </c>
    </row>
    <row r="3889" spans="1:189" x14ac:dyDescent="0.3">
      <c r="A3889">
        <v>389</v>
      </c>
      <c r="B3889">
        <v>8</v>
      </c>
      <c r="C3889" t="s">
        <v>20691</v>
      </c>
      <c r="D3889" t="s">
        <v>20692</v>
      </c>
      <c r="E3889" t="s">
        <v>5531</v>
      </c>
      <c r="F3889" t="s">
        <v>192</v>
      </c>
      <c r="G3889" t="s">
        <v>9201</v>
      </c>
      <c r="H3889" t="s">
        <v>20680</v>
      </c>
      <c r="I3889" t="s">
        <v>195</v>
      </c>
      <c r="J3889" t="s">
        <v>196</v>
      </c>
      <c r="K3889" t="s">
        <v>5534</v>
      </c>
      <c r="L3889" t="s">
        <v>198</v>
      </c>
      <c r="M3889" t="s">
        <v>5535</v>
      </c>
      <c r="N3889" t="s">
        <v>200</v>
      </c>
      <c r="O3889" t="s">
        <v>201</v>
      </c>
      <c r="P3889" t="s">
        <v>208</v>
      </c>
      <c r="Q3889" t="s">
        <v>494</v>
      </c>
      <c r="R3889" t="s">
        <v>209</v>
      </c>
      <c r="S3889" t="s">
        <v>209</v>
      </c>
      <c r="T3889" t="s">
        <v>219</v>
      </c>
      <c r="U3889" t="s">
        <v>220</v>
      </c>
      <c r="V3889" t="s">
        <v>221</v>
      </c>
      <c r="W3889" t="s">
        <v>222</v>
      </c>
      <c r="X3889" t="s">
        <v>223</v>
      </c>
      <c r="Y3889" t="s">
        <v>224</v>
      </c>
      <c r="Z3889" t="s">
        <v>225</v>
      </c>
      <c r="AA3889" t="s">
        <v>226</v>
      </c>
      <c r="AB3889" t="s">
        <v>204</v>
      </c>
      <c r="AC3889" t="s">
        <v>204</v>
      </c>
      <c r="AD3889" t="s">
        <v>204</v>
      </c>
      <c r="AE3889" t="s">
        <v>204</v>
      </c>
      <c r="AF3889" t="s">
        <v>204</v>
      </c>
      <c r="AG3889" t="s">
        <v>291</v>
      </c>
      <c r="AH3889" t="s">
        <v>235</v>
      </c>
      <c r="AI3889" t="s">
        <v>238</v>
      </c>
      <c r="AJ3889" t="s">
        <v>260</v>
      </c>
      <c r="AK3889" t="s">
        <v>2306</v>
      </c>
      <c r="AL3889" t="s">
        <v>2299</v>
      </c>
      <c r="AM3889" t="s">
        <v>266</v>
      </c>
      <c r="AN3889" t="s">
        <v>266</v>
      </c>
      <c r="AO3889" t="s">
        <v>204</v>
      </c>
      <c r="AP3889" t="s">
        <v>204</v>
      </c>
      <c r="AQ3889" t="s">
        <v>204</v>
      </c>
      <c r="AR3889" t="s">
        <v>204</v>
      </c>
      <c r="AS3889" t="s">
        <v>204</v>
      </c>
      <c r="AT3889" t="s">
        <v>20693</v>
      </c>
      <c r="AU3889" t="s">
        <v>1448</v>
      </c>
      <c r="AV3889" t="s">
        <v>209</v>
      </c>
      <c r="AW3889" t="s">
        <v>1400</v>
      </c>
      <c r="AX3889" t="s">
        <v>2300</v>
      </c>
      <c r="AY3889" t="s">
        <v>2300</v>
      </c>
      <c r="AZ3889" t="s">
        <v>18480</v>
      </c>
      <c r="BA3889" t="s">
        <v>18481</v>
      </c>
      <c r="BB3889" t="s">
        <v>204</v>
      </c>
      <c r="BC3889" t="s">
        <v>204</v>
      </c>
      <c r="BD3889" t="s">
        <v>204</v>
      </c>
      <c r="BE3889" t="s">
        <v>204</v>
      </c>
      <c r="BF3889" t="s">
        <v>204</v>
      </c>
      <c r="BG3889" t="s">
        <v>204</v>
      </c>
      <c r="BH3889" t="s">
        <v>204</v>
      </c>
      <c r="BI3889" t="s">
        <v>204</v>
      </c>
      <c r="BJ3889" t="s">
        <v>204</v>
      </c>
      <c r="BK3889" t="s">
        <v>204</v>
      </c>
      <c r="BL3889" t="s">
        <v>204</v>
      </c>
      <c r="BM3889" t="s">
        <v>204</v>
      </c>
      <c r="BN3889" t="s">
        <v>204</v>
      </c>
      <c r="BO3889" t="s">
        <v>204</v>
      </c>
      <c r="BP3889" t="s">
        <v>204</v>
      </c>
      <c r="BQ3889" t="s">
        <v>204</v>
      </c>
      <c r="BR3889" t="s">
        <v>204</v>
      </c>
      <c r="BS3889" t="s">
        <v>204</v>
      </c>
      <c r="BT3889" t="s">
        <v>204</v>
      </c>
      <c r="BU3889" t="s">
        <v>204</v>
      </c>
      <c r="BV3889" t="s">
        <v>204</v>
      </c>
      <c r="BW3889" t="s">
        <v>204</v>
      </c>
      <c r="BX3889" t="s">
        <v>204</v>
      </c>
      <c r="BY3889" t="s">
        <v>204</v>
      </c>
      <c r="BZ3889" t="s">
        <v>204</v>
      </c>
      <c r="CA3889" t="s">
        <v>204</v>
      </c>
      <c r="CB3889" t="s">
        <v>204</v>
      </c>
      <c r="CC3889" t="s">
        <v>204</v>
      </c>
      <c r="CD3889" t="s">
        <v>204</v>
      </c>
      <c r="CE3889" t="s">
        <v>204</v>
      </c>
      <c r="CF3889" t="s">
        <v>204</v>
      </c>
      <c r="CG3889" t="s">
        <v>204</v>
      </c>
      <c r="CH3889" t="s">
        <v>204</v>
      </c>
      <c r="CI3889" t="s">
        <v>204</v>
      </c>
      <c r="CJ3889" t="s">
        <v>204</v>
      </c>
      <c r="CK3889" t="s">
        <v>204</v>
      </c>
      <c r="CL3889" t="s">
        <v>204</v>
      </c>
      <c r="CM3889" t="s">
        <v>204</v>
      </c>
      <c r="CN3889" t="s">
        <v>204</v>
      </c>
      <c r="CO3889" t="s">
        <v>204</v>
      </c>
      <c r="CP3889" t="s">
        <v>204</v>
      </c>
      <c r="CQ3889" t="s">
        <v>204</v>
      </c>
      <c r="CR3889" t="s">
        <v>204</v>
      </c>
      <c r="CS3889" t="s">
        <v>204</v>
      </c>
      <c r="CT3889" t="s">
        <v>204</v>
      </c>
      <c r="CU3889" t="s">
        <v>204</v>
      </c>
      <c r="CV3889" t="s">
        <v>204</v>
      </c>
      <c r="CW3889" t="s">
        <v>204</v>
      </c>
      <c r="CX3889" t="s">
        <v>204</v>
      </c>
      <c r="CY3889" t="s">
        <v>204</v>
      </c>
      <c r="CZ3889" t="s">
        <v>204</v>
      </c>
      <c r="DA3889" t="s">
        <v>204</v>
      </c>
      <c r="DB3889" t="s">
        <v>204</v>
      </c>
      <c r="DC3889" t="s">
        <v>204</v>
      </c>
      <c r="DD3889" t="s">
        <v>204</v>
      </c>
      <c r="DE3889" t="s">
        <v>204</v>
      </c>
      <c r="DF3889" t="s">
        <v>204</v>
      </c>
      <c r="DG3889" t="s">
        <v>204</v>
      </c>
      <c r="DH3889" t="s">
        <v>204</v>
      </c>
      <c r="DI3889" t="s">
        <v>204</v>
      </c>
      <c r="DJ3889" t="s">
        <v>204</v>
      </c>
      <c r="DK3889" t="s">
        <v>204</v>
      </c>
      <c r="DL3889" t="s">
        <v>204</v>
      </c>
      <c r="DM3889" t="s">
        <v>204</v>
      </c>
      <c r="DN3889" t="s">
        <v>204</v>
      </c>
      <c r="DO3889" t="s">
        <v>204</v>
      </c>
      <c r="DP3889" t="s">
        <v>204</v>
      </c>
      <c r="DQ3889" t="s">
        <v>204</v>
      </c>
      <c r="DR3889" t="s">
        <v>204</v>
      </c>
      <c r="DS3889" t="s">
        <v>204</v>
      </c>
      <c r="DT3889" t="s">
        <v>204</v>
      </c>
      <c r="DU3889" t="s">
        <v>204</v>
      </c>
      <c r="DV3889" t="s">
        <v>204</v>
      </c>
      <c r="DW3889" t="s">
        <v>204</v>
      </c>
      <c r="DX3889" t="s">
        <v>204</v>
      </c>
      <c r="DY3889" t="s">
        <v>204</v>
      </c>
      <c r="DZ3889" t="s">
        <v>204</v>
      </c>
      <c r="EA3889" t="s">
        <v>204</v>
      </c>
      <c r="EB3889" t="s">
        <v>204</v>
      </c>
      <c r="EC3889" t="s">
        <v>204</v>
      </c>
      <c r="ED3889" t="s">
        <v>204</v>
      </c>
      <c r="EE3889" t="s">
        <v>204</v>
      </c>
      <c r="EF3889" t="s">
        <v>204</v>
      </c>
      <c r="EG3889" t="s">
        <v>204</v>
      </c>
      <c r="EH3889" t="s">
        <v>204</v>
      </c>
      <c r="EI3889" t="s">
        <v>204</v>
      </c>
      <c r="EJ3889" t="s">
        <v>204</v>
      </c>
      <c r="EK3889" t="s">
        <v>204</v>
      </c>
      <c r="EL3889" t="s">
        <v>204</v>
      </c>
      <c r="EM3889" t="s">
        <v>204</v>
      </c>
      <c r="EN3889" t="s">
        <v>204</v>
      </c>
      <c r="EO3889" t="s">
        <v>204</v>
      </c>
      <c r="EP3889" t="s">
        <v>204</v>
      </c>
      <c r="EQ3889" t="s">
        <v>204</v>
      </c>
      <c r="ER3889" t="s">
        <v>204</v>
      </c>
      <c r="ES3889" t="s">
        <v>204</v>
      </c>
      <c r="ET3889" t="s">
        <v>204</v>
      </c>
      <c r="EU3889" t="s">
        <v>204</v>
      </c>
      <c r="EV3889" t="s">
        <v>204</v>
      </c>
      <c r="EW3889" t="s">
        <v>204</v>
      </c>
      <c r="EX3889" t="s">
        <v>204</v>
      </c>
      <c r="EY3889" t="s">
        <v>204</v>
      </c>
      <c r="EZ3889" t="s">
        <v>204</v>
      </c>
      <c r="FA3889" t="s">
        <v>204</v>
      </c>
      <c r="FB3889" t="s">
        <v>204</v>
      </c>
      <c r="FC3889" t="s">
        <v>204</v>
      </c>
      <c r="FD3889" t="s">
        <v>204</v>
      </c>
      <c r="FE3889" t="s">
        <v>204</v>
      </c>
      <c r="FF3889" t="s">
        <v>204</v>
      </c>
      <c r="FG3889" t="s">
        <v>204</v>
      </c>
      <c r="FH3889" t="s">
        <v>204</v>
      </c>
      <c r="FI3889" t="s">
        <v>204</v>
      </c>
      <c r="FJ3889" t="s">
        <v>204</v>
      </c>
      <c r="FK3889" t="s">
        <v>204</v>
      </c>
      <c r="FL3889" t="s">
        <v>204</v>
      </c>
      <c r="FM3889" t="s">
        <v>204</v>
      </c>
      <c r="FN3889" t="s">
        <v>204</v>
      </c>
      <c r="FO3889" t="s">
        <v>204</v>
      </c>
      <c r="FP3889" t="s">
        <v>204</v>
      </c>
      <c r="FQ3889" t="s">
        <v>204</v>
      </c>
      <c r="FR3889" t="s">
        <v>204</v>
      </c>
      <c r="FS3889" t="s">
        <v>204</v>
      </c>
      <c r="FT3889" t="s">
        <v>204</v>
      </c>
      <c r="FU3889" t="s">
        <v>204</v>
      </c>
      <c r="FV3889" t="s">
        <v>204</v>
      </c>
      <c r="FW3889" t="s">
        <v>204</v>
      </c>
      <c r="FX3889" t="s">
        <v>204</v>
      </c>
      <c r="FY3889" t="s">
        <v>204</v>
      </c>
      <c r="FZ3889" t="s">
        <v>204</v>
      </c>
      <c r="GA3889" t="s">
        <v>204</v>
      </c>
      <c r="GB3889" t="s">
        <v>204</v>
      </c>
      <c r="GC3889" t="s">
        <v>204</v>
      </c>
      <c r="GD3889" t="s">
        <v>204</v>
      </c>
      <c r="GE3889" t="s">
        <v>204</v>
      </c>
      <c r="GF3889" t="s">
        <v>204</v>
      </c>
      <c r="GG3889" t="s">
        <v>204</v>
      </c>
    </row>
    <row r="3890" spans="1:189" x14ac:dyDescent="0.3">
      <c r="A3890">
        <v>389</v>
      </c>
      <c r="B3890">
        <v>9</v>
      </c>
      <c r="C3890" t="s">
        <v>20694</v>
      </c>
      <c r="D3890" t="s">
        <v>20695</v>
      </c>
      <c r="E3890" t="s">
        <v>9012</v>
      </c>
      <c r="F3890" t="s">
        <v>192</v>
      </c>
      <c r="G3890" t="s">
        <v>264</v>
      </c>
      <c r="H3890" t="s">
        <v>20696</v>
      </c>
      <c r="I3890" t="s">
        <v>195</v>
      </c>
      <c r="J3890" t="s">
        <v>196</v>
      </c>
      <c r="K3890" t="s">
        <v>9014</v>
      </c>
      <c r="L3890" t="s">
        <v>198</v>
      </c>
      <c r="M3890" t="s">
        <v>9015</v>
      </c>
      <c r="N3890" t="s">
        <v>200</v>
      </c>
      <c r="O3890" t="s">
        <v>201</v>
      </c>
      <c r="P3890" t="s">
        <v>20697</v>
      </c>
      <c r="Q3890" t="s">
        <v>20697</v>
      </c>
      <c r="R3890" t="s">
        <v>204</v>
      </c>
      <c r="S3890" t="s">
        <v>204</v>
      </c>
      <c r="T3890" t="s">
        <v>219</v>
      </c>
      <c r="U3890" t="s">
        <v>220</v>
      </c>
      <c r="V3890" t="s">
        <v>221</v>
      </c>
      <c r="W3890" t="s">
        <v>222</v>
      </c>
      <c r="X3890" t="s">
        <v>223</v>
      </c>
      <c r="Y3890" t="s">
        <v>224</v>
      </c>
      <c r="Z3890" t="s">
        <v>225</v>
      </c>
      <c r="AA3890" t="s">
        <v>226</v>
      </c>
      <c r="AB3890" t="s">
        <v>227</v>
      </c>
      <c r="AC3890" t="s">
        <v>228</v>
      </c>
      <c r="AD3890" t="s">
        <v>229</v>
      </c>
      <c r="AE3890" t="s">
        <v>230</v>
      </c>
      <c r="AF3890" t="s">
        <v>231</v>
      </c>
      <c r="AG3890" t="s">
        <v>20698</v>
      </c>
      <c r="AH3890" t="s">
        <v>4985</v>
      </c>
      <c r="AI3890" t="s">
        <v>1613</v>
      </c>
      <c r="AJ3890" t="s">
        <v>637</v>
      </c>
      <c r="AK3890" t="s">
        <v>313</v>
      </c>
      <c r="AL3890" t="s">
        <v>271</v>
      </c>
      <c r="AM3890" t="s">
        <v>410</v>
      </c>
      <c r="AN3890" t="s">
        <v>6383</v>
      </c>
      <c r="AO3890" t="s">
        <v>1626</v>
      </c>
      <c r="AP3890" t="s">
        <v>18975</v>
      </c>
      <c r="AQ3890" t="s">
        <v>2599</v>
      </c>
      <c r="AR3890" t="s">
        <v>20699</v>
      </c>
      <c r="AS3890" t="s">
        <v>1614</v>
      </c>
      <c r="AT3890" t="s">
        <v>204</v>
      </c>
      <c r="AU3890" t="s">
        <v>204</v>
      </c>
      <c r="AV3890" t="s">
        <v>204</v>
      </c>
      <c r="AW3890" t="s">
        <v>204</v>
      </c>
      <c r="AX3890" t="s">
        <v>204</v>
      </c>
      <c r="AY3890" t="s">
        <v>204</v>
      </c>
      <c r="AZ3890" t="s">
        <v>204</v>
      </c>
      <c r="BA3890" t="s">
        <v>204</v>
      </c>
      <c r="BB3890" t="s">
        <v>204</v>
      </c>
      <c r="BC3890" t="s">
        <v>204</v>
      </c>
      <c r="BD3890" t="s">
        <v>204</v>
      </c>
      <c r="BE3890" t="s">
        <v>204</v>
      </c>
      <c r="BF3890" t="s">
        <v>204</v>
      </c>
      <c r="BG3890" t="s">
        <v>204</v>
      </c>
      <c r="BH3890" t="s">
        <v>204</v>
      </c>
      <c r="BI3890" t="s">
        <v>204</v>
      </c>
      <c r="BJ3890" t="s">
        <v>204</v>
      </c>
      <c r="BK3890" t="s">
        <v>582</v>
      </c>
      <c r="BL3890" t="s">
        <v>204</v>
      </c>
      <c r="BM3890" t="s">
        <v>19837</v>
      </c>
      <c r="BN3890" t="s">
        <v>204</v>
      </c>
      <c r="BO3890" t="s">
        <v>204</v>
      </c>
      <c r="BP3890" t="s">
        <v>204</v>
      </c>
      <c r="BQ3890" t="s">
        <v>204</v>
      </c>
      <c r="BR3890" t="s">
        <v>204</v>
      </c>
      <c r="BS3890" t="s">
        <v>204</v>
      </c>
      <c r="BT3890" t="s">
        <v>204</v>
      </c>
      <c r="BU3890" t="s">
        <v>204</v>
      </c>
      <c r="BV3890" t="s">
        <v>204</v>
      </c>
      <c r="BW3890" t="s">
        <v>204</v>
      </c>
      <c r="BX3890" t="s">
        <v>204</v>
      </c>
      <c r="BY3890" t="s">
        <v>204</v>
      </c>
      <c r="BZ3890" t="s">
        <v>204</v>
      </c>
      <c r="CA3890" t="s">
        <v>204</v>
      </c>
      <c r="CB3890" t="s">
        <v>204</v>
      </c>
      <c r="CC3890" t="s">
        <v>204</v>
      </c>
      <c r="CD3890" t="s">
        <v>204</v>
      </c>
      <c r="CE3890" t="s">
        <v>204</v>
      </c>
      <c r="CF3890" t="s">
        <v>204</v>
      </c>
      <c r="CG3890" t="s">
        <v>204</v>
      </c>
      <c r="CH3890" t="s">
        <v>204</v>
      </c>
      <c r="CI3890" t="s">
        <v>204</v>
      </c>
      <c r="CJ3890" t="s">
        <v>204</v>
      </c>
      <c r="CK3890" t="s">
        <v>204</v>
      </c>
      <c r="CL3890" t="s">
        <v>204</v>
      </c>
      <c r="CM3890" t="s">
        <v>204</v>
      </c>
      <c r="CN3890" t="s">
        <v>204</v>
      </c>
      <c r="CO3890" t="s">
        <v>204</v>
      </c>
      <c r="CP3890" t="s">
        <v>204</v>
      </c>
      <c r="CQ3890" t="s">
        <v>204</v>
      </c>
      <c r="CR3890" t="s">
        <v>204</v>
      </c>
      <c r="CS3890" t="s">
        <v>204</v>
      </c>
      <c r="CT3890" t="s">
        <v>204</v>
      </c>
      <c r="CU3890" t="s">
        <v>204</v>
      </c>
      <c r="CV3890" t="s">
        <v>204</v>
      </c>
      <c r="CW3890" t="s">
        <v>204</v>
      </c>
      <c r="CX3890" t="s">
        <v>204</v>
      </c>
      <c r="CY3890" t="s">
        <v>204</v>
      </c>
      <c r="CZ3890" t="s">
        <v>204</v>
      </c>
      <c r="DA3890" t="s">
        <v>204</v>
      </c>
      <c r="DB3890" t="s">
        <v>204</v>
      </c>
      <c r="DC3890" t="s">
        <v>204</v>
      </c>
      <c r="DD3890" t="s">
        <v>204</v>
      </c>
      <c r="DE3890" t="s">
        <v>204</v>
      </c>
      <c r="DF3890" t="s">
        <v>204</v>
      </c>
      <c r="DG3890" t="s">
        <v>204</v>
      </c>
      <c r="DH3890" t="s">
        <v>204</v>
      </c>
      <c r="DI3890" t="s">
        <v>204</v>
      </c>
      <c r="DJ3890" t="s">
        <v>204</v>
      </c>
      <c r="DK3890" t="s">
        <v>204</v>
      </c>
      <c r="DL3890" t="s">
        <v>204</v>
      </c>
      <c r="DM3890" t="s">
        <v>204</v>
      </c>
      <c r="DN3890" t="s">
        <v>204</v>
      </c>
      <c r="DO3890" t="s">
        <v>204</v>
      </c>
      <c r="DP3890" t="s">
        <v>204</v>
      </c>
      <c r="DQ3890" t="s">
        <v>204</v>
      </c>
      <c r="DR3890" t="s">
        <v>204</v>
      </c>
      <c r="DS3890" t="s">
        <v>204</v>
      </c>
      <c r="DT3890" t="s">
        <v>204</v>
      </c>
      <c r="DU3890" t="s">
        <v>204</v>
      </c>
      <c r="DV3890" t="s">
        <v>204</v>
      </c>
      <c r="DW3890" t="s">
        <v>204</v>
      </c>
      <c r="DX3890" t="s">
        <v>204</v>
      </c>
      <c r="DY3890" t="s">
        <v>204</v>
      </c>
      <c r="DZ3890" t="s">
        <v>204</v>
      </c>
      <c r="EA3890" t="s">
        <v>204</v>
      </c>
      <c r="EB3890" t="s">
        <v>204</v>
      </c>
      <c r="EC3890" t="s">
        <v>204</v>
      </c>
      <c r="ED3890" t="s">
        <v>204</v>
      </c>
      <c r="EE3890" t="s">
        <v>204</v>
      </c>
      <c r="EF3890" t="s">
        <v>204</v>
      </c>
      <c r="EG3890" t="s">
        <v>204</v>
      </c>
      <c r="EH3890" t="s">
        <v>204</v>
      </c>
      <c r="EI3890" t="s">
        <v>204</v>
      </c>
      <c r="EJ3890" t="s">
        <v>204</v>
      </c>
      <c r="EK3890" t="s">
        <v>204</v>
      </c>
      <c r="EL3890" t="s">
        <v>204</v>
      </c>
      <c r="EM3890" t="s">
        <v>204</v>
      </c>
      <c r="EN3890" t="s">
        <v>204</v>
      </c>
      <c r="EO3890" t="s">
        <v>204</v>
      </c>
      <c r="EP3890" t="s">
        <v>204</v>
      </c>
      <c r="EQ3890" t="s">
        <v>204</v>
      </c>
      <c r="ER3890" t="s">
        <v>204</v>
      </c>
      <c r="ES3890" t="s">
        <v>204</v>
      </c>
      <c r="ET3890" t="s">
        <v>204</v>
      </c>
      <c r="EU3890" t="s">
        <v>204</v>
      </c>
      <c r="EV3890" t="s">
        <v>204</v>
      </c>
      <c r="EW3890" t="s">
        <v>204</v>
      </c>
      <c r="EX3890" t="s">
        <v>204</v>
      </c>
      <c r="EY3890" t="s">
        <v>204</v>
      </c>
      <c r="EZ3890" t="s">
        <v>204</v>
      </c>
      <c r="FA3890" t="s">
        <v>204</v>
      </c>
      <c r="FB3890" t="s">
        <v>204</v>
      </c>
      <c r="FC3890" t="s">
        <v>204</v>
      </c>
      <c r="FD3890" t="s">
        <v>204</v>
      </c>
      <c r="FE3890" t="s">
        <v>204</v>
      </c>
      <c r="FF3890" t="s">
        <v>204</v>
      </c>
      <c r="FG3890" t="s">
        <v>204</v>
      </c>
      <c r="FH3890" t="s">
        <v>204</v>
      </c>
      <c r="FI3890" t="s">
        <v>204</v>
      </c>
      <c r="FJ3890" t="s">
        <v>204</v>
      </c>
      <c r="FK3890" t="s">
        <v>204</v>
      </c>
      <c r="FL3890" t="s">
        <v>204</v>
      </c>
      <c r="FM3890" t="s">
        <v>204</v>
      </c>
      <c r="FN3890" t="s">
        <v>204</v>
      </c>
      <c r="FO3890" t="s">
        <v>204</v>
      </c>
      <c r="FP3890" t="s">
        <v>204</v>
      </c>
      <c r="FQ3890" t="s">
        <v>204</v>
      </c>
      <c r="FR3890" t="s">
        <v>204</v>
      </c>
      <c r="FS3890" t="s">
        <v>204</v>
      </c>
      <c r="FT3890" t="s">
        <v>204</v>
      </c>
      <c r="FU3890" t="s">
        <v>204</v>
      </c>
      <c r="FV3890" t="s">
        <v>204</v>
      </c>
      <c r="FW3890" t="s">
        <v>204</v>
      </c>
      <c r="FX3890" t="s">
        <v>204</v>
      </c>
      <c r="FY3890" t="s">
        <v>204</v>
      </c>
      <c r="FZ3890" t="s">
        <v>204</v>
      </c>
      <c r="GA3890" t="s">
        <v>204</v>
      </c>
      <c r="GB3890" t="s">
        <v>204</v>
      </c>
      <c r="GC3890" t="s">
        <v>204</v>
      </c>
      <c r="GD3890" t="s">
        <v>204</v>
      </c>
      <c r="GE3890" t="s">
        <v>204</v>
      </c>
      <c r="GF3890" t="s">
        <v>204</v>
      </c>
      <c r="GG3890" t="s">
        <v>204</v>
      </c>
    </row>
    <row r="3891" spans="1:189" x14ac:dyDescent="0.3">
      <c r="A3891">
        <v>389</v>
      </c>
      <c r="B3891">
        <v>10</v>
      </c>
      <c r="C3891" t="s">
        <v>20700</v>
      </c>
      <c r="D3891" t="s">
        <v>20701</v>
      </c>
      <c r="E3891" t="s">
        <v>4230</v>
      </c>
      <c r="F3891" t="s">
        <v>192</v>
      </c>
      <c r="G3891" t="s">
        <v>207</v>
      </c>
      <c r="H3891" t="s">
        <v>20702</v>
      </c>
      <c r="I3891" t="s">
        <v>195</v>
      </c>
      <c r="J3891" t="s">
        <v>196</v>
      </c>
      <c r="K3891" t="s">
        <v>4232</v>
      </c>
      <c r="L3891" t="s">
        <v>198</v>
      </c>
      <c r="M3891" t="s">
        <v>4233</v>
      </c>
      <c r="N3891" t="s">
        <v>200</v>
      </c>
      <c r="O3891" t="s">
        <v>201</v>
      </c>
      <c r="P3891" t="s">
        <v>769</v>
      </c>
      <c r="Q3891" t="s">
        <v>1282</v>
      </c>
      <c r="R3891" t="s">
        <v>209</v>
      </c>
      <c r="S3891" t="s">
        <v>20703</v>
      </c>
      <c r="T3891" t="s">
        <v>219</v>
      </c>
      <c r="U3891" t="s">
        <v>220</v>
      </c>
      <c r="V3891" t="s">
        <v>221</v>
      </c>
      <c r="W3891" t="s">
        <v>222</v>
      </c>
      <c r="X3891" t="s">
        <v>223</v>
      </c>
      <c r="Y3891" t="s">
        <v>224</v>
      </c>
      <c r="Z3891" t="s">
        <v>225</v>
      </c>
      <c r="AA3891" t="s">
        <v>226</v>
      </c>
      <c r="AB3891" t="s">
        <v>227</v>
      </c>
      <c r="AC3891" t="s">
        <v>228</v>
      </c>
      <c r="AD3891" t="s">
        <v>229</v>
      </c>
      <c r="AE3891" t="s">
        <v>230</v>
      </c>
      <c r="AF3891" t="s">
        <v>204</v>
      </c>
      <c r="AG3891" t="s">
        <v>1799</v>
      </c>
      <c r="AH3891" t="s">
        <v>3436</v>
      </c>
      <c r="AI3891" t="s">
        <v>2654</v>
      </c>
      <c r="AJ3891" t="s">
        <v>497</v>
      </c>
      <c r="AK3891" t="s">
        <v>746</v>
      </c>
      <c r="AL3891" t="s">
        <v>3028</v>
      </c>
      <c r="AM3891" t="s">
        <v>235</v>
      </c>
      <c r="AN3891" t="s">
        <v>239</v>
      </c>
      <c r="AO3891" t="s">
        <v>1885</v>
      </c>
      <c r="AP3891" t="s">
        <v>260</v>
      </c>
      <c r="AQ3891" t="s">
        <v>1800</v>
      </c>
      <c r="AR3891" t="s">
        <v>208</v>
      </c>
      <c r="AS3891" t="s">
        <v>204</v>
      </c>
      <c r="AT3891" t="s">
        <v>20704</v>
      </c>
      <c r="AU3891" t="s">
        <v>209</v>
      </c>
      <c r="AV3891" t="s">
        <v>209</v>
      </c>
      <c r="AW3891" t="s">
        <v>209</v>
      </c>
      <c r="AX3891" t="s">
        <v>20705</v>
      </c>
      <c r="AY3891" t="s">
        <v>209</v>
      </c>
      <c r="AZ3891" t="s">
        <v>209</v>
      </c>
      <c r="BA3891" t="s">
        <v>209</v>
      </c>
      <c r="BB3891" t="s">
        <v>209</v>
      </c>
      <c r="BC3891" t="s">
        <v>209</v>
      </c>
      <c r="BD3891" t="s">
        <v>209</v>
      </c>
      <c r="BE3891" t="s">
        <v>204</v>
      </c>
      <c r="BF3891" t="s">
        <v>204</v>
      </c>
      <c r="BG3891" t="s">
        <v>204</v>
      </c>
      <c r="BH3891" t="s">
        <v>204</v>
      </c>
      <c r="BI3891" t="s">
        <v>204</v>
      </c>
      <c r="BJ3891" t="s">
        <v>204</v>
      </c>
      <c r="BK3891" t="s">
        <v>204</v>
      </c>
      <c r="BL3891" t="s">
        <v>204</v>
      </c>
      <c r="BM3891" t="s">
        <v>204</v>
      </c>
      <c r="BN3891" t="s">
        <v>204</v>
      </c>
      <c r="BO3891" t="s">
        <v>204</v>
      </c>
      <c r="BP3891" t="s">
        <v>204</v>
      </c>
      <c r="BQ3891" t="s">
        <v>204</v>
      </c>
      <c r="BR3891" t="s">
        <v>204</v>
      </c>
      <c r="BS3891" t="s">
        <v>204</v>
      </c>
      <c r="BT3891" t="s">
        <v>204</v>
      </c>
      <c r="BU3891" t="s">
        <v>204</v>
      </c>
      <c r="BV3891" t="s">
        <v>204</v>
      </c>
      <c r="BW3891" t="s">
        <v>204</v>
      </c>
      <c r="BX3891" t="s">
        <v>204</v>
      </c>
      <c r="BY3891" t="s">
        <v>204</v>
      </c>
      <c r="BZ3891" t="s">
        <v>204</v>
      </c>
      <c r="CA3891" t="s">
        <v>204</v>
      </c>
      <c r="CB3891" t="s">
        <v>204</v>
      </c>
      <c r="CC3891" t="s">
        <v>204</v>
      </c>
      <c r="CD3891" t="s">
        <v>204</v>
      </c>
      <c r="CE3891" t="s">
        <v>204</v>
      </c>
      <c r="CF3891" t="s">
        <v>204</v>
      </c>
      <c r="CG3891" t="s">
        <v>204</v>
      </c>
      <c r="CH3891" t="s">
        <v>204</v>
      </c>
      <c r="CI3891" t="s">
        <v>204</v>
      </c>
      <c r="CJ3891" t="s">
        <v>204</v>
      </c>
      <c r="CK3891" t="s">
        <v>204</v>
      </c>
      <c r="CL3891" t="s">
        <v>204</v>
      </c>
      <c r="CM3891" t="s">
        <v>204</v>
      </c>
      <c r="CN3891" t="s">
        <v>204</v>
      </c>
      <c r="CO3891" t="s">
        <v>204</v>
      </c>
      <c r="CP3891" t="s">
        <v>204</v>
      </c>
      <c r="CQ3891" t="s">
        <v>204</v>
      </c>
      <c r="CR3891" t="s">
        <v>204</v>
      </c>
      <c r="CS3891" t="s">
        <v>204</v>
      </c>
      <c r="CT3891" t="s">
        <v>204</v>
      </c>
      <c r="CU3891" t="s">
        <v>204</v>
      </c>
      <c r="CV3891" t="s">
        <v>204</v>
      </c>
      <c r="CW3891" t="s">
        <v>204</v>
      </c>
      <c r="CX3891" t="s">
        <v>204</v>
      </c>
      <c r="CY3891" t="s">
        <v>204</v>
      </c>
      <c r="CZ3891" t="s">
        <v>204</v>
      </c>
      <c r="DA3891" t="s">
        <v>204</v>
      </c>
      <c r="DB3891" t="s">
        <v>204</v>
      </c>
      <c r="DC3891" t="s">
        <v>204</v>
      </c>
      <c r="DD3891" t="s">
        <v>204</v>
      </c>
      <c r="DE3891" t="s">
        <v>204</v>
      </c>
      <c r="DF3891" t="s">
        <v>204</v>
      </c>
      <c r="DG3891" t="s">
        <v>204</v>
      </c>
      <c r="DH3891" t="s">
        <v>204</v>
      </c>
      <c r="DI3891" t="s">
        <v>204</v>
      </c>
      <c r="DJ3891" t="s">
        <v>204</v>
      </c>
      <c r="DK3891" t="s">
        <v>204</v>
      </c>
      <c r="DL3891" t="s">
        <v>204</v>
      </c>
      <c r="DM3891" t="s">
        <v>204</v>
      </c>
      <c r="DN3891" t="s">
        <v>204</v>
      </c>
      <c r="DO3891" t="s">
        <v>204</v>
      </c>
      <c r="DP3891" t="s">
        <v>204</v>
      </c>
      <c r="DQ3891" t="s">
        <v>204</v>
      </c>
      <c r="DR3891" t="s">
        <v>204</v>
      </c>
      <c r="DS3891" t="s">
        <v>204</v>
      </c>
      <c r="DT3891" t="s">
        <v>204</v>
      </c>
      <c r="DU3891" t="s">
        <v>204</v>
      </c>
      <c r="DV3891" t="s">
        <v>204</v>
      </c>
      <c r="DW3891" t="s">
        <v>204</v>
      </c>
      <c r="DX3891" t="s">
        <v>204</v>
      </c>
      <c r="DY3891" t="s">
        <v>204</v>
      </c>
      <c r="DZ3891" t="s">
        <v>204</v>
      </c>
      <c r="EA3891" t="s">
        <v>204</v>
      </c>
      <c r="EB3891" t="s">
        <v>204</v>
      </c>
      <c r="EC3891" t="s">
        <v>204</v>
      </c>
      <c r="ED3891" t="s">
        <v>204</v>
      </c>
      <c r="EE3891" t="s">
        <v>204</v>
      </c>
      <c r="EF3891" t="s">
        <v>204</v>
      </c>
      <c r="EG3891" t="s">
        <v>204</v>
      </c>
      <c r="EH3891" t="s">
        <v>204</v>
      </c>
      <c r="EI3891" t="s">
        <v>204</v>
      </c>
      <c r="EJ3891" t="s">
        <v>204</v>
      </c>
      <c r="EK3891" t="s">
        <v>204</v>
      </c>
      <c r="EL3891" t="s">
        <v>204</v>
      </c>
      <c r="EM3891" t="s">
        <v>204</v>
      </c>
      <c r="EN3891" t="s">
        <v>204</v>
      </c>
      <c r="EO3891" t="s">
        <v>204</v>
      </c>
      <c r="EP3891" t="s">
        <v>204</v>
      </c>
      <c r="EQ3891" t="s">
        <v>204</v>
      </c>
      <c r="ER3891" t="s">
        <v>204</v>
      </c>
      <c r="ES3891" t="s">
        <v>204</v>
      </c>
      <c r="ET3891" t="s">
        <v>204</v>
      </c>
      <c r="EU3891" t="s">
        <v>204</v>
      </c>
      <c r="EV3891" t="s">
        <v>204</v>
      </c>
      <c r="EW3891" t="s">
        <v>204</v>
      </c>
      <c r="EX3891" t="s">
        <v>204</v>
      </c>
      <c r="EY3891" t="s">
        <v>204</v>
      </c>
      <c r="EZ3891" t="s">
        <v>204</v>
      </c>
      <c r="FA3891" t="s">
        <v>204</v>
      </c>
      <c r="FB3891" t="s">
        <v>204</v>
      </c>
      <c r="FC3891" t="s">
        <v>204</v>
      </c>
      <c r="FD3891" t="s">
        <v>204</v>
      </c>
      <c r="FE3891" t="s">
        <v>204</v>
      </c>
      <c r="FF3891" t="s">
        <v>204</v>
      </c>
      <c r="FG3891" t="s">
        <v>204</v>
      </c>
      <c r="FH3891" t="s">
        <v>204</v>
      </c>
      <c r="FI3891" t="s">
        <v>204</v>
      </c>
      <c r="FJ3891" t="s">
        <v>204</v>
      </c>
      <c r="FK3891" t="s">
        <v>204</v>
      </c>
      <c r="FL3891" t="s">
        <v>204</v>
      </c>
      <c r="FM3891" t="s">
        <v>204</v>
      </c>
      <c r="FN3891" t="s">
        <v>204</v>
      </c>
      <c r="FO3891" t="s">
        <v>204</v>
      </c>
      <c r="FP3891" t="s">
        <v>204</v>
      </c>
      <c r="FQ3891" t="s">
        <v>204</v>
      </c>
      <c r="FR3891" t="s">
        <v>204</v>
      </c>
      <c r="FS3891" t="s">
        <v>204</v>
      </c>
      <c r="FT3891" t="s">
        <v>204</v>
      </c>
      <c r="FU3891" t="s">
        <v>204</v>
      </c>
      <c r="FV3891" t="s">
        <v>204</v>
      </c>
      <c r="FW3891" t="s">
        <v>204</v>
      </c>
      <c r="FX3891" t="s">
        <v>204</v>
      </c>
      <c r="FY3891" t="s">
        <v>204</v>
      </c>
      <c r="FZ3891" t="s">
        <v>204</v>
      </c>
      <c r="GA3891" t="s">
        <v>204</v>
      </c>
      <c r="GB3891" t="s">
        <v>204</v>
      </c>
      <c r="GC3891" t="s">
        <v>204</v>
      </c>
      <c r="GD3891" t="s">
        <v>204</v>
      </c>
      <c r="GE3891" t="s">
        <v>204</v>
      </c>
      <c r="GF3891" t="s">
        <v>204</v>
      </c>
      <c r="GG3891" t="s">
        <v>204</v>
      </c>
    </row>
    <row r="3892" spans="1:189" x14ac:dyDescent="0.3">
      <c r="A3892">
        <v>390</v>
      </c>
      <c r="B3892">
        <v>1</v>
      </c>
      <c r="C3892" t="s">
        <v>20706</v>
      </c>
      <c r="D3892" t="s">
        <v>20707</v>
      </c>
      <c r="E3892" t="s">
        <v>1723</v>
      </c>
      <c r="F3892" t="s">
        <v>192</v>
      </c>
      <c r="G3892" t="s">
        <v>20240</v>
      </c>
      <c r="H3892" t="s">
        <v>20708</v>
      </c>
      <c r="I3892" t="s">
        <v>195</v>
      </c>
      <c r="J3892" t="s">
        <v>196</v>
      </c>
      <c r="K3892" t="s">
        <v>1725</v>
      </c>
      <c r="L3892" t="s">
        <v>198</v>
      </c>
      <c r="M3892" t="s">
        <v>1726</v>
      </c>
      <c r="N3892" t="s">
        <v>200</v>
      </c>
      <c r="O3892" t="s">
        <v>201</v>
      </c>
      <c r="P3892" t="s">
        <v>208</v>
      </c>
      <c r="Q3892" t="s">
        <v>441</v>
      </c>
      <c r="R3892" t="s">
        <v>209</v>
      </c>
      <c r="S3892" t="s">
        <v>209</v>
      </c>
      <c r="T3892" t="s">
        <v>219</v>
      </c>
      <c r="U3892" t="s">
        <v>220</v>
      </c>
      <c r="V3892" t="s">
        <v>221</v>
      </c>
      <c r="W3892" t="s">
        <v>204</v>
      </c>
      <c r="X3892" t="s">
        <v>204</v>
      </c>
      <c r="Y3892" t="s">
        <v>204</v>
      </c>
      <c r="Z3892" t="s">
        <v>204</v>
      </c>
      <c r="AA3892" t="s">
        <v>204</v>
      </c>
      <c r="AB3892" t="s">
        <v>204</v>
      </c>
      <c r="AC3892" t="s">
        <v>204</v>
      </c>
      <c r="AD3892" t="s">
        <v>204</v>
      </c>
      <c r="AE3892" t="s">
        <v>204</v>
      </c>
      <c r="AF3892" t="s">
        <v>204</v>
      </c>
      <c r="AG3892" t="s">
        <v>510</v>
      </c>
      <c r="AH3892" t="s">
        <v>494</v>
      </c>
      <c r="AI3892" t="s">
        <v>1148</v>
      </c>
      <c r="AJ3892" t="s">
        <v>204</v>
      </c>
      <c r="AK3892" t="s">
        <v>204</v>
      </c>
      <c r="AL3892" t="s">
        <v>204</v>
      </c>
      <c r="AM3892" t="s">
        <v>204</v>
      </c>
      <c r="AN3892" t="s">
        <v>204</v>
      </c>
      <c r="AO3892" t="s">
        <v>204</v>
      </c>
      <c r="AP3892" t="s">
        <v>204</v>
      </c>
      <c r="AQ3892" t="s">
        <v>204</v>
      </c>
      <c r="AR3892" t="s">
        <v>204</v>
      </c>
      <c r="AS3892" t="s">
        <v>204</v>
      </c>
      <c r="AT3892" t="s">
        <v>209</v>
      </c>
      <c r="AU3892" t="s">
        <v>209</v>
      </c>
      <c r="AV3892" t="s">
        <v>525</v>
      </c>
      <c r="AW3892" t="s">
        <v>204</v>
      </c>
      <c r="AX3892" t="s">
        <v>204</v>
      </c>
      <c r="AY3892" t="s">
        <v>204</v>
      </c>
      <c r="AZ3892" t="s">
        <v>204</v>
      </c>
      <c r="BA3892" t="s">
        <v>204</v>
      </c>
      <c r="BB3892" t="s">
        <v>204</v>
      </c>
      <c r="BC3892" t="s">
        <v>204</v>
      </c>
      <c r="BD3892" t="s">
        <v>204</v>
      </c>
      <c r="BE3892" t="s">
        <v>204</v>
      </c>
      <c r="BF3892" t="s">
        <v>204</v>
      </c>
      <c r="BG3892" t="s">
        <v>204</v>
      </c>
      <c r="BH3892" t="s">
        <v>204</v>
      </c>
      <c r="BI3892" t="s">
        <v>204</v>
      </c>
      <c r="BJ3892" t="s">
        <v>204</v>
      </c>
      <c r="BK3892" t="s">
        <v>204</v>
      </c>
      <c r="BL3892" t="s">
        <v>204</v>
      </c>
      <c r="BM3892" t="s">
        <v>204</v>
      </c>
      <c r="BN3892" t="s">
        <v>204</v>
      </c>
      <c r="BO3892" t="s">
        <v>204</v>
      </c>
      <c r="BP3892" t="s">
        <v>204</v>
      </c>
      <c r="BQ3892" t="s">
        <v>204</v>
      </c>
      <c r="BR3892" t="s">
        <v>204</v>
      </c>
      <c r="BS3892" t="s">
        <v>204</v>
      </c>
      <c r="BT3892" t="s">
        <v>204</v>
      </c>
      <c r="BU3892" t="s">
        <v>204</v>
      </c>
      <c r="BV3892" t="s">
        <v>204</v>
      </c>
      <c r="BW3892" t="s">
        <v>204</v>
      </c>
      <c r="BX3892" t="s">
        <v>204</v>
      </c>
      <c r="BY3892" t="s">
        <v>204</v>
      </c>
      <c r="BZ3892" t="s">
        <v>204</v>
      </c>
      <c r="CA3892" t="s">
        <v>204</v>
      </c>
      <c r="CB3892" t="s">
        <v>204</v>
      </c>
      <c r="CC3892" t="s">
        <v>204</v>
      </c>
      <c r="CD3892" t="s">
        <v>204</v>
      </c>
      <c r="CE3892" t="s">
        <v>204</v>
      </c>
      <c r="CF3892" t="s">
        <v>204</v>
      </c>
      <c r="CG3892" t="s">
        <v>204</v>
      </c>
      <c r="CH3892" t="s">
        <v>204</v>
      </c>
      <c r="CI3892" t="s">
        <v>204</v>
      </c>
      <c r="CJ3892" t="s">
        <v>204</v>
      </c>
      <c r="CK3892" t="s">
        <v>204</v>
      </c>
      <c r="CL3892" t="s">
        <v>204</v>
      </c>
      <c r="CM3892" t="s">
        <v>204</v>
      </c>
      <c r="CN3892" t="s">
        <v>204</v>
      </c>
      <c r="CO3892" t="s">
        <v>204</v>
      </c>
      <c r="CP3892" t="s">
        <v>204</v>
      </c>
      <c r="CQ3892" t="s">
        <v>204</v>
      </c>
      <c r="CR3892" t="s">
        <v>204</v>
      </c>
      <c r="CS3892" t="s">
        <v>204</v>
      </c>
      <c r="CT3892" t="s">
        <v>204</v>
      </c>
      <c r="CU3892" t="s">
        <v>204</v>
      </c>
      <c r="CV3892" t="s">
        <v>204</v>
      </c>
      <c r="CW3892" t="s">
        <v>204</v>
      </c>
      <c r="CX3892" t="s">
        <v>204</v>
      </c>
      <c r="CY3892" t="s">
        <v>204</v>
      </c>
      <c r="CZ3892" t="s">
        <v>204</v>
      </c>
      <c r="DA3892" t="s">
        <v>204</v>
      </c>
      <c r="DB3892" t="s">
        <v>204</v>
      </c>
      <c r="DC3892" t="s">
        <v>204</v>
      </c>
      <c r="DD3892" t="s">
        <v>204</v>
      </c>
      <c r="DE3892" t="s">
        <v>204</v>
      </c>
      <c r="DF3892" t="s">
        <v>204</v>
      </c>
      <c r="DG3892" t="s">
        <v>204</v>
      </c>
      <c r="DH3892" t="s">
        <v>204</v>
      </c>
      <c r="DI3892" t="s">
        <v>204</v>
      </c>
      <c r="DJ3892" t="s">
        <v>204</v>
      </c>
      <c r="DK3892" t="s">
        <v>204</v>
      </c>
      <c r="DL3892" t="s">
        <v>204</v>
      </c>
      <c r="DM3892" t="s">
        <v>204</v>
      </c>
      <c r="DN3892" t="s">
        <v>204</v>
      </c>
      <c r="DO3892" t="s">
        <v>204</v>
      </c>
      <c r="DP3892" t="s">
        <v>204</v>
      </c>
      <c r="DQ3892" t="s">
        <v>204</v>
      </c>
      <c r="DR3892" t="s">
        <v>204</v>
      </c>
      <c r="DS3892" t="s">
        <v>204</v>
      </c>
      <c r="DT3892" t="s">
        <v>204</v>
      </c>
      <c r="DU3892" t="s">
        <v>204</v>
      </c>
      <c r="DV3892" t="s">
        <v>204</v>
      </c>
      <c r="DW3892" t="s">
        <v>204</v>
      </c>
      <c r="DX3892" t="s">
        <v>204</v>
      </c>
      <c r="DY3892" t="s">
        <v>204</v>
      </c>
      <c r="DZ3892" t="s">
        <v>204</v>
      </c>
      <c r="EA3892" t="s">
        <v>204</v>
      </c>
      <c r="EB3892" t="s">
        <v>204</v>
      </c>
      <c r="EC3892" t="s">
        <v>204</v>
      </c>
      <c r="ED3892" t="s">
        <v>204</v>
      </c>
      <c r="EE3892" t="s">
        <v>204</v>
      </c>
      <c r="EF3892" t="s">
        <v>204</v>
      </c>
      <c r="EG3892" t="s">
        <v>204</v>
      </c>
      <c r="EH3892" t="s">
        <v>204</v>
      </c>
      <c r="EI3892" t="s">
        <v>204</v>
      </c>
      <c r="EJ3892" t="s">
        <v>204</v>
      </c>
      <c r="EK3892" t="s">
        <v>204</v>
      </c>
      <c r="EL3892" t="s">
        <v>204</v>
      </c>
      <c r="EM3892" t="s">
        <v>204</v>
      </c>
      <c r="EN3892" t="s">
        <v>204</v>
      </c>
      <c r="EO3892" t="s">
        <v>204</v>
      </c>
      <c r="EP3892" t="s">
        <v>204</v>
      </c>
      <c r="EQ3892" t="s">
        <v>204</v>
      </c>
      <c r="ER3892" t="s">
        <v>204</v>
      </c>
      <c r="ES3892" t="s">
        <v>204</v>
      </c>
      <c r="ET3892" t="s">
        <v>204</v>
      </c>
      <c r="EU3892" t="s">
        <v>204</v>
      </c>
      <c r="EV3892" t="s">
        <v>204</v>
      </c>
      <c r="EW3892" t="s">
        <v>204</v>
      </c>
      <c r="EX3892" t="s">
        <v>204</v>
      </c>
      <c r="EY3892" t="s">
        <v>204</v>
      </c>
      <c r="EZ3892" t="s">
        <v>204</v>
      </c>
      <c r="FA3892" t="s">
        <v>204</v>
      </c>
      <c r="FB3892" t="s">
        <v>204</v>
      </c>
      <c r="FC3892" t="s">
        <v>204</v>
      </c>
      <c r="FD3892" t="s">
        <v>204</v>
      </c>
      <c r="FE3892" t="s">
        <v>204</v>
      </c>
      <c r="FF3892" t="s">
        <v>204</v>
      </c>
      <c r="FG3892" t="s">
        <v>204</v>
      </c>
      <c r="FH3892" t="s">
        <v>204</v>
      </c>
      <c r="FI3892" t="s">
        <v>204</v>
      </c>
      <c r="FJ3892" t="s">
        <v>204</v>
      </c>
      <c r="FK3892" t="s">
        <v>204</v>
      </c>
      <c r="FL3892" t="s">
        <v>204</v>
      </c>
      <c r="FM3892" t="s">
        <v>204</v>
      </c>
      <c r="FN3892" t="s">
        <v>204</v>
      </c>
      <c r="FO3892" t="s">
        <v>204</v>
      </c>
      <c r="FP3892" t="s">
        <v>204</v>
      </c>
      <c r="FQ3892" t="s">
        <v>204</v>
      </c>
      <c r="FR3892" t="s">
        <v>204</v>
      </c>
      <c r="FS3892" t="s">
        <v>204</v>
      </c>
      <c r="FT3892" t="s">
        <v>204</v>
      </c>
      <c r="FU3892" t="s">
        <v>204</v>
      </c>
      <c r="FV3892" t="s">
        <v>204</v>
      </c>
      <c r="FW3892" t="s">
        <v>204</v>
      </c>
      <c r="FX3892" t="s">
        <v>204</v>
      </c>
      <c r="FY3892" t="s">
        <v>204</v>
      </c>
      <c r="FZ3892" t="s">
        <v>204</v>
      </c>
      <c r="GA3892" t="s">
        <v>204</v>
      </c>
      <c r="GB3892" t="s">
        <v>204</v>
      </c>
      <c r="GC3892" t="s">
        <v>204</v>
      </c>
      <c r="GD3892" t="s">
        <v>204</v>
      </c>
      <c r="GE3892" t="s">
        <v>204</v>
      </c>
      <c r="GF3892" t="s">
        <v>204</v>
      </c>
      <c r="GG3892" t="s">
        <v>204</v>
      </c>
    </row>
    <row r="3893" spans="1:189" x14ac:dyDescent="0.3">
      <c r="A3893">
        <v>390</v>
      </c>
      <c r="B3893">
        <v>2</v>
      </c>
      <c r="C3893" t="s">
        <v>20709</v>
      </c>
      <c r="D3893" t="s">
        <v>20710</v>
      </c>
      <c r="E3893" t="s">
        <v>2014</v>
      </c>
      <c r="F3893" t="s">
        <v>192</v>
      </c>
      <c r="G3893" t="s">
        <v>490</v>
      </c>
      <c r="H3893" t="s">
        <v>20711</v>
      </c>
      <c r="I3893" t="s">
        <v>195</v>
      </c>
      <c r="J3893" t="s">
        <v>196</v>
      </c>
      <c r="K3893" t="s">
        <v>2016</v>
      </c>
      <c r="L3893" t="s">
        <v>198</v>
      </c>
      <c r="M3893" t="s">
        <v>2017</v>
      </c>
      <c r="N3893" t="s">
        <v>200</v>
      </c>
      <c r="O3893" t="s">
        <v>201</v>
      </c>
      <c r="P3893" t="s">
        <v>208</v>
      </c>
      <c r="Q3893" t="s">
        <v>849</v>
      </c>
      <c r="R3893" t="s">
        <v>209</v>
      </c>
      <c r="S3893" t="s">
        <v>20712</v>
      </c>
      <c r="T3893" t="s">
        <v>219</v>
      </c>
      <c r="U3893" t="s">
        <v>220</v>
      </c>
      <c r="V3893" t="s">
        <v>221</v>
      </c>
      <c r="W3893" t="s">
        <v>222</v>
      </c>
      <c r="X3893" t="s">
        <v>223</v>
      </c>
      <c r="Y3893" t="s">
        <v>224</v>
      </c>
      <c r="Z3893" t="s">
        <v>225</v>
      </c>
      <c r="AA3893" t="s">
        <v>226</v>
      </c>
      <c r="AB3893" t="s">
        <v>227</v>
      </c>
      <c r="AC3893" t="s">
        <v>204</v>
      </c>
      <c r="AD3893" t="s">
        <v>204</v>
      </c>
      <c r="AE3893" t="s">
        <v>204</v>
      </c>
      <c r="AF3893" t="s">
        <v>204</v>
      </c>
      <c r="AG3893" t="s">
        <v>2131</v>
      </c>
      <c r="AH3893" t="s">
        <v>20713</v>
      </c>
      <c r="AI3893" t="s">
        <v>292</v>
      </c>
      <c r="AJ3893" t="s">
        <v>295</v>
      </c>
      <c r="AK3893" t="s">
        <v>4591</v>
      </c>
      <c r="AL3893" t="s">
        <v>871</v>
      </c>
      <c r="AM3893" t="s">
        <v>399</v>
      </c>
      <c r="AN3893" t="s">
        <v>871</v>
      </c>
      <c r="AO3893" t="s">
        <v>1287</v>
      </c>
      <c r="AP3893" t="s">
        <v>204</v>
      </c>
      <c r="AQ3893" t="s">
        <v>204</v>
      </c>
      <c r="AR3893" t="s">
        <v>204</v>
      </c>
      <c r="AS3893" t="s">
        <v>204</v>
      </c>
      <c r="AT3893" t="s">
        <v>20714</v>
      </c>
      <c r="AU3893" t="s">
        <v>209</v>
      </c>
      <c r="AV3893" t="s">
        <v>209</v>
      </c>
      <c r="AW3893" t="s">
        <v>4402</v>
      </c>
      <c r="AX3893" t="s">
        <v>19193</v>
      </c>
      <c r="AY3893" t="s">
        <v>20715</v>
      </c>
      <c r="AZ3893" t="s">
        <v>209</v>
      </c>
      <c r="BA3893" t="s">
        <v>7518</v>
      </c>
      <c r="BB3893" t="s">
        <v>5086</v>
      </c>
      <c r="BC3893" t="s">
        <v>204</v>
      </c>
      <c r="BD3893" t="s">
        <v>204</v>
      </c>
      <c r="BE3893" t="s">
        <v>204</v>
      </c>
      <c r="BF3893" t="s">
        <v>204</v>
      </c>
      <c r="BG3893" t="s">
        <v>204</v>
      </c>
      <c r="BH3893" t="s">
        <v>204</v>
      </c>
      <c r="BI3893" t="s">
        <v>204</v>
      </c>
      <c r="BJ3893" t="s">
        <v>204</v>
      </c>
      <c r="BK3893" t="s">
        <v>204</v>
      </c>
      <c r="BL3893" t="s">
        <v>204</v>
      </c>
      <c r="BM3893" t="s">
        <v>204</v>
      </c>
      <c r="BN3893" t="s">
        <v>204</v>
      </c>
      <c r="BO3893" t="s">
        <v>204</v>
      </c>
      <c r="BP3893" t="s">
        <v>204</v>
      </c>
      <c r="BQ3893" t="s">
        <v>204</v>
      </c>
      <c r="BR3893" t="s">
        <v>204</v>
      </c>
      <c r="BS3893" t="s">
        <v>204</v>
      </c>
      <c r="BT3893" t="s">
        <v>204</v>
      </c>
      <c r="BU3893" t="s">
        <v>204</v>
      </c>
      <c r="BV3893" t="s">
        <v>204</v>
      </c>
      <c r="BW3893" t="s">
        <v>204</v>
      </c>
      <c r="BX3893" t="s">
        <v>204</v>
      </c>
      <c r="BY3893" t="s">
        <v>204</v>
      </c>
      <c r="BZ3893" t="s">
        <v>204</v>
      </c>
      <c r="CA3893" t="s">
        <v>204</v>
      </c>
      <c r="CB3893" t="s">
        <v>204</v>
      </c>
      <c r="CC3893" t="s">
        <v>204</v>
      </c>
      <c r="CD3893" t="s">
        <v>204</v>
      </c>
      <c r="CE3893" t="s">
        <v>204</v>
      </c>
      <c r="CF3893" t="s">
        <v>204</v>
      </c>
      <c r="CG3893" t="s">
        <v>204</v>
      </c>
      <c r="CH3893" t="s">
        <v>204</v>
      </c>
      <c r="CI3893" t="s">
        <v>204</v>
      </c>
      <c r="CJ3893" t="s">
        <v>204</v>
      </c>
      <c r="CK3893" t="s">
        <v>204</v>
      </c>
      <c r="CL3893" t="s">
        <v>204</v>
      </c>
      <c r="CM3893" t="s">
        <v>204</v>
      </c>
      <c r="CN3893" t="s">
        <v>204</v>
      </c>
      <c r="CO3893" t="s">
        <v>204</v>
      </c>
      <c r="CP3893" t="s">
        <v>204</v>
      </c>
      <c r="CQ3893" t="s">
        <v>204</v>
      </c>
      <c r="CR3893" t="s">
        <v>204</v>
      </c>
      <c r="CS3893" t="s">
        <v>204</v>
      </c>
      <c r="CT3893" t="s">
        <v>204</v>
      </c>
      <c r="CU3893" t="s">
        <v>204</v>
      </c>
      <c r="CV3893" t="s">
        <v>204</v>
      </c>
      <c r="CW3893" t="s">
        <v>204</v>
      </c>
      <c r="CX3893" t="s">
        <v>204</v>
      </c>
      <c r="CY3893" t="s">
        <v>204</v>
      </c>
      <c r="CZ3893" t="s">
        <v>204</v>
      </c>
      <c r="DA3893" t="s">
        <v>204</v>
      </c>
      <c r="DB3893" t="s">
        <v>204</v>
      </c>
      <c r="DC3893" t="s">
        <v>204</v>
      </c>
      <c r="DD3893" t="s">
        <v>204</v>
      </c>
      <c r="DE3893" t="s">
        <v>204</v>
      </c>
      <c r="DF3893" t="s">
        <v>204</v>
      </c>
      <c r="DG3893" t="s">
        <v>204</v>
      </c>
      <c r="DH3893" t="s">
        <v>204</v>
      </c>
      <c r="DI3893" t="s">
        <v>204</v>
      </c>
      <c r="DJ3893" t="s">
        <v>204</v>
      </c>
      <c r="DK3893" t="s">
        <v>204</v>
      </c>
      <c r="DL3893" t="s">
        <v>204</v>
      </c>
      <c r="DM3893" t="s">
        <v>204</v>
      </c>
      <c r="DN3893" t="s">
        <v>204</v>
      </c>
      <c r="DO3893" t="s">
        <v>204</v>
      </c>
      <c r="DP3893" t="s">
        <v>204</v>
      </c>
      <c r="DQ3893" t="s">
        <v>204</v>
      </c>
      <c r="DR3893" t="s">
        <v>204</v>
      </c>
      <c r="DS3893" t="s">
        <v>204</v>
      </c>
      <c r="DT3893" t="s">
        <v>204</v>
      </c>
      <c r="DU3893" t="s">
        <v>204</v>
      </c>
      <c r="DV3893" t="s">
        <v>204</v>
      </c>
      <c r="DW3893" t="s">
        <v>204</v>
      </c>
      <c r="DX3893" t="s">
        <v>204</v>
      </c>
      <c r="DY3893" t="s">
        <v>204</v>
      </c>
      <c r="DZ3893" t="s">
        <v>204</v>
      </c>
      <c r="EA3893" t="s">
        <v>204</v>
      </c>
      <c r="EB3893" t="s">
        <v>204</v>
      </c>
      <c r="EC3893" t="s">
        <v>204</v>
      </c>
      <c r="ED3893" t="s">
        <v>204</v>
      </c>
      <c r="EE3893" t="s">
        <v>204</v>
      </c>
      <c r="EF3893" t="s">
        <v>204</v>
      </c>
      <c r="EG3893" t="s">
        <v>204</v>
      </c>
      <c r="EH3893" t="s">
        <v>204</v>
      </c>
      <c r="EI3893" t="s">
        <v>204</v>
      </c>
      <c r="EJ3893" t="s">
        <v>204</v>
      </c>
      <c r="EK3893" t="s">
        <v>204</v>
      </c>
      <c r="EL3893" t="s">
        <v>204</v>
      </c>
      <c r="EM3893" t="s">
        <v>204</v>
      </c>
      <c r="EN3893" t="s">
        <v>204</v>
      </c>
      <c r="EO3893" t="s">
        <v>204</v>
      </c>
      <c r="EP3893" t="s">
        <v>204</v>
      </c>
      <c r="EQ3893" t="s">
        <v>204</v>
      </c>
      <c r="ER3893" t="s">
        <v>204</v>
      </c>
      <c r="ES3893" t="s">
        <v>204</v>
      </c>
      <c r="ET3893" t="s">
        <v>204</v>
      </c>
      <c r="EU3893" t="s">
        <v>204</v>
      </c>
      <c r="EV3893" t="s">
        <v>204</v>
      </c>
      <c r="EW3893" t="s">
        <v>204</v>
      </c>
      <c r="EX3893" t="s">
        <v>204</v>
      </c>
      <c r="EY3893" t="s">
        <v>204</v>
      </c>
      <c r="EZ3893" t="s">
        <v>204</v>
      </c>
      <c r="FA3893" t="s">
        <v>204</v>
      </c>
      <c r="FB3893" t="s">
        <v>204</v>
      </c>
      <c r="FC3893" t="s">
        <v>204</v>
      </c>
      <c r="FD3893" t="s">
        <v>204</v>
      </c>
      <c r="FE3893" t="s">
        <v>204</v>
      </c>
      <c r="FF3893" t="s">
        <v>204</v>
      </c>
      <c r="FG3893" t="s">
        <v>204</v>
      </c>
      <c r="FH3893" t="s">
        <v>204</v>
      </c>
      <c r="FI3893" t="s">
        <v>204</v>
      </c>
      <c r="FJ3893" t="s">
        <v>204</v>
      </c>
      <c r="FK3893" t="s">
        <v>204</v>
      </c>
      <c r="FL3893" t="s">
        <v>204</v>
      </c>
      <c r="FM3893" t="s">
        <v>204</v>
      </c>
      <c r="FN3893" t="s">
        <v>204</v>
      </c>
      <c r="FO3893" t="s">
        <v>204</v>
      </c>
      <c r="FP3893" t="s">
        <v>204</v>
      </c>
      <c r="FQ3893" t="s">
        <v>204</v>
      </c>
      <c r="FR3893" t="s">
        <v>204</v>
      </c>
      <c r="FS3893" t="s">
        <v>204</v>
      </c>
      <c r="FT3893" t="s">
        <v>204</v>
      </c>
      <c r="FU3893" t="s">
        <v>204</v>
      </c>
      <c r="FV3893" t="s">
        <v>204</v>
      </c>
      <c r="FW3893" t="s">
        <v>204</v>
      </c>
      <c r="FX3893" t="s">
        <v>204</v>
      </c>
      <c r="FY3893" t="s">
        <v>204</v>
      </c>
      <c r="FZ3893" t="s">
        <v>204</v>
      </c>
      <c r="GA3893" t="s">
        <v>204</v>
      </c>
      <c r="GB3893" t="s">
        <v>204</v>
      </c>
      <c r="GC3893" t="s">
        <v>204</v>
      </c>
      <c r="GD3893" t="s">
        <v>204</v>
      </c>
      <c r="GE3893" t="s">
        <v>204</v>
      </c>
      <c r="GF3893" t="s">
        <v>204</v>
      </c>
      <c r="GG3893" t="s">
        <v>204</v>
      </c>
    </row>
    <row r="3894" spans="1:189" x14ac:dyDescent="0.3">
      <c r="A3894">
        <v>390</v>
      </c>
      <c r="B3894">
        <v>3</v>
      </c>
      <c r="C3894" t="s">
        <v>20716</v>
      </c>
      <c r="D3894" t="s">
        <v>20717</v>
      </c>
      <c r="E3894" t="s">
        <v>1788</v>
      </c>
      <c r="F3894" t="s">
        <v>192</v>
      </c>
      <c r="G3894" t="s">
        <v>213</v>
      </c>
      <c r="H3894" t="s">
        <v>20718</v>
      </c>
      <c r="I3894" t="s">
        <v>195</v>
      </c>
      <c r="J3894" t="s">
        <v>196</v>
      </c>
      <c r="K3894" t="s">
        <v>1790</v>
      </c>
      <c r="L3894" t="s">
        <v>198</v>
      </c>
      <c r="M3894" t="s">
        <v>1791</v>
      </c>
      <c r="N3894" t="s">
        <v>200</v>
      </c>
      <c r="O3894" t="s">
        <v>201</v>
      </c>
      <c r="P3894" t="s">
        <v>208</v>
      </c>
      <c r="Q3894" t="s">
        <v>693</v>
      </c>
      <c r="R3894" t="s">
        <v>209</v>
      </c>
      <c r="S3894" t="s">
        <v>810</v>
      </c>
      <c r="T3894" t="s">
        <v>219</v>
      </c>
      <c r="U3894" t="s">
        <v>220</v>
      </c>
      <c r="V3894" t="s">
        <v>221</v>
      </c>
      <c r="W3894" t="s">
        <v>222</v>
      </c>
      <c r="X3894" t="s">
        <v>223</v>
      </c>
      <c r="Y3894" t="s">
        <v>224</v>
      </c>
      <c r="Z3894" t="s">
        <v>225</v>
      </c>
      <c r="AA3894" t="s">
        <v>226</v>
      </c>
      <c r="AB3894" t="s">
        <v>227</v>
      </c>
      <c r="AC3894" t="s">
        <v>204</v>
      </c>
      <c r="AD3894" t="s">
        <v>204</v>
      </c>
      <c r="AE3894" t="s">
        <v>204</v>
      </c>
      <c r="AF3894" t="s">
        <v>204</v>
      </c>
      <c r="AG3894" t="s">
        <v>292</v>
      </c>
      <c r="AH3894" t="s">
        <v>1498</v>
      </c>
      <c r="AI3894" t="s">
        <v>338</v>
      </c>
      <c r="AJ3894" t="s">
        <v>250</v>
      </c>
      <c r="AK3894" t="s">
        <v>679</v>
      </c>
      <c r="AL3894" t="s">
        <v>758</v>
      </c>
      <c r="AM3894" t="s">
        <v>759</v>
      </c>
      <c r="AN3894" t="s">
        <v>699</v>
      </c>
      <c r="AO3894" t="s">
        <v>291</v>
      </c>
      <c r="AP3894" t="s">
        <v>204</v>
      </c>
      <c r="AQ3894" t="s">
        <v>204</v>
      </c>
      <c r="AR3894" t="s">
        <v>204</v>
      </c>
      <c r="AS3894" t="s">
        <v>204</v>
      </c>
      <c r="AT3894" t="s">
        <v>209</v>
      </c>
      <c r="AU3894" t="s">
        <v>5240</v>
      </c>
      <c r="AV3894" t="s">
        <v>209</v>
      </c>
      <c r="AW3894" t="s">
        <v>20719</v>
      </c>
      <c r="AX3894" t="s">
        <v>209</v>
      </c>
      <c r="AY3894" t="s">
        <v>209</v>
      </c>
      <c r="AZ3894" t="s">
        <v>209</v>
      </c>
      <c r="BA3894" t="s">
        <v>209</v>
      </c>
      <c r="BB3894" t="s">
        <v>1876</v>
      </c>
      <c r="BC3894" t="s">
        <v>204</v>
      </c>
      <c r="BD3894" t="s">
        <v>204</v>
      </c>
      <c r="BE3894" t="s">
        <v>204</v>
      </c>
      <c r="BF3894" t="s">
        <v>204</v>
      </c>
      <c r="BG3894" t="s">
        <v>204</v>
      </c>
      <c r="BH3894" t="s">
        <v>204</v>
      </c>
      <c r="BI3894" t="s">
        <v>204</v>
      </c>
      <c r="BJ3894" t="s">
        <v>204</v>
      </c>
      <c r="BK3894" t="s">
        <v>204</v>
      </c>
      <c r="BL3894" t="s">
        <v>204</v>
      </c>
      <c r="BM3894" t="s">
        <v>204</v>
      </c>
      <c r="BN3894" t="s">
        <v>204</v>
      </c>
      <c r="BO3894" t="s">
        <v>204</v>
      </c>
      <c r="BP3894" t="s">
        <v>204</v>
      </c>
      <c r="BQ3894" t="s">
        <v>204</v>
      </c>
      <c r="BR3894" t="s">
        <v>204</v>
      </c>
      <c r="BS3894" t="s">
        <v>204</v>
      </c>
      <c r="BT3894" t="s">
        <v>204</v>
      </c>
      <c r="BU3894" t="s">
        <v>204</v>
      </c>
      <c r="BV3894" t="s">
        <v>204</v>
      </c>
      <c r="BW3894" t="s">
        <v>204</v>
      </c>
      <c r="BX3894" t="s">
        <v>204</v>
      </c>
      <c r="BY3894" t="s">
        <v>204</v>
      </c>
      <c r="BZ3894" t="s">
        <v>204</v>
      </c>
      <c r="CA3894" t="s">
        <v>204</v>
      </c>
      <c r="CB3894" t="s">
        <v>204</v>
      </c>
      <c r="CC3894" t="s">
        <v>204</v>
      </c>
      <c r="CD3894" t="s">
        <v>204</v>
      </c>
      <c r="CE3894" t="s">
        <v>204</v>
      </c>
      <c r="CF3894" t="s">
        <v>204</v>
      </c>
      <c r="CG3894" t="s">
        <v>204</v>
      </c>
      <c r="CH3894" t="s">
        <v>204</v>
      </c>
      <c r="CI3894" t="s">
        <v>204</v>
      </c>
      <c r="CJ3894" t="s">
        <v>204</v>
      </c>
      <c r="CK3894" t="s">
        <v>204</v>
      </c>
      <c r="CL3894" t="s">
        <v>204</v>
      </c>
      <c r="CM3894" t="s">
        <v>204</v>
      </c>
      <c r="CN3894" t="s">
        <v>204</v>
      </c>
      <c r="CO3894" t="s">
        <v>204</v>
      </c>
      <c r="CP3894" t="s">
        <v>204</v>
      </c>
      <c r="CQ3894" t="s">
        <v>204</v>
      </c>
      <c r="CR3894" t="s">
        <v>204</v>
      </c>
      <c r="CS3894" t="s">
        <v>204</v>
      </c>
      <c r="CT3894" t="s">
        <v>204</v>
      </c>
      <c r="CU3894" t="s">
        <v>204</v>
      </c>
      <c r="CV3894" t="s">
        <v>204</v>
      </c>
      <c r="CW3894" t="s">
        <v>204</v>
      </c>
      <c r="CX3894" t="s">
        <v>204</v>
      </c>
      <c r="CY3894" t="s">
        <v>204</v>
      </c>
      <c r="CZ3894" t="s">
        <v>204</v>
      </c>
      <c r="DA3894" t="s">
        <v>204</v>
      </c>
      <c r="DB3894" t="s">
        <v>204</v>
      </c>
      <c r="DC3894" t="s">
        <v>204</v>
      </c>
      <c r="DD3894" t="s">
        <v>204</v>
      </c>
      <c r="DE3894" t="s">
        <v>204</v>
      </c>
      <c r="DF3894" t="s">
        <v>204</v>
      </c>
      <c r="DG3894" t="s">
        <v>204</v>
      </c>
      <c r="DH3894" t="s">
        <v>204</v>
      </c>
      <c r="DI3894" t="s">
        <v>204</v>
      </c>
      <c r="DJ3894" t="s">
        <v>204</v>
      </c>
      <c r="DK3894" t="s">
        <v>204</v>
      </c>
      <c r="DL3894" t="s">
        <v>204</v>
      </c>
      <c r="DM3894" t="s">
        <v>204</v>
      </c>
      <c r="DN3894" t="s">
        <v>204</v>
      </c>
      <c r="DO3894" t="s">
        <v>204</v>
      </c>
      <c r="DP3894" t="s">
        <v>204</v>
      </c>
      <c r="DQ3894" t="s">
        <v>204</v>
      </c>
      <c r="DR3894" t="s">
        <v>204</v>
      </c>
      <c r="DS3894" t="s">
        <v>204</v>
      </c>
      <c r="DT3894" t="s">
        <v>204</v>
      </c>
      <c r="DU3894" t="s">
        <v>204</v>
      </c>
      <c r="DV3894" t="s">
        <v>204</v>
      </c>
      <c r="DW3894" t="s">
        <v>204</v>
      </c>
      <c r="DX3894" t="s">
        <v>204</v>
      </c>
      <c r="DY3894" t="s">
        <v>204</v>
      </c>
      <c r="DZ3894" t="s">
        <v>204</v>
      </c>
      <c r="EA3894" t="s">
        <v>204</v>
      </c>
      <c r="EB3894" t="s">
        <v>204</v>
      </c>
      <c r="EC3894" t="s">
        <v>204</v>
      </c>
      <c r="ED3894" t="s">
        <v>204</v>
      </c>
      <c r="EE3894" t="s">
        <v>204</v>
      </c>
      <c r="EF3894" t="s">
        <v>204</v>
      </c>
      <c r="EG3894" t="s">
        <v>204</v>
      </c>
      <c r="EH3894" t="s">
        <v>204</v>
      </c>
      <c r="EI3894" t="s">
        <v>204</v>
      </c>
      <c r="EJ3894" t="s">
        <v>204</v>
      </c>
      <c r="EK3894" t="s">
        <v>204</v>
      </c>
      <c r="EL3894" t="s">
        <v>204</v>
      </c>
      <c r="EM3894" t="s">
        <v>204</v>
      </c>
      <c r="EN3894" t="s">
        <v>204</v>
      </c>
      <c r="EO3894" t="s">
        <v>204</v>
      </c>
      <c r="EP3894" t="s">
        <v>204</v>
      </c>
      <c r="EQ3894" t="s">
        <v>204</v>
      </c>
      <c r="ER3894" t="s">
        <v>204</v>
      </c>
      <c r="ES3894" t="s">
        <v>204</v>
      </c>
      <c r="ET3894" t="s">
        <v>204</v>
      </c>
      <c r="EU3894" t="s">
        <v>204</v>
      </c>
      <c r="EV3894" t="s">
        <v>204</v>
      </c>
      <c r="EW3894" t="s">
        <v>204</v>
      </c>
      <c r="EX3894" t="s">
        <v>204</v>
      </c>
      <c r="EY3894" t="s">
        <v>204</v>
      </c>
      <c r="EZ3894" t="s">
        <v>204</v>
      </c>
      <c r="FA3894" t="s">
        <v>204</v>
      </c>
      <c r="FB3894" t="s">
        <v>204</v>
      </c>
      <c r="FC3894" t="s">
        <v>204</v>
      </c>
      <c r="FD3894" t="s">
        <v>204</v>
      </c>
      <c r="FE3894" t="s">
        <v>204</v>
      </c>
      <c r="FF3894" t="s">
        <v>204</v>
      </c>
      <c r="FG3894" t="s">
        <v>204</v>
      </c>
      <c r="FH3894" t="s">
        <v>204</v>
      </c>
      <c r="FI3894" t="s">
        <v>204</v>
      </c>
      <c r="FJ3894" t="s">
        <v>204</v>
      </c>
      <c r="FK3894" t="s">
        <v>204</v>
      </c>
      <c r="FL3894" t="s">
        <v>204</v>
      </c>
      <c r="FM3894" t="s">
        <v>204</v>
      </c>
      <c r="FN3894" t="s">
        <v>204</v>
      </c>
      <c r="FO3894" t="s">
        <v>204</v>
      </c>
      <c r="FP3894" t="s">
        <v>204</v>
      </c>
      <c r="FQ3894" t="s">
        <v>204</v>
      </c>
      <c r="FR3894" t="s">
        <v>204</v>
      </c>
      <c r="FS3894" t="s">
        <v>204</v>
      </c>
      <c r="FT3894" t="s">
        <v>204</v>
      </c>
      <c r="FU3894" t="s">
        <v>204</v>
      </c>
      <c r="FV3894" t="s">
        <v>204</v>
      </c>
      <c r="FW3894" t="s">
        <v>204</v>
      </c>
      <c r="FX3894" t="s">
        <v>204</v>
      </c>
      <c r="FY3894" t="s">
        <v>204</v>
      </c>
      <c r="FZ3894" t="s">
        <v>204</v>
      </c>
      <c r="GA3894" t="s">
        <v>204</v>
      </c>
      <c r="GB3894" t="s">
        <v>204</v>
      </c>
      <c r="GC3894" t="s">
        <v>204</v>
      </c>
      <c r="GD3894" t="s">
        <v>204</v>
      </c>
      <c r="GE3894" t="s">
        <v>204</v>
      </c>
      <c r="GF3894" t="s">
        <v>204</v>
      </c>
      <c r="GG3894" t="s">
        <v>204</v>
      </c>
    </row>
    <row r="3895" spans="1:189" x14ac:dyDescent="0.3">
      <c r="A3895">
        <v>390</v>
      </c>
      <c r="B3895">
        <v>4</v>
      </c>
      <c r="C3895" t="s">
        <v>20720</v>
      </c>
      <c r="D3895" t="s">
        <v>20721</v>
      </c>
      <c r="E3895" t="s">
        <v>1228</v>
      </c>
      <c r="F3895" t="s">
        <v>192</v>
      </c>
      <c r="G3895" t="s">
        <v>3429</v>
      </c>
      <c r="H3895" t="s">
        <v>20722</v>
      </c>
      <c r="I3895" t="s">
        <v>195</v>
      </c>
      <c r="J3895" t="s">
        <v>196</v>
      </c>
      <c r="K3895" t="s">
        <v>1231</v>
      </c>
      <c r="L3895" t="s">
        <v>198</v>
      </c>
      <c r="M3895" t="s">
        <v>1232</v>
      </c>
      <c r="N3895" t="s">
        <v>200</v>
      </c>
      <c r="O3895" t="s">
        <v>201</v>
      </c>
      <c r="P3895" t="s">
        <v>441</v>
      </c>
      <c r="Q3895" t="s">
        <v>626</v>
      </c>
      <c r="R3895" t="s">
        <v>3431</v>
      </c>
      <c r="S3895" t="s">
        <v>209</v>
      </c>
      <c r="T3895" t="s">
        <v>219</v>
      </c>
      <c r="U3895" t="s">
        <v>204</v>
      </c>
      <c r="V3895" t="s">
        <v>204</v>
      </c>
      <c r="W3895" t="s">
        <v>204</v>
      </c>
      <c r="X3895" t="s">
        <v>204</v>
      </c>
      <c r="Y3895" t="s">
        <v>204</v>
      </c>
      <c r="Z3895" t="s">
        <v>204</v>
      </c>
      <c r="AA3895" t="s">
        <v>204</v>
      </c>
      <c r="AB3895" t="s">
        <v>204</v>
      </c>
      <c r="AC3895" t="s">
        <v>204</v>
      </c>
      <c r="AD3895" t="s">
        <v>204</v>
      </c>
      <c r="AE3895" t="s">
        <v>204</v>
      </c>
      <c r="AF3895" t="s">
        <v>204</v>
      </c>
      <c r="AG3895" t="s">
        <v>494</v>
      </c>
      <c r="AH3895" t="s">
        <v>204</v>
      </c>
      <c r="AI3895" t="s">
        <v>204</v>
      </c>
      <c r="AJ3895" t="s">
        <v>204</v>
      </c>
      <c r="AK3895" t="s">
        <v>204</v>
      </c>
      <c r="AL3895" t="s">
        <v>204</v>
      </c>
      <c r="AM3895" t="s">
        <v>204</v>
      </c>
      <c r="AN3895" t="s">
        <v>204</v>
      </c>
      <c r="AO3895" t="s">
        <v>204</v>
      </c>
      <c r="AP3895" t="s">
        <v>204</v>
      </c>
      <c r="AQ3895" t="s">
        <v>204</v>
      </c>
      <c r="AR3895" t="s">
        <v>204</v>
      </c>
      <c r="AS3895" t="s">
        <v>204</v>
      </c>
      <c r="AT3895" t="s">
        <v>209</v>
      </c>
      <c r="AU3895" t="s">
        <v>204</v>
      </c>
      <c r="AV3895" t="s">
        <v>204</v>
      </c>
      <c r="AW3895" t="s">
        <v>204</v>
      </c>
      <c r="AX3895" t="s">
        <v>204</v>
      </c>
      <c r="AY3895" t="s">
        <v>204</v>
      </c>
      <c r="AZ3895" t="s">
        <v>204</v>
      </c>
      <c r="BA3895" t="s">
        <v>204</v>
      </c>
      <c r="BB3895" t="s">
        <v>204</v>
      </c>
      <c r="BC3895" t="s">
        <v>204</v>
      </c>
      <c r="BD3895" t="s">
        <v>204</v>
      </c>
      <c r="BE3895" t="s">
        <v>204</v>
      </c>
      <c r="BF3895" t="s">
        <v>204</v>
      </c>
      <c r="BG3895" t="s">
        <v>204</v>
      </c>
      <c r="BH3895" t="s">
        <v>204</v>
      </c>
      <c r="BI3895" t="s">
        <v>204</v>
      </c>
      <c r="BJ3895" t="s">
        <v>204</v>
      </c>
      <c r="BK3895" t="s">
        <v>204</v>
      </c>
      <c r="BL3895" t="s">
        <v>204</v>
      </c>
      <c r="BM3895" t="s">
        <v>204</v>
      </c>
      <c r="BN3895" t="s">
        <v>204</v>
      </c>
      <c r="BO3895" t="s">
        <v>204</v>
      </c>
      <c r="BP3895" t="s">
        <v>204</v>
      </c>
      <c r="BQ3895" t="s">
        <v>204</v>
      </c>
      <c r="BR3895" t="s">
        <v>204</v>
      </c>
      <c r="BS3895" t="s">
        <v>204</v>
      </c>
      <c r="BT3895" t="s">
        <v>204</v>
      </c>
      <c r="BU3895" t="s">
        <v>204</v>
      </c>
      <c r="BV3895" t="s">
        <v>204</v>
      </c>
      <c r="BW3895" t="s">
        <v>204</v>
      </c>
      <c r="BX3895" t="s">
        <v>204</v>
      </c>
      <c r="BY3895" t="s">
        <v>204</v>
      </c>
      <c r="BZ3895" t="s">
        <v>204</v>
      </c>
      <c r="CA3895" t="s">
        <v>204</v>
      </c>
      <c r="CB3895" t="s">
        <v>204</v>
      </c>
      <c r="CC3895" t="s">
        <v>204</v>
      </c>
      <c r="CD3895" t="s">
        <v>204</v>
      </c>
      <c r="CE3895" t="s">
        <v>204</v>
      </c>
      <c r="CF3895" t="s">
        <v>204</v>
      </c>
      <c r="CG3895" t="s">
        <v>204</v>
      </c>
      <c r="CH3895" t="s">
        <v>204</v>
      </c>
      <c r="CI3895" t="s">
        <v>204</v>
      </c>
      <c r="CJ3895" t="s">
        <v>204</v>
      </c>
      <c r="CK3895" t="s">
        <v>204</v>
      </c>
      <c r="CL3895" t="s">
        <v>204</v>
      </c>
      <c r="CM3895" t="s">
        <v>204</v>
      </c>
      <c r="CN3895" t="s">
        <v>204</v>
      </c>
      <c r="CO3895" t="s">
        <v>204</v>
      </c>
      <c r="CP3895" t="s">
        <v>204</v>
      </c>
      <c r="CQ3895" t="s">
        <v>204</v>
      </c>
      <c r="CR3895" t="s">
        <v>204</v>
      </c>
      <c r="CS3895" t="s">
        <v>204</v>
      </c>
      <c r="CT3895" t="s">
        <v>204</v>
      </c>
      <c r="CU3895" t="s">
        <v>204</v>
      </c>
      <c r="CV3895" t="s">
        <v>204</v>
      </c>
      <c r="CW3895" t="s">
        <v>204</v>
      </c>
      <c r="CX3895" t="s">
        <v>204</v>
      </c>
      <c r="CY3895" t="s">
        <v>204</v>
      </c>
      <c r="CZ3895" t="s">
        <v>204</v>
      </c>
      <c r="DA3895" t="s">
        <v>204</v>
      </c>
      <c r="DB3895" t="s">
        <v>204</v>
      </c>
      <c r="DC3895" t="s">
        <v>204</v>
      </c>
      <c r="DD3895" t="s">
        <v>204</v>
      </c>
      <c r="DE3895" t="s">
        <v>204</v>
      </c>
      <c r="DF3895" t="s">
        <v>204</v>
      </c>
      <c r="DG3895" t="s">
        <v>204</v>
      </c>
      <c r="DH3895" t="s">
        <v>204</v>
      </c>
      <c r="DI3895" t="s">
        <v>204</v>
      </c>
      <c r="DJ3895" t="s">
        <v>204</v>
      </c>
      <c r="DK3895" t="s">
        <v>204</v>
      </c>
      <c r="DL3895" t="s">
        <v>204</v>
      </c>
      <c r="DM3895" t="s">
        <v>204</v>
      </c>
      <c r="DN3895" t="s">
        <v>204</v>
      </c>
      <c r="DO3895" t="s">
        <v>204</v>
      </c>
      <c r="DP3895" t="s">
        <v>204</v>
      </c>
      <c r="DQ3895" t="s">
        <v>204</v>
      </c>
      <c r="DR3895" t="s">
        <v>204</v>
      </c>
      <c r="DS3895" t="s">
        <v>204</v>
      </c>
      <c r="DT3895" t="s">
        <v>204</v>
      </c>
      <c r="DU3895" t="s">
        <v>204</v>
      </c>
      <c r="DV3895" t="s">
        <v>204</v>
      </c>
      <c r="DW3895" t="s">
        <v>204</v>
      </c>
      <c r="DX3895" t="s">
        <v>204</v>
      </c>
      <c r="DY3895" t="s">
        <v>204</v>
      </c>
      <c r="DZ3895" t="s">
        <v>204</v>
      </c>
      <c r="EA3895" t="s">
        <v>204</v>
      </c>
      <c r="EB3895" t="s">
        <v>204</v>
      </c>
      <c r="EC3895" t="s">
        <v>204</v>
      </c>
      <c r="ED3895" t="s">
        <v>204</v>
      </c>
      <c r="EE3895" t="s">
        <v>204</v>
      </c>
      <c r="EF3895" t="s">
        <v>204</v>
      </c>
      <c r="EG3895" t="s">
        <v>204</v>
      </c>
      <c r="EH3895" t="s">
        <v>204</v>
      </c>
      <c r="EI3895" t="s">
        <v>204</v>
      </c>
      <c r="EJ3895" t="s">
        <v>204</v>
      </c>
      <c r="EK3895" t="s">
        <v>204</v>
      </c>
      <c r="EL3895" t="s">
        <v>204</v>
      </c>
      <c r="EM3895" t="s">
        <v>204</v>
      </c>
      <c r="EN3895" t="s">
        <v>204</v>
      </c>
      <c r="EO3895" t="s">
        <v>204</v>
      </c>
      <c r="EP3895" t="s">
        <v>204</v>
      </c>
      <c r="EQ3895" t="s">
        <v>204</v>
      </c>
      <c r="ER3895" t="s">
        <v>204</v>
      </c>
      <c r="ES3895" t="s">
        <v>204</v>
      </c>
      <c r="ET3895" t="s">
        <v>204</v>
      </c>
      <c r="EU3895" t="s">
        <v>204</v>
      </c>
      <c r="EV3895" t="s">
        <v>204</v>
      </c>
      <c r="EW3895" t="s">
        <v>204</v>
      </c>
      <c r="EX3895" t="s">
        <v>204</v>
      </c>
      <c r="EY3895" t="s">
        <v>204</v>
      </c>
      <c r="EZ3895" t="s">
        <v>204</v>
      </c>
      <c r="FA3895" t="s">
        <v>204</v>
      </c>
      <c r="FB3895" t="s">
        <v>204</v>
      </c>
      <c r="FC3895" t="s">
        <v>204</v>
      </c>
      <c r="FD3895" t="s">
        <v>204</v>
      </c>
      <c r="FE3895" t="s">
        <v>204</v>
      </c>
      <c r="FF3895" t="s">
        <v>204</v>
      </c>
      <c r="FG3895" t="s">
        <v>204</v>
      </c>
      <c r="FH3895" t="s">
        <v>204</v>
      </c>
      <c r="FI3895" t="s">
        <v>204</v>
      </c>
      <c r="FJ3895" t="s">
        <v>204</v>
      </c>
      <c r="FK3895" t="s">
        <v>204</v>
      </c>
      <c r="FL3895" t="s">
        <v>204</v>
      </c>
      <c r="FM3895" t="s">
        <v>204</v>
      </c>
      <c r="FN3895" t="s">
        <v>204</v>
      </c>
      <c r="FO3895" t="s">
        <v>204</v>
      </c>
      <c r="FP3895" t="s">
        <v>204</v>
      </c>
      <c r="FQ3895" t="s">
        <v>204</v>
      </c>
      <c r="FR3895" t="s">
        <v>204</v>
      </c>
      <c r="FS3895" t="s">
        <v>204</v>
      </c>
      <c r="FT3895" t="s">
        <v>204</v>
      </c>
      <c r="FU3895" t="s">
        <v>204</v>
      </c>
      <c r="FV3895" t="s">
        <v>204</v>
      </c>
      <c r="FW3895" t="s">
        <v>204</v>
      </c>
      <c r="FX3895" t="s">
        <v>204</v>
      </c>
      <c r="FY3895" t="s">
        <v>204</v>
      </c>
      <c r="FZ3895" t="s">
        <v>204</v>
      </c>
      <c r="GA3895" t="s">
        <v>204</v>
      </c>
      <c r="GB3895" t="s">
        <v>204</v>
      </c>
      <c r="GC3895" t="s">
        <v>204</v>
      </c>
      <c r="GD3895" t="s">
        <v>204</v>
      </c>
      <c r="GE3895" t="s">
        <v>204</v>
      </c>
      <c r="GF3895" t="s">
        <v>204</v>
      </c>
      <c r="GG3895" t="s">
        <v>204</v>
      </c>
    </row>
    <row r="3896" spans="1:189" x14ac:dyDescent="0.3">
      <c r="A3896">
        <v>390</v>
      </c>
      <c r="B3896">
        <v>5</v>
      </c>
      <c r="C3896" t="s">
        <v>20723</v>
      </c>
      <c r="D3896" t="s">
        <v>20724</v>
      </c>
      <c r="E3896" t="s">
        <v>2353</v>
      </c>
      <c r="F3896" t="s">
        <v>192</v>
      </c>
      <c r="G3896" t="s">
        <v>207</v>
      </c>
      <c r="H3896" t="s">
        <v>20725</v>
      </c>
      <c r="I3896" t="s">
        <v>195</v>
      </c>
      <c r="J3896" t="s">
        <v>196</v>
      </c>
      <c r="K3896" t="s">
        <v>2355</v>
      </c>
      <c r="L3896" t="s">
        <v>198</v>
      </c>
      <c r="M3896" t="s">
        <v>2356</v>
      </c>
      <c r="N3896" t="s">
        <v>200</v>
      </c>
      <c r="O3896" t="s">
        <v>201</v>
      </c>
      <c r="P3896" t="s">
        <v>494</v>
      </c>
      <c r="Q3896" t="s">
        <v>235</v>
      </c>
      <c r="R3896" t="s">
        <v>209</v>
      </c>
      <c r="S3896" t="s">
        <v>209</v>
      </c>
      <c r="T3896" t="s">
        <v>219</v>
      </c>
      <c r="U3896" t="s">
        <v>220</v>
      </c>
      <c r="V3896" t="s">
        <v>221</v>
      </c>
      <c r="W3896" t="s">
        <v>222</v>
      </c>
      <c r="X3896" t="s">
        <v>223</v>
      </c>
      <c r="Y3896" t="s">
        <v>224</v>
      </c>
      <c r="Z3896" t="s">
        <v>225</v>
      </c>
      <c r="AA3896" t="s">
        <v>226</v>
      </c>
      <c r="AB3896" t="s">
        <v>227</v>
      </c>
      <c r="AC3896" t="s">
        <v>228</v>
      </c>
      <c r="AD3896" t="s">
        <v>229</v>
      </c>
      <c r="AE3896" t="s">
        <v>230</v>
      </c>
      <c r="AF3896" t="s">
        <v>204</v>
      </c>
      <c r="AG3896" t="s">
        <v>237</v>
      </c>
      <c r="AH3896" t="s">
        <v>363</v>
      </c>
      <c r="AI3896" t="s">
        <v>793</v>
      </c>
      <c r="AJ3896" t="s">
        <v>239</v>
      </c>
      <c r="AK3896" t="s">
        <v>349</v>
      </c>
      <c r="AL3896" t="s">
        <v>260</v>
      </c>
      <c r="AM3896" t="s">
        <v>293</v>
      </c>
      <c r="AN3896" t="s">
        <v>350</v>
      </c>
      <c r="AO3896" t="s">
        <v>266</v>
      </c>
      <c r="AP3896" t="s">
        <v>266</v>
      </c>
      <c r="AQ3896" t="s">
        <v>266</v>
      </c>
      <c r="AR3896" t="s">
        <v>208</v>
      </c>
      <c r="AS3896" t="s">
        <v>204</v>
      </c>
      <c r="AT3896" t="s">
        <v>209</v>
      </c>
      <c r="AU3896" t="s">
        <v>209</v>
      </c>
      <c r="AV3896" t="s">
        <v>209</v>
      </c>
      <c r="AW3896" t="s">
        <v>209</v>
      </c>
      <c r="AX3896" t="s">
        <v>209</v>
      </c>
      <c r="AY3896" t="s">
        <v>209</v>
      </c>
      <c r="AZ3896" t="s">
        <v>209</v>
      </c>
      <c r="BA3896" t="s">
        <v>209</v>
      </c>
      <c r="BB3896" t="s">
        <v>20726</v>
      </c>
      <c r="BC3896" t="s">
        <v>20727</v>
      </c>
      <c r="BD3896" t="s">
        <v>20728</v>
      </c>
      <c r="BE3896" t="s">
        <v>204</v>
      </c>
      <c r="BF3896" t="s">
        <v>204</v>
      </c>
      <c r="BG3896" t="s">
        <v>204</v>
      </c>
      <c r="BH3896" t="s">
        <v>204</v>
      </c>
      <c r="BI3896" t="s">
        <v>204</v>
      </c>
      <c r="BJ3896" t="s">
        <v>204</v>
      </c>
      <c r="BK3896" t="s">
        <v>204</v>
      </c>
      <c r="BL3896" t="s">
        <v>204</v>
      </c>
      <c r="BM3896" t="s">
        <v>204</v>
      </c>
      <c r="BN3896" t="s">
        <v>204</v>
      </c>
      <c r="BO3896" t="s">
        <v>204</v>
      </c>
      <c r="BP3896" t="s">
        <v>204</v>
      </c>
      <c r="BQ3896" t="s">
        <v>204</v>
      </c>
      <c r="BR3896" t="s">
        <v>204</v>
      </c>
      <c r="BS3896" t="s">
        <v>204</v>
      </c>
      <c r="BT3896" t="s">
        <v>204</v>
      </c>
      <c r="BU3896" t="s">
        <v>204</v>
      </c>
      <c r="BV3896" t="s">
        <v>204</v>
      </c>
      <c r="BW3896" t="s">
        <v>204</v>
      </c>
      <c r="BX3896" t="s">
        <v>204</v>
      </c>
      <c r="BY3896" t="s">
        <v>204</v>
      </c>
      <c r="BZ3896" t="s">
        <v>204</v>
      </c>
      <c r="CA3896" t="s">
        <v>204</v>
      </c>
      <c r="CB3896" t="s">
        <v>204</v>
      </c>
      <c r="CC3896" t="s">
        <v>204</v>
      </c>
      <c r="CD3896" t="s">
        <v>204</v>
      </c>
      <c r="CE3896" t="s">
        <v>204</v>
      </c>
      <c r="CF3896" t="s">
        <v>204</v>
      </c>
      <c r="CG3896" t="s">
        <v>204</v>
      </c>
      <c r="CH3896" t="s">
        <v>204</v>
      </c>
      <c r="CI3896" t="s">
        <v>204</v>
      </c>
      <c r="CJ3896" t="s">
        <v>204</v>
      </c>
      <c r="CK3896" t="s">
        <v>204</v>
      </c>
      <c r="CL3896" t="s">
        <v>204</v>
      </c>
      <c r="CM3896" t="s">
        <v>204</v>
      </c>
      <c r="CN3896" t="s">
        <v>204</v>
      </c>
      <c r="CO3896" t="s">
        <v>204</v>
      </c>
      <c r="CP3896" t="s">
        <v>204</v>
      </c>
      <c r="CQ3896" t="s">
        <v>204</v>
      </c>
      <c r="CR3896" t="s">
        <v>204</v>
      </c>
      <c r="CS3896" t="s">
        <v>204</v>
      </c>
      <c r="CT3896" t="s">
        <v>204</v>
      </c>
      <c r="CU3896" t="s">
        <v>204</v>
      </c>
      <c r="CV3896" t="s">
        <v>204</v>
      </c>
      <c r="CW3896" t="s">
        <v>204</v>
      </c>
      <c r="CX3896" t="s">
        <v>204</v>
      </c>
      <c r="CY3896" t="s">
        <v>204</v>
      </c>
      <c r="CZ3896" t="s">
        <v>204</v>
      </c>
      <c r="DA3896" t="s">
        <v>204</v>
      </c>
      <c r="DB3896" t="s">
        <v>204</v>
      </c>
      <c r="DC3896" t="s">
        <v>204</v>
      </c>
      <c r="DD3896" t="s">
        <v>204</v>
      </c>
      <c r="DE3896" t="s">
        <v>204</v>
      </c>
      <c r="DF3896" t="s">
        <v>204</v>
      </c>
      <c r="DG3896" t="s">
        <v>204</v>
      </c>
      <c r="DH3896" t="s">
        <v>204</v>
      </c>
      <c r="DI3896" t="s">
        <v>204</v>
      </c>
      <c r="DJ3896" t="s">
        <v>204</v>
      </c>
      <c r="DK3896" t="s">
        <v>204</v>
      </c>
      <c r="DL3896" t="s">
        <v>204</v>
      </c>
      <c r="DM3896" t="s">
        <v>204</v>
      </c>
      <c r="DN3896" t="s">
        <v>204</v>
      </c>
      <c r="DO3896" t="s">
        <v>204</v>
      </c>
      <c r="DP3896" t="s">
        <v>204</v>
      </c>
      <c r="DQ3896" t="s">
        <v>204</v>
      </c>
      <c r="DR3896" t="s">
        <v>204</v>
      </c>
      <c r="DS3896" t="s">
        <v>204</v>
      </c>
      <c r="DT3896" t="s">
        <v>204</v>
      </c>
      <c r="DU3896" t="s">
        <v>204</v>
      </c>
      <c r="DV3896" t="s">
        <v>204</v>
      </c>
      <c r="DW3896" t="s">
        <v>204</v>
      </c>
      <c r="DX3896" t="s">
        <v>204</v>
      </c>
      <c r="DY3896" t="s">
        <v>204</v>
      </c>
      <c r="DZ3896" t="s">
        <v>204</v>
      </c>
      <c r="EA3896" t="s">
        <v>204</v>
      </c>
      <c r="EB3896" t="s">
        <v>204</v>
      </c>
      <c r="EC3896" t="s">
        <v>204</v>
      </c>
      <c r="ED3896" t="s">
        <v>204</v>
      </c>
      <c r="EE3896" t="s">
        <v>204</v>
      </c>
      <c r="EF3896" t="s">
        <v>204</v>
      </c>
      <c r="EG3896" t="s">
        <v>204</v>
      </c>
      <c r="EH3896" t="s">
        <v>204</v>
      </c>
      <c r="EI3896" t="s">
        <v>204</v>
      </c>
      <c r="EJ3896" t="s">
        <v>204</v>
      </c>
      <c r="EK3896" t="s">
        <v>204</v>
      </c>
      <c r="EL3896" t="s">
        <v>204</v>
      </c>
      <c r="EM3896" t="s">
        <v>204</v>
      </c>
      <c r="EN3896" t="s">
        <v>204</v>
      </c>
      <c r="EO3896" t="s">
        <v>204</v>
      </c>
      <c r="EP3896" t="s">
        <v>204</v>
      </c>
      <c r="EQ3896" t="s">
        <v>204</v>
      </c>
      <c r="ER3896" t="s">
        <v>204</v>
      </c>
      <c r="ES3896" t="s">
        <v>204</v>
      </c>
      <c r="ET3896" t="s">
        <v>204</v>
      </c>
      <c r="EU3896" t="s">
        <v>204</v>
      </c>
      <c r="EV3896" t="s">
        <v>204</v>
      </c>
      <c r="EW3896" t="s">
        <v>204</v>
      </c>
      <c r="EX3896" t="s">
        <v>204</v>
      </c>
      <c r="EY3896" t="s">
        <v>204</v>
      </c>
      <c r="EZ3896" t="s">
        <v>204</v>
      </c>
      <c r="FA3896" t="s">
        <v>204</v>
      </c>
      <c r="FB3896" t="s">
        <v>204</v>
      </c>
      <c r="FC3896" t="s">
        <v>204</v>
      </c>
      <c r="FD3896" t="s">
        <v>204</v>
      </c>
      <c r="FE3896" t="s">
        <v>204</v>
      </c>
      <c r="FF3896" t="s">
        <v>204</v>
      </c>
      <c r="FG3896" t="s">
        <v>204</v>
      </c>
      <c r="FH3896" t="s">
        <v>204</v>
      </c>
      <c r="FI3896" t="s">
        <v>204</v>
      </c>
      <c r="FJ3896" t="s">
        <v>204</v>
      </c>
      <c r="FK3896" t="s">
        <v>204</v>
      </c>
      <c r="FL3896" t="s">
        <v>204</v>
      </c>
      <c r="FM3896" t="s">
        <v>204</v>
      </c>
      <c r="FN3896" t="s">
        <v>204</v>
      </c>
      <c r="FO3896" t="s">
        <v>204</v>
      </c>
      <c r="FP3896" t="s">
        <v>204</v>
      </c>
      <c r="FQ3896" t="s">
        <v>204</v>
      </c>
      <c r="FR3896" t="s">
        <v>204</v>
      </c>
      <c r="FS3896" t="s">
        <v>204</v>
      </c>
      <c r="FT3896" t="s">
        <v>204</v>
      </c>
      <c r="FU3896" t="s">
        <v>204</v>
      </c>
      <c r="FV3896" t="s">
        <v>204</v>
      </c>
      <c r="FW3896" t="s">
        <v>204</v>
      </c>
      <c r="FX3896" t="s">
        <v>204</v>
      </c>
      <c r="FY3896" t="s">
        <v>204</v>
      </c>
      <c r="FZ3896" t="s">
        <v>204</v>
      </c>
      <c r="GA3896" t="s">
        <v>204</v>
      </c>
      <c r="GB3896" t="s">
        <v>204</v>
      </c>
      <c r="GC3896" t="s">
        <v>204</v>
      </c>
      <c r="GD3896" t="s">
        <v>204</v>
      </c>
      <c r="GE3896" t="s">
        <v>204</v>
      </c>
      <c r="GF3896" t="s">
        <v>204</v>
      </c>
      <c r="GG3896" t="s">
        <v>204</v>
      </c>
    </row>
    <row r="3897" spans="1:189" x14ac:dyDescent="0.3">
      <c r="A3897">
        <v>390</v>
      </c>
      <c r="B3897">
        <v>6</v>
      </c>
      <c r="C3897" t="s">
        <v>20729</v>
      </c>
      <c r="D3897" t="s">
        <v>20730</v>
      </c>
      <c r="E3897" t="s">
        <v>2353</v>
      </c>
      <c r="F3897" t="s">
        <v>192</v>
      </c>
      <c r="G3897" t="s">
        <v>207</v>
      </c>
      <c r="H3897" t="s">
        <v>20731</v>
      </c>
      <c r="I3897" t="s">
        <v>195</v>
      </c>
      <c r="J3897" t="s">
        <v>196</v>
      </c>
      <c r="K3897" t="s">
        <v>2355</v>
      </c>
      <c r="L3897" t="s">
        <v>198</v>
      </c>
      <c r="M3897" t="s">
        <v>2356</v>
      </c>
      <c r="N3897" t="s">
        <v>200</v>
      </c>
      <c r="O3897" t="s">
        <v>201</v>
      </c>
      <c r="P3897" t="s">
        <v>494</v>
      </c>
      <c r="Q3897" t="s">
        <v>235</v>
      </c>
      <c r="R3897" t="s">
        <v>209</v>
      </c>
      <c r="S3897" t="s">
        <v>209</v>
      </c>
      <c r="T3897" t="s">
        <v>219</v>
      </c>
      <c r="U3897" t="s">
        <v>220</v>
      </c>
      <c r="V3897" t="s">
        <v>221</v>
      </c>
      <c r="W3897" t="s">
        <v>222</v>
      </c>
      <c r="X3897" t="s">
        <v>223</v>
      </c>
      <c r="Y3897" t="s">
        <v>224</v>
      </c>
      <c r="Z3897" t="s">
        <v>225</v>
      </c>
      <c r="AA3897" t="s">
        <v>226</v>
      </c>
      <c r="AB3897" t="s">
        <v>204</v>
      </c>
      <c r="AC3897" t="s">
        <v>204</v>
      </c>
      <c r="AD3897" t="s">
        <v>204</v>
      </c>
      <c r="AE3897" t="s">
        <v>204</v>
      </c>
      <c r="AF3897" t="s">
        <v>204</v>
      </c>
      <c r="AG3897" t="s">
        <v>363</v>
      </c>
      <c r="AH3897" t="s">
        <v>237</v>
      </c>
      <c r="AI3897" t="s">
        <v>793</v>
      </c>
      <c r="AJ3897" t="s">
        <v>239</v>
      </c>
      <c r="AK3897" t="s">
        <v>266</v>
      </c>
      <c r="AL3897" t="s">
        <v>266</v>
      </c>
      <c r="AM3897" t="s">
        <v>266</v>
      </c>
      <c r="AN3897" t="s">
        <v>208</v>
      </c>
      <c r="AO3897" t="s">
        <v>204</v>
      </c>
      <c r="AP3897" t="s">
        <v>204</v>
      </c>
      <c r="AQ3897" t="s">
        <v>204</v>
      </c>
      <c r="AR3897" t="s">
        <v>204</v>
      </c>
      <c r="AS3897" t="s">
        <v>204</v>
      </c>
      <c r="AT3897" t="s">
        <v>209</v>
      </c>
      <c r="AU3897" t="s">
        <v>209</v>
      </c>
      <c r="AV3897" t="s">
        <v>209</v>
      </c>
      <c r="AW3897" t="s">
        <v>209</v>
      </c>
      <c r="AX3897" t="s">
        <v>20732</v>
      </c>
      <c r="AY3897" t="s">
        <v>20733</v>
      </c>
      <c r="AZ3897" t="s">
        <v>20728</v>
      </c>
      <c r="BA3897" t="s">
        <v>209</v>
      </c>
      <c r="BB3897" t="s">
        <v>204</v>
      </c>
      <c r="BC3897" t="s">
        <v>204</v>
      </c>
      <c r="BD3897" t="s">
        <v>204</v>
      </c>
      <c r="BE3897" t="s">
        <v>204</v>
      </c>
      <c r="BF3897" t="s">
        <v>204</v>
      </c>
      <c r="BG3897" t="s">
        <v>204</v>
      </c>
      <c r="BH3897" t="s">
        <v>204</v>
      </c>
      <c r="BI3897" t="s">
        <v>204</v>
      </c>
      <c r="BJ3897" t="s">
        <v>204</v>
      </c>
      <c r="BK3897" t="s">
        <v>204</v>
      </c>
      <c r="BL3897" t="s">
        <v>204</v>
      </c>
      <c r="BM3897" t="s">
        <v>204</v>
      </c>
      <c r="BN3897" t="s">
        <v>204</v>
      </c>
      <c r="BO3897" t="s">
        <v>204</v>
      </c>
      <c r="BP3897" t="s">
        <v>204</v>
      </c>
      <c r="BQ3897" t="s">
        <v>204</v>
      </c>
      <c r="BR3897" t="s">
        <v>204</v>
      </c>
      <c r="BS3897" t="s">
        <v>204</v>
      </c>
      <c r="BT3897" t="s">
        <v>204</v>
      </c>
      <c r="BU3897" t="s">
        <v>204</v>
      </c>
      <c r="BV3897" t="s">
        <v>204</v>
      </c>
      <c r="BW3897" t="s">
        <v>204</v>
      </c>
      <c r="BX3897" t="s">
        <v>204</v>
      </c>
      <c r="BY3897" t="s">
        <v>204</v>
      </c>
      <c r="BZ3897" t="s">
        <v>204</v>
      </c>
      <c r="CA3897" t="s">
        <v>204</v>
      </c>
      <c r="CB3897" t="s">
        <v>204</v>
      </c>
      <c r="CC3897" t="s">
        <v>204</v>
      </c>
      <c r="CD3897" t="s">
        <v>204</v>
      </c>
      <c r="CE3897" t="s">
        <v>204</v>
      </c>
      <c r="CF3897" t="s">
        <v>204</v>
      </c>
      <c r="CG3897" t="s">
        <v>204</v>
      </c>
      <c r="CH3897" t="s">
        <v>204</v>
      </c>
      <c r="CI3897" t="s">
        <v>204</v>
      </c>
      <c r="CJ3897" t="s">
        <v>204</v>
      </c>
      <c r="CK3897" t="s">
        <v>204</v>
      </c>
      <c r="CL3897" t="s">
        <v>204</v>
      </c>
      <c r="CM3897" t="s">
        <v>204</v>
      </c>
      <c r="CN3897" t="s">
        <v>204</v>
      </c>
      <c r="CO3897" t="s">
        <v>204</v>
      </c>
      <c r="CP3897" t="s">
        <v>204</v>
      </c>
      <c r="CQ3897" t="s">
        <v>204</v>
      </c>
      <c r="CR3897" t="s">
        <v>204</v>
      </c>
      <c r="CS3897" t="s">
        <v>204</v>
      </c>
      <c r="CT3897" t="s">
        <v>204</v>
      </c>
      <c r="CU3897" t="s">
        <v>204</v>
      </c>
      <c r="CV3897" t="s">
        <v>204</v>
      </c>
      <c r="CW3897" t="s">
        <v>204</v>
      </c>
      <c r="CX3897" t="s">
        <v>204</v>
      </c>
      <c r="CY3897" t="s">
        <v>204</v>
      </c>
      <c r="CZ3897" t="s">
        <v>204</v>
      </c>
      <c r="DA3897" t="s">
        <v>204</v>
      </c>
      <c r="DB3897" t="s">
        <v>204</v>
      </c>
      <c r="DC3897" t="s">
        <v>204</v>
      </c>
      <c r="DD3897" t="s">
        <v>204</v>
      </c>
      <c r="DE3897" t="s">
        <v>204</v>
      </c>
      <c r="DF3897" t="s">
        <v>204</v>
      </c>
      <c r="DG3897" t="s">
        <v>204</v>
      </c>
      <c r="DH3897" t="s">
        <v>204</v>
      </c>
      <c r="DI3897" t="s">
        <v>204</v>
      </c>
      <c r="DJ3897" t="s">
        <v>204</v>
      </c>
      <c r="DK3897" t="s">
        <v>204</v>
      </c>
      <c r="DL3897" t="s">
        <v>204</v>
      </c>
      <c r="DM3897" t="s">
        <v>204</v>
      </c>
      <c r="DN3897" t="s">
        <v>204</v>
      </c>
      <c r="DO3897" t="s">
        <v>204</v>
      </c>
      <c r="DP3897" t="s">
        <v>204</v>
      </c>
      <c r="DQ3897" t="s">
        <v>204</v>
      </c>
      <c r="DR3897" t="s">
        <v>204</v>
      </c>
      <c r="DS3897" t="s">
        <v>204</v>
      </c>
      <c r="DT3897" t="s">
        <v>204</v>
      </c>
      <c r="DU3897" t="s">
        <v>204</v>
      </c>
      <c r="DV3897" t="s">
        <v>204</v>
      </c>
      <c r="DW3897" t="s">
        <v>204</v>
      </c>
      <c r="DX3897" t="s">
        <v>204</v>
      </c>
      <c r="DY3897" t="s">
        <v>204</v>
      </c>
      <c r="DZ3897" t="s">
        <v>204</v>
      </c>
      <c r="EA3897" t="s">
        <v>204</v>
      </c>
      <c r="EB3897" t="s">
        <v>204</v>
      </c>
      <c r="EC3897" t="s">
        <v>204</v>
      </c>
      <c r="ED3897" t="s">
        <v>204</v>
      </c>
      <c r="EE3897" t="s">
        <v>204</v>
      </c>
      <c r="EF3897" t="s">
        <v>204</v>
      </c>
      <c r="EG3897" t="s">
        <v>204</v>
      </c>
      <c r="EH3897" t="s">
        <v>204</v>
      </c>
      <c r="EI3897" t="s">
        <v>204</v>
      </c>
      <c r="EJ3897" t="s">
        <v>204</v>
      </c>
      <c r="EK3897" t="s">
        <v>204</v>
      </c>
      <c r="EL3897" t="s">
        <v>204</v>
      </c>
      <c r="EM3897" t="s">
        <v>204</v>
      </c>
      <c r="EN3897" t="s">
        <v>204</v>
      </c>
      <c r="EO3897" t="s">
        <v>204</v>
      </c>
      <c r="EP3897" t="s">
        <v>204</v>
      </c>
      <c r="EQ3897" t="s">
        <v>204</v>
      </c>
      <c r="ER3897" t="s">
        <v>204</v>
      </c>
      <c r="ES3897" t="s">
        <v>204</v>
      </c>
      <c r="ET3897" t="s">
        <v>204</v>
      </c>
      <c r="EU3897" t="s">
        <v>204</v>
      </c>
      <c r="EV3897" t="s">
        <v>204</v>
      </c>
      <c r="EW3897" t="s">
        <v>204</v>
      </c>
      <c r="EX3897" t="s">
        <v>204</v>
      </c>
      <c r="EY3897" t="s">
        <v>204</v>
      </c>
      <c r="EZ3897" t="s">
        <v>204</v>
      </c>
      <c r="FA3897" t="s">
        <v>204</v>
      </c>
      <c r="FB3897" t="s">
        <v>204</v>
      </c>
      <c r="FC3897" t="s">
        <v>204</v>
      </c>
      <c r="FD3897" t="s">
        <v>204</v>
      </c>
      <c r="FE3897" t="s">
        <v>204</v>
      </c>
      <c r="FF3897" t="s">
        <v>204</v>
      </c>
      <c r="FG3897" t="s">
        <v>204</v>
      </c>
      <c r="FH3897" t="s">
        <v>204</v>
      </c>
      <c r="FI3897" t="s">
        <v>204</v>
      </c>
      <c r="FJ3897" t="s">
        <v>204</v>
      </c>
      <c r="FK3897" t="s">
        <v>204</v>
      </c>
      <c r="FL3897" t="s">
        <v>204</v>
      </c>
      <c r="FM3897" t="s">
        <v>204</v>
      </c>
      <c r="FN3897" t="s">
        <v>204</v>
      </c>
      <c r="FO3897" t="s">
        <v>204</v>
      </c>
      <c r="FP3897" t="s">
        <v>204</v>
      </c>
      <c r="FQ3897" t="s">
        <v>204</v>
      </c>
      <c r="FR3897" t="s">
        <v>204</v>
      </c>
      <c r="FS3897" t="s">
        <v>204</v>
      </c>
      <c r="FT3897" t="s">
        <v>204</v>
      </c>
      <c r="FU3897" t="s">
        <v>204</v>
      </c>
      <c r="FV3897" t="s">
        <v>204</v>
      </c>
      <c r="FW3897" t="s">
        <v>204</v>
      </c>
      <c r="FX3897" t="s">
        <v>204</v>
      </c>
      <c r="FY3897" t="s">
        <v>204</v>
      </c>
      <c r="FZ3897" t="s">
        <v>204</v>
      </c>
      <c r="GA3897" t="s">
        <v>204</v>
      </c>
      <c r="GB3897" t="s">
        <v>204</v>
      </c>
      <c r="GC3897" t="s">
        <v>204</v>
      </c>
      <c r="GD3897" t="s">
        <v>204</v>
      </c>
      <c r="GE3897" t="s">
        <v>204</v>
      </c>
      <c r="GF3897" t="s">
        <v>204</v>
      </c>
      <c r="GG3897" t="s">
        <v>204</v>
      </c>
    </row>
    <row r="3898" spans="1:189" x14ac:dyDescent="0.3">
      <c r="A3898">
        <v>390</v>
      </c>
      <c r="B3898">
        <v>7</v>
      </c>
      <c r="C3898" t="s">
        <v>20734</v>
      </c>
      <c r="D3898" t="s">
        <v>20735</v>
      </c>
      <c r="E3898" t="s">
        <v>1723</v>
      </c>
      <c r="F3898" t="s">
        <v>192</v>
      </c>
      <c r="G3898" t="s">
        <v>207</v>
      </c>
      <c r="H3898" t="s">
        <v>20736</v>
      </c>
      <c r="I3898" t="s">
        <v>195</v>
      </c>
      <c r="J3898" t="s">
        <v>196</v>
      </c>
      <c r="K3898" t="s">
        <v>1725</v>
      </c>
      <c r="L3898" t="s">
        <v>198</v>
      </c>
      <c r="M3898" t="s">
        <v>1726</v>
      </c>
      <c r="N3898" t="s">
        <v>200</v>
      </c>
      <c r="O3898" t="s">
        <v>201</v>
      </c>
      <c r="P3898" t="s">
        <v>208</v>
      </c>
      <c r="Q3898" t="s">
        <v>441</v>
      </c>
      <c r="R3898" t="s">
        <v>209</v>
      </c>
      <c r="S3898" t="s">
        <v>209</v>
      </c>
      <c r="T3898" t="s">
        <v>219</v>
      </c>
      <c r="U3898" t="s">
        <v>220</v>
      </c>
      <c r="V3898" t="s">
        <v>221</v>
      </c>
      <c r="W3898" t="s">
        <v>222</v>
      </c>
      <c r="X3898" t="s">
        <v>223</v>
      </c>
      <c r="Y3898" t="s">
        <v>224</v>
      </c>
      <c r="Z3898" t="s">
        <v>204</v>
      </c>
      <c r="AA3898" t="s">
        <v>204</v>
      </c>
      <c r="AB3898" t="s">
        <v>204</v>
      </c>
      <c r="AC3898" t="s">
        <v>204</v>
      </c>
      <c r="AD3898" t="s">
        <v>204</v>
      </c>
      <c r="AE3898" t="s">
        <v>204</v>
      </c>
      <c r="AF3898" t="s">
        <v>204</v>
      </c>
      <c r="AG3898" t="s">
        <v>510</v>
      </c>
      <c r="AH3898" t="s">
        <v>637</v>
      </c>
      <c r="AI3898" t="s">
        <v>232</v>
      </c>
      <c r="AJ3898" t="s">
        <v>444</v>
      </c>
      <c r="AK3898" t="s">
        <v>1336</v>
      </c>
      <c r="AL3898" t="s">
        <v>1336</v>
      </c>
      <c r="AM3898" t="s">
        <v>204</v>
      </c>
      <c r="AN3898" t="s">
        <v>204</v>
      </c>
      <c r="AO3898" t="s">
        <v>204</v>
      </c>
      <c r="AP3898" t="s">
        <v>204</v>
      </c>
      <c r="AQ3898" t="s">
        <v>204</v>
      </c>
      <c r="AR3898" t="s">
        <v>204</v>
      </c>
      <c r="AS3898" t="s">
        <v>204</v>
      </c>
      <c r="AT3898" t="s">
        <v>209</v>
      </c>
      <c r="AU3898" t="s">
        <v>209</v>
      </c>
      <c r="AV3898" t="s">
        <v>209</v>
      </c>
      <c r="AW3898" t="s">
        <v>209</v>
      </c>
      <c r="AX3898" t="s">
        <v>8816</v>
      </c>
      <c r="AY3898" t="s">
        <v>1306</v>
      </c>
      <c r="AZ3898" t="s">
        <v>204</v>
      </c>
      <c r="BA3898" t="s">
        <v>204</v>
      </c>
      <c r="BB3898" t="s">
        <v>204</v>
      </c>
      <c r="BC3898" t="s">
        <v>204</v>
      </c>
      <c r="BD3898" t="s">
        <v>204</v>
      </c>
      <c r="BE3898" t="s">
        <v>204</v>
      </c>
      <c r="BF3898" t="s">
        <v>204</v>
      </c>
      <c r="BG3898" t="s">
        <v>204</v>
      </c>
      <c r="BH3898" t="s">
        <v>204</v>
      </c>
      <c r="BI3898" t="s">
        <v>204</v>
      </c>
      <c r="BJ3898" t="s">
        <v>204</v>
      </c>
      <c r="BK3898" t="s">
        <v>204</v>
      </c>
      <c r="BL3898" t="s">
        <v>204</v>
      </c>
      <c r="BM3898" t="s">
        <v>204</v>
      </c>
      <c r="BN3898" t="s">
        <v>204</v>
      </c>
      <c r="BO3898" t="s">
        <v>204</v>
      </c>
      <c r="BP3898" t="s">
        <v>204</v>
      </c>
      <c r="BQ3898" t="s">
        <v>204</v>
      </c>
      <c r="BR3898" t="s">
        <v>204</v>
      </c>
      <c r="BS3898" t="s">
        <v>204</v>
      </c>
      <c r="BT3898" t="s">
        <v>204</v>
      </c>
      <c r="BU3898" t="s">
        <v>204</v>
      </c>
      <c r="BV3898" t="s">
        <v>204</v>
      </c>
      <c r="BW3898" t="s">
        <v>204</v>
      </c>
      <c r="BX3898" t="s">
        <v>204</v>
      </c>
      <c r="BY3898" t="s">
        <v>204</v>
      </c>
      <c r="BZ3898" t="s">
        <v>204</v>
      </c>
      <c r="CA3898" t="s">
        <v>204</v>
      </c>
      <c r="CB3898" t="s">
        <v>204</v>
      </c>
      <c r="CC3898" t="s">
        <v>204</v>
      </c>
      <c r="CD3898" t="s">
        <v>204</v>
      </c>
      <c r="CE3898" t="s">
        <v>204</v>
      </c>
      <c r="CF3898" t="s">
        <v>204</v>
      </c>
      <c r="CG3898" t="s">
        <v>204</v>
      </c>
      <c r="CH3898" t="s">
        <v>204</v>
      </c>
      <c r="CI3898" t="s">
        <v>204</v>
      </c>
      <c r="CJ3898" t="s">
        <v>204</v>
      </c>
      <c r="CK3898" t="s">
        <v>204</v>
      </c>
      <c r="CL3898" t="s">
        <v>204</v>
      </c>
      <c r="CM3898" t="s">
        <v>204</v>
      </c>
      <c r="CN3898" t="s">
        <v>204</v>
      </c>
      <c r="CO3898" t="s">
        <v>204</v>
      </c>
      <c r="CP3898" t="s">
        <v>204</v>
      </c>
      <c r="CQ3898" t="s">
        <v>204</v>
      </c>
      <c r="CR3898" t="s">
        <v>204</v>
      </c>
      <c r="CS3898" t="s">
        <v>204</v>
      </c>
      <c r="CT3898" t="s">
        <v>204</v>
      </c>
      <c r="CU3898" t="s">
        <v>204</v>
      </c>
      <c r="CV3898" t="s">
        <v>204</v>
      </c>
      <c r="CW3898" t="s">
        <v>204</v>
      </c>
      <c r="CX3898" t="s">
        <v>204</v>
      </c>
      <c r="CY3898" t="s">
        <v>204</v>
      </c>
      <c r="CZ3898" t="s">
        <v>204</v>
      </c>
      <c r="DA3898" t="s">
        <v>204</v>
      </c>
      <c r="DB3898" t="s">
        <v>204</v>
      </c>
      <c r="DC3898" t="s">
        <v>204</v>
      </c>
      <c r="DD3898" t="s">
        <v>204</v>
      </c>
      <c r="DE3898" t="s">
        <v>204</v>
      </c>
      <c r="DF3898" t="s">
        <v>204</v>
      </c>
      <c r="DG3898" t="s">
        <v>204</v>
      </c>
      <c r="DH3898" t="s">
        <v>204</v>
      </c>
      <c r="DI3898" t="s">
        <v>204</v>
      </c>
      <c r="DJ3898" t="s">
        <v>204</v>
      </c>
      <c r="DK3898" t="s">
        <v>204</v>
      </c>
      <c r="DL3898" t="s">
        <v>204</v>
      </c>
      <c r="DM3898" t="s">
        <v>204</v>
      </c>
      <c r="DN3898" t="s">
        <v>204</v>
      </c>
      <c r="DO3898" t="s">
        <v>204</v>
      </c>
      <c r="DP3898" t="s">
        <v>204</v>
      </c>
      <c r="DQ3898" t="s">
        <v>204</v>
      </c>
      <c r="DR3898" t="s">
        <v>204</v>
      </c>
      <c r="DS3898" t="s">
        <v>204</v>
      </c>
      <c r="DT3898" t="s">
        <v>204</v>
      </c>
      <c r="DU3898" t="s">
        <v>204</v>
      </c>
      <c r="DV3898" t="s">
        <v>204</v>
      </c>
      <c r="DW3898" t="s">
        <v>204</v>
      </c>
      <c r="DX3898" t="s">
        <v>204</v>
      </c>
      <c r="DY3898" t="s">
        <v>204</v>
      </c>
      <c r="DZ3898" t="s">
        <v>204</v>
      </c>
      <c r="EA3898" t="s">
        <v>204</v>
      </c>
      <c r="EB3898" t="s">
        <v>204</v>
      </c>
      <c r="EC3898" t="s">
        <v>204</v>
      </c>
      <c r="ED3898" t="s">
        <v>204</v>
      </c>
      <c r="EE3898" t="s">
        <v>204</v>
      </c>
      <c r="EF3898" t="s">
        <v>204</v>
      </c>
      <c r="EG3898" t="s">
        <v>204</v>
      </c>
      <c r="EH3898" t="s">
        <v>204</v>
      </c>
      <c r="EI3898" t="s">
        <v>204</v>
      </c>
      <c r="EJ3898" t="s">
        <v>204</v>
      </c>
      <c r="EK3898" t="s">
        <v>204</v>
      </c>
      <c r="EL3898" t="s">
        <v>204</v>
      </c>
      <c r="EM3898" t="s">
        <v>204</v>
      </c>
      <c r="EN3898" t="s">
        <v>204</v>
      </c>
      <c r="EO3898" t="s">
        <v>204</v>
      </c>
      <c r="EP3898" t="s">
        <v>204</v>
      </c>
      <c r="EQ3898" t="s">
        <v>204</v>
      </c>
      <c r="ER3898" t="s">
        <v>204</v>
      </c>
      <c r="ES3898" t="s">
        <v>204</v>
      </c>
      <c r="ET3898" t="s">
        <v>204</v>
      </c>
      <c r="EU3898" t="s">
        <v>204</v>
      </c>
      <c r="EV3898" t="s">
        <v>204</v>
      </c>
      <c r="EW3898" t="s">
        <v>204</v>
      </c>
      <c r="EX3898" t="s">
        <v>204</v>
      </c>
      <c r="EY3898" t="s">
        <v>204</v>
      </c>
      <c r="EZ3898" t="s">
        <v>204</v>
      </c>
      <c r="FA3898" t="s">
        <v>204</v>
      </c>
      <c r="FB3898" t="s">
        <v>204</v>
      </c>
      <c r="FC3898" t="s">
        <v>204</v>
      </c>
      <c r="FD3898" t="s">
        <v>204</v>
      </c>
      <c r="FE3898" t="s">
        <v>204</v>
      </c>
      <c r="FF3898" t="s">
        <v>204</v>
      </c>
      <c r="FG3898" t="s">
        <v>204</v>
      </c>
      <c r="FH3898" t="s">
        <v>204</v>
      </c>
      <c r="FI3898" t="s">
        <v>204</v>
      </c>
      <c r="FJ3898" t="s">
        <v>204</v>
      </c>
      <c r="FK3898" t="s">
        <v>204</v>
      </c>
      <c r="FL3898" t="s">
        <v>204</v>
      </c>
      <c r="FM3898" t="s">
        <v>204</v>
      </c>
      <c r="FN3898" t="s">
        <v>204</v>
      </c>
      <c r="FO3898" t="s">
        <v>204</v>
      </c>
      <c r="FP3898" t="s">
        <v>204</v>
      </c>
      <c r="FQ3898" t="s">
        <v>204</v>
      </c>
      <c r="FR3898" t="s">
        <v>204</v>
      </c>
      <c r="FS3898" t="s">
        <v>204</v>
      </c>
      <c r="FT3898" t="s">
        <v>204</v>
      </c>
      <c r="FU3898" t="s">
        <v>204</v>
      </c>
      <c r="FV3898" t="s">
        <v>204</v>
      </c>
      <c r="FW3898" t="s">
        <v>204</v>
      </c>
      <c r="FX3898" t="s">
        <v>204</v>
      </c>
      <c r="FY3898" t="s">
        <v>204</v>
      </c>
      <c r="FZ3898" t="s">
        <v>204</v>
      </c>
      <c r="GA3898" t="s">
        <v>204</v>
      </c>
      <c r="GB3898" t="s">
        <v>204</v>
      </c>
      <c r="GC3898" t="s">
        <v>204</v>
      </c>
      <c r="GD3898" t="s">
        <v>204</v>
      </c>
      <c r="GE3898" t="s">
        <v>204</v>
      </c>
      <c r="GF3898" t="s">
        <v>204</v>
      </c>
      <c r="GG3898" t="s">
        <v>204</v>
      </c>
    </row>
    <row r="3899" spans="1:189" x14ac:dyDescent="0.3">
      <c r="A3899">
        <v>390</v>
      </c>
      <c r="B3899">
        <v>8</v>
      </c>
      <c r="C3899" t="s">
        <v>20737</v>
      </c>
      <c r="D3899" t="s">
        <v>20738</v>
      </c>
      <c r="E3899" t="s">
        <v>1723</v>
      </c>
      <c r="F3899" t="s">
        <v>192</v>
      </c>
      <c r="G3899" t="s">
        <v>207</v>
      </c>
      <c r="H3899" t="s">
        <v>20739</v>
      </c>
      <c r="I3899" t="s">
        <v>195</v>
      </c>
      <c r="J3899" t="s">
        <v>196</v>
      </c>
      <c r="K3899" t="s">
        <v>1725</v>
      </c>
      <c r="L3899" t="s">
        <v>198</v>
      </c>
      <c r="M3899" t="s">
        <v>1726</v>
      </c>
      <c r="N3899" t="s">
        <v>200</v>
      </c>
      <c r="O3899" t="s">
        <v>201</v>
      </c>
      <c r="P3899" t="s">
        <v>208</v>
      </c>
      <c r="Q3899" t="s">
        <v>441</v>
      </c>
      <c r="R3899" t="s">
        <v>209</v>
      </c>
      <c r="S3899" t="s">
        <v>209</v>
      </c>
      <c r="T3899" t="s">
        <v>219</v>
      </c>
      <c r="U3899" t="s">
        <v>220</v>
      </c>
      <c r="V3899" t="s">
        <v>221</v>
      </c>
      <c r="W3899" t="s">
        <v>204</v>
      </c>
      <c r="X3899" t="s">
        <v>204</v>
      </c>
      <c r="Y3899" t="s">
        <v>204</v>
      </c>
      <c r="Z3899" t="s">
        <v>204</v>
      </c>
      <c r="AA3899" t="s">
        <v>204</v>
      </c>
      <c r="AB3899" t="s">
        <v>204</v>
      </c>
      <c r="AC3899" t="s">
        <v>204</v>
      </c>
      <c r="AD3899" t="s">
        <v>204</v>
      </c>
      <c r="AE3899" t="s">
        <v>204</v>
      </c>
      <c r="AF3899" t="s">
        <v>204</v>
      </c>
      <c r="AG3899" t="s">
        <v>510</v>
      </c>
      <c r="AH3899" t="s">
        <v>494</v>
      </c>
      <c r="AI3899" t="s">
        <v>1148</v>
      </c>
      <c r="AJ3899" t="s">
        <v>204</v>
      </c>
      <c r="AK3899" t="s">
        <v>204</v>
      </c>
      <c r="AL3899" t="s">
        <v>204</v>
      </c>
      <c r="AM3899" t="s">
        <v>204</v>
      </c>
      <c r="AN3899" t="s">
        <v>204</v>
      </c>
      <c r="AO3899" t="s">
        <v>204</v>
      </c>
      <c r="AP3899" t="s">
        <v>204</v>
      </c>
      <c r="AQ3899" t="s">
        <v>204</v>
      </c>
      <c r="AR3899" t="s">
        <v>204</v>
      </c>
      <c r="AS3899" t="s">
        <v>204</v>
      </c>
      <c r="AT3899" t="s">
        <v>209</v>
      </c>
      <c r="AU3899" t="s">
        <v>209</v>
      </c>
      <c r="AV3899" t="s">
        <v>525</v>
      </c>
      <c r="AW3899" t="s">
        <v>204</v>
      </c>
      <c r="AX3899" t="s">
        <v>204</v>
      </c>
      <c r="AY3899" t="s">
        <v>204</v>
      </c>
      <c r="AZ3899" t="s">
        <v>204</v>
      </c>
      <c r="BA3899" t="s">
        <v>204</v>
      </c>
      <c r="BB3899" t="s">
        <v>204</v>
      </c>
      <c r="BC3899" t="s">
        <v>204</v>
      </c>
      <c r="BD3899" t="s">
        <v>204</v>
      </c>
      <c r="BE3899" t="s">
        <v>204</v>
      </c>
      <c r="BF3899" t="s">
        <v>204</v>
      </c>
      <c r="BG3899" t="s">
        <v>204</v>
      </c>
      <c r="BH3899" t="s">
        <v>204</v>
      </c>
      <c r="BI3899" t="s">
        <v>204</v>
      </c>
      <c r="BJ3899" t="s">
        <v>204</v>
      </c>
      <c r="BK3899" t="s">
        <v>204</v>
      </c>
      <c r="BL3899" t="s">
        <v>204</v>
      </c>
      <c r="BM3899" t="s">
        <v>204</v>
      </c>
      <c r="BN3899" t="s">
        <v>204</v>
      </c>
      <c r="BO3899" t="s">
        <v>204</v>
      </c>
      <c r="BP3899" t="s">
        <v>204</v>
      </c>
      <c r="BQ3899" t="s">
        <v>204</v>
      </c>
      <c r="BR3899" t="s">
        <v>204</v>
      </c>
      <c r="BS3899" t="s">
        <v>204</v>
      </c>
      <c r="BT3899" t="s">
        <v>204</v>
      </c>
      <c r="BU3899" t="s">
        <v>204</v>
      </c>
      <c r="BV3899" t="s">
        <v>204</v>
      </c>
      <c r="BW3899" t="s">
        <v>204</v>
      </c>
      <c r="BX3899" t="s">
        <v>204</v>
      </c>
      <c r="BY3899" t="s">
        <v>204</v>
      </c>
      <c r="BZ3899" t="s">
        <v>204</v>
      </c>
      <c r="CA3899" t="s">
        <v>204</v>
      </c>
      <c r="CB3899" t="s">
        <v>204</v>
      </c>
      <c r="CC3899" t="s">
        <v>204</v>
      </c>
      <c r="CD3899" t="s">
        <v>204</v>
      </c>
      <c r="CE3899" t="s">
        <v>204</v>
      </c>
      <c r="CF3899" t="s">
        <v>204</v>
      </c>
      <c r="CG3899" t="s">
        <v>204</v>
      </c>
      <c r="CH3899" t="s">
        <v>204</v>
      </c>
      <c r="CI3899" t="s">
        <v>204</v>
      </c>
      <c r="CJ3899" t="s">
        <v>204</v>
      </c>
      <c r="CK3899" t="s">
        <v>204</v>
      </c>
      <c r="CL3899" t="s">
        <v>204</v>
      </c>
      <c r="CM3899" t="s">
        <v>204</v>
      </c>
      <c r="CN3899" t="s">
        <v>204</v>
      </c>
      <c r="CO3899" t="s">
        <v>204</v>
      </c>
      <c r="CP3899" t="s">
        <v>204</v>
      </c>
      <c r="CQ3899" t="s">
        <v>204</v>
      </c>
      <c r="CR3899" t="s">
        <v>204</v>
      </c>
      <c r="CS3899" t="s">
        <v>204</v>
      </c>
      <c r="CT3899" t="s">
        <v>204</v>
      </c>
      <c r="CU3899" t="s">
        <v>204</v>
      </c>
      <c r="CV3899" t="s">
        <v>204</v>
      </c>
      <c r="CW3899" t="s">
        <v>204</v>
      </c>
      <c r="CX3899" t="s">
        <v>204</v>
      </c>
      <c r="CY3899" t="s">
        <v>204</v>
      </c>
      <c r="CZ3899" t="s">
        <v>204</v>
      </c>
      <c r="DA3899" t="s">
        <v>204</v>
      </c>
      <c r="DB3899" t="s">
        <v>204</v>
      </c>
      <c r="DC3899" t="s">
        <v>204</v>
      </c>
      <c r="DD3899" t="s">
        <v>204</v>
      </c>
      <c r="DE3899" t="s">
        <v>204</v>
      </c>
      <c r="DF3899" t="s">
        <v>204</v>
      </c>
      <c r="DG3899" t="s">
        <v>204</v>
      </c>
      <c r="DH3899" t="s">
        <v>204</v>
      </c>
      <c r="DI3899" t="s">
        <v>204</v>
      </c>
      <c r="DJ3899" t="s">
        <v>204</v>
      </c>
      <c r="DK3899" t="s">
        <v>204</v>
      </c>
      <c r="DL3899" t="s">
        <v>204</v>
      </c>
      <c r="DM3899" t="s">
        <v>204</v>
      </c>
      <c r="DN3899" t="s">
        <v>204</v>
      </c>
      <c r="DO3899" t="s">
        <v>204</v>
      </c>
      <c r="DP3899" t="s">
        <v>204</v>
      </c>
      <c r="DQ3899" t="s">
        <v>204</v>
      </c>
      <c r="DR3899" t="s">
        <v>204</v>
      </c>
      <c r="DS3899" t="s">
        <v>204</v>
      </c>
      <c r="DT3899" t="s">
        <v>204</v>
      </c>
      <c r="DU3899" t="s">
        <v>204</v>
      </c>
      <c r="DV3899" t="s">
        <v>204</v>
      </c>
      <c r="DW3899" t="s">
        <v>204</v>
      </c>
      <c r="DX3899" t="s">
        <v>204</v>
      </c>
      <c r="DY3899" t="s">
        <v>204</v>
      </c>
      <c r="DZ3899" t="s">
        <v>204</v>
      </c>
      <c r="EA3899" t="s">
        <v>204</v>
      </c>
      <c r="EB3899" t="s">
        <v>204</v>
      </c>
      <c r="EC3899" t="s">
        <v>204</v>
      </c>
      <c r="ED3899" t="s">
        <v>204</v>
      </c>
      <c r="EE3899" t="s">
        <v>204</v>
      </c>
      <c r="EF3899" t="s">
        <v>204</v>
      </c>
      <c r="EG3899" t="s">
        <v>204</v>
      </c>
      <c r="EH3899" t="s">
        <v>204</v>
      </c>
      <c r="EI3899" t="s">
        <v>204</v>
      </c>
      <c r="EJ3899" t="s">
        <v>204</v>
      </c>
      <c r="EK3899" t="s">
        <v>204</v>
      </c>
      <c r="EL3899" t="s">
        <v>204</v>
      </c>
      <c r="EM3899" t="s">
        <v>204</v>
      </c>
      <c r="EN3899" t="s">
        <v>204</v>
      </c>
      <c r="EO3899" t="s">
        <v>204</v>
      </c>
      <c r="EP3899" t="s">
        <v>204</v>
      </c>
      <c r="EQ3899" t="s">
        <v>204</v>
      </c>
      <c r="ER3899" t="s">
        <v>204</v>
      </c>
      <c r="ES3899" t="s">
        <v>204</v>
      </c>
      <c r="ET3899" t="s">
        <v>204</v>
      </c>
      <c r="EU3899" t="s">
        <v>204</v>
      </c>
      <c r="EV3899" t="s">
        <v>204</v>
      </c>
      <c r="EW3899" t="s">
        <v>204</v>
      </c>
      <c r="EX3899" t="s">
        <v>204</v>
      </c>
      <c r="EY3899" t="s">
        <v>204</v>
      </c>
      <c r="EZ3899" t="s">
        <v>204</v>
      </c>
      <c r="FA3899" t="s">
        <v>204</v>
      </c>
      <c r="FB3899" t="s">
        <v>204</v>
      </c>
      <c r="FC3899" t="s">
        <v>204</v>
      </c>
      <c r="FD3899" t="s">
        <v>204</v>
      </c>
      <c r="FE3899" t="s">
        <v>204</v>
      </c>
      <c r="FF3899" t="s">
        <v>204</v>
      </c>
      <c r="FG3899" t="s">
        <v>204</v>
      </c>
      <c r="FH3899" t="s">
        <v>204</v>
      </c>
      <c r="FI3899" t="s">
        <v>204</v>
      </c>
      <c r="FJ3899" t="s">
        <v>204</v>
      </c>
      <c r="FK3899" t="s">
        <v>204</v>
      </c>
      <c r="FL3899" t="s">
        <v>204</v>
      </c>
      <c r="FM3899" t="s">
        <v>204</v>
      </c>
      <c r="FN3899" t="s">
        <v>204</v>
      </c>
      <c r="FO3899" t="s">
        <v>204</v>
      </c>
      <c r="FP3899" t="s">
        <v>204</v>
      </c>
      <c r="FQ3899" t="s">
        <v>204</v>
      </c>
      <c r="FR3899" t="s">
        <v>204</v>
      </c>
      <c r="FS3899" t="s">
        <v>204</v>
      </c>
      <c r="FT3899" t="s">
        <v>204</v>
      </c>
      <c r="FU3899" t="s">
        <v>204</v>
      </c>
      <c r="FV3899" t="s">
        <v>204</v>
      </c>
      <c r="FW3899" t="s">
        <v>204</v>
      </c>
      <c r="FX3899" t="s">
        <v>204</v>
      </c>
      <c r="FY3899" t="s">
        <v>204</v>
      </c>
      <c r="FZ3899" t="s">
        <v>204</v>
      </c>
      <c r="GA3899" t="s">
        <v>204</v>
      </c>
      <c r="GB3899" t="s">
        <v>204</v>
      </c>
      <c r="GC3899" t="s">
        <v>204</v>
      </c>
      <c r="GD3899" t="s">
        <v>204</v>
      </c>
      <c r="GE3899" t="s">
        <v>204</v>
      </c>
      <c r="GF3899" t="s">
        <v>204</v>
      </c>
      <c r="GG3899" t="s">
        <v>204</v>
      </c>
    </row>
    <row r="3900" spans="1:189" x14ac:dyDescent="0.3">
      <c r="A3900">
        <v>390</v>
      </c>
      <c r="B3900">
        <v>9</v>
      </c>
      <c r="C3900" t="s">
        <v>20740</v>
      </c>
      <c r="D3900" t="s">
        <v>20741</v>
      </c>
      <c r="E3900" t="s">
        <v>1723</v>
      </c>
      <c r="F3900" t="s">
        <v>192</v>
      </c>
      <c r="G3900" t="s">
        <v>207</v>
      </c>
      <c r="H3900" t="s">
        <v>20742</v>
      </c>
      <c r="I3900" t="s">
        <v>195</v>
      </c>
      <c r="J3900" t="s">
        <v>196</v>
      </c>
      <c r="K3900" t="s">
        <v>1725</v>
      </c>
      <c r="L3900" t="s">
        <v>198</v>
      </c>
      <c r="M3900" t="s">
        <v>1726</v>
      </c>
      <c r="N3900" t="s">
        <v>200</v>
      </c>
      <c r="O3900" t="s">
        <v>201</v>
      </c>
      <c r="P3900" t="s">
        <v>208</v>
      </c>
      <c r="Q3900" t="s">
        <v>441</v>
      </c>
      <c r="R3900" t="s">
        <v>209</v>
      </c>
      <c r="S3900" t="s">
        <v>209</v>
      </c>
      <c r="T3900" t="s">
        <v>219</v>
      </c>
      <c r="U3900" t="s">
        <v>220</v>
      </c>
      <c r="V3900" t="s">
        <v>221</v>
      </c>
      <c r="W3900" t="s">
        <v>204</v>
      </c>
      <c r="X3900" t="s">
        <v>204</v>
      </c>
      <c r="Y3900" t="s">
        <v>204</v>
      </c>
      <c r="Z3900" t="s">
        <v>204</v>
      </c>
      <c r="AA3900" t="s">
        <v>204</v>
      </c>
      <c r="AB3900" t="s">
        <v>204</v>
      </c>
      <c r="AC3900" t="s">
        <v>204</v>
      </c>
      <c r="AD3900" t="s">
        <v>204</v>
      </c>
      <c r="AE3900" t="s">
        <v>204</v>
      </c>
      <c r="AF3900" t="s">
        <v>204</v>
      </c>
      <c r="AG3900" t="s">
        <v>510</v>
      </c>
      <c r="AH3900" t="s">
        <v>494</v>
      </c>
      <c r="AI3900" t="s">
        <v>1730</v>
      </c>
      <c r="AJ3900" t="s">
        <v>204</v>
      </c>
      <c r="AK3900" t="s">
        <v>204</v>
      </c>
      <c r="AL3900" t="s">
        <v>204</v>
      </c>
      <c r="AM3900" t="s">
        <v>204</v>
      </c>
      <c r="AN3900" t="s">
        <v>204</v>
      </c>
      <c r="AO3900" t="s">
        <v>204</v>
      </c>
      <c r="AP3900" t="s">
        <v>204</v>
      </c>
      <c r="AQ3900" t="s">
        <v>204</v>
      </c>
      <c r="AR3900" t="s">
        <v>204</v>
      </c>
      <c r="AS3900" t="s">
        <v>204</v>
      </c>
      <c r="AT3900" t="s">
        <v>209</v>
      </c>
      <c r="AU3900" t="s">
        <v>209</v>
      </c>
      <c r="AV3900" t="s">
        <v>1731</v>
      </c>
      <c r="AW3900" t="s">
        <v>204</v>
      </c>
      <c r="AX3900" t="s">
        <v>204</v>
      </c>
      <c r="AY3900" t="s">
        <v>204</v>
      </c>
      <c r="AZ3900" t="s">
        <v>204</v>
      </c>
      <c r="BA3900" t="s">
        <v>204</v>
      </c>
      <c r="BB3900" t="s">
        <v>204</v>
      </c>
      <c r="BC3900" t="s">
        <v>204</v>
      </c>
      <c r="BD3900" t="s">
        <v>204</v>
      </c>
      <c r="BE3900" t="s">
        <v>204</v>
      </c>
      <c r="BF3900" t="s">
        <v>204</v>
      </c>
      <c r="BG3900" t="s">
        <v>204</v>
      </c>
      <c r="BH3900" t="s">
        <v>204</v>
      </c>
      <c r="BI3900" t="s">
        <v>204</v>
      </c>
      <c r="BJ3900" t="s">
        <v>204</v>
      </c>
      <c r="BK3900" t="s">
        <v>204</v>
      </c>
      <c r="BL3900" t="s">
        <v>204</v>
      </c>
      <c r="BM3900" t="s">
        <v>204</v>
      </c>
      <c r="BN3900" t="s">
        <v>204</v>
      </c>
      <c r="BO3900" t="s">
        <v>204</v>
      </c>
      <c r="BP3900" t="s">
        <v>204</v>
      </c>
      <c r="BQ3900" t="s">
        <v>204</v>
      </c>
      <c r="BR3900" t="s">
        <v>204</v>
      </c>
      <c r="BS3900" t="s">
        <v>204</v>
      </c>
      <c r="BT3900" t="s">
        <v>204</v>
      </c>
      <c r="BU3900" t="s">
        <v>204</v>
      </c>
      <c r="BV3900" t="s">
        <v>204</v>
      </c>
      <c r="BW3900" t="s">
        <v>204</v>
      </c>
      <c r="BX3900" t="s">
        <v>204</v>
      </c>
      <c r="BY3900" t="s">
        <v>204</v>
      </c>
      <c r="BZ3900" t="s">
        <v>204</v>
      </c>
      <c r="CA3900" t="s">
        <v>204</v>
      </c>
      <c r="CB3900" t="s">
        <v>204</v>
      </c>
      <c r="CC3900" t="s">
        <v>204</v>
      </c>
      <c r="CD3900" t="s">
        <v>204</v>
      </c>
      <c r="CE3900" t="s">
        <v>204</v>
      </c>
      <c r="CF3900" t="s">
        <v>204</v>
      </c>
      <c r="CG3900" t="s">
        <v>204</v>
      </c>
      <c r="CH3900" t="s">
        <v>204</v>
      </c>
      <c r="CI3900" t="s">
        <v>204</v>
      </c>
      <c r="CJ3900" t="s">
        <v>204</v>
      </c>
      <c r="CK3900" t="s">
        <v>204</v>
      </c>
      <c r="CL3900" t="s">
        <v>204</v>
      </c>
      <c r="CM3900" t="s">
        <v>204</v>
      </c>
      <c r="CN3900" t="s">
        <v>204</v>
      </c>
      <c r="CO3900" t="s">
        <v>204</v>
      </c>
      <c r="CP3900" t="s">
        <v>204</v>
      </c>
      <c r="CQ3900" t="s">
        <v>204</v>
      </c>
      <c r="CR3900" t="s">
        <v>204</v>
      </c>
      <c r="CS3900" t="s">
        <v>204</v>
      </c>
      <c r="CT3900" t="s">
        <v>204</v>
      </c>
      <c r="CU3900" t="s">
        <v>204</v>
      </c>
      <c r="CV3900" t="s">
        <v>204</v>
      </c>
      <c r="CW3900" t="s">
        <v>204</v>
      </c>
      <c r="CX3900" t="s">
        <v>204</v>
      </c>
      <c r="CY3900" t="s">
        <v>204</v>
      </c>
      <c r="CZ3900" t="s">
        <v>204</v>
      </c>
      <c r="DA3900" t="s">
        <v>204</v>
      </c>
      <c r="DB3900" t="s">
        <v>204</v>
      </c>
      <c r="DC3900" t="s">
        <v>204</v>
      </c>
      <c r="DD3900" t="s">
        <v>204</v>
      </c>
      <c r="DE3900" t="s">
        <v>204</v>
      </c>
      <c r="DF3900" t="s">
        <v>204</v>
      </c>
      <c r="DG3900" t="s">
        <v>204</v>
      </c>
      <c r="DH3900" t="s">
        <v>204</v>
      </c>
      <c r="DI3900" t="s">
        <v>204</v>
      </c>
      <c r="DJ3900" t="s">
        <v>204</v>
      </c>
      <c r="DK3900" t="s">
        <v>204</v>
      </c>
      <c r="DL3900" t="s">
        <v>204</v>
      </c>
      <c r="DM3900" t="s">
        <v>204</v>
      </c>
      <c r="DN3900" t="s">
        <v>204</v>
      </c>
      <c r="DO3900" t="s">
        <v>204</v>
      </c>
      <c r="DP3900" t="s">
        <v>204</v>
      </c>
      <c r="DQ3900" t="s">
        <v>204</v>
      </c>
      <c r="DR3900" t="s">
        <v>204</v>
      </c>
      <c r="DS3900" t="s">
        <v>204</v>
      </c>
      <c r="DT3900" t="s">
        <v>204</v>
      </c>
      <c r="DU3900" t="s">
        <v>204</v>
      </c>
      <c r="DV3900" t="s">
        <v>204</v>
      </c>
      <c r="DW3900" t="s">
        <v>204</v>
      </c>
      <c r="DX3900" t="s">
        <v>204</v>
      </c>
      <c r="DY3900" t="s">
        <v>204</v>
      </c>
      <c r="DZ3900" t="s">
        <v>204</v>
      </c>
      <c r="EA3900" t="s">
        <v>204</v>
      </c>
      <c r="EB3900" t="s">
        <v>204</v>
      </c>
      <c r="EC3900" t="s">
        <v>204</v>
      </c>
      <c r="ED3900" t="s">
        <v>204</v>
      </c>
      <c r="EE3900" t="s">
        <v>204</v>
      </c>
      <c r="EF3900" t="s">
        <v>204</v>
      </c>
      <c r="EG3900" t="s">
        <v>204</v>
      </c>
      <c r="EH3900" t="s">
        <v>204</v>
      </c>
      <c r="EI3900" t="s">
        <v>204</v>
      </c>
      <c r="EJ3900" t="s">
        <v>204</v>
      </c>
      <c r="EK3900" t="s">
        <v>204</v>
      </c>
      <c r="EL3900" t="s">
        <v>204</v>
      </c>
      <c r="EM3900" t="s">
        <v>204</v>
      </c>
      <c r="EN3900" t="s">
        <v>204</v>
      </c>
      <c r="EO3900" t="s">
        <v>204</v>
      </c>
      <c r="EP3900" t="s">
        <v>204</v>
      </c>
      <c r="EQ3900" t="s">
        <v>204</v>
      </c>
      <c r="ER3900" t="s">
        <v>204</v>
      </c>
      <c r="ES3900" t="s">
        <v>204</v>
      </c>
      <c r="ET3900" t="s">
        <v>204</v>
      </c>
      <c r="EU3900" t="s">
        <v>204</v>
      </c>
      <c r="EV3900" t="s">
        <v>204</v>
      </c>
      <c r="EW3900" t="s">
        <v>204</v>
      </c>
      <c r="EX3900" t="s">
        <v>204</v>
      </c>
      <c r="EY3900" t="s">
        <v>204</v>
      </c>
      <c r="EZ3900" t="s">
        <v>204</v>
      </c>
      <c r="FA3900" t="s">
        <v>204</v>
      </c>
      <c r="FB3900" t="s">
        <v>204</v>
      </c>
      <c r="FC3900" t="s">
        <v>204</v>
      </c>
      <c r="FD3900" t="s">
        <v>204</v>
      </c>
      <c r="FE3900" t="s">
        <v>204</v>
      </c>
      <c r="FF3900" t="s">
        <v>204</v>
      </c>
      <c r="FG3900" t="s">
        <v>204</v>
      </c>
      <c r="FH3900" t="s">
        <v>204</v>
      </c>
      <c r="FI3900" t="s">
        <v>204</v>
      </c>
      <c r="FJ3900" t="s">
        <v>204</v>
      </c>
      <c r="FK3900" t="s">
        <v>204</v>
      </c>
      <c r="FL3900" t="s">
        <v>204</v>
      </c>
      <c r="FM3900" t="s">
        <v>204</v>
      </c>
      <c r="FN3900" t="s">
        <v>204</v>
      </c>
      <c r="FO3900" t="s">
        <v>204</v>
      </c>
      <c r="FP3900" t="s">
        <v>204</v>
      </c>
      <c r="FQ3900" t="s">
        <v>204</v>
      </c>
      <c r="FR3900" t="s">
        <v>204</v>
      </c>
      <c r="FS3900" t="s">
        <v>204</v>
      </c>
      <c r="FT3900" t="s">
        <v>204</v>
      </c>
      <c r="FU3900" t="s">
        <v>204</v>
      </c>
      <c r="FV3900" t="s">
        <v>204</v>
      </c>
      <c r="FW3900" t="s">
        <v>204</v>
      </c>
      <c r="FX3900" t="s">
        <v>204</v>
      </c>
      <c r="FY3900" t="s">
        <v>204</v>
      </c>
      <c r="FZ3900" t="s">
        <v>204</v>
      </c>
      <c r="GA3900" t="s">
        <v>204</v>
      </c>
      <c r="GB3900" t="s">
        <v>204</v>
      </c>
      <c r="GC3900" t="s">
        <v>204</v>
      </c>
      <c r="GD3900" t="s">
        <v>204</v>
      </c>
      <c r="GE3900" t="s">
        <v>204</v>
      </c>
      <c r="GF3900" t="s">
        <v>204</v>
      </c>
      <c r="GG3900" t="s">
        <v>204</v>
      </c>
    </row>
    <row r="3901" spans="1:189" x14ac:dyDescent="0.3">
      <c r="A3901">
        <v>390</v>
      </c>
      <c r="B3901">
        <v>10</v>
      </c>
      <c r="C3901" t="s">
        <v>20743</v>
      </c>
      <c r="D3901" t="s">
        <v>20744</v>
      </c>
      <c r="E3901" t="s">
        <v>1723</v>
      </c>
      <c r="F3901" t="s">
        <v>192</v>
      </c>
      <c r="G3901" t="s">
        <v>207</v>
      </c>
      <c r="H3901" t="s">
        <v>20745</v>
      </c>
      <c r="I3901" t="s">
        <v>195</v>
      </c>
      <c r="J3901" t="s">
        <v>196</v>
      </c>
      <c r="K3901" t="s">
        <v>1725</v>
      </c>
      <c r="L3901" t="s">
        <v>198</v>
      </c>
      <c r="M3901" t="s">
        <v>1726</v>
      </c>
      <c r="N3901" t="s">
        <v>200</v>
      </c>
      <c r="O3901" t="s">
        <v>201</v>
      </c>
      <c r="P3901" t="s">
        <v>208</v>
      </c>
      <c r="Q3901" t="s">
        <v>441</v>
      </c>
      <c r="R3901" t="s">
        <v>204</v>
      </c>
      <c r="S3901" t="s">
        <v>204</v>
      </c>
      <c r="T3901" t="s">
        <v>219</v>
      </c>
      <c r="U3901" t="s">
        <v>220</v>
      </c>
      <c r="V3901" t="s">
        <v>204</v>
      </c>
      <c r="W3901" t="s">
        <v>204</v>
      </c>
      <c r="X3901" t="s">
        <v>204</v>
      </c>
      <c r="Y3901" t="s">
        <v>204</v>
      </c>
      <c r="Z3901" t="s">
        <v>204</v>
      </c>
      <c r="AA3901" t="s">
        <v>204</v>
      </c>
      <c r="AB3901" t="s">
        <v>204</v>
      </c>
      <c r="AC3901" t="s">
        <v>204</v>
      </c>
      <c r="AD3901" t="s">
        <v>204</v>
      </c>
      <c r="AE3901" t="s">
        <v>204</v>
      </c>
      <c r="AF3901" t="s">
        <v>204</v>
      </c>
      <c r="AG3901" t="s">
        <v>510</v>
      </c>
      <c r="AH3901" t="s">
        <v>494</v>
      </c>
      <c r="AI3901" t="s">
        <v>204</v>
      </c>
      <c r="AJ3901" t="s">
        <v>204</v>
      </c>
      <c r="AK3901" t="s">
        <v>204</v>
      </c>
      <c r="AL3901" t="s">
        <v>204</v>
      </c>
      <c r="AM3901" t="s">
        <v>204</v>
      </c>
      <c r="AN3901" t="s">
        <v>204</v>
      </c>
      <c r="AO3901" t="s">
        <v>204</v>
      </c>
      <c r="AP3901" t="s">
        <v>204</v>
      </c>
      <c r="AQ3901" t="s">
        <v>204</v>
      </c>
      <c r="AR3901" t="s">
        <v>204</v>
      </c>
      <c r="AS3901" t="s">
        <v>204</v>
      </c>
      <c r="AT3901" t="s">
        <v>204</v>
      </c>
      <c r="AU3901" t="s">
        <v>204</v>
      </c>
      <c r="AV3901" t="s">
        <v>204</v>
      </c>
      <c r="AW3901" t="s">
        <v>204</v>
      </c>
      <c r="AX3901" t="s">
        <v>204</v>
      </c>
      <c r="AY3901" t="s">
        <v>204</v>
      </c>
      <c r="AZ3901" t="s">
        <v>204</v>
      </c>
      <c r="BA3901" t="s">
        <v>204</v>
      </c>
      <c r="BB3901" t="s">
        <v>204</v>
      </c>
      <c r="BC3901" t="s">
        <v>204</v>
      </c>
      <c r="BD3901" t="s">
        <v>204</v>
      </c>
      <c r="BE3901" t="s">
        <v>204</v>
      </c>
      <c r="BF3901" t="s">
        <v>204</v>
      </c>
      <c r="BG3901" t="s">
        <v>204</v>
      </c>
      <c r="BH3901" t="s">
        <v>204</v>
      </c>
      <c r="BI3901" t="s">
        <v>204</v>
      </c>
      <c r="BJ3901" t="s">
        <v>204</v>
      </c>
      <c r="BK3901" t="s">
        <v>204</v>
      </c>
      <c r="BL3901" t="s">
        <v>204</v>
      </c>
      <c r="BM3901" t="s">
        <v>204</v>
      </c>
      <c r="BN3901" t="s">
        <v>204</v>
      </c>
      <c r="BO3901" t="s">
        <v>204</v>
      </c>
      <c r="BP3901" t="s">
        <v>204</v>
      </c>
      <c r="BQ3901" t="s">
        <v>204</v>
      </c>
      <c r="BR3901" t="s">
        <v>204</v>
      </c>
      <c r="BS3901" t="s">
        <v>204</v>
      </c>
      <c r="BT3901" t="s">
        <v>204</v>
      </c>
      <c r="BU3901" t="s">
        <v>204</v>
      </c>
      <c r="BV3901" t="s">
        <v>204</v>
      </c>
      <c r="BW3901" t="s">
        <v>204</v>
      </c>
      <c r="BX3901" t="s">
        <v>204</v>
      </c>
      <c r="BY3901" t="s">
        <v>204</v>
      </c>
      <c r="BZ3901" t="s">
        <v>204</v>
      </c>
      <c r="CA3901" t="s">
        <v>204</v>
      </c>
      <c r="CB3901" t="s">
        <v>204</v>
      </c>
      <c r="CC3901" t="s">
        <v>204</v>
      </c>
      <c r="CD3901" t="s">
        <v>204</v>
      </c>
      <c r="CE3901" t="s">
        <v>204</v>
      </c>
      <c r="CF3901" t="s">
        <v>204</v>
      </c>
      <c r="CG3901" t="s">
        <v>204</v>
      </c>
      <c r="CH3901" t="s">
        <v>204</v>
      </c>
      <c r="CI3901" t="s">
        <v>204</v>
      </c>
      <c r="CJ3901" t="s">
        <v>204</v>
      </c>
      <c r="CK3901" t="s">
        <v>204</v>
      </c>
      <c r="CL3901" t="s">
        <v>204</v>
      </c>
      <c r="CM3901" t="s">
        <v>204</v>
      </c>
      <c r="CN3901" t="s">
        <v>204</v>
      </c>
      <c r="CO3901" t="s">
        <v>204</v>
      </c>
      <c r="CP3901" t="s">
        <v>204</v>
      </c>
      <c r="CQ3901" t="s">
        <v>204</v>
      </c>
      <c r="CR3901" t="s">
        <v>204</v>
      </c>
      <c r="CS3901" t="s">
        <v>204</v>
      </c>
      <c r="CT3901" t="s">
        <v>204</v>
      </c>
      <c r="CU3901" t="s">
        <v>204</v>
      </c>
      <c r="CV3901" t="s">
        <v>204</v>
      </c>
      <c r="CW3901" t="s">
        <v>204</v>
      </c>
      <c r="CX3901" t="s">
        <v>204</v>
      </c>
      <c r="CY3901" t="s">
        <v>204</v>
      </c>
      <c r="CZ3901" t="s">
        <v>204</v>
      </c>
      <c r="DA3901" t="s">
        <v>204</v>
      </c>
      <c r="DB3901" t="s">
        <v>204</v>
      </c>
      <c r="DC3901" t="s">
        <v>204</v>
      </c>
      <c r="DD3901" t="s">
        <v>204</v>
      </c>
      <c r="DE3901" t="s">
        <v>204</v>
      </c>
      <c r="DF3901" t="s">
        <v>204</v>
      </c>
      <c r="DG3901" t="s">
        <v>204</v>
      </c>
      <c r="DH3901" t="s">
        <v>204</v>
      </c>
      <c r="DI3901" t="s">
        <v>204</v>
      </c>
      <c r="DJ3901" t="s">
        <v>204</v>
      </c>
      <c r="DK3901" t="s">
        <v>204</v>
      </c>
      <c r="DL3901" t="s">
        <v>204</v>
      </c>
      <c r="DM3901" t="s">
        <v>204</v>
      </c>
      <c r="DN3901" t="s">
        <v>204</v>
      </c>
      <c r="DO3901" t="s">
        <v>204</v>
      </c>
      <c r="DP3901" t="s">
        <v>204</v>
      </c>
      <c r="DQ3901" t="s">
        <v>204</v>
      </c>
      <c r="DR3901" t="s">
        <v>204</v>
      </c>
      <c r="DS3901" t="s">
        <v>204</v>
      </c>
      <c r="DT3901" t="s">
        <v>204</v>
      </c>
      <c r="DU3901" t="s">
        <v>204</v>
      </c>
      <c r="DV3901" t="s">
        <v>204</v>
      </c>
      <c r="DW3901" t="s">
        <v>204</v>
      </c>
      <c r="DX3901" t="s">
        <v>204</v>
      </c>
      <c r="DY3901" t="s">
        <v>204</v>
      </c>
      <c r="DZ3901" t="s">
        <v>204</v>
      </c>
      <c r="EA3901" t="s">
        <v>204</v>
      </c>
      <c r="EB3901" t="s">
        <v>204</v>
      </c>
      <c r="EC3901" t="s">
        <v>204</v>
      </c>
      <c r="ED3901" t="s">
        <v>204</v>
      </c>
      <c r="EE3901" t="s">
        <v>204</v>
      </c>
      <c r="EF3901" t="s">
        <v>204</v>
      </c>
      <c r="EG3901" t="s">
        <v>204</v>
      </c>
      <c r="EH3901" t="s">
        <v>204</v>
      </c>
      <c r="EI3901" t="s">
        <v>204</v>
      </c>
      <c r="EJ3901" t="s">
        <v>204</v>
      </c>
      <c r="EK3901" t="s">
        <v>204</v>
      </c>
      <c r="EL3901" t="s">
        <v>204</v>
      </c>
      <c r="EM3901" t="s">
        <v>204</v>
      </c>
      <c r="EN3901" t="s">
        <v>204</v>
      </c>
      <c r="EO3901" t="s">
        <v>204</v>
      </c>
      <c r="EP3901" t="s">
        <v>204</v>
      </c>
      <c r="EQ3901" t="s">
        <v>204</v>
      </c>
      <c r="ER3901" t="s">
        <v>204</v>
      </c>
      <c r="ES3901" t="s">
        <v>204</v>
      </c>
      <c r="ET3901" t="s">
        <v>204</v>
      </c>
      <c r="EU3901" t="s">
        <v>204</v>
      </c>
      <c r="EV3901" t="s">
        <v>204</v>
      </c>
      <c r="EW3901" t="s">
        <v>204</v>
      </c>
      <c r="EX3901" t="s">
        <v>204</v>
      </c>
      <c r="EY3901" t="s">
        <v>204</v>
      </c>
      <c r="EZ3901" t="s">
        <v>204</v>
      </c>
      <c r="FA3901" t="s">
        <v>204</v>
      </c>
      <c r="FB3901" t="s">
        <v>204</v>
      </c>
      <c r="FC3901" t="s">
        <v>204</v>
      </c>
      <c r="FD3901" t="s">
        <v>204</v>
      </c>
      <c r="FE3901" t="s">
        <v>204</v>
      </c>
      <c r="FF3901" t="s">
        <v>204</v>
      </c>
      <c r="FG3901" t="s">
        <v>204</v>
      </c>
      <c r="FH3901" t="s">
        <v>204</v>
      </c>
      <c r="FI3901" t="s">
        <v>204</v>
      </c>
      <c r="FJ3901" t="s">
        <v>204</v>
      </c>
      <c r="FK3901" t="s">
        <v>204</v>
      </c>
      <c r="FL3901" t="s">
        <v>204</v>
      </c>
      <c r="FM3901" t="s">
        <v>204</v>
      </c>
      <c r="FN3901" t="s">
        <v>204</v>
      </c>
      <c r="FO3901" t="s">
        <v>204</v>
      </c>
      <c r="FP3901" t="s">
        <v>204</v>
      </c>
      <c r="FQ3901" t="s">
        <v>204</v>
      </c>
      <c r="FR3901" t="s">
        <v>204</v>
      </c>
      <c r="FS3901" t="s">
        <v>204</v>
      </c>
      <c r="FT3901" t="s">
        <v>204</v>
      </c>
      <c r="FU3901" t="s">
        <v>204</v>
      </c>
      <c r="FV3901" t="s">
        <v>204</v>
      </c>
      <c r="FW3901" t="s">
        <v>204</v>
      </c>
      <c r="FX3901" t="s">
        <v>204</v>
      </c>
      <c r="FY3901" t="s">
        <v>204</v>
      </c>
      <c r="FZ3901" t="s">
        <v>204</v>
      </c>
      <c r="GA3901" t="s">
        <v>204</v>
      </c>
      <c r="GB3901" t="s">
        <v>204</v>
      </c>
      <c r="GC3901" t="s">
        <v>204</v>
      </c>
      <c r="GD3901" t="s">
        <v>204</v>
      </c>
      <c r="GE3901" t="s">
        <v>204</v>
      </c>
      <c r="GF3901" t="s">
        <v>204</v>
      </c>
      <c r="GG3901" t="s">
        <v>204</v>
      </c>
    </row>
    <row r="3902" spans="1:189" x14ac:dyDescent="0.3">
      <c r="A3902">
        <v>391</v>
      </c>
      <c r="B3902">
        <v>1</v>
      </c>
      <c r="C3902" t="s">
        <v>20746</v>
      </c>
      <c r="D3902" t="s">
        <v>20747</v>
      </c>
      <c r="E3902" t="s">
        <v>1068</v>
      </c>
      <c r="F3902" t="s">
        <v>192</v>
      </c>
      <c r="G3902" t="s">
        <v>193</v>
      </c>
      <c r="H3902" t="s">
        <v>20748</v>
      </c>
      <c r="I3902" t="s">
        <v>195</v>
      </c>
      <c r="J3902" t="s">
        <v>196</v>
      </c>
      <c r="K3902" t="s">
        <v>1070</v>
      </c>
      <c r="L3902" t="s">
        <v>198</v>
      </c>
      <c r="M3902" t="s">
        <v>1071</v>
      </c>
      <c r="N3902" t="s">
        <v>200</v>
      </c>
      <c r="O3902" t="s">
        <v>201</v>
      </c>
      <c r="P3902" t="s">
        <v>2280</v>
      </c>
      <c r="Q3902" t="s">
        <v>1799</v>
      </c>
      <c r="R3902" t="s">
        <v>209</v>
      </c>
      <c r="S3902" t="s">
        <v>209</v>
      </c>
      <c r="T3902" t="s">
        <v>219</v>
      </c>
      <c r="U3902" t="s">
        <v>220</v>
      </c>
      <c r="V3902" t="s">
        <v>221</v>
      </c>
      <c r="W3902" t="s">
        <v>222</v>
      </c>
      <c r="X3902" t="s">
        <v>223</v>
      </c>
      <c r="Y3902" t="s">
        <v>224</v>
      </c>
      <c r="Z3902" t="s">
        <v>204</v>
      </c>
      <c r="AA3902" t="s">
        <v>204</v>
      </c>
      <c r="AB3902" t="s">
        <v>204</v>
      </c>
      <c r="AC3902" t="s">
        <v>204</v>
      </c>
      <c r="AD3902" t="s">
        <v>204</v>
      </c>
      <c r="AE3902" t="s">
        <v>204</v>
      </c>
      <c r="AF3902" t="s">
        <v>204</v>
      </c>
      <c r="AG3902" t="s">
        <v>232</v>
      </c>
      <c r="AH3902" t="s">
        <v>235</v>
      </c>
      <c r="AI3902" t="s">
        <v>2180</v>
      </c>
      <c r="AJ3902" t="s">
        <v>1800</v>
      </c>
      <c r="AK3902" t="s">
        <v>2281</v>
      </c>
      <c r="AL3902" t="s">
        <v>208</v>
      </c>
      <c r="AM3902" t="s">
        <v>204</v>
      </c>
      <c r="AN3902" t="s">
        <v>204</v>
      </c>
      <c r="AO3902" t="s">
        <v>204</v>
      </c>
      <c r="AP3902" t="s">
        <v>204</v>
      </c>
      <c r="AQ3902" t="s">
        <v>204</v>
      </c>
      <c r="AR3902" t="s">
        <v>204</v>
      </c>
      <c r="AS3902" t="s">
        <v>204</v>
      </c>
      <c r="AT3902" t="s">
        <v>209</v>
      </c>
      <c r="AU3902" t="s">
        <v>2492</v>
      </c>
      <c r="AV3902" t="s">
        <v>209</v>
      </c>
      <c r="AW3902" t="s">
        <v>209</v>
      </c>
      <c r="AX3902" t="s">
        <v>209</v>
      </c>
      <c r="AY3902" t="s">
        <v>209</v>
      </c>
      <c r="AZ3902" t="s">
        <v>204</v>
      </c>
      <c r="BA3902" t="s">
        <v>204</v>
      </c>
      <c r="BB3902" t="s">
        <v>204</v>
      </c>
      <c r="BC3902" t="s">
        <v>204</v>
      </c>
      <c r="BD3902" t="s">
        <v>204</v>
      </c>
      <c r="BE3902" t="s">
        <v>204</v>
      </c>
      <c r="BF3902" t="s">
        <v>204</v>
      </c>
      <c r="BG3902" t="s">
        <v>204</v>
      </c>
      <c r="BH3902" t="s">
        <v>204</v>
      </c>
      <c r="BI3902" t="s">
        <v>204</v>
      </c>
      <c r="BJ3902" t="s">
        <v>204</v>
      </c>
      <c r="BK3902" t="s">
        <v>204</v>
      </c>
      <c r="BL3902" t="s">
        <v>204</v>
      </c>
      <c r="BM3902" t="s">
        <v>204</v>
      </c>
      <c r="BN3902" t="s">
        <v>204</v>
      </c>
      <c r="BO3902" t="s">
        <v>204</v>
      </c>
      <c r="BP3902" t="s">
        <v>204</v>
      </c>
      <c r="BQ3902" t="s">
        <v>204</v>
      </c>
      <c r="BR3902" t="s">
        <v>204</v>
      </c>
      <c r="BS3902" t="s">
        <v>204</v>
      </c>
      <c r="BT3902" t="s">
        <v>204</v>
      </c>
      <c r="BU3902" t="s">
        <v>204</v>
      </c>
      <c r="BV3902" t="s">
        <v>204</v>
      </c>
      <c r="BW3902" t="s">
        <v>204</v>
      </c>
      <c r="BX3902" t="s">
        <v>204</v>
      </c>
      <c r="BY3902" t="s">
        <v>204</v>
      </c>
      <c r="BZ3902" t="s">
        <v>204</v>
      </c>
      <c r="CA3902" t="s">
        <v>204</v>
      </c>
      <c r="CB3902" t="s">
        <v>204</v>
      </c>
      <c r="CC3902" t="s">
        <v>204</v>
      </c>
      <c r="CD3902" t="s">
        <v>204</v>
      </c>
      <c r="CE3902" t="s">
        <v>204</v>
      </c>
      <c r="CF3902" t="s">
        <v>204</v>
      </c>
      <c r="CG3902" t="s">
        <v>204</v>
      </c>
      <c r="CH3902" t="s">
        <v>204</v>
      </c>
      <c r="CI3902" t="s">
        <v>204</v>
      </c>
      <c r="CJ3902" t="s">
        <v>204</v>
      </c>
      <c r="CK3902" t="s">
        <v>204</v>
      </c>
      <c r="CL3902" t="s">
        <v>204</v>
      </c>
      <c r="CM3902" t="s">
        <v>204</v>
      </c>
      <c r="CN3902" t="s">
        <v>204</v>
      </c>
      <c r="CO3902" t="s">
        <v>204</v>
      </c>
      <c r="CP3902" t="s">
        <v>204</v>
      </c>
      <c r="CQ3902" t="s">
        <v>204</v>
      </c>
      <c r="CR3902" t="s">
        <v>204</v>
      </c>
      <c r="CS3902" t="s">
        <v>204</v>
      </c>
      <c r="CT3902" t="s">
        <v>204</v>
      </c>
      <c r="CU3902" t="s">
        <v>204</v>
      </c>
      <c r="CV3902" t="s">
        <v>204</v>
      </c>
      <c r="CW3902" t="s">
        <v>204</v>
      </c>
      <c r="CX3902" t="s">
        <v>204</v>
      </c>
      <c r="CY3902" t="s">
        <v>204</v>
      </c>
      <c r="CZ3902" t="s">
        <v>204</v>
      </c>
      <c r="DA3902" t="s">
        <v>204</v>
      </c>
      <c r="DB3902" t="s">
        <v>204</v>
      </c>
      <c r="DC3902" t="s">
        <v>204</v>
      </c>
      <c r="DD3902" t="s">
        <v>204</v>
      </c>
      <c r="DE3902" t="s">
        <v>204</v>
      </c>
      <c r="DF3902" t="s">
        <v>204</v>
      </c>
      <c r="DG3902" t="s">
        <v>204</v>
      </c>
      <c r="DH3902" t="s">
        <v>204</v>
      </c>
      <c r="DI3902" t="s">
        <v>204</v>
      </c>
      <c r="DJ3902" t="s">
        <v>204</v>
      </c>
      <c r="DK3902" t="s">
        <v>204</v>
      </c>
      <c r="DL3902" t="s">
        <v>204</v>
      </c>
      <c r="DM3902" t="s">
        <v>204</v>
      </c>
      <c r="DN3902" t="s">
        <v>204</v>
      </c>
      <c r="DO3902" t="s">
        <v>204</v>
      </c>
      <c r="DP3902" t="s">
        <v>204</v>
      </c>
      <c r="DQ3902" t="s">
        <v>204</v>
      </c>
      <c r="DR3902" t="s">
        <v>204</v>
      </c>
      <c r="DS3902" t="s">
        <v>204</v>
      </c>
      <c r="DT3902" t="s">
        <v>204</v>
      </c>
      <c r="DU3902" t="s">
        <v>204</v>
      </c>
      <c r="DV3902" t="s">
        <v>204</v>
      </c>
      <c r="DW3902" t="s">
        <v>204</v>
      </c>
      <c r="DX3902" t="s">
        <v>204</v>
      </c>
      <c r="DY3902" t="s">
        <v>204</v>
      </c>
      <c r="DZ3902" t="s">
        <v>204</v>
      </c>
      <c r="EA3902" t="s">
        <v>204</v>
      </c>
      <c r="EB3902" t="s">
        <v>204</v>
      </c>
      <c r="EC3902" t="s">
        <v>204</v>
      </c>
      <c r="ED3902" t="s">
        <v>204</v>
      </c>
      <c r="EE3902" t="s">
        <v>204</v>
      </c>
      <c r="EF3902" t="s">
        <v>204</v>
      </c>
      <c r="EG3902" t="s">
        <v>204</v>
      </c>
      <c r="EH3902" t="s">
        <v>204</v>
      </c>
      <c r="EI3902" t="s">
        <v>204</v>
      </c>
      <c r="EJ3902" t="s">
        <v>204</v>
      </c>
      <c r="EK3902" t="s">
        <v>204</v>
      </c>
      <c r="EL3902" t="s">
        <v>204</v>
      </c>
      <c r="EM3902" t="s">
        <v>204</v>
      </c>
      <c r="EN3902" t="s">
        <v>204</v>
      </c>
      <c r="EO3902" t="s">
        <v>204</v>
      </c>
      <c r="EP3902" t="s">
        <v>204</v>
      </c>
      <c r="EQ3902" t="s">
        <v>204</v>
      </c>
      <c r="ER3902" t="s">
        <v>204</v>
      </c>
      <c r="ES3902" t="s">
        <v>204</v>
      </c>
      <c r="ET3902" t="s">
        <v>204</v>
      </c>
      <c r="EU3902" t="s">
        <v>204</v>
      </c>
      <c r="EV3902" t="s">
        <v>204</v>
      </c>
      <c r="EW3902" t="s">
        <v>204</v>
      </c>
      <c r="EX3902" t="s">
        <v>204</v>
      </c>
      <c r="EY3902" t="s">
        <v>204</v>
      </c>
      <c r="EZ3902" t="s">
        <v>204</v>
      </c>
      <c r="FA3902" t="s">
        <v>204</v>
      </c>
      <c r="FB3902" t="s">
        <v>204</v>
      </c>
      <c r="FC3902" t="s">
        <v>204</v>
      </c>
      <c r="FD3902" t="s">
        <v>204</v>
      </c>
      <c r="FE3902" t="s">
        <v>204</v>
      </c>
      <c r="FF3902" t="s">
        <v>204</v>
      </c>
      <c r="FG3902" t="s">
        <v>204</v>
      </c>
      <c r="FH3902" t="s">
        <v>204</v>
      </c>
      <c r="FI3902" t="s">
        <v>204</v>
      </c>
      <c r="FJ3902" t="s">
        <v>204</v>
      </c>
      <c r="FK3902" t="s">
        <v>204</v>
      </c>
      <c r="FL3902" t="s">
        <v>204</v>
      </c>
      <c r="FM3902" t="s">
        <v>204</v>
      </c>
      <c r="FN3902" t="s">
        <v>204</v>
      </c>
      <c r="FO3902" t="s">
        <v>204</v>
      </c>
      <c r="FP3902" t="s">
        <v>204</v>
      </c>
      <c r="FQ3902" t="s">
        <v>204</v>
      </c>
      <c r="FR3902" t="s">
        <v>204</v>
      </c>
      <c r="FS3902" t="s">
        <v>204</v>
      </c>
      <c r="FT3902" t="s">
        <v>204</v>
      </c>
      <c r="FU3902" t="s">
        <v>204</v>
      </c>
      <c r="FV3902" t="s">
        <v>204</v>
      </c>
      <c r="FW3902" t="s">
        <v>204</v>
      </c>
      <c r="FX3902" t="s">
        <v>204</v>
      </c>
      <c r="FY3902" t="s">
        <v>204</v>
      </c>
      <c r="FZ3902" t="s">
        <v>204</v>
      </c>
      <c r="GA3902" t="s">
        <v>204</v>
      </c>
      <c r="GB3902" t="s">
        <v>204</v>
      </c>
      <c r="GC3902" t="s">
        <v>204</v>
      </c>
      <c r="GD3902" t="s">
        <v>204</v>
      </c>
      <c r="GE3902" t="s">
        <v>204</v>
      </c>
      <c r="GF3902" t="s">
        <v>204</v>
      </c>
      <c r="GG3902" t="s">
        <v>204</v>
      </c>
    </row>
    <row r="3903" spans="1:189" x14ac:dyDescent="0.3">
      <c r="A3903">
        <v>391</v>
      </c>
      <c r="B3903">
        <v>2</v>
      </c>
      <c r="C3903" t="s">
        <v>20749</v>
      </c>
      <c r="D3903" t="s">
        <v>20750</v>
      </c>
      <c r="E3903" t="s">
        <v>2404</v>
      </c>
      <c r="F3903" t="s">
        <v>192</v>
      </c>
      <c r="G3903" t="s">
        <v>490</v>
      </c>
      <c r="H3903" t="s">
        <v>20751</v>
      </c>
      <c r="I3903" t="s">
        <v>195</v>
      </c>
      <c r="J3903" t="s">
        <v>196</v>
      </c>
      <c r="K3903" t="s">
        <v>2406</v>
      </c>
      <c r="L3903" t="s">
        <v>198</v>
      </c>
      <c r="M3903" t="s">
        <v>2407</v>
      </c>
      <c r="N3903" t="s">
        <v>200</v>
      </c>
      <c r="O3903" t="s">
        <v>201</v>
      </c>
      <c r="P3903" t="s">
        <v>208</v>
      </c>
      <c r="Q3903" t="s">
        <v>769</v>
      </c>
      <c r="R3903" t="s">
        <v>209</v>
      </c>
      <c r="S3903" t="s">
        <v>209</v>
      </c>
      <c r="T3903" t="s">
        <v>219</v>
      </c>
      <c r="U3903" t="s">
        <v>220</v>
      </c>
      <c r="V3903" t="s">
        <v>221</v>
      </c>
      <c r="W3903" t="s">
        <v>222</v>
      </c>
      <c r="X3903" t="s">
        <v>223</v>
      </c>
      <c r="Y3903" t="s">
        <v>224</v>
      </c>
      <c r="Z3903" t="s">
        <v>225</v>
      </c>
      <c r="AA3903" t="s">
        <v>226</v>
      </c>
      <c r="AB3903" t="s">
        <v>227</v>
      </c>
      <c r="AC3903" t="s">
        <v>204</v>
      </c>
      <c r="AD3903" t="s">
        <v>204</v>
      </c>
      <c r="AE3903" t="s">
        <v>204</v>
      </c>
      <c r="AF3903" t="s">
        <v>204</v>
      </c>
      <c r="AG3903" t="s">
        <v>235</v>
      </c>
      <c r="AH3903" t="s">
        <v>2213</v>
      </c>
      <c r="AI3903" t="s">
        <v>339</v>
      </c>
      <c r="AJ3903" t="s">
        <v>294</v>
      </c>
      <c r="AK3903" t="s">
        <v>294</v>
      </c>
      <c r="AL3903" t="s">
        <v>237</v>
      </c>
      <c r="AM3903" t="s">
        <v>238</v>
      </c>
      <c r="AN3903" t="s">
        <v>260</v>
      </c>
      <c r="AO3903" t="s">
        <v>696</v>
      </c>
      <c r="AP3903" t="s">
        <v>204</v>
      </c>
      <c r="AQ3903" t="s">
        <v>204</v>
      </c>
      <c r="AR3903" t="s">
        <v>204</v>
      </c>
      <c r="AS3903" t="s">
        <v>204</v>
      </c>
      <c r="AT3903" t="s">
        <v>209</v>
      </c>
      <c r="AU3903" t="s">
        <v>20752</v>
      </c>
      <c r="AV3903" t="s">
        <v>9112</v>
      </c>
      <c r="AW3903" t="s">
        <v>9116</v>
      </c>
      <c r="AX3903" t="s">
        <v>9115</v>
      </c>
      <c r="AY3903" t="s">
        <v>209</v>
      </c>
      <c r="AZ3903" t="s">
        <v>209</v>
      </c>
      <c r="BA3903" t="s">
        <v>1400</v>
      </c>
      <c r="BB3903" t="s">
        <v>204</v>
      </c>
      <c r="BC3903" t="s">
        <v>204</v>
      </c>
      <c r="BD3903" t="s">
        <v>204</v>
      </c>
      <c r="BE3903" t="s">
        <v>204</v>
      </c>
      <c r="BF3903" t="s">
        <v>204</v>
      </c>
      <c r="BG3903" t="s">
        <v>204</v>
      </c>
      <c r="BH3903" t="s">
        <v>204</v>
      </c>
      <c r="BI3903" t="s">
        <v>204</v>
      </c>
      <c r="BJ3903" t="s">
        <v>204</v>
      </c>
      <c r="BK3903" t="s">
        <v>204</v>
      </c>
      <c r="BL3903" t="s">
        <v>204</v>
      </c>
      <c r="BM3903" t="s">
        <v>204</v>
      </c>
      <c r="BN3903" t="s">
        <v>204</v>
      </c>
      <c r="BO3903" t="s">
        <v>204</v>
      </c>
      <c r="BP3903" t="s">
        <v>204</v>
      </c>
      <c r="BQ3903" t="s">
        <v>204</v>
      </c>
      <c r="BR3903" t="s">
        <v>204</v>
      </c>
      <c r="BS3903" t="s">
        <v>204</v>
      </c>
      <c r="BT3903" t="s">
        <v>204</v>
      </c>
      <c r="BU3903" t="s">
        <v>204</v>
      </c>
      <c r="BV3903" t="s">
        <v>204</v>
      </c>
      <c r="BW3903" t="s">
        <v>204</v>
      </c>
      <c r="BX3903" t="s">
        <v>204</v>
      </c>
      <c r="BY3903" t="s">
        <v>204</v>
      </c>
      <c r="BZ3903" t="s">
        <v>204</v>
      </c>
      <c r="CA3903" t="s">
        <v>204</v>
      </c>
      <c r="CB3903" t="s">
        <v>204</v>
      </c>
      <c r="CC3903" t="s">
        <v>204</v>
      </c>
      <c r="CD3903" t="s">
        <v>204</v>
      </c>
      <c r="CE3903" t="s">
        <v>204</v>
      </c>
      <c r="CF3903" t="s">
        <v>204</v>
      </c>
      <c r="CG3903" t="s">
        <v>204</v>
      </c>
      <c r="CH3903" t="s">
        <v>204</v>
      </c>
      <c r="CI3903" t="s">
        <v>204</v>
      </c>
      <c r="CJ3903" t="s">
        <v>204</v>
      </c>
      <c r="CK3903" t="s">
        <v>204</v>
      </c>
      <c r="CL3903" t="s">
        <v>204</v>
      </c>
      <c r="CM3903" t="s">
        <v>204</v>
      </c>
      <c r="CN3903" t="s">
        <v>204</v>
      </c>
      <c r="CO3903" t="s">
        <v>204</v>
      </c>
      <c r="CP3903" t="s">
        <v>204</v>
      </c>
      <c r="CQ3903" t="s">
        <v>204</v>
      </c>
      <c r="CR3903" t="s">
        <v>204</v>
      </c>
      <c r="CS3903" t="s">
        <v>204</v>
      </c>
      <c r="CT3903" t="s">
        <v>204</v>
      </c>
      <c r="CU3903" t="s">
        <v>204</v>
      </c>
      <c r="CV3903" t="s">
        <v>204</v>
      </c>
      <c r="CW3903" t="s">
        <v>204</v>
      </c>
      <c r="CX3903" t="s">
        <v>204</v>
      </c>
      <c r="CY3903" t="s">
        <v>204</v>
      </c>
      <c r="CZ3903" t="s">
        <v>204</v>
      </c>
      <c r="DA3903" t="s">
        <v>204</v>
      </c>
      <c r="DB3903" t="s">
        <v>204</v>
      </c>
      <c r="DC3903" t="s">
        <v>204</v>
      </c>
      <c r="DD3903" t="s">
        <v>204</v>
      </c>
      <c r="DE3903" t="s">
        <v>204</v>
      </c>
      <c r="DF3903" t="s">
        <v>204</v>
      </c>
      <c r="DG3903" t="s">
        <v>204</v>
      </c>
      <c r="DH3903" t="s">
        <v>204</v>
      </c>
      <c r="DI3903" t="s">
        <v>204</v>
      </c>
      <c r="DJ3903" t="s">
        <v>204</v>
      </c>
      <c r="DK3903" t="s">
        <v>204</v>
      </c>
      <c r="DL3903" t="s">
        <v>204</v>
      </c>
      <c r="DM3903" t="s">
        <v>204</v>
      </c>
      <c r="DN3903" t="s">
        <v>204</v>
      </c>
      <c r="DO3903" t="s">
        <v>204</v>
      </c>
      <c r="DP3903" t="s">
        <v>204</v>
      </c>
      <c r="DQ3903" t="s">
        <v>204</v>
      </c>
      <c r="DR3903" t="s">
        <v>204</v>
      </c>
      <c r="DS3903" t="s">
        <v>204</v>
      </c>
      <c r="DT3903" t="s">
        <v>204</v>
      </c>
      <c r="DU3903" t="s">
        <v>204</v>
      </c>
      <c r="DV3903" t="s">
        <v>204</v>
      </c>
      <c r="DW3903" t="s">
        <v>204</v>
      </c>
      <c r="DX3903" t="s">
        <v>204</v>
      </c>
      <c r="DY3903" t="s">
        <v>204</v>
      </c>
      <c r="DZ3903" t="s">
        <v>204</v>
      </c>
      <c r="EA3903" t="s">
        <v>204</v>
      </c>
      <c r="EB3903" t="s">
        <v>204</v>
      </c>
      <c r="EC3903" t="s">
        <v>204</v>
      </c>
      <c r="ED3903" t="s">
        <v>204</v>
      </c>
      <c r="EE3903" t="s">
        <v>204</v>
      </c>
      <c r="EF3903" t="s">
        <v>204</v>
      </c>
      <c r="EG3903" t="s">
        <v>204</v>
      </c>
      <c r="EH3903" t="s">
        <v>204</v>
      </c>
      <c r="EI3903" t="s">
        <v>204</v>
      </c>
      <c r="EJ3903" t="s">
        <v>204</v>
      </c>
      <c r="EK3903" t="s">
        <v>204</v>
      </c>
      <c r="EL3903" t="s">
        <v>204</v>
      </c>
      <c r="EM3903" t="s">
        <v>204</v>
      </c>
      <c r="EN3903" t="s">
        <v>204</v>
      </c>
      <c r="EO3903" t="s">
        <v>204</v>
      </c>
      <c r="EP3903" t="s">
        <v>204</v>
      </c>
      <c r="EQ3903" t="s">
        <v>204</v>
      </c>
      <c r="ER3903" t="s">
        <v>204</v>
      </c>
      <c r="ES3903" t="s">
        <v>204</v>
      </c>
      <c r="ET3903" t="s">
        <v>204</v>
      </c>
      <c r="EU3903" t="s">
        <v>204</v>
      </c>
      <c r="EV3903" t="s">
        <v>204</v>
      </c>
      <c r="EW3903" t="s">
        <v>204</v>
      </c>
      <c r="EX3903" t="s">
        <v>204</v>
      </c>
      <c r="EY3903" t="s">
        <v>204</v>
      </c>
      <c r="EZ3903" t="s">
        <v>204</v>
      </c>
      <c r="FA3903" t="s">
        <v>204</v>
      </c>
      <c r="FB3903" t="s">
        <v>204</v>
      </c>
      <c r="FC3903" t="s">
        <v>204</v>
      </c>
      <c r="FD3903" t="s">
        <v>204</v>
      </c>
      <c r="FE3903" t="s">
        <v>204</v>
      </c>
      <c r="FF3903" t="s">
        <v>204</v>
      </c>
      <c r="FG3903" t="s">
        <v>204</v>
      </c>
      <c r="FH3903" t="s">
        <v>204</v>
      </c>
      <c r="FI3903" t="s">
        <v>204</v>
      </c>
      <c r="FJ3903" t="s">
        <v>204</v>
      </c>
      <c r="FK3903" t="s">
        <v>204</v>
      </c>
      <c r="FL3903" t="s">
        <v>204</v>
      </c>
      <c r="FM3903" t="s">
        <v>204</v>
      </c>
      <c r="FN3903" t="s">
        <v>204</v>
      </c>
      <c r="FO3903" t="s">
        <v>204</v>
      </c>
      <c r="FP3903" t="s">
        <v>204</v>
      </c>
      <c r="FQ3903" t="s">
        <v>204</v>
      </c>
      <c r="FR3903" t="s">
        <v>204</v>
      </c>
      <c r="FS3903" t="s">
        <v>204</v>
      </c>
      <c r="FT3903" t="s">
        <v>204</v>
      </c>
      <c r="FU3903" t="s">
        <v>204</v>
      </c>
      <c r="FV3903" t="s">
        <v>204</v>
      </c>
      <c r="FW3903" t="s">
        <v>204</v>
      </c>
      <c r="FX3903" t="s">
        <v>204</v>
      </c>
      <c r="FY3903" t="s">
        <v>204</v>
      </c>
      <c r="FZ3903" t="s">
        <v>204</v>
      </c>
      <c r="GA3903" t="s">
        <v>204</v>
      </c>
      <c r="GB3903" t="s">
        <v>204</v>
      </c>
      <c r="GC3903" t="s">
        <v>204</v>
      </c>
      <c r="GD3903" t="s">
        <v>204</v>
      </c>
      <c r="GE3903" t="s">
        <v>204</v>
      </c>
      <c r="GF3903" t="s">
        <v>204</v>
      </c>
      <c r="GG3903" t="s">
        <v>204</v>
      </c>
    </row>
    <row r="3904" spans="1:189" x14ac:dyDescent="0.3">
      <c r="A3904">
        <v>391</v>
      </c>
      <c r="B3904">
        <v>3</v>
      </c>
      <c r="C3904" t="s">
        <v>20753</v>
      </c>
      <c r="D3904" t="s">
        <v>20754</v>
      </c>
      <c r="E3904" t="s">
        <v>2626</v>
      </c>
      <c r="F3904" t="s">
        <v>192</v>
      </c>
      <c r="G3904" t="s">
        <v>207</v>
      </c>
      <c r="H3904" t="s">
        <v>20755</v>
      </c>
      <c r="I3904" t="s">
        <v>195</v>
      </c>
      <c r="J3904" t="s">
        <v>196</v>
      </c>
      <c r="K3904" t="s">
        <v>2628</v>
      </c>
      <c r="L3904" t="s">
        <v>198</v>
      </c>
      <c r="M3904" t="s">
        <v>2629</v>
      </c>
      <c r="N3904" t="s">
        <v>200</v>
      </c>
      <c r="O3904" t="s">
        <v>201</v>
      </c>
      <c r="P3904" t="s">
        <v>208</v>
      </c>
      <c r="Q3904" t="s">
        <v>494</v>
      </c>
      <c r="R3904" t="s">
        <v>209</v>
      </c>
      <c r="S3904" t="s">
        <v>209</v>
      </c>
      <c r="T3904" t="s">
        <v>219</v>
      </c>
      <c r="U3904" t="s">
        <v>220</v>
      </c>
      <c r="V3904" t="s">
        <v>221</v>
      </c>
      <c r="W3904" t="s">
        <v>222</v>
      </c>
      <c r="X3904" t="s">
        <v>223</v>
      </c>
      <c r="Y3904" t="s">
        <v>224</v>
      </c>
      <c r="Z3904" t="s">
        <v>225</v>
      </c>
      <c r="AA3904" t="s">
        <v>204</v>
      </c>
      <c r="AB3904" t="s">
        <v>204</v>
      </c>
      <c r="AC3904" t="s">
        <v>204</v>
      </c>
      <c r="AD3904" t="s">
        <v>204</v>
      </c>
      <c r="AE3904" t="s">
        <v>204</v>
      </c>
      <c r="AF3904" t="s">
        <v>204</v>
      </c>
      <c r="AG3904" t="s">
        <v>235</v>
      </c>
      <c r="AH3904" t="s">
        <v>339</v>
      </c>
      <c r="AI3904" t="s">
        <v>1799</v>
      </c>
      <c r="AJ3904" t="s">
        <v>570</v>
      </c>
      <c r="AK3904" t="s">
        <v>266</v>
      </c>
      <c r="AL3904" t="s">
        <v>271</v>
      </c>
      <c r="AM3904" t="s">
        <v>238</v>
      </c>
      <c r="AN3904" t="s">
        <v>204</v>
      </c>
      <c r="AO3904" t="s">
        <v>204</v>
      </c>
      <c r="AP3904" t="s">
        <v>204</v>
      </c>
      <c r="AQ3904" t="s">
        <v>204</v>
      </c>
      <c r="AR3904" t="s">
        <v>204</v>
      </c>
      <c r="AS3904" t="s">
        <v>204</v>
      </c>
      <c r="AT3904" t="s">
        <v>3022</v>
      </c>
      <c r="AU3904" t="s">
        <v>209</v>
      </c>
      <c r="AV3904" t="s">
        <v>209</v>
      </c>
      <c r="AW3904" t="s">
        <v>4094</v>
      </c>
      <c r="AX3904" t="s">
        <v>1800</v>
      </c>
      <c r="AY3904" t="s">
        <v>209</v>
      </c>
      <c r="AZ3904" t="s">
        <v>209</v>
      </c>
      <c r="BA3904" t="s">
        <v>204</v>
      </c>
      <c r="BB3904" t="s">
        <v>204</v>
      </c>
      <c r="BC3904" t="s">
        <v>204</v>
      </c>
      <c r="BD3904" t="s">
        <v>204</v>
      </c>
      <c r="BE3904" t="s">
        <v>204</v>
      </c>
      <c r="BF3904" t="s">
        <v>204</v>
      </c>
      <c r="BG3904" t="s">
        <v>204</v>
      </c>
      <c r="BH3904" t="s">
        <v>204</v>
      </c>
      <c r="BI3904" t="s">
        <v>204</v>
      </c>
      <c r="BJ3904" t="s">
        <v>204</v>
      </c>
      <c r="BK3904" t="s">
        <v>204</v>
      </c>
      <c r="BL3904" t="s">
        <v>204</v>
      </c>
      <c r="BM3904" t="s">
        <v>204</v>
      </c>
      <c r="BN3904" t="s">
        <v>204</v>
      </c>
      <c r="BO3904" t="s">
        <v>204</v>
      </c>
      <c r="BP3904" t="s">
        <v>204</v>
      </c>
      <c r="BQ3904" t="s">
        <v>204</v>
      </c>
      <c r="BR3904" t="s">
        <v>204</v>
      </c>
      <c r="BS3904" t="s">
        <v>204</v>
      </c>
      <c r="BT3904" t="s">
        <v>204</v>
      </c>
      <c r="BU3904" t="s">
        <v>204</v>
      </c>
      <c r="BV3904" t="s">
        <v>204</v>
      </c>
      <c r="BW3904" t="s">
        <v>204</v>
      </c>
      <c r="BX3904" t="s">
        <v>204</v>
      </c>
      <c r="BY3904" t="s">
        <v>204</v>
      </c>
      <c r="BZ3904" t="s">
        <v>204</v>
      </c>
      <c r="CA3904" t="s">
        <v>204</v>
      </c>
      <c r="CB3904" t="s">
        <v>204</v>
      </c>
      <c r="CC3904" t="s">
        <v>204</v>
      </c>
      <c r="CD3904" t="s">
        <v>204</v>
      </c>
      <c r="CE3904" t="s">
        <v>204</v>
      </c>
      <c r="CF3904" t="s">
        <v>204</v>
      </c>
      <c r="CG3904" t="s">
        <v>204</v>
      </c>
      <c r="CH3904" t="s">
        <v>204</v>
      </c>
      <c r="CI3904" t="s">
        <v>204</v>
      </c>
      <c r="CJ3904" t="s">
        <v>204</v>
      </c>
      <c r="CK3904" t="s">
        <v>204</v>
      </c>
      <c r="CL3904" t="s">
        <v>204</v>
      </c>
      <c r="CM3904" t="s">
        <v>204</v>
      </c>
      <c r="CN3904" t="s">
        <v>204</v>
      </c>
      <c r="CO3904" t="s">
        <v>204</v>
      </c>
      <c r="CP3904" t="s">
        <v>204</v>
      </c>
      <c r="CQ3904" t="s">
        <v>204</v>
      </c>
      <c r="CR3904" t="s">
        <v>204</v>
      </c>
      <c r="CS3904" t="s">
        <v>204</v>
      </c>
      <c r="CT3904" t="s">
        <v>204</v>
      </c>
      <c r="CU3904" t="s">
        <v>204</v>
      </c>
      <c r="CV3904" t="s">
        <v>204</v>
      </c>
      <c r="CW3904" t="s">
        <v>204</v>
      </c>
      <c r="CX3904" t="s">
        <v>204</v>
      </c>
      <c r="CY3904" t="s">
        <v>204</v>
      </c>
      <c r="CZ3904" t="s">
        <v>204</v>
      </c>
      <c r="DA3904" t="s">
        <v>204</v>
      </c>
      <c r="DB3904" t="s">
        <v>204</v>
      </c>
      <c r="DC3904" t="s">
        <v>204</v>
      </c>
      <c r="DD3904" t="s">
        <v>204</v>
      </c>
      <c r="DE3904" t="s">
        <v>204</v>
      </c>
      <c r="DF3904" t="s">
        <v>204</v>
      </c>
      <c r="DG3904" t="s">
        <v>204</v>
      </c>
      <c r="DH3904" t="s">
        <v>204</v>
      </c>
      <c r="DI3904" t="s">
        <v>204</v>
      </c>
      <c r="DJ3904" t="s">
        <v>204</v>
      </c>
      <c r="DK3904" t="s">
        <v>204</v>
      </c>
      <c r="DL3904" t="s">
        <v>204</v>
      </c>
      <c r="DM3904" t="s">
        <v>204</v>
      </c>
      <c r="DN3904" t="s">
        <v>204</v>
      </c>
      <c r="DO3904" t="s">
        <v>204</v>
      </c>
      <c r="DP3904" t="s">
        <v>204</v>
      </c>
      <c r="DQ3904" t="s">
        <v>204</v>
      </c>
      <c r="DR3904" t="s">
        <v>204</v>
      </c>
      <c r="DS3904" t="s">
        <v>204</v>
      </c>
      <c r="DT3904" t="s">
        <v>204</v>
      </c>
      <c r="DU3904" t="s">
        <v>204</v>
      </c>
      <c r="DV3904" t="s">
        <v>204</v>
      </c>
      <c r="DW3904" t="s">
        <v>204</v>
      </c>
      <c r="DX3904" t="s">
        <v>204</v>
      </c>
      <c r="DY3904" t="s">
        <v>204</v>
      </c>
      <c r="DZ3904" t="s">
        <v>204</v>
      </c>
      <c r="EA3904" t="s">
        <v>204</v>
      </c>
      <c r="EB3904" t="s">
        <v>204</v>
      </c>
      <c r="EC3904" t="s">
        <v>204</v>
      </c>
      <c r="ED3904" t="s">
        <v>204</v>
      </c>
      <c r="EE3904" t="s">
        <v>204</v>
      </c>
      <c r="EF3904" t="s">
        <v>204</v>
      </c>
      <c r="EG3904" t="s">
        <v>204</v>
      </c>
      <c r="EH3904" t="s">
        <v>204</v>
      </c>
      <c r="EI3904" t="s">
        <v>204</v>
      </c>
      <c r="EJ3904" t="s">
        <v>204</v>
      </c>
      <c r="EK3904" t="s">
        <v>204</v>
      </c>
      <c r="EL3904" t="s">
        <v>204</v>
      </c>
      <c r="EM3904" t="s">
        <v>204</v>
      </c>
      <c r="EN3904" t="s">
        <v>204</v>
      </c>
      <c r="EO3904" t="s">
        <v>204</v>
      </c>
      <c r="EP3904" t="s">
        <v>204</v>
      </c>
      <c r="EQ3904" t="s">
        <v>204</v>
      </c>
      <c r="ER3904" t="s">
        <v>204</v>
      </c>
      <c r="ES3904" t="s">
        <v>204</v>
      </c>
      <c r="ET3904" t="s">
        <v>204</v>
      </c>
      <c r="EU3904" t="s">
        <v>204</v>
      </c>
      <c r="EV3904" t="s">
        <v>204</v>
      </c>
      <c r="EW3904" t="s">
        <v>204</v>
      </c>
      <c r="EX3904" t="s">
        <v>204</v>
      </c>
      <c r="EY3904" t="s">
        <v>204</v>
      </c>
      <c r="EZ3904" t="s">
        <v>204</v>
      </c>
      <c r="FA3904" t="s">
        <v>204</v>
      </c>
      <c r="FB3904" t="s">
        <v>204</v>
      </c>
      <c r="FC3904" t="s">
        <v>204</v>
      </c>
      <c r="FD3904" t="s">
        <v>204</v>
      </c>
      <c r="FE3904" t="s">
        <v>204</v>
      </c>
      <c r="FF3904" t="s">
        <v>204</v>
      </c>
      <c r="FG3904" t="s">
        <v>204</v>
      </c>
      <c r="FH3904" t="s">
        <v>204</v>
      </c>
      <c r="FI3904" t="s">
        <v>204</v>
      </c>
      <c r="FJ3904" t="s">
        <v>204</v>
      </c>
      <c r="FK3904" t="s">
        <v>204</v>
      </c>
      <c r="FL3904" t="s">
        <v>204</v>
      </c>
      <c r="FM3904" t="s">
        <v>204</v>
      </c>
      <c r="FN3904" t="s">
        <v>204</v>
      </c>
      <c r="FO3904" t="s">
        <v>204</v>
      </c>
      <c r="FP3904" t="s">
        <v>204</v>
      </c>
      <c r="FQ3904" t="s">
        <v>204</v>
      </c>
      <c r="FR3904" t="s">
        <v>204</v>
      </c>
      <c r="FS3904" t="s">
        <v>204</v>
      </c>
      <c r="FT3904" t="s">
        <v>204</v>
      </c>
      <c r="FU3904" t="s">
        <v>204</v>
      </c>
      <c r="FV3904" t="s">
        <v>204</v>
      </c>
      <c r="FW3904" t="s">
        <v>204</v>
      </c>
      <c r="FX3904" t="s">
        <v>204</v>
      </c>
      <c r="FY3904" t="s">
        <v>204</v>
      </c>
      <c r="FZ3904" t="s">
        <v>204</v>
      </c>
      <c r="GA3904" t="s">
        <v>204</v>
      </c>
      <c r="GB3904" t="s">
        <v>204</v>
      </c>
      <c r="GC3904" t="s">
        <v>204</v>
      </c>
      <c r="GD3904" t="s">
        <v>204</v>
      </c>
      <c r="GE3904" t="s">
        <v>204</v>
      </c>
      <c r="GF3904" t="s">
        <v>204</v>
      </c>
      <c r="GG3904" t="s">
        <v>204</v>
      </c>
    </row>
    <row r="3905" spans="1:189" x14ac:dyDescent="0.3">
      <c r="A3905">
        <v>391</v>
      </c>
      <c r="B3905">
        <v>4</v>
      </c>
      <c r="C3905" t="s">
        <v>20756</v>
      </c>
      <c r="D3905" t="s">
        <v>20757</v>
      </c>
      <c r="E3905" t="s">
        <v>212</v>
      </c>
      <c r="F3905" t="s">
        <v>192</v>
      </c>
      <c r="G3905" t="s">
        <v>207</v>
      </c>
      <c r="H3905" t="s">
        <v>20758</v>
      </c>
      <c r="I3905" t="s">
        <v>195</v>
      </c>
      <c r="J3905" t="s">
        <v>196</v>
      </c>
      <c r="K3905" t="s">
        <v>215</v>
      </c>
      <c r="L3905" t="s">
        <v>198</v>
      </c>
      <c r="M3905" t="s">
        <v>216</v>
      </c>
      <c r="N3905" t="s">
        <v>200</v>
      </c>
      <c r="O3905" t="s">
        <v>201</v>
      </c>
      <c r="P3905" t="s">
        <v>20759</v>
      </c>
      <c r="Q3905" t="s">
        <v>335</v>
      </c>
      <c r="R3905" t="s">
        <v>2216</v>
      </c>
      <c r="S3905" t="s">
        <v>209</v>
      </c>
      <c r="T3905" t="s">
        <v>219</v>
      </c>
      <c r="U3905" t="s">
        <v>220</v>
      </c>
      <c r="V3905" t="s">
        <v>221</v>
      </c>
      <c r="W3905" t="s">
        <v>222</v>
      </c>
      <c r="X3905" t="s">
        <v>223</v>
      </c>
      <c r="Y3905" t="s">
        <v>224</v>
      </c>
      <c r="Z3905" t="s">
        <v>225</v>
      </c>
      <c r="AA3905" t="s">
        <v>226</v>
      </c>
      <c r="AB3905" t="s">
        <v>204</v>
      </c>
      <c r="AC3905" t="s">
        <v>204</v>
      </c>
      <c r="AD3905" t="s">
        <v>204</v>
      </c>
      <c r="AE3905" t="s">
        <v>204</v>
      </c>
      <c r="AF3905" t="s">
        <v>204</v>
      </c>
      <c r="AG3905" t="s">
        <v>232</v>
      </c>
      <c r="AH3905" t="s">
        <v>235</v>
      </c>
      <c r="AI3905" t="s">
        <v>294</v>
      </c>
      <c r="AJ3905" t="s">
        <v>260</v>
      </c>
      <c r="AK3905" t="s">
        <v>2181</v>
      </c>
      <c r="AL3905" t="s">
        <v>366</v>
      </c>
      <c r="AM3905" t="s">
        <v>1800</v>
      </c>
      <c r="AN3905" t="s">
        <v>208</v>
      </c>
      <c r="AO3905" t="s">
        <v>204</v>
      </c>
      <c r="AP3905" t="s">
        <v>204</v>
      </c>
      <c r="AQ3905" t="s">
        <v>204</v>
      </c>
      <c r="AR3905" t="s">
        <v>204</v>
      </c>
      <c r="AS3905" t="s">
        <v>204</v>
      </c>
      <c r="AT3905" t="s">
        <v>209</v>
      </c>
      <c r="AU3905" t="s">
        <v>19611</v>
      </c>
      <c r="AV3905" t="s">
        <v>20760</v>
      </c>
      <c r="AW3905" t="s">
        <v>356</v>
      </c>
      <c r="AX3905" t="s">
        <v>209</v>
      </c>
      <c r="AY3905" t="s">
        <v>355</v>
      </c>
      <c r="AZ3905" t="s">
        <v>355</v>
      </c>
      <c r="BA3905" t="s">
        <v>209</v>
      </c>
      <c r="BB3905" t="s">
        <v>204</v>
      </c>
      <c r="BC3905" t="s">
        <v>204</v>
      </c>
      <c r="BD3905" t="s">
        <v>204</v>
      </c>
      <c r="BE3905" t="s">
        <v>204</v>
      </c>
      <c r="BF3905" t="s">
        <v>204</v>
      </c>
      <c r="BG3905" t="s">
        <v>204</v>
      </c>
      <c r="BH3905" t="s">
        <v>204</v>
      </c>
      <c r="BI3905" t="s">
        <v>204</v>
      </c>
      <c r="BJ3905" t="s">
        <v>204</v>
      </c>
      <c r="BK3905" t="s">
        <v>204</v>
      </c>
      <c r="BL3905" t="s">
        <v>204</v>
      </c>
      <c r="BM3905" t="s">
        <v>204</v>
      </c>
      <c r="BN3905" t="s">
        <v>204</v>
      </c>
      <c r="BO3905" t="s">
        <v>204</v>
      </c>
      <c r="BP3905" t="s">
        <v>204</v>
      </c>
      <c r="BQ3905" t="s">
        <v>204</v>
      </c>
      <c r="BR3905" t="s">
        <v>204</v>
      </c>
      <c r="BS3905" t="s">
        <v>204</v>
      </c>
      <c r="BT3905" t="s">
        <v>204</v>
      </c>
      <c r="BU3905" t="s">
        <v>204</v>
      </c>
      <c r="BV3905" t="s">
        <v>204</v>
      </c>
      <c r="BW3905" t="s">
        <v>204</v>
      </c>
      <c r="BX3905" t="s">
        <v>204</v>
      </c>
      <c r="BY3905" t="s">
        <v>204</v>
      </c>
      <c r="BZ3905" t="s">
        <v>204</v>
      </c>
      <c r="CA3905" t="s">
        <v>204</v>
      </c>
      <c r="CB3905" t="s">
        <v>204</v>
      </c>
      <c r="CC3905" t="s">
        <v>204</v>
      </c>
      <c r="CD3905" t="s">
        <v>204</v>
      </c>
      <c r="CE3905" t="s">
        <v>204</v>
      </c>
      <c r="CF3905" t="s">
        <v>204</v>
      </c>
      <c r="CG3905" t="s">
        <v>204</v>
      </c>
      <c r="CH3905" t="s">
        <v>204</v>
      </c>
      <c r="CI3905" t="s">
        <v>204</v>
      </c>
      <c r="CJ3905" t="s">
        <v>204</v>
      </c>
      <c r="CK3905" t="s">
        <v>204</v>
      </c>
      <c r="CL3905" t="s">
        <v>204</v>
      </c>
      <c r="CM3905" t="s">
        <v>204</v>
      </c>
      <c r="CN3905" t="s">
        <v>204</v>
      </c>
      <c r="CO3905" t="s">
        <v>204</v>
      </c>
      <c r="CP3905" t="s">
        <v>204</v>
      </c>
      <c r="CQ3905" t="s">
        <v>204</v>
      </c>
      <c r="CR3905" t="s">
        <v>204</v>
      </c>
      <c r="CS3905" t="s">
        <v>204</v>
      </c>
      <c r="CT3905" t="s">
        <v>204</v>
      </c>
      <c r="CU3905" t="s">
        <v>204</v>
      </c>
      <c r="CV3905" t="s">
        <v>204</v>
      </c>
      <c r="CW3905" t="s">
        <v>204</v>
      </c>
      <c r="CX3905" t="s">
        <v>204</v>
      </c>
      <c r="CY3905" t="s">
        <v>204</v>
      </c>
      <c r="CZ3905" t="s">
        <v>204</v>
      </c>
      <c r="DA3905" t="s">
        <v>204</v>
      </c>
      <c r="DB3905" t="s">
        <v>204</v>
      </c>
      <c r="DC3905" t="s">
        <v>204</v>
      </c>
      <c r="DD3905" t="s">
        <v>204</v>
      </c>
      <c r="DE3905" t="s">
        <v>204</v>
      </c>
      <c r="DF3905" t="s">
        <v>204</v>
      </c>
      <c r="DG3905" t="s">
        <v>204</v>
      </c>
      <c r="DH3905" t="s">
        <v>204</v>
      </c>
      <c r="DI3905" t="s">
        <v>204</v>
      </c>
      <c r="DJ3905" t="s">
        <v>204</v>
      </c>
      <c r="DK3905" t="s">
        <v>204</v>
      </c>
      <c r="DL3905" t="s">
        <v>204</v>
      </c>
      <c r="DM3905" t="s">
        <v>204</v>
      </c>
      <c r="DN3905" t="s">
        <v>204</v>
      </c>
      <c r="DO3905" t="s">
        <v>204</v>
      </c>
      <c r="DP3905" t="s">
        <v>204</v>
      </c>
      <c r="DQ3905" t="s">
        <v>204</v>
      </c>
      <c r="DR3905" t="s">
        <v>204</v>
      </c>
      <c r="DS3905" t="s">
        <v>204</v>
      </c>
      <c r="DT3905" t="s">
        <v>204</v>
      </c>
      <c r="DU3905" t="s">
        <v>204</v>
      </c>
      <c r="DV3905" t="s">
        <v>204</v>
      </c>
      <c r="DW3905" t="s">
        <v>204</v>
      </c>
      <c r="DX3905" t="s">
        <v>204</v>
      </c>
      <c r="DY3905" t="s">
        <v>204</v>
      </c>
      <c r="DZ3905" t="s">
        <v>204</v>
      </c>
      <c r="EA3905" t="s">
        <v>204</v>
      </c>
      <c r="EB3905" t="s">
        <v>204</v>
      </c>
      <c r="EC3905" t="s">
        <v>204</v>
      </c>
      <c r="ED3905" t="s">
        <v>204</v>
      </c>
      <c r="EE3905" t="s">
        <v>204</v>
      </c>
      <c r="EF3905" t="s">
        <v>204</v>
      </c>
      <c r="EG3905" t="s">
        <v>204</v>
      </c>
      <c r="EH3905" t="s">
        <v>204</v>
      </c>
      <c r="EI3905" t="s">
        <v>204</v>
      </c>
      <c r="EJ3905" t="s">
        <v>204</v>
      </c>
      <c r="EK3905" t="s">
        <v>204</v>
      </c>
      <c r="EL3905" t="s">
        <v>204</v>
      </c>
      <c r="EM3905" t="s">
        <v>204</v>
      </c>
      <c r="EN3905" t="s">
        <v>204</v>
      </c>
      <c r="EO3905" t="s">
        <v>204</v>
      </c>
      <c r="EP3905" t="s">
        <v>204</v>
      </c>
      <c r="EQ3905" t="s">
        <v>204</v>
      </c>
      <c r="ER3905" t="s">
        <v>204</v>
      </c>
      <c r="ES3905" t="s">
        <v>204</v>
      </c>
      <c r="ET3905" t="s">
        <v>204</v>
      </c>
      <c r="EU3905" t="s">
        <v>204</v>
      </c>
      <c r="EV3905" t="s">
        <v>204</v>
      </c>
      <c r="EW3905" t="s">
        <v>204</v>
      </c>
      <c r="EX3905" t="s">
        <v>204</v>
      </c>
      <c r="EY3905" t="s">
        <v>204</v>
      </c>
      <c r="EZ3905" t="s">
        <v>204</v>
      </c>
      <c r="FA3905" t="s">
        <v>204</v>
      </c>
      <c r="FB3905" t="s">
        <v>204</v>
      </c>
      <c r="FC3905" t="s">
        <v>204</v>
      </c>
      <c r="FD3905" t="s">
        <v>204</v>
      </c>
      <c r="FE3905" t="s">
        <v>204</v>
      </c>
      <c r="FF3905" t="s">
        <v>204</v>
      </c>
      <c r="FG3905" t="s">
        <v>204</v>
      </c>
      <c r="FH3905" t="s">
        <v>204</v>
      </c>
      <c r="FI3905" t="s">
        <v>204</v>
      </c>
      <c r="FJ3905" t="s">
        <v>204</v>
      </c>
      <c r="FK3905" t="s">
        <v>204</v>
      </c>
      <c r="FL3905" t="s">
        <v>204</v>
      </c>
      <c r="FM3905" t="s">
        <v>204</v>
      </c>
      <c r="FN3905" t="s">
        <v>204</v>
      </c>
      <c r="FO3905" t="s">
        <v>204</v>
      </c>
      <c r="FP3905" t="s">
        <v>204</v>
      </c>
      <c r="FQ3905" t="s">
        <v>204</v>
      </c>
      <c r="FR3905" t="s">
        <v>204</v>
      </c>
      <c r="FS3905" t="s">
        <v>204</v>
      </c>
      <c r="FT3905" t="s">
        <v>204</v>
      </c>
      <c r="FU3905" t="s">
        <v>204</v>
      </c>
      <c r="FV3905" t="s">
        <v>204</v>
      </c>
      <c r="FW3905" t="s">
        <v>204</v>
      </c>
      <c r="FX3905" t="s">
        <v>204</v>
      </c>
      <c r="FY3905" t="s">
        <v>204</v>
      </c>
      <c r="FZ3905" t="s">
        <v>204</v>
      </c>
      <c r="GA3905" t="s">
        <v>204</v>
      </c>
      <c r="GB3905" t="s">
        <v>204</v>
      </c>
      <c r="GC3905" t="s">
        <v>204</v>
      </c>
      <c r="GD3905" t="s">
        <v>204</v>
      </c>
      <c r="GE3905" t="s">
        <v>204</v>
      </c>
      <c r="GF3905" t="s">
        <v>204</v>
      </c>
      <c r="GG3905" t="s">
        <v>204</v>
      </c>
    </row>
    <row r="3906" spans="1:189" x14ac:dyDescent="0.3">
      <c r="A3906">
        <v>391</v>
      </c>
      <c r="B3906">
        <v>5</v>
      </c>
      <c r="C3906" t="s">
        <v>20761</v>
      </c>
      <c r="D3906" t="s">
        <v>20762</v>
      </c>
      <c r="E3906" t="s">
        <v>1423</v>
      </c>
      <c r="F3906" t="s">
        <v>192</v>
      </c>
      <c r="G3906" t="s">
        <v>490</v>
      </c>
      <c r="H3906" t="s">
        <v>20763</v>
      </c>
      <c r="I3906" t="s">
        <v>195</v>
      </c>
      <c r="J3906" t="s">
        <v>196</v>
      </c>
      <c r="K3906" t="s">
        <v>1425</v>
      </c>
      <c r="L3906" t="s">
        <v>198</v>
      </c>
      <c r="M3906" t="s">
        <v>1426</v>
      </c>
      <c r="N3906" t="s">
        <v>200</v>
      </c>
      <c r="O3906" t="s">
        <v>201</v>
      </c>
      <c r="P3906" t="s">
        <v>20764</v>
      </c>
      <c r="Q3906" t="s">
        <v>1799</v>
      </c>
      <c r="R3906" t="s">
        <v>19507</v>
      </c>
      <c r="S3906" t="s">
        <v>20765</v>
      </c>
      <c r="T3906" t="s">
        <v>219</v>
      </c>
      <c r="U3906" t="s">
        <v>220</v>
      </c>
      <c r="V3906" t="s">
        <v>221</v>
      </c>
      <c r="W3906" t="s">
        <v>222</v>
      </c>
      <c r="X3906" t="s">
        <v>223</v>
      </c>
      <c r="Y3906" t="s">
        <v>224</v>
      </c>
      <c r="Z3906" t="s">
        <v>225</v>
      </c>
      <c r="AA3906" t="s">
        <v>226</v>
      </c>
      <c r="AB3906" t="s">
        <v>227</v>
      </c>
      <c r="AC3906" t="s">
        <v>228</v>
      </c>
      <c r="AD3906" t="s">
        <v>229</v>
      </c>
      <c r="AE3906" t="s">
        <v>230</v>
      </c>
      <c r="AF3906" t="s">
        <v>231</v>
      </c>
      <c r="AG3906" t="s">
        <v>291</v>
      </c>
      <c r="AH3906" t="s">
        <v>1498</v>
      </c>
      <c r="AI3906" t="s">
        <v>494</v>
      </c>
      <c r="AJ3906" t="s">
        <v>260</v>
      </c>
      <c r="AK3906" t="s">
        <v>293</v>
      </c>
      <c r="AL3906" t="s">
        <v>235</v>
      </c>
      <c r="AM3906" t="s">
        <v>237</v>
      </c>
      <c r="AN3906" t="s">
        <v>238</v>
      </c>
      <c r="AO3906" t="s">
        <v>1800</v>
      </c>
      <c r="AP3906" t="s">
        <v>1800</v>
      </c>
      <c r="AQ3906" t="s">
        <v>747</v>
      </c>
      <c r="AR3906" t="s">
        <v>2299</v>
      </c>
      <c r="AS3906" t="s">
        <v>2306</v>
      </c>
      <c r="AT3906" t="s">
        <v>4942</v>
      </c>
      <c r="AU3906" t="s">
        <v>2083</v>
      </c>
      <c r="AV3906" t="s">
        <v>209</v>
      </c>
      <c r="AW3906" t="s">
        <v>209</v>
      </c>
      <c r="AX3906" t="s">
        <v>209</v>
      </c>
      <c r="AY3906" t="s">
        <v>500</v>
      </c>
      <c r="AZ3906" t="s">
        <v>209</v>
      </c>
      <c r="BA3906" t="s">
        <v>209</v>
      </c>
      <c r="BB3906" t="s">
        <v>204</v>
      </c>
      <c r="BC3906" t="s">
        <v>204</v>
      </c>
      <c r="BD3906" t="s">
        <v>204</v>
      </c>
      <c r="BE3906" t="s">
        <v>204</v>
      </c>
      <c r="BF3906" t="s">
        <v>204</v>
      </c>
      <c r="BG3906" t="s">
        <v>204</v>
      </c>
      <c r="BH3906" t="s">
        <v>204</v>
      </c>
      <c r="BI3906" t="s">
        <v>204</v>
      </c>
      <c r="BJ3906" t="s">
        <v>204</v>
      </c>
      <c r="BK3906" t="s">
        <v>582</v>
      </c>
      <c r="BL3906" t="s">
        <v>583</v>
      </c>
      <c r="BM3906" t="s">
        <v>397</v>
      </c>
      <c r="BN3906" t="s">
        <v>208</v>
      </c>
      <c r="BO3906" t="s">
        <v>204</v>
      </c>
      <c r="BP3906" t="s">
        <v>204</v>
      </c>
      <c r="BQ3906" t="s">
        <v>204</v>
      </c>
      <c r="BR3906" t="s">
        <v>204</v>
      </c>
      <c r="BS3906" t="s">
        <v>204</v>
      </c>
      <c r="BT3906" t="s">
        <v>204</v>
      </c>
      <c r="BU3906" t="s">
        <v>204</v>
      </c>
      <c r="BV3906" t="s">
        <v>204</v>
      </c>
      <c r="BW3906" t="s">
        <v>204</v>
      </c>
      <c r="BX3906" t="s">
        <v>204</v>
      </c>
      <c r="BY3906" t="s">
        <v>204</v>
      </c>
      <c r="BZ3906" t="s">
        <v>204</v>
      </c>
      <c r="CA3906" t="s">
        <v>204</v>
      </c>
      <c r="CB3906" t="s">
        <v>204</v>
      </c>
      <c r="CC3906" t="s">
        <v>204</v>
      </c>
      <c r="CD3906" t="s">
        <v>204</v>
      </c>
      <c r="CE3906" t="s">
        <v>204</v>
      </c>
      <c r="CF3906" t="s">
        <v>204</v>
      </c>
      <c r="CG3906" t="s">
        <v>204</v>
      </c>
      <c r="CH3906" t="s">
        <v>204</v>
      </c>
      <c r="CI3906" t="s">
        <v>204</v>
      </c>
      <c r="CJ3906" t="s">
        <v>204</v>
      </c>
      <c r="CK3906" t="s">
        <v>204</v>
      </c>
      <c r="CL3906" t="s">
        <v>204</v>
      </c>
      <c r="CM3906" t="s">
        <v>204</v>
      </c>
      <c r="CN3906" t="s">
        <v>204</v>
      </c>
      <c r="CO3906" t="s">
        <v>204</v>
      </c>
      <c r="CP3906" t="s">
        <v>204</v>
      </c>
      <c r="CQ3906" t="s">
        <v>204</v>
      </c>
      <c r="CR3906" t="s">
        <v>204</v>
      </c>
      <c r="CS3906" t="s">
        <v>204</v>
      </c>
      <c r="CT3906" t="s">
        <v>204</v>
      </c>
      <c r="CU3906" t="s">
        <v>204</v>
      </c>
      <c r="CV3906" t="s">
        <v>204</v>
      </c>
      <c r="CW3906" t="s">
        <v>204</v>
      </c>
      <c r="CX3906" t="s">
        <v>204</v>
      </c>
      <c r="CY3906" t="s">
        <v>204</v>
      </c>
      <c r="CZ3906" t="s">
        <v>204</v>
      </c>
      <c r="DA3906" t="s">
        <v>204</v>
      </c>
      <c r="DB3906" t="s">
        <v>204</v>
      </c>
      <c r="DC3906" t="s">
        <v>204</v>
      </c>
      <c r="DD3906" t="s">
        <v>204</v>
      </c>
      <c r="DE3906" t="s">
        <v>204</v>
      </c>
      <c r="DF3906" t="s">
        <v>204</v>
      </c>
      <c r="DG3906" t="s">
        <v>204</v>
      </c>
      <c r="DH3906" t="s">
        <v>204</v>
      </c>
      <c r="DI3906" t="s">
        <v>204</v>
      </c>
      <c r="DJ3906" t="s">
        <v>204</v>
      </c>
      <c r="DK3906" t="s">
        <v>204</v>
      </c>
      <c r="DL3906" t="s">
        <v>204</v>
      </c>
      <c r="DM3906" t="s">
        <v>204</v>
      </c>
      <c r="DN3906" t="s">
        <v>204</v>
      </c>
      <c r="DO3906" t="s">
        <v>204</v>
      </c>
      <c r="DP3906" t="s">
        <v>204</v>
      </c>
      <c r="DQ3906" t="s">
        <v>204</v>
      </c>
      <c r="DR3906" t="s">
        <v>204</v>
      </c>
      <c r="DS3906" t="s">
        <v>204</v>
      </c>
      <c r="DT3906" t="s">
        <v>204</v>
      </c>
      <c r="DU3906" t="s">
        <v>204</v>
      </c>
      <c r="DV3906" t="s">
        <v>204</v>
      </c>
      <c r="DW3906" t="s">
        <v>204</v>
      </c>
      <c r="DX3906" t="s">
        <v>204</v>
      </c>
      <c r="DY3906" t="s">
        <v>204</v>
      </c>
      <c r="DZ3906" t="s">
        <v>204</v>
      </c>
      <c r="EA3906" t="s">
        <v>204</v>
      </c>
      <c r="EB3906" t="s">
        <v>204</v>
      </c>
      <c r="EC3906" t="s">
        <v>204</v>
      </c>
      <c r="ED3906" t="s">
        <v>204</v>
      </c>
      <c r="EE3906" t="s">
        <v>204</v>
      </c>
      <c r="EF3906" t="s">
        <v>204</v>
      </c>
      <c r="EG3906" t="s">
        <v>204</v>
      </c>
      <c r="EH3906" t="s">
        <v>204</v>
      </c>
      <c r="EI3906" t="s">
        <v>204</v>
      </c>
      <c r="EJ3906" t="s">
        <v>204</v>
      </c>
      <c r="EK3906" t="s">
        <v>204</v>
      </c>
      <c r="EL3906" t="s">
        <v>204</v>
      </c>
      <c r="EM3906" t="s">
        <v>204</v>
      </c>
      <c r="EN3906" t="s">
        <v>204</v>
      </c>
      <c r="EO3906" t="s">
        <v>204</v>
      </c>
      <c r="EP3906" t="s">
        <v>204</v>
      </c>
      <c r="EQ3906" t="s">
        <v>204</v>
      </c>
      <c r="ER3906" t="s">
        <v>204</v>
      </c>
      <c r="ES3906" t="s">
        <v>204</v>
      </c>
      <c r="ET3906" t="s">
        <v>204</v>
      </c>
      <c r="EU3906" t="s">
        <v>204</v>
      </c>
      <c r="EV3906" t="s">
        <v>204</v>
      </c>
      <c r="EW3906" t="s">
        <v>204</v>
      </c>
      <c r="EX3906" t="s">
        <v>204</v>
      </c>
      <c r="EY3906" t="s">
        <v>204</v>
      </c>
      <c r="EZ3906" t="s">
        <v>204</v>
      </c>
      <c r="FA3906" t="s">
        <v>204</v>
      </c>
      <c r="FB3906" t="s">
        <v>204</v>
      </c>
      <c r="FC3906" t="s">
        <v>204</v>
      </c>
      <c r="FD3906" t="s">
        <v>204</v>
      </c>
      <c r="FE3906" t="s">
        <v>204</v>
      </c>
      <c r="FF3906" t="s">
        <v>204</v>
      </c>
      <c r="FG3906" t="s">
        <v>204</v>
      </c>
      <c r="FH3906" t="s">
        <v>204</v>
      </c>
      <c r="FI3906" t="s">
        <v>204</v>
      </c>
      <c r="FJ3906" t="s">
        <v>204</v>
      </c>
      <c r="FK3906" t="s">
        <v>204</v>
      </c>
      <c r="FL3906" t="s">
        <v>204</v>
      </c>
      <c r="FM3906" t="s">
        <v>204</v>
      </c>
      <c r="FN3906" t="s">
        <v>204</v>
      </c>
      <c r="FO3906" t="s">
        <v>204</v>
      </c>
      <c r="FP3906" t="s">
        <v>204</v>
      </c>
      <c r="FQ3906" t="s">
        <v>204</v>
      </c>
      <c r="FR3906" t="s">
        <v>204</v>
      </c>
      <c r="FS3906" t="s">
        <v>204</v>
      </c>
      <c r="FT3906" t="s">
        <v>204</v>
      </c>
      <c r="FU3906" t="s">
        <v>204</v>
      </c>
      <c r="FV3906" t="s">
        <v>204</v>
      </c>
      <c r="FW3906" t="s">
        <v>204</v>
      </c>
      <c r="FX3906" t="s">
        <v>204</v>
      </c>
      <c r="FY3906" t="s">
        <v>204</v>
      </c>
      <c r="FZ3906" t="s">
        <v>204</v>
      </c>
      <c r="GA3906" t="s">
        <v>204</v>
      </c>
      <c r="GB3906" t="s">
        <v>204</v>
      </c>
      <c r="GC3906" t="s">
        <v>204</v>
      </c>
      <c r="GD3906" t="s">
        <v>204</v>
      </c>
      <c r="GE3906" t="s">
        <v>204</v>
      </c>
      <c r="GF3906" t="s">
        <v>204</v>
      </c>
      <c r="GG3906" t="s">
        <v>204</v>
      </c>
    </row>
    <row r="3907" spans="1:189" x14ac:dyDescent="0.3">
      <c r="A3907">
        <v>391</v>
      </c>
      <c r="B3907">
        <v>6</v>
      </c>
      <c r="C3907" t="s">
        <v>20766</v>
      </c>
      <c r="D3907" t="s">
        <v>20767</v>
      </c>
      <c r="E3907" t="s">
        <v>4044</v>
      </c>
      <c r="F3907" t="s">
        <v>192</v>
      </c>
      <c r="G3907" t="s">
        <v>15258</v>
      </c>
      <c r="H3907" t="s">
        <v>20768</v>
      </c>
      <c r="I3907" t="s">
        <v>195</v>
      </c>
      <c r="J3907" t="s">
        <v>196</v>
      </c>
      <c r="K3907" t="s">
        <v>4047</v>
      </c>
      <c r="L3907" t="s">
        <v>198</v>
      </c>
      <c r="M3907" t="s">
        <v>4048</v>
      </c>
      <c r="N3907" t="s">
        <v>200</v>
      </c>
      <c r="O3907" t="s">
        <v>201</v>
      </c>
      <c r="P3907" t="s">
        <v>208</v>
      </c>
      <c r="Q3907" t="s">
        <v>339</v>
      </c>
      <c r="R3907" t="s">
        <v>209</v>
      </c>
      <c r="S3907" t="s">
        <v>209</v>
      </c>
      <c r="T3907" t="s">
        <v>219</v>
      </c>
      <c r="U3907" t="s">
        <v>220</v>
      </c>
      <c r="V3907" t="s">
        <v>221</v>
      </c>
      <c r="W3907" t="s">
        <v>222</v>
      </c>
      <c r="X3907" t="s">
        <v>223</v>
      </c>
      <c r="Y3907" t="s">
        <v>224</v>
      </c>
      <c r="Z3907" t="s">
        <v>225</v>
      </c>
      <c r="AA3907" t="s">
        <v>226</v>
      </c>
      <c r="AB3907" t="s">
        <v>227</v>
      </c>
      <c r="AC3907" t="s">
        <v>228</v>
      </c>
      <c r="AD3907" t="s">
        <v>204</v>
      </c>
      <c r="AE3907" t="s">
        <v>204</v>
      </c>
      <c r="AF3907" t="s">
        <v>204</v>
      </c>
      <c r="AG3907" t="s">
        <v>1799</v>
      </c>
      <c r="AH3907" t="s">
        <v>769</v>
      </c>
      <c r="AI3907" t="s">
        <v>235</v>
      </c>
      <c r="AJ3907" t="s">
        <v>260</v>
      </c>
      <c r="AK3907" t="s">
        <v>293</v>
      </c>
      <c r="AL3907" t="s">
        <v>363</v>
      </c>
      <c r="AM3907" t="s">
        <v>1800</v>
      </c>
      <c r="AN3907" t="s">
        <v>1800</v>
      </c>
      <c r="AO3907" t="s">
        <v>2281</v>
      </c>
      <c r="AP3907" t="s">
        <v>2299</v>
      </c>
      <c r="AQ3907" t="s">
        <v>204</v>
      </c>
      <c r="AR3907" t="s">
        <v>204</v>
      </c>
      <c r="AS3907" t="s">
        <v>204</v>
      </c>
      <c r="AT3907" t="s">
        <v>209</v>
      </c>
      <c r="AU3907" t="s">
        <v>209</v>
      </c>
      <c r="AV3907" t="s">
        <v>1448</v>
      </c>
      <c r="AW3907" t="s">
        <v>209</v>
      </c>
      <c r="AX3907" t="s">
        <v>209</v>
      </c>
      <c r="AY3907" t="s">
        <v>209</v>
      </c>
      <c r="AZ3907" t="s">
        <v>20769</v>
      </c>
      <c r="BA3907" t="s">
        <v>4051</v>
      </c>
      <c r="BB3907" t="s">
        <v>20770</v>
      </c>
      <c r="BC3907" t="s">
        <v>204</v>
      </c>
      <c r="BD3907" t="s">
        <v>204</v>
      </c>
      <c r="BE3907" t="s">
        <v>204</v>
      </c>
      <c r="BF3907" t="s">
        <v>204</v>
      </c>
      <c r="BG3907" t="s">
        <v>204</v>
      </c>
      <c r="BH3907" t="s">
        <v>204</v>
      </c>
      <c r="BI3907" t="s">
        <v>204</v>
      </c>
      <c r="BJ3907" t="s">
        <v>204</v>
      </c>
      <c r="BK3907" t="s">
        <v>204</v>
      </c>
      <c r="BL3907" t="s">
        <v>204</v>
      </c>
      <c r="BM3907" t="s">
        <v>204</v>
      </c>
      <c r="BN3907" t="s">
        <v>204</v>
      </c>
      <c r="BO3907" t="s">
        <v>204</v>
      </c>
      <c r="BP3907" t="s">
        <v>204</v>
      </c>
      <c r="BQ3907" t="s">
        <v>204</v>
      </c>
      <c r="BR3907" t="s">
        <v>204</v>
      </c>
      <c r="BS3907" t="s">
        <v>204</v>
      </c>
      <c r="BT3907" t="s">
        <v>204</v>
      </c>
      <c r="BU3907" t="s">
        <v>204</v>
      </c>
      <c r="BV3907" t="s">
        <v>204</v>
      </c>
      <c r="BW3907" t="s">
        <v>204</v>
      </c>
      <c r="BX3907" t="s">
        <v>204</v>
      </c>
      <c r="BY3907" t="s">
        <v>204</v>
      </c>
      <c r="BZ3907" t="s">
        <v>204</v>
      </c>
      <c r="CA3907" t="s">
        <v>204</v>
      </c>
      <c r="CB3907" t="s">
        <v>204</v>
      </c>
      <c r="CC3907" t="s">
        <v>204</v>
      </c>
      <c r="CD3907" t="s">
        <v>204</v>
      </c>
      <c r="CE3907" t="s">
        <v>204</v>
      </c>
      <c r="CF3907" t="s">
        <v>204</v>
      </c>
      <c r="CG3907" t="s">
        <v>204</v>
      </c>
      <c r="CH3907" t="s">
        <v>204</v>
      </c>
      <c r="CI3907" t="s">
        <v>204</v>
      </c>
      <c r="CJ3907" t="s">
        <v>204</v>
      </c>
      <c r="CK3907" t="s">
        <v>204</v>
      </c>
      <c r="CL3907" t="s">
        <v>204</v>
      </c>
      <c r="CM3907" t="s">
        <v>204</v>
      </c>
      <c r="CN3907" t="s">
        <v>204</v>
      </c>
      <c r="CO3907" t="s">
        <v>204</v>
      </c>
      <c r="CP3907" t="s">
        <v>204</v>
      </c>
      <c r="CQ3907" t="s">
        <v>204</v>
      </c>
      <c r="CR3907" t="s">
        <v>204</v>
      </c>
      <c r="CS3907" t="s">
        <v>204</v>
      </c>
      <c r="CT3907" t="s">
        <v>204</v>
      </c>
      <c r="CU3907" t="s">
        <v>204</v>
      </c>
      <c r="CV3907" t="s">
        <v>204</v>
      </c>
      <c r="CW3907" t="s">
        <v>204</v>
      </c>
      <c r="CX3907" t="s">
        <v>204</v>
      </c>
      <c r="CY3907" t="s">
        <v>204</v>
      </c>
      <c r="CZ3907" t="s">
        <v>204</v>
      </c>
      <c r="DA3907" t="s">
        <v>204</v>
      </c>
      <c r="DB3907" t="s">
        <v>204</v>
      </c>
      <c r="DC3907" t="s">
        <v>204</v>
      </c>
      <c r="DD3907" t="s">
        <v>204</v>
      </c>
      <c r="DE3907" t="s">
        <v>204</v>
      </c>
      <c r="DF3907" t="s">
        <v>204</v>
      </c>
      <c r="DG3907" t="s">
        <v>204</v>
      </c>
      <c r="DH3907" t="s">
        <v>204</v>
      </c>
      <c r="DI3907" t="s">
        <v>204</v>
      </c>
      <c r="DJ3907" t="s">
        <v>204</v>
      </c>
      <c r="DK3907" t="s">
        <v>204</v>
      </c>
      <c r="DL3907" t="s">
        <v>204</v>
      </c>
      <c r="DM3907" t="s">
        <v>204</v>
      </c>
      <c r="DN3907" t="s">
        <v>204</v>
      </c>
      <c r="DO3907" t="s">
        <v>204</v>
      </c>
      <c r="DP3907" t="s">
        <v>204</v>
      </c>
      <c r="DQ3907" t="s">
        <v>204</v>
      </c>
      <c r="DR3907" t="s">
        <v>204</v>
      </c>
      <c r="DS3907" t="s">
        <v>204</v>
      </c>
      <c r="DT3907" t="s">
        <v>204</v>
      </c>
      <c r="DU3907" t="s">
        <v>204</v>
      </c>
      <c r="DV3907" t="s">
        <v>204</v>
      </c>
      <c r="DW3907" t="s">
        <v>204</v>
      </c>
      <c r="DX3907" t="s">
        <v>204</v>
      </c>
      <c r="DY3907" t="s">
        <v>204</v>
      </c>
      <c r="DZ3907" t="s">
        <v>204</v>
      </c>
      <c r="EA3907" t="s">
        <v>204</v>
      </c>
      <c r="EB3907" t="s">
        <v>204</v>
      </c>
      <c r="EC3907" t="s">
        <v>204</v>
      </c>
      <c r="ED3907" t="s">
        <v>204</v>
      </c>
      <c r="EE3907" t="s">
        <v>204</v>
      </c>
      <c r="EF3907" t="s">
        <v>204</v>
      </c>
      <c r="EG3907" t="s">
        <v>204</v>
      </c>
      <c r="EH3907" t="s">
        <v>204</v>
      </c>
      <c r="EI3907" t="s">
        <v>204</v>
      </c>
      <c r="EJ3907" t="s">
        <v>204</v>
      </c>
      <c r="EK3907" t="s">
        <v>204</v>
      </c>
      <c r="EL3907" t="s">
        <v>204</v>
      </c>
      <c r="EM3907" t="s">
        <v>204</v>
      </c>
      <c r="EN3907" t="s">
        <v>204</v>
      </c>
      <c r="EO3907" t="s">
        <v>204</v>
      </c>
      <c r="EP3907" t="s">
        <v>204</v>
      </c>
      <c r="EQ3907" t="s">
        <v>204</v>
      </c>
      <c r="ER3907" t="s">
        <v>204</v>
      </c>
      <c r="ES3907" t="s">
        <v>204</v>
      </c>
      <c r="ET3907" t="s">
        <v>204</v>
      </c>
      <c r="EU3907" t="s">
        <v>204</v>
      </c>
      <c r="EV3907" t="s">
        <v>204</v>
      </c>
      <c r="EW3907" t="s">
        <v>204</v>
      </c>
      <c r="EX3907" t="s">
        <v>204</v>
      </c>
      <c r="EY3907" t="s">
        <v>204</v>
      </c>
      <c r="EZ3907" t="s">
        <v>204</v>
      </c>
      <c r="FA3907" t="s">
        <v>204</v>
      </c>
      <c r="FB3907" t="s">
        <v>204</v>
      </c>
      <c r="FC3907" t="s">
        <v>204</v>
      </c>
      <c r="FD3907" t="s">
        <v>204</v>
      </c>
      <c r="FE3907" t="s">
        <v>204</v>
      </c>
      <c r="FF3907" t="s">
        <v>204</v>
      </c>
      <c r="FG3907" t="s">
        <v>204</v>
      </c>
      <c r="FH3907" t="s">
        <v>204</v>
      </c>
      <c r="FI3907" t="s">
        <v>204</v>
      </c>
      <c r="FJ3907" t="s">
        <v>204</v>
      </c>
      <c r="FK3907" t="s">
        <v>204</v>
      </c>
      <c r="FL3907" t="s">
        <v>204</v>
      </c>
      <c r="FM3907" t="s">
        <v>204</v>
      </c>
      <c r="FN3907" t="s">
        <v>204</v>
      </c>
      <c r="FO3907" t="s">
        <v>204</v>
      </c>
      <c r="FP3907" t="s">
        <v>204</v>
      </c>
      <c r="FQ3907" t="s">
        <v>204</v>
      </c>
      <c r="FR3907" t="s">
        <v>204</v>
      </c>
      <c r="FS3907" t="s">
        <v>204</v>
      </c>
      <c r="FT3907" t="s">
        <v>204</v>
      </c>
      <c r="FU3907" t="s">
        <v>204</v>
      </c>
      <c r="FV3907" t="s">
        <v>204</v>
      </c>
      <c r="FW3907" t="s">
        <v>204</v>
      </c>
      <c r="FX3907" t="s">
        <v>204</v>
      </c>
      <c r="FY3907" t="s">
        <v>204</v>
      </c>
      <c r="FZ3907" t="s">
        <v>204</v>
      </c>
      <c r="GA3907" t="s">
        <v>204</v>
      </c>
      <c r="GB3907" t="s">
        <v>204</v>
      </c>
      <c r="GC3907" t="s">
        <v>204</v>
      </c>
      <c r="GD3907" t="s">
        <v>204</v>
      </c>
      <c r="GE3907" t="s">
        <v>204</v>
      </c>
      <c r="GF3907" t="s">
        <v>204</v>
      </c>
      <c r="GG3907" t="s">
        <v>204</v>
      </c>
    </row>
    <row r="3908" spans="1:189" x14ac:dyDescent="0.3">
      <c r="A3908">
        <v>391</v>
      </c>
      <c r="B3908">
        <v>7</v>
      </c>
      <c r="C3908" t="s">
        <v>20771</v>
      </c>
      <c r="D3908" t="s">
        <v>20772</v>
      </c>
      <c r="E3908" t="s">
        <v>4059</v>
      </c>
      <c r="F3908" t="s">
        <v>192</v>
      </c>
      <c r="G3908" t="s">
        <v>2722</v>
      </c>
      <c r="H3908" t="s">
        <v>20773</v>
      </c>
      <c r="I3908" t="s">
        <v>195</v>
      </c>
      <c r="J3908" t="s">
        <v>196</v>
      </c>
      <c r="K3908" t="s">
        <v>4060</v>
      </c>
      <c r="L3908" t="s">
        <v>198</v>
      </c>
      <c r="M3908" t="s">
        <v>4061</v>
      </c>
      <c r="N3908" t="s">
        <v>200</v>
      </c>
      <c r="O3908" t="s">
        <v>201</v>
      </c>
      <c r="P3908" t="s">
        <v>208</v>
      </c>
      <c r="Q3908" t="s">
        <v>769</v>
      </c>
      <c r="R3908" t="s">
        <v>209</v>
      </c>
      <c r="S3908" t="s">
        <v>209</v>
      </c>
      <c r="T3908" t="s">
        <v>219</v>
      </c>
      <c r="U3908" t="s">
        <v>220</v>
      </c>
      <c r="V3908" t="s">
        <v>221</v>
      </c>
      <c r="W3908" t="s">
        <v>222</v>
      </c>
      <c r="X3908" t="s">
        <v>223</v>
      </c>
      <c r="Y3908" t="s">
        <v>224</v>
      </c>
      <c r="Z3908" t="s">
        <v>225</v>
      </c>
      <c r="AA3908" t="s">
        <v>226</v>
      </c>
      <c r="AB3908" t="s">
        <v>227</v>
      </c>
      <c r="AC3908" t="s">
        <v>228</v>
      </c>
      <c r="AD3908" t="s">
        <v>204</v>
      </c>
      <c r="AE3908" t="s">
        <v>204</v>
      </c>
      <c r="AF3908" t="s">
        <v>204</v>
      </c>
      <c r="AG3908" t="s">
        <v>1799</v>
      </c>
      <c r="AH3908" t="s">
        <v>235</v>
      </c>
      <c r="AI3908" t="s">
        <v>496</v>
      </c>
      <c r="AJ3908" t="s">
        <v>496</v>
      </c>
      <c r="AK3908" t="s">
        <v>496</v>
      </c>
      <c r="AL3908" t="s">
        <v>339</v>
      </c>
      <c r="AM3908" t="s">
        <v>260</v>
      </c>
      <c r="AN3908" t="s">
        <v>293</v>
      </c>
      <c r="AO3908" t="s">
        <v>363</v>
      </c>
      <c r="AP3908" t="s">
        <v>2299</v>
      </c>
      <c r="AQ3908" t="s">
        <v>204</v>
      </c>
      <c r="AR3908" t="s">
        <v>204</v>
      </c>
      <c r="AS3908" t="s">
        <v>204</v>
      </c>
      <c r="AT3908" t="s">
        <v>209</v>
      </c>
      <c r="AU3908" t="s">
        <v>500</v>
      </c>
      <c r="AV3908" t="s">
        <v>20774</v>
      </c>
      <c r="AW3908" t="s">
        <v>20775</v>
      </c>
      <c r="AX3908" t="s">
        <v>20776</v>
      </c>
      <c r="AY3908" t="s">
        <v>209</v>
      </c>
      <c r="AZ3908" t="s">
        <v>209</v>
      </c>
      <c r="BA3908" t="s">
        <v>209</v>
      </c>
      <c r="BB3908" t="s">
        <v>204</v>
      </c>
      <c r="BC3908" t="s">
        <v>204</v>
      </c>
      <c r="BD3908" t="s">
        <v>204</v>
      </c>
      <c r="BE3908" t="s">
        <v>204</v>
      </c>
      <c r="BF3908" t="s">
        <v>204</v>
      </c>
      <c r="BG3908" t="s">
        <v>204</v>
      </c>
      <c r="BH3908" t="s">
        <v>204</v>
      </c>
      <c r="BI3908" t="s">
        <v>204</v>
      </c>
      <c r="BJ3908" t="s">
        <v>204</v>
      </c>
      <c r="BK3908" t="s">
        <v>204</v>
      </c>
      <c r="BL3908" t="s">
        <v>204</v>
      </c>
      <c r="BM3908" t="s">
        <v>204</v>
      </c>
      <c r="BN3908" t="s">
        <v>204</v>
      </c>
      <c r="BO3908" t="s">
        <v>204</v>
      </c>
      <c r="BP3908" t="s">
        <v>204</v>
      </c>
      <c r="BQ3908" t="s">
        <v>204</v>
      </c>
      <c r="BR3908" t="s">
        <v>204</v>
      </c>
      <c r="BS3908" t="s">
        <v>204</v>
      </c>
      <c r="BT3908" t="s">
        <v>204</v>
      </c>
      <c r="BU3908" t="s">
        <v>204</v>
      </c>
      <c r="BV3908" t="s">
        <v>204</v>
      </c>
      <c r="BW3908" t="s">
        <v>204</v>
      </c>
      <c r="BX3908" t="s">
        <v>204</v>
      </c>
      <c r="BY3908" t="s">
        <v>204</v>
      </c>
      <c r="BZ3908" t="s">
        <v>204</v>
      </c>
      <c r="CA3908" t="s">
        <v>204</v>
      </c>
      <c r="CB3908" t="s">
        <v>204</v>
      </c>
      <c r="CC3908" t="s">
        <v>204</v>
      </c>
      <c r="CD3908" t="s">
        <v>204</v>
      </c>
      <c r="CE3908" t="s">
        <v>204</v>
      </c>
      <c r="CF3908" t="s">
        <v>204</v>
      </c>
      <c r="CG3908" t="s">
        <v>204</v>
      </c>
      <c r="CH3908" t="s">
        <v>204</v>
      </c>
      <c r="CI3908" t="s">
        <v>204</v>
      </c>
      <c r="CJ3908" t="s">
        <v>204</v>
      </c>
      <c r="CK3908" t="s">
        <v>204</v>
      </c>
      <c r="CL3908" t="s">
        <v>204</v>
      </c>
      <c r="CM3908" t="s">
        <v>204</v>
      </c>
      <c r="CN3908" t="s">
        <v>204</v>
      </c>
      <c r="CO3908" t="s">
        <v>204</v>
      </c>
      <c r="CP3908" t="s">
        <v>204</v>
      </c>
      <c r="CQ3908" t="s">
        <v>204</v>
      </c>
      <c r="CR3908" t="s">
        <v>204</v>
      </c>
      <c r="CS3908" t="s">
        <v>204</v>
      </c>
      <c r="CT3908" t="s">
        <v>204</v>
      </c>
      <c r="CU3908" t="s">
        <v>204</v>
      </c>
      <c r="CV3908" t="s">
        <v>204</v>
      </c>
      <c r="CW3908" t="s">
        <v>204</v>
      </c>
      <c r="CX3908" t="s">
        <v>204</v>
      </c>
      <c r="CY3908" t="s">
        <v>204</v>
      </c>
      <c r="CZ3908" t="s">
        <v>204</v>
      </c>
      <c r="DA3908" t="s">
        <v>204</v>
      </c>
      <c r="DB3908" t="s">
        <v>204</v>
      </c>
      <c r="DC3908" t="s">
        <v>204</v>
      </c>
      <c r="DD3908" t="s">
        <v>204</v>
      </c>
      <c r="DE3908" t="s">
        <v>204</v>
      </c>
      <c r="DF3908" t="s">
        <v>204</v>
      </c>
      <c r="DG3908" t="s">
        <v>204</v>
      </c>
      <c r="DH3908" t="s">
        <v>204</v>
      </c>
      <c r="DI3908" t="s">
        <v>204</v>
      </c>
      <c r="DJ3908" t="s">
        <v>204</v>
      </c>
      <c r="DK3908" t="s">
        <v>204</v>
      </c>
      <c r="DL3908" t="s">
        <v>204</v>
      </c>
      <c r="DM3908" t="s">
        <v>204</v>
      </c>
      <c r="DN3908" t="s">
        <v>204</v>
      </c>
      <c r="DO3908" t="s">
        <v>204</v>
      </c>
      <c r="DP3908" t="s">
        <v>204</v>
      </c>
      <c r="DQ3908" t="s">
        <v>204</v>
      </c>
      <c r="DR3908" t="s">
        <v>204</v>
      </c>
      <c r="DS3908" t="s">
        <v>204</v>
      </c>
      <c r="DT3908" t="s">
        <v>204</v>
      </c>
      <c r="DU3908" t="s">
        <v>204</v>
      </c>
      <c r="DV3908" t="s">
        <v>204</v>
      </c>
      <c r="DW3908" t="s">
        <v>204</v>
      </c>
      <c r="DX3908" t="s">
        <v>204</v>
      </c>
      <c r="DY3908" t="s">
        <v>204</v>
      </c>
      <c r="DZ3908" t="s">
        <v>204</v>
      </c>
      <c r="EA3908" t="s">
        <v>204</v>
      </c>
      <c r="EB3908" t="s">
        <v>204</v>
      </c>
      <c r="EC3908" t="s">
        <v>204</v>
      </c>
      <c r="ED3908" t="s">
        <v>204</v>
      </c>
      <c r="EE3908" t="s">
        <v>204</v>
      </c>
      <c r="EF3908" t="s">
        <v>204</v>
      </c>
      <c r="EG3908" t="s">
        <v>204</v>
      </c>
      <c r="EH3908" t="s">
        <v>204</v>
      </c>
      <c r="EI3908" t="s">
        <v>204</v>
      </c>
      <c r="EJ3908" t="s">
        <v>204</v>
      </c>
      <c r="EK3908" t="s">
        <v>204</v>
      </c>
      <c r="EL3908" t="s">
        <v>204</v>
      </c>
      <c r="EM3908" t="s">
        <v>204</v>
      </c>
      <c r="EN3908" t="s">
        <v>204</v>
      </c>
      <c r="EO3908" t="s">
        <v>204</v>
      </c>
      <c r="EP3908" t="s">
        <v>204</v>
      </c>
      <c r="EQ3908" t="s">
        <v>204</v>
      </c>
      <c r="ER3908" t="s">
        <v>204</v>
      </c>
      <c r="ES3908" t="s">
        <v>204</v>
      </c>
      <c r="ET3908" t="s">
        <v>204</v>
      </c>
      <c r="EU3908" t="s">
        <v>204</v>
      </c>
      <c r="EV3908" t="s">
        <v>204</v>
      </c>
      <c r="EW3908" t="s">
        <v>204</v>
      </c>
      <c r="EX3908" t="s">
        <v>204</v>
      </c>
      <c r="EY3908" t="s">
        <v>204</v>
      </c>
      <c r="EZ3908" t="s">
        <v>204</v>
      </c>
      <c r="FA3908" t="s">
        <v>204</v>
      </c>
      <c r="FB3908" t="s">
        <v>204</v>
      </c>
      <c r="FC3908" t="s">
        <v>204</v>
      </c>
      <c r="FD3908" t="s">
        <v>204</v>
      </c>
      <c r="FE3908" t="s">
        <v>204</v>
      </c>
      <c r="FF3908" t="s">
        <v>204</v>
      </c>
      <c r="FG3908" t="s">
        <v>204</v>
      </c>
      <c r="FH3908" t="s">
        <v>204</v>
      </c>
      <c r="FI3908" t="s">
        <v>204</v>
      </c>
      <c r="FJ3908" t="s">
        <v>204</v>
      </c>
      <c r="FK3908" t="s">
        <v>204</v>
      </c>
      <c r="FL3908" t="s">
        <v>204</v>
      </c>
      <c r="FM3908" t="s">
        <v>204</v>
      </c>
      <c r="FN3908" t="s">
        <v>204</v>
      </c>
      <c r="FO3908" t="s">
        <v>204</v>
      </c>
      <c r="FP3908" t="s">
        <v>204</v>
      </c>
      <c r="FQ3908" t="s">
        <v>204</v>
      </c>
      <c r="FR3908" t="s">
        <v>204</v>
      </c>
      <c r="FS3908" t="s">
        <v>204</v>
      </c>
      <c r="FT3908" t="s">
        <v>204</v>
      </c>
      <c r="FU3908" t="s">
        <v>204</v>
      </c>
      <c r="FV3908" t="s">
        <v>204</v>
      </c>
      <c r="FW3908" t="s">
        <v>204</v>
      </c>
      <c r="FX3908" t="s">
        <v>204</v>
      </c>
      <c r="FY3908" t="s">
        <v>204</v>
      </c>
      <c r="FZ3908" t="s">
        <v>204</v>
      </c>
      <c r="GA3908" t="s">
        <v>204</v>
      </c>
      <c r="GB3908" t="s">
        <v>204</v>
      </c>
      <c r="GC3908" t="s">
        <v>204</v>
      </c>
      <c r="GD3908" t="s">
        <v>204</v>
      </c>
      <c r="GE3908" t="s">
        <v>204</v>
      </c>
      <c r="GF3908" t="s">
        <v>204</v>
      </c>
      <c r="GG3908" t="s">
        <v>204</v>
      </c>
    </row>
    <row r="3909" spans="1:189" x14ac:dyDescent="0.3">
      <c r="A3909">
        <v>391</v>
      </c>
      <c r="B3909">
        <v>8</v>
      </c>
      <c r="C3909" t="s">
        <v>20777</v>
      </c>
      <c r="D3909" t="s">
        <v>20778</v>
      </c>
      <c r="E3909" t="s">
        <v>4068</v>
      </c>
      <c r="F3909" t="s">
        <v>192</v>
      </c>
      <c r="G3909" t="s">
        <v>490</v>
      </c>
      <c r="H3909" t="s">
        <v>20773</v>
      </c>
      <c r="I3909" t="s">
        <v>195</v>
      </c>
      <c r="J3909" t="s">
        <v>196</v>
      </c>
      <c r="K3909" t="s">
        <v>4069</v>
      </c>
      <c r="L3909" t="s">
        <v>198</v>
      </c>
      <c r="M3909" t="s">
        <v>4070</v>
      </c>
      <c r="N3909" t="s">
        <v>200</v>
      </c>
      <c r="O3909" t="s">
        <v>201</v>
      </c>
      <c r="P3909" t="s">
        <v>1799</v>
      </c>
      <c r="Q3909" t="s">
        <v>339</v>
      </c>
      <c r="R3909" t="s">
        <v>209</v>
      </c>
      <c r="S3909" t="s">
        <v>209</v>
      </c>
      <c r="T3909" t="s">
        <v>219</v>
      </c>
      <c r="U3909" t="s">
        <v>220</v>
      </c>
      <c r="V3909" t="s">
        <v>221</v>
      </c>
      <c r="W3909" t="s">
        <v>222</v>
      </c>
      <c r="X3909" t="s">
        <v>223</v>
      </c>
      <c r="Y3909" t="s">
        <v>224</v>
      </c>
      <c r="Z3909" t="s">
        <v>225</v>
      </c>
      <c r="AA3909" t="s">
        <v>226</v>
      </c>
      <c r="AB3909" t="s">
        <v>227</v>
      </c>
      <c r="AC3909" t="s">
        <v>228</v>
      </c>
      <c r="AD3909" t="s">
        <v>204</v>
      </c>
      <c r="AE3909" t="s">
        <v>204</v>
      </c>
      <c r="AF3909" t="s">
        <v>204</v>
      </c>
      <c r="AG3909" t="s">
        <v>235</v>
      </c>
      <c r="AH3909" t="s">
        <v>769</v>
      </c>
      <c r="AI3909" t="s">
        <v>363</v>
      </c>
      <c r="AJ3909" t="s">
        <v>260</v>
      </c>
      <c r="AK3909" t="s">
        <v>293</v>
      </c>
      <c r="AL3909" t="s">
        <v>1800</v>
      </c>
      <c r="AM3909" t="s">
        <v>1800</v>
      </c>
      <c r="AN3909" t="s">
        <v>2281</v>
      </c>
      <c r="AO3909" t="s">
        <v>2299</v>
      </c>
      <c r="AP3909" t="s">
        <v>208</v>
      </c>
      <c r="AQ3909" t="s">
        <v>204</v>
      </c>
      <c r="AR3909" t="s">
        <v>204</v>
      </c>
      <c r="AS3909" t="s">
        <v>204</v>
      </c>
      <c r="AT3909" t="s">
        <v>209</v>
      </c>
      <c r="AU3909" t="s">
        <v>209</v>
      </c>
      <c r="AV3909" t="s">
        <v>209</v>
      </c>
      <c r="AW3909" t="s">
        <v>209</v>
      </c>
      <c r="AX3909" t="s">
        <v>209</v>
      </c>
      <c r="AY3909" t="s">
        <v>2201</v>
      </c>
      <c r="AZ3909" t="s">
        <v>2202</v>
      </c>
      <c r="BA3909" t="s">
        <v>209</v>
      </c>
      <c r="BB3909" t="s">
        <v>204</v>
      </c>
      <c r="BC3909" t="s">
        <v>204</v>
      </c>
      <c r="BD3909" t="s">
        <v>204</v>
      </c>
      <c r="BE3909" t="s">
        <v>204</v>
      </c>
      <c r="BF3909" t="s">
        <v>204</v>
      </c>
      <c r="BG3909" t="s">
        <v>204</v>
      </c>
      <c r="BH3909" t="s">
        <v>204</v>
      </c>
      <c r="BI3909" t="s">
        <v>204</v>
      </c>
      <c r="BJ3909" t="s">
        <v>204</v>
      </c>
      <c r="BK3909" t="s">
        <v>204</v>
      </c>
      <c r="BL3909" t="s">
        <v>204</v>
      </c>
      <c r="BM3909" t="s">
        <v>204</v>
      </c>
      <c r="BN3909" t="s">
        <v>204</v>
      </c>
      <c r="BO3909" t="s">
        <v>204</v>
      </c>
      <c r="BP3909" t="s">
        <v>204</v>
      </c>
      <c r="BQ3909" t="s">
        <v>204</v>
      </c>
      <c r="BR3909" t="s">
        <v>204</v>
      </c>
      <c r="BS3909" t="s">
        <v>204</v>
      </c>
      <c r="BT3909" t="s">
        <v>204</v>
      </c>
      <c r="BU3909" t="s">
        <v>204</v>
      </c>
      <c r="BV3909" t="s">
        <v>204</v>
      </c>
      <c r="BW3909" t="s">
        <v>204</v>
      </c>
      <c r="BX3909" t="s">
        <v>204</v>
      </c>
      <c r="BY3909" t="s">
        <v>204</v>
      </c>
      <c r="BZ3909" t="s">
        <v>204</v>
      </c>
      <c r="CA3909" t="s">
        <v>204</v>
      </c>
      <c r="CB3909" t="s">
        <v>204</v>
      </c>
      <c r="CC3909" t="s">
        <v>204</v>
      </c>
      <c r="CD3909" t="s">
        <v>204</v>
      </c>
      <c r="CE3909" t="s">
        <v>204</v>
      </c>
      <c r="CF3909" t="s">
        <v>204</v>
      </c>
      <c r="CG3909" t="s">
        <v>204</v>
      </c>
      <c r="CH3909" t="s">
        <v>204</v>
      </c>
      <c r="CI3909" t="s">
        <v>204</v>
      </c>
      <c r="CJ3909" t="s">
        <v>204</v>
      </c>
      <c r="CK3909" t="s">
        <v>204</v>
      </c>
      <c r="CL3909" t="s">
        <v>204</v>
      </c>
      <c r="CM3909" t="s">
        <v>204</v>
      </c>
      <c r="CN3909" t="s">
        <v>204</v>
      </c>
      <c r="CO3909" t="s">
        <v>204</v>
      </c>
      <c r="CP3909" t="s">
        <v>204</v>
      </c>
      <c r="CQ3909" t="s">
        <v>204</v>
      </c>
      <c r="CR3909" t="s">
        <v>204</v>
      </c>
      <c r="CS3909" t="s">
        <v>204</v>
      </c>
      <c r="CT3909" t="s">
        <v>204</v>
      </c>
      <c r="CU3909" t="s">
        <v>204</v>
      </c>
      <c r="CV3909" t="s">
        <v>204</v>
      </c>
      <c r="CW3909" t="s">
        <v>204</v>
      </c>
      <c r="CX3909" t="s">
        <v>204</v>
      </c>
      <c r="CY3909" t="s">
        <v>204</v>
      </c>
      <c r="CZ3909" t="s">
        <v>204</v>
      </c>
      <c r="DA3909" t="s">
        <v>204</v>
      </c>
      <c r="DB3909" t="s">
        <v>204</v>
      </c>
      <c r="DC3909" t="s">
        <v>204</v>
      </c>
      <c r="DD3909" t="s">
        <v>204</v>
      </c>
      <c r="DE3909" t="s">
        <v>204</v>
      </c>
      <c r="DF3909" t="s">
        <v>204</v>
      </c>
      <c r="DG3909" t="s">
        <v>204</v>
      </c>
      <c r="DH3909" t="s">
        <v>204</v>
      </c>
      <c r="DI3909" t="s">
        <v>204</v>
      </c>
      <c r="DJ3909" t="s">
        <v>204</v>
      </c>
      <c r="DK3909" t="s">
        <v>204</v>
      </c>
      <c r="DL3909" t="s">
        <v>204</v>
      </c>
      <c r="DM3909" t="s">
        <v>204</v>
      </c>
      <c r="DN3909" t="s">
        <v>204</v>
      </c>
      <c r="DO3909" t="s">
        <v>204</v>
      </c>
      <c r="DP3909" t="s">
        <v>204</v>
      </c>
      <c r="DQ3909" t="s">
        <v>204</v>
      </c>
      <c r="DR3909" t="s">
        <v>204</v>
      </c>
      <c r="DS3909" t="s">
        <v>204</v>
      </c>
      <c r="DT3909" t="s">
        <v>204</v>
      </c>
      <c r="DU3909" t="s">
        <v>204</v>
      </c>
      <c r="DV3909" t="s">
        <v>204</v>
      </c>
      <c r="DW3909" t="s">
        <v>204</v>
      </c>
      <c r="DX3909" t="s">
        <v>204</v>
      </c>
      <c r="DY3909" t="s">
        <v>204</v>
      </c>
      <c r="DZ3909" t="s">
        <v>204</v>
      </c>
      <c r="EA3909" t="s">
        <v>204</v>
      </c>
      <c r="EB3909" t="s">
        <v>204</v>
      </c>
      <c r="EC3909" t="s">
        <v>204</v>
      </c>
      <c r="ED3909" t="s">
        <v>204</v>
      </c>
      <c r="EE3909" t="s">
        <v>204</v>
      </c>
      <c r="EF3909" t="s">
        <v>204</v>
      </c>
      <c r="EG3909" t="s">
        <v>204</v>
      </c>
      <c r="EH3909" t="s">
        <v>204</v>
      </c>
      <c r="EI3909" t="s">
        <v>204</v>
      </c>
      <c r="EJ3909" t="s">
        <v>204</v>
      </c>
      <c r="EK3909" t="s">
        <v>204</v>
      </c>
      <c r="EL3909" t="s">
        <v>204</v>
      </c>
      <c r="EM3909" t="s">
        <v>204</v>
      </c>
      <c r="EN3909" t="s">
        <v>204</v>
      </c>
      <c r="EO3909" t="s">
        <v>204</v>
      </c>
      <c r="EP3909" t="s">
        <v>204</v>
      </c>
      <c r="EQ3909" t="s">
        <v>204</v>
      </c>
      <c r="ER3909" t="s">
        <v>204</v>
      </c>
      <c r="ES3909" t="s">
        <v>204</v>
      </c>
      <c r="ET3909" t="s">
        <v>204</v>
      </c>
      <c r="EU3909" t="s">
        <v>204</v>
      </c>
      <c r="EV3909" t="s">
        <v>204</v>
      </c>
      <c r="EW3909" t="s">
        <v>204</v>
      </c>
      <c r="EX3909" t="s">
        <v>204</v>
      </c>
      <c r="EY3909" t="s">
        <v>204</v>
      </c>
      <c r="EZ3909" t="s">
        <v>204</v>
      </c>
      <c r="FA3909" t="s">
        <v>204</v>
      </c>
      <c r="FB3909" t="s">
        <v>204</v>
      </c>
      <c r="FC3909" t="s">
        <v>204</v>
      </c>
      <c r="FD3909" t="s">
        <v>204</v>
      </c>
      <c r="FE3909" t="s">
        <v>204</v>
      </c>
      <c r="FF3909" t="s">
        <v>204</v>
      </c>
      <c r="FG3909" t="s">
        <v>204</v>
      </c>
      <c r="FH3909" t="s">
        <v>204</v>
      </c>
      <c r="FI3909" t="s">
        <v>204</v>
      </c>
      <c r="FJ3909" t="s">
        <v>204</v>
      </c>
      <c r="FK3909" t="s">
        <v>204</v>
      </c>
      <c r="FL3909" t="s">
        <v>204</v>
      </c>
      <c r="FM3909" t="s">
        <v>204</v>
      </c>
      <c r="FN3909" t="s">
        <v>204</v>
      </c>
      <c r="FO3909" t="s">
        <v>204</v>
      </c>
      <c r="FP3909" t="s">
        <v>204</v>
      </c>
      <c r="FQ3909" t="s">
        <v>204</v>
      </c>
      <c r="FR3909" t="s">
        <v>204</v>
      </c>
      <c r="FS3909" t="s">
        <v>204</v>
      </c>
      <c r="FT3909" t="s">
        <v>204</v>
      </c>
      <c r="FU3909" t="s">
        <v>204</v>
      </c>
      <c r="FV3909" t="s">
        <v>204</v>
      </c>
      <c r="FW3909" t="s">
        <v>204</v>
      </c>
      <c r="FX3909" t="s">
        <v>204</v>
      </c>
      <c r="FY3909" t="s">
        <v>204</v>
      </c>
      <c r="FZ3909" t="s">
        <v>204</v>
      </c>
      <c r="GA3909" t="s">
        <v>204</v>
      </c>
      <c r="GB3909" t="s">
        <v>204</v>
      </c>
      <c r="GC3909" t="s">
        <v>204</v>
      </c>
      <c r="GD3909" t="s">
        <v>204</v>
      </c>
      <c r="GE3909" t="s">
        <v>204</v>
      </c>
      <c r="GF3909" t="s">
        <v>204</v>
      </c>
      <c r="GG3909" t="s">
        <v>204</v>
      </c>
    </row>
    <row r="3910" spans="1:189" x14ac:dyDescent="0.3">
      <c r="A3910">
        <v>391</v>
      </c>
      <c r="B3910">
        <v>9</v>
      </c>
      <c r="C3910" t="s">
        <v>20779</v>
      </c>
      <c r="D3910" t="s">
        <v>20780</v>
      </c>
      <c r="E3910" t="s">
        <v>3645</v>
      </c>
      <c r="F3910" t="s">
        <v>192</v>
      </c>
      <c r="G3910" t="s">
        <v>490</v>
      </c>
      <c r="H3910" t="s">
        <v>20773</v>
      </c>
      <c r="I3910" t="s">
        <v>195</v>
      </c>
      <c r="J3910" t="s">
        <v>196</v>
      </c>
      <c r="K3910" t="s">
        <v>3647</v>
      </c>
      <c r="L3910" t="s">
        <v>198</v>
      </c>
      <c r="M3910" t="s">
        <v>3648</v>
      </c>
      <c r="N3910" t="s">
        <v>200</v>
      </c>
      <c r="O3910" t="s">
        <v>201</v>
      </c>
      <c r="P3910" t="s">
        <v>208</v>
      </c>
      <c r="Q3910" t="s">
        <v>769</v>
      </c>
      <c r="R3910" t="s">
        <v>209</v>
      </c>
      <c r="S3910" t="s">
        <v>209</v>
      </c>
      <c r="T3910" t="s">
        <v>219</v>
      </c>
      <c r="U3910" t="s">
        <v>220</v>
      </c>
      <c r="V3910" t="s">
        <v>221</v>
      </c>
      <c r="W3910" t="s">
        <v>222</v>
      </c>
      <c r="X3910" t="s">
        <v>223</v>
      </c>
      <c r="Y3910" t="s">
        <v>224</v>
      </c>
      <c r="Z3910" t="s">
        <v>225</v>
      </c>
      <c r="AA3910" t="s">
        <v>226</v>
      </c>
      <c r="AB3910" t="s">
        <v>227</v>
      </c>
      <c r="AC3910" t="s">
        <v>228</v>
      </c>
      <c r="AD3910" t="s">
        <v>204</v>
      </c>
      <c r="AE3910" t="s">
        <v>204</v>
      </c>
      <c r="AF3910" t="s">
        <v>204</v>
      </c>
      <c r="AG3910" t="s">
        <v>235</v>
      </c>
      <c r="AH3910" t="s">
        <v>1800</v>
      </c>
      <c r="AI3910" t="s">
        <v>1800</v>
      </c>
      <c r="AJ3910" t="s">
        <v>2281</v>
      </c>
      <c r="AK3910" t="s">
        <v>339</v>
      </c>
      <c r="AL3910" t="s">
        <v>260</v>
      </c>
      <c r="AM3910" t="s">
        <v>293</v>
      </c>
      <c r="AN3910" t="s">
        <v>1799</v>
      </c>
      <c r="AO3910" t="s">
        <v>363</v>
      </c>
      <c r="AP3910" t="s">
        <v>2299</v>
      </c>
      <c r="AQ3910" t="s">
        <v>204</v>
      </c>
      <c r="AR3910" t="s">
        <v>204</v>
      </c>
      <c r="AS3910" t="s">
        <v>204</v>
      </c>
      <c r="AT3910" t="s">
        <v>500</v>
      </c>
      <c r="AU3910" t="s">
        <v>20781</v>
      </c>
      <c r="AV3910" t="s">
        <v>20782</v>
      </c>
      <c r="AW3910" t="s">
        <v>20783</v>
      </c>
      <c r="AX3910" t="s">
        <v>8617</v>
      </c>
      <c r="AY3910" t="s">
        <v>209</v>
      </c>
      <c r="AZ3910" t="s">
        <v>209</v>
      </c>
      <c r="BA3910" t="s">
        <v>2371</v>
      </c>
      <c r="BB3910" t="s">
        <v>204</v>
      </c>
      <c r="BC3910" t="s">
        <v>204</v>
      </c>
      <c r="BD3910" t="s">
        <v>204</v>
      </c>
      <c r="BE3910" t="s">
        <v>204</v>
      </c>
      <c r="BF3910" t="s">
        <v>204</v>
      </c>
      <c r="BG3910" t="s">
        <v>204</v>
      </c>
      <c r="BH3910" t="s">
        <v>204</v>
      </c>
      <c r="BI3910" t="s">
        <v>204</v>
      </c>
      <c r="BJ3910" t="s">
        <v>204</v>
      </c>
      <c r="BK3910" t="s">
        <v>204</v>
      </c>
      <c r="BL3910" t="s">
        <v>204</v>
      </c>
      <c r="BM3910" t="s">
        <v>204</v>
      </c>
      <c r="BN3910" t="s">
        <v>204</v>
      </c>
      <c r="BO3910" t="s">
        <v>204</v>
      </c>
      <c r="BP3910" t="s">
        <v>204</v>
      </c>
      <c r="BQ3910" t="s">
        <v>204</v>
      </c>
      <c r="BR3910" t="s">
        <v>204</v>
      </c>
      <c r="BS3910" t="s">
        <v>204</v>
      </c>
      <c r="BT3910" t="s">
        <v>204</v>
      </c>
      <c r="BU3910" t="s">
        <v>204</v>
      </c>
      <c r="BV3910" t="s">
        <v>204</v>
      </c>
      <c r="BW3910" t="s">
        <v>204</v>
      </c>
      <c r="BX3910" t="s">
        <v>204</v>
      </c>
      <c r="BY3910" t="s">
        <v>204</v>
      </c>
      <c r="BZ3910" t="s">
        <v>204</v>
      </c>
      <c r="CA3910" t="s">
        <v>204</v>
      </c>
      <c r="CB3910" t="s">
        <v>204</v>
      </c>
      <c r="CC3910" t="s">
        <v>204</v>
      </c>
      <c r="CD3910" t="s">
        <v>204</v>
      </c>
      <c r="CE3910" t="s">
        <v>204</v>
      </c>
      <c r="CF3910" t="s">
        <v>204</v>
      </c>
      <c r="CG3910" t="s">
        <v>204</v>
      </c>
      <c r="CH3910" t="s">
        <v>204</v>
      </c>
      <c r="CI3910" t="s">
        <v>204</v>
      </c>
      <c r="CJ3910" t="s">
        <v>204</v>
      </c>
      <c r="CK3910" t="s">
        <v>204</v>
      </c>
      <c r="CL3910" t="s">
        <v>204</v>
      </c>
      <c r="CM3910" t="s">
        <v>204</v>
      </c>
      <c r="CN3910" t="s">
        <v>204</v>
      </c>
      <c r="CO3910" t="s">
        <v>204</v>
      </c>
      <c r="CP3910" t="s">
        <v>204</v>
      </c>
      <c r="CQ3910" t="s">
        <v>204</v>
      </c>
      <c r="CR3910" t="s">
        <v>204</v>
      </c>
      <c r="CS3910" t="s">
        <v>204</v>
      </c>
      <c r="CT3910" t="s">
        <v>204</v>
      </c>
      <c r="CU3910" t="s">
        <v>204</v>
      </c>
      <c r="CV3910" t="s">
        <v>204</v>
      </c>
      <c r="CW3910" t="s">
        <v>204</v>
      </c>
      <c r="CX3910" t="s">
        <v>204</v>
      </c>
      <c r="CY3910" t="s">
        <v>204</v>
      </c>
      <c r="CZ3910" t="s">
        <v>204</v>
      </c>
      <c r="DA3910" t="s">
        <v>204</v>
      </c>
      <c r="DB3910" t="s">
        <v>204</v>
      </c>
      <c r="DC3910" t="s">
        <v>204</v>
      </c>
      <c r="DD3910" t="s">
        <v>204</v>
      </c>
      <c r="DE3910" t="s">
        <v>204</v>
      </c>
      <c r="DF3910" t="s">
        <v>204</v>
      </c>
      <c r="DG3910" t="s">
        <v>204</v>
      </c>
      <c r="DH3910" t="s">
        <v>204</v>
      </c>
      <c r="DI3910" t="s">
        <v>204</v>
      </c>
      <c r="DJ3910" t="s">
        <v>204</v>
      </c>
      <c r="DK3910" t="s">
        <v>204</v>
      </c>
      <c r="DL3910" t="s">
        <v>204</v>
      </c>
      <c r="DM3910" t="s">
        <v>204</v>
      </c>
      <c r="DN3910" t="s">
        <v>204</v>
      </c>
      <c r="DO3910" t="s">
        <v>204</v>
      </c>
      <c r="DP3910" t="s">
        <v>204</v>
      </c>
      <c r="DQ3910" t="s">
        <v>204</v>
      </c>
      <c r="DR3910" t="s">
        <v>204</v>
      </c>
      <c r="DS3910" t="s">
        <v>204</v>
      </c>
      <c r="DT3910" t="s">
        <v>204</v>
      </c>
      <c r="DU3910" t="s">
        <v>204</v>
      </c>
      <c r="DV3910" t="s">
        <v>204</v>
      </c>
      <c r="DW3910" t="s">
        <v>204</v>
      </c>
      <c r="DX3910" t="s">
        <v>204</v>
      </c>
      <c r="DY3910" t="s">
        <v>204</v>
      </c>
      <c r="DZ3910" t="s">
        <v>204</v>
      </c>
      <c r="EA3910" t="s">
        <v>204</v>
      </c>
      <c r="EB3910" t="s">
        <v>204</v>
      </c>
      <c r="EC3910" t="s">
        <v>204</v>
      </c>
      <c r="ED3910" t="s">
        <v>204</v>
      </c>
      <c r="EE3910" t="s">
        <v>204</v>
      </c>
      <c r="EF3910" t="s">
        <v>204</v>
      </c>
      <c r="EG3910" t="s">
        <v>204</v>
      </c>
      <c r="EH3910" t="s">
        <v>204</v>
      </c>
      <c r="EI3910" t="s">
        <v>204</v>
      </c>
      <c r="EJ3910" t="s">
        <v>204</v>
      </c>
      <c r="EK3910" t="s">
        <v>204</v>
      </c>
      <c r="EL3910" t="s">
        <v>204</v>
      </c>
      <c r="EM3910" t="s">
        <v>204</v>
      </c>
      <c r="EN3910" t="s">
        <v>204</v>
      </c>
      <c r="EO3910" t="s">
        <v>204</v>
      </c>
      <c r="EP3910" t="s">
        <v>204</v>
      </c>
      <c r="EQ3910" t="s">
        <v>204</v>
      </c>
      <c r="ER3910" t="s">
        <v>204</v>
      </c>
      <c r="ES3910" t="s">
        <v>204</v>
      </c>
      <c r="ET3910" t="s">
        <v>204</v>
      </c>
      <c r="EU3910" t="s">
        <v>204</v>
      </c>
      <c r="EV3910" t="s">
        <v>204</v>
      </c>
      <c r="EW3910" t="s">
        <v>204</v>
      </c>
      <c r="EX3910" t="s">
        <v>204</v>
      </c>
      <c r="EY3910" t="s">
        <v>204</v>
      </c>
      <c r="EZ3910" t="s">
        <v>204</v>
      </c>
      <c r="FA3910" t="s">
        <v>204</v>
      </c>
      <c r="FB3910" t="s">
        <v>204</v>
      </c>
      <c r="FC3910" t="s">
        <v>204</v>
      </c>
      <c r="FD3910" t="s">
        <v>204</v>
      </c>
      <c r="FE3910" t="s">
        <v>204</v>
      </c>
      <c r="FF3910" t="s">
        <v>204</v>
      </c>
      <c r="FG3910" t="s">
        <v>204</v>
      </c>
      <c r="FH3910" t="s">
        <v>204</v>
      </c>
      <c r="FI3910" t="s">
        <v>204</v>
      </c>
      <c r="FJ3910" t="s">
        <v>204</v>
      </c>
      <c r="FK3910" t="s">
        <v>204</v>
      </c>
      <c r="FL3910" t="s">
        <v>204</v>
      </c>
      <c r="FM3910" t="s">
        <v>204</v>
      </c>
      <c r="FN3910" t="s">
        <v>204</v>
      </c>
      <c r="FO3910" t="s">
        <v>204</v>
      </c>
      <c r="FP3910" t="s">
        <v>204</v>
      </c>
      <c r="FQ3910" t="s">
        <v>204</v>
      </c>
      <c r="FR3910" t="s">
        <v>204</v>
      </c>
      <c r="FS3910" t="s">
        <v>204</v>
      </c>
      <c r="FT3910" t="s">
        <v>204</v>
      </c>
      <c r="FU3910" t="s">
        <v>204</v>
      </c>
      <c r="FV3910" t="s">
        <v>204</v>
      </c>
      <c r="FW3910" t="s">
        <v>204</v>
      </c>
      <c r="FX3910" t="s">
        <v>204</v>
      </c>
      <c r="FY3910" t="s">
        <v>204</v>
      </c>
      <c r="FZ3910" t="s">
        <v>204</v>
      </c>
      <c r="GA3910" t="s">
        <v>204</v>
      </c>
      <c r="GB3910" t="s">
        <v>204</v>
      </c>
      <c r="GC3910" t="s">
        <v>204</v>
      </c>
      <c r="GD3910" t="s">
        <v>204</v>
      </c>
      <c r="GE3910" t="s">
        <v>204</v>
      </c>
      <c r="GF3910" t="s">
        <v>204</v>
      </c>
      <c r="GG3910" t="s">
        <v>204</v>
      </c>
    </row>
    <row r="3911" spans="1:189" x14ac:dyDescent="0.3">
      <c r="A3911">
        <v>391</v>
      </c>
      <c r="B3911">
        <v>10</v>
      </c>
      <c r="C3911" t="s">
        <v>20784</v>
      </c>
      <c r="D3911" t="s">
        <v>20785</v>
      </c>
      <c r="E3911" t="s">
        <v>609</v>
      </c>
      <c r="F3911" t="s">
        <v>192</v>
      </c>
      <c r="G3911" t="s">
        <v>207</v>
      </c>
      <c r="H3911" t="s">
        <v>20786</v>
      </c>
      <c r="I3911" t="s">
        <v>195</v>
      </c>
      <c r="J3911" t="s">
        <v>196</v>
      </c>
      <c r="K3911" t="s">
        <v>612</v>
      </c>
      <c r="L3911" t="s">
        <v>198</v>
      </c>
      <c r="M3911" t="s">
        <v>613</v>
      </c>
      <c r="N3911" t="s">
        <v>200</v>
      </c>
      <c r="O3911" t="s">
        <v>201</v>
      </c>
      <c r="P3911" t="s">
        <v>2213</v>
      </c>
      <c r="Q3911" t="s">
        <v>339</v>
      </c>
      <c r="R3911" t="s">
        <v>209</v>
      </c>
      <c r="S3911" t="s">
        <v>209</v>
      </c>
      <c r="T3911" t="s">
        <v>219</v>
      </c>
      <c r="U3911" t="s">
        <v>220</v>
      </c>
      <c r="V3911" t="s">
        <v>221</v>
      </c>
      <c r="W3911" t="s">
        <v>222</v>
      </c>
      <c r="X3911" t="s">
        <v>223</v>
      </c>
      <c r="Y3911" t="s">
        <v>224</v>
      </c>
      <c r="Z3911" t="s">
        <v>225</v>
      </c>
      <c r="AA3911" t="s">
        <v>204</v>
      </c>
      <c r="AB3911" t="s">
        <v>204</v>
      </c>
      <c r="AC3911" t="s">
        <v>204</v>
      </c>
      <c r="AD3911" t="s">
        <v>204</v>
      </c>
      <c r="AE3911" t="s">
        <v>204</v>
      </c>
      <c r="AF3911" t="s">
        <v>204</v>
      </c>
      <c r="AG3911" t="s">
        <v>494</v>
      </c>
      <c r="AH3911" t="s">
        <v>235</v>
      </c>
      <c r="AI3911" t="s">
        <v>238</v>
      </c>
      <c r="AJ3911" t="s">
        <v>1800</v>
      </c>
      <c r="AK3911" t="s">
        <v>1800</v>
      </c>
      <c r="AL3911" t="s">
        <v>2281</v>
      </c>
      <c r="AM3911" t="s">
        <v>208</v>
      </c>
      <c r="AN3911" t="s">
        <v>204</v>
      </c>
      <c r="AO3911" t="s">
        <v>204</v>
      </c>
      <c r="AP3911" t="s">
        <v>204</v>
      </c>
      <c r="AQ3911" t="s">
        <v>204</v>
      </c>
      <c r="AR3911" t="s">
        <v>204</v>
      </c>
      <c r="AS3911" t="s">
        <v>204</v>
      </c>
      <c r="AT3911" t="s">
        <v>209</v>
      </c>
      <c r="AU3911" t="s">
        <v>1448</v>
      </c>
      <c r="AV3911" t="s">
        <v>209</v>
      </c>
      <c r="AW3911" t="s">
        <v>209</v>
      </c>
      <c r="AX3911" t="s">
        <v>209</v>
      </c>
      <c r="AY3911" t="s">
        <v>209</v>
      </c>
      <c r="AZ3911" t="s">
        <v>209</v>
      </c>
      <c r="BA3911" t="s">
        <v>204</v>
      </c>
      <c r="BB3911" t="s">
        <v>204</v>
      </c>
      <c r="BC3911" t="s">
        <v>204</v>
      </c>
      <c r="BD3911" t="s">
        <v>204</v>
      </c>
      <c r="BE3911" t="s">
        <v>204</v>
      </c>
      <c r="BF3911" t="s">
        <v>204</v>
      </c>
      <c r="BG3911" t="s">
        <v>204</v>
      </c>
      <c r="BH3911" t="s">
        <v>204</v>
      </c>
      <c r="BI3911" t="s">
        <v>204</v>
      </c>
      <c r="BJ3911" t="s">
        <v>204</v>
      </c>
      <c r="BK3911" t="s">
        <v>204</v>
      </c>
      <c r="BL3911" t="s">
        <v>204</v>
      </c>
      <c r="BM3911" t="s">
        <v>204</v>
      </c>
      <c r="BN3911" t="s">
        <v>204</v>
      </c>
      <c r="BO3911" t="s">
        <v>204</v>
      </c>
      <c r="BP3911" t="s">
        <v>204</v>
      </c>
      <c r="BQ3911" t="s">
        <v>204</v>
      </c>
      <c r="BR3911" t="s">
        <v>204</v>
      </c>
      <c r="BS3911" t="s">
        <v>204</v>
      </c>
      <c r="BT3911" t="s">
        <v>204</v>
      </c>
      <c r="BU3911" t="s">
        <v>204</v>
      </c>
      <c r="BV3911" t="s">
        <v>204</v>
      </c>
      <c r="BW3911" t="s">
        <v>204</v>
      </c>
      <c r="BX3911" t="s">
        <v>204</v>
      </c>
      <c r="BY3911" t="s">
        <v>204</v>
      </c>
      <c r="BZ3911" t="s">
        <v>204</v>
      </c>
      <c r="CA3911" t="s">
        <v>204</v>
      </c>
      <c r="CB3911" t="s">
        <v>204</v>
      </c>
      <c r="CC3911" t="s">
        <v>204</v>
      </c>
      <c r="CD3911" t="s">
        <v>204</v>
      </c>
      <c r="CE3911" t="s">
        <v>204</v>
      </c>
      <c r="CF3911" t="s">
        <v>204</v>
      </c>
      <c r="CG3911" t="s">
        <v>204</v>
      </c>
      <c r="CH3911" t="s">
        <v>204</v>
      </c>
      <c r="CI3911" t="s">
        <v>204</v>
      </c>
      <c r="CJ3911" t="s">
        <v>204</v>
      </c>
      <c r="CK3911" t="s">
        <v>204</v>
      </c>
      <c r="CL3911" t="s">
        <v>204</v>
      </c>
      <c r="CM3911" t="s">
        <v>204</v>
      </c>
      <c r="CN3911" t="s">
        <v>204</v>
      </c>
      <c r="CO3911" t="s">
        <v>204</v>
      </c>
      <c r="CP3911" t="s">
        <v>204</v>
      </c>
      <c r="CQ3911" t="s">
        <v>204</v>
      </c>
      <c r="CR3911" t="s">
        <v>204</v>
      </c>
      <c r="CS3911" t="s">
        <v>204</v>
      </c>
      <c r="CT3911" t="s">
        <v>204</v>
      </c>
      <c r="CU3911" t="s">
        <v>204</v>
      </c>
      <c r="CV3911" t="s">
        <v>204</v>
      </c>
      <c r="CW3911" t="s">
        <v>204</v>
      </c>
      <c r="CX3911" t="s">
        <v>204</v>
      </c>
      <c r="CY3911" t="s">
        <v>204</v>
      </c>
      <c r="CZ3911" t="s">
        <v>204</v>
      </c>
      <c r="DA3911" t="s">
        <v>204</v>
      </c>
      <c r="DB3911" t="s">
        <v>204</v>
      </c>
      <c r="DC3911" t="s">
        <v>204</v>
      </c>
      <c r="DD3911" t="s">
        <v>204</v>
      </c>
      <c r="DE3911" t="s">
        <v>204</v>
      </c>
      <c r="DF3911" t="s">
        <v>204</v>
      </c>
      <c r="DG3911" t="s">
        <v>204</v>
      </c>
      <c r="DH3911" t="s">
        <v>204</v>
      </c>
      <c r="DI3911" t="s">
        <v>204</v>
      </c>
      <c r="DJ3911" t="s">
        <v>204</v>
      </c>
      <c r="DK3911" t="s">
        <v>204</v>
      </c>
      <c r="DL3911" t="s">
        <v>204</v>
      </c>
      <c r="DM3911" t="s">
        <v>204</v>
      </c>
      <c r="DN3911" t="s">
        <v>204</v>
      </c>
      <c r="DO3911" t="s">
        <v>204</v>
      </c>
      <c r="DP3911" t="s">
        <v>204</v>
      </c>
      <c r="DQ3911" t="s">
        <v>204</v>
      </c>
      <c r="DR3911" t="s">
        <v>204</v>
      </c>
      <c r="DS3911" t="s">
        <v>204</v>
      </c>
      <c r="DT3911" t="s">
        <v>204</v>
      </c>
      <c r="DU3911" t="s">
        <v>204</v>
      </c>
      <c r="DV3911" t="s">
        <v>204</v>
      </c>
      <c r="DW3911" t="s">
        <v>204</v>
      </c>
      <c r="DX3911" t="s">
        <v>204</v>
      </c>
      <c r="DY3911" t="s">
        <v>204</v>
      </c>
      <c r="DZ3911" t="s">
        <v>204</v>
      </c>
      <c r="EA3911" t="s">
        <v>204</v>
      </c>
      <c r="EB3911" t="s">
        <v>204</v>
      </c>
      <c r="EC3911" t="s">
        <v>204</v>
      </c>
      <c r="ED3911" t="s">
        <v>204</v>
      </c>
      <c r="EE3911" t="s">
        <v>204</v>
      </c>
      <c r="EF3911" t="s">
        <v>204</v>
      </c>
      <c r="EG3911" t="s">
        <v>204</v>
      </c>
      <c r="EH3911" t="s">
        <v>204</v>
      </c>
      <c r="EI3911" t="s">
        <v>204</v>
      </c>
      <c r="EJ3911" t="s">
        <v>204</v>
      </c>
      <c r="EK3911" t="s">
        <v>204</v>
      </c>
      <c r="EL3911" t="s">
        <v>204</v>
      </c>
      <c r="EM3911" t="s">
        <v>204</v>
      </c>
      <c r="EN3911" t="s">
        <v>204</v>
      </c>
      <c r="EO3911" t="s">
        <v>204</v>
      </c>
      <c r="EP3911" t="s">
        <v>204</v>
      </c>
      <c r="EQ3911" t="s">
        <v>204</v>
      </c>
      <c r="ER3911" t="s">
        <v>204</v>
      </c>
      <c r="ES3911" t="s">
        <v>204</v>
      </c>
      <c r="ET3911" t="s">
        <v>204</v>
      </c>
      <c r="EU3911" t="s">
        <v>204</v>
      </c>
      <c r="EV3911" t="s">
        <v>204</v>
      </c>
      <c r="EW3911" t="s">
        <v>204</v>
      </c>
      <c r="EX3911" t="s">
        <v>204</v>
      </c>
      <c r="EY3911" t="s">
        <v>204</v>
      </c>
      <c r="EZ3911" t="s">
        <v>204</v>
      </c>
      <c r="FA3911" t="s">
        <v>204</v>
      </c>
      <c r="FB3911" t="s">
        <v>204</v>
      </c>
      <c r="FC3911" t="s">
        <v>204</v>
      </c>
      <c r="FD3911" t="s">
        <v>204</v>
      </c>
      <c r="FE3911" t="s">
        <v>204</v>
      </c>
      <c r="FF3911" t="s">
        <v>204</v>
      </c>
      <c r="FG3911" t="s">
        <v>204</v>
      </c>
      <c r="FH3911" t="s">
        <v>204</v>
      </c>
      <c r="FI3911" t="s">
        <v>204</v>
      </c>
      <c r="FJ3911" t="s">
        <v>204</v>
      </c>
      <c r="FK3911" t="s">
        <v>204</v>
      </c>
      <c r="FL3911" t="s">
        <v>204</v>
      </c>
      <c r="FM3911" t="s">
        <v>204</v>
      </c>
      <c r="FN3911" t="s">
        <v>204</v>
      </c>
      <c r="FO3911" t="s">
        <v>204</v>
      </c>
      <c r="FP3911" t="s">
        <v>204</v>
      </c>
      <c r="FQ3911" t="s">
        <v>204</v>
      </c>
      <c r="FR3911" t="s">
        <v>204</v>
      </c>
      <c r="FS3911" t="s">
        <v>204</v>
      </c>
      <c r="FT3911" t="s">
        <v>204</v>
      </c>
      <c r="FU3911" t="s">
        <v>204</v>
      </c>
      <c r="FV3911" t="s">
        <v>204</v>
      </c>
      <c r="FW3911" t="s">
        <v>204</v>
      </c>
      <c r="FX3911" t="s">
        <v>204</v>
      </c>
      <c r="FY3911" t="s">
        <v>204</v>
      </c>
      <c r="FZ3911" t="s">
        <v>204</v>
      </c>
      <c r="GA3911" t="s">
        <v>204</v>
      </c>
      <c r="GB3911" t="s">
        <v>204</v>
      </c>
      <c r="GC3911" t="s">
        <v>204</v>
      </c>
      <c r="GD3911" t="s">
        <v>204</v>
      </c>
      <c r="GE3911" t="s">
        <v>204</v>
      </c>
      <c r="GF3911" t="s">
        <v>204</v>
      </c>
      <c r="GG3911" t="s">
        <v>204</v>
      </c>
    </row>
    <row r="3912" spans="1:189" x14ac:dyDescent="0.3">
      <c r="A3912">
        <v>392</v>
      </c>
      <c r="B3912">
        <v>1</v>
      </c>
      <c r="C3912" t="s">
        <v>20787</v>
      </c>
      <c r="D3912" t="s">
        <v>20788</v>
      </c>
      <c r="E3912" t="s">
        <v>4010</v>
      </c>
      <c r="F3912" t="s">
        <v>192</v>
      </c>
      <c r="G3912" t="s">
        <v>264</v>
      </c>
      <c r="H3912" t="s">
        <v>20789</v>
      </c>
      <c r="I3912" t="s">
        <v>195</v>
      </c>
      <c r="J3912" t="s">
        <v>196</v>
      </c>
      <c r="K3912" t="s">
        <v>4012</v>
      </c>
      <c r="L3912" t="s">
        <v>198</v>
      </c>
      <c r="M3912" t="s">
        <v>4013</v>
      </c>
      <c r="N3912" t="s">
        <v>200</v>
      </c>
      <c r="O3912" t="s">
        <v>201</v>
      </c>
      <c r="P3912" t="s">
        <v>1799</v>
      </c>
      <c r="Q3912" t="s">
        <v>235</v>
      </c>
      <c r="R3912" t="s">
        <v>2213</v>
      </c>
      <c r="S3912" t="s">
        <v>209</v>
      </c>
      <c r="T3912" t="s">
        <v>219</v>
      </c>
      <c r="U3912" t="s">
        <v>220</v>
      </c>
      <c r="V3912" t="s">
        <v>221</v>
      </c>
      <c r="W3912" t="s">
        <v>222</v>
      </c>
      <c r="X3912" t="s">
        <v>223</v>
      </c>
      <c r="Y3912" t="s">
        <v>204</v>
      </c>
      <c r="Z3912" t="s">
        <v>204</v>
      </c>
      <c r="AA3912" t="s">
        <v>204</v>
      </c>
      <c r="AB3912" t="s">
        <v>204</v>
      </c>
      <c r="AC3912" t="s">
        <v>204</v>
      </c>
      <c r="AD3912" t="s">
        <v>204</v>
      </c>
      <c r="AE3912" t="s">
        <v>204</v>
      </c>
      <c r="AF3912" t="s">
        <v>204</v>
      </c>
      <c r="AG3912" t="s">
        <v>239</v>
      </c>
      <c r="AH3912" t="s">
        <v>769</v>
      </c>
      <c r="AI3912" t="s">
        <v>260</v>
      </c>
      <c r="AJ3912" t="s">
        <v>397</v>
      </c>
      <c r="AK3912" t="s">
        <v>208</v>
      </c>
      <c r="AL3912" t="s">
        <v>204</v>
      </c>
      <c r="AM3912" t="s">
        <v>204</v>
      </c>
      <c r="AN3912" t="s">
        <v>204</v>
      </c>
      <c r="AO3912" t="s">
        <v>204</v>
      </c>
      <c r="AP3912" t="s">
        <v>204</v>
      </c>
      <c r="AQ3912" t="s">
        <v>204</v>
      </c>
      <c r="AR3912" t="s">
        <v>204</v>
      </c>
      <c r="AS3912" t="s">
        <v>204</v>
      </c>
      <c r="AT3912" t="s">
        <v>209</v>
      </c>
      <c r="AU3912" t="s">
        <v>209</v>
      </c>
      <c r="AV3912" t="s">
        <v>209</v>
      </c>
      <c r="AW3912" t="s">
        <v>209</v>
      </c>
      <c r="AX3912" t="s">
        <v>209</v>
      </c>
      <c r="AY3912" t="s">
        <v>204</v>
      </c>
      <c r="AZ3912" t="s">
        <v>204</v>
      </c>
      <c r="BA3912" t="s">
        <v>204</v>
      </c>
      <c r="BB3912" t="s">
        <v>204</v>
      </c>
      <c r="BC3912" t="s">
        <v>204</v>
      </c>
      <c r="BD3912" t="s">
        <v>204</v>
      </c>
      <c r="BE3912" t="s">
        <v>204</v>
      </c>
      <c r="BF3912" t="s">
        <v>204</v>
      </c>
      <c r="BG3912" t="s">
        <v>204</v>
      </c>
      <c r="BH3912" t="s">
        <v>204</v>
      </c>
      <c r="BI3912" t="s">
        <v>204</v>
      </c>
      <c r="BJ3912" t="s">
        <v>204</v>
      </c>
      <c r="BK3912" t="s">
        <v>204</v>
      </c>
      <c r="BL3912" t="s">
        <v>204</v>
      </c>
      <c r="BM3912" t="s">
        <v>204</v>
      </c>
      <c r="BN3912" t="s">
        <v>204</v>
      </c>
      <c r="BO3912" t="s">
        <v>204</v>
      </c>
      <c r="BP3912" t="s">
        <v>204</v>
      </c>
      <c r="BQ3912" t="s">
        <v>204</v>
      </c>
      <c r="BR3912" t="s">
        <v>204</v>
      </c>
      <c r="BS3912" t="s">
        <v>204</v>
      </c>
      <c r="BT3912" t="s">
        <v>204</v>
      </c>
      <c r="BU3912" t="s">
        <v>204</v>
      </c>
      <c r="BV3912" t="s">
        <v>204</v>
      </c>
      <c r="BW3912" t="s">
        <v>204</v>
      </c>
      <c r="BX3912" t="s">
        <v>204</v>
      </c>
      <c r="BY3912" t="s">
        <v>204</v>
      </c>
      <c r="BZ3912" t="s">
        <v>204</v>
      </c>
      <c r="CA3912" t="s">
        <v>204</v>
      </c>
      <c r="CB3912" t="s">
        <v>204</v>
      </c>
      <c r="CC3912" t="s">
        <v>204</v>
      </c>
      <c r="CD3912" t="s">
        <v>204</v>
      </c>
      <c r="CE3912" t="s">
        <v>204</v>
      </c>
      <c r="CF3912" t="s">
        <v>204</v>
      </c>
      <c r="CG3912" t="s">
        <v>204</v>
      </c>
      <c r="CH3912" t="s">
        <v>204</v>
      </c>
      <c r="CI3912" t="s">
        <v>204</v>
      </c>
      <c r="CJ3912" t="s">
        <v>204</v>
      </c>
      <c r="CK3912" t="s">
        <v>204</v>
      </c>
      <c r="CL3912" t="s">
        <v>204</v>
      </c>
      <c r="CM3912" t="s">
        <v>204</v>
      </c>
      <c r="CN3912" t="s">
        <v>204</v>
      </c>
      <c r="CO3912" t="s">
        <v>204</v>
      </c>
      <c r="CP3912" t="s">
        <v>204</v>
      </c>
      <c r="CQ3912" t="s">
        <v>204</v>
      </c>
      <c r="CR3912" t="s">
        <v>204</v>
      </c>
      <c r="CS3912" t="s">
        <v>204</v>
      </c>
      <c r="CT3912" t="s">
        <v>204</v>
      </c>
      <c r="CU3912" t="s">
        <v>204</v>
      </c>
      <c r="CV3912" t="s">
        <v>204</v>
      </c>
      <c r="CW3912" t="s">
        <v>204</v>
      </c>
      <c r="CX3912" t="s">
        <v>204</v>
      </c>
      <c r="CY3912" t="s">
        <v>204</v>
      </c>
      <c r="CZ3912" t="s">
        <v>204</v>
      </c>
      <c r="DA3912" t="s">
        <v>204</v>
      </c>
      <c r="DB3912" t="s">
        <v>204</v>
      </c>
      <c r="DC3912" t="s">
        <v>204</v>
      </c>
      <c r="DD3912" t="s">
        <v>204</v>
      </c>
      <c r="DE3912" t="s">
        <v>204</v>
      </c>
      <c r="DF3912" t="s">
        <v>204</v>
      </c>
      <c r="DG3912" t="s">
        <v>204</v>
      </c>
      <c r="DH3912" t="s">
        <v>204</v>
      </c>
      <c r="DI3912" t="s">
        <v>204</v>
      </c>
      <c r="DJ3912" t="s">
        <v>204</v>
      </c>
      <c r="DK3912" t="s">
        <v>204</v>
      </c>
      <c r="DL3912" t="s">
        <v>204</v>
      </c>
      <c r="DM3912" t="s">
        <v>204</v>
      </c>
      <c r="DN3912" t="s">
        <v>204</v>
      </c>
      <c r="DO3912" t="s">
        <v>204</v>
      </c>
      <c r="DP3912" t="s">
        <v>204</v>
      </c>
      <c r="DQ3912" t="s">
        <v>204</v>
      </c>
      <c r="DR3912" t="s">
        <v>204</v>
      </c>
      <c r="DS3912" t="s">
        <v>204</v>
      </c>
      <c r="DT3912" t="s">
        <v>204</v>
      </c>
      <c r="DU3912" t="s">
        <v>204</v>
      </c>
      <c r="DV3912" t="s">
        <v>204</v>
      </c>
      <c r="DW3912" t="s">
        <v>204</v>
      </c>
      <c r="DX3912" t="s">
        <v>204</v>
      </c>
      <c r="DY3912" t="s">
        <v>204</v>
      </c>
      <c r="DZ3912" t="s">
        <v>204</v>
      </c>
      <c r="EA3912" t="s">
        <v>204</v>
      </c>
      <c r="EB3912" t="s">
        <v>204</v>
      </c>
      <c r="EC3912" t="s">
        <v>204</v>
      </c>
      <c r="ED3912" t="s">
        <v>204</v>
      </c>
      <c r="EE3912" t="s">
        <v>204</v>
      </c>
      <c r="EF3912" t="s">
        <v>204</v>
      </c>
      <c r="EG3912" t="s">
        <v>204</v>
      </c>
      <c r="EH3912" t="s">
        <v>204</v>
      </c>
      <c r="EI3912" t="s">
        <v>204</v>
      </c>
      <c r="EJ3912" t="s">
        <v>204</v>
      </c>
      <c r="EK3912" t="s">
        <v>204</v>
      </c>
      <c r="EL3912" t="s">
        <v>204</v>
      </c>
      <c r="EM3912" t="s">
        <v>204</v>
      </c>
      <c r="EN3912" t="s">
        <v>204</v>
      </c>
      <c r="EO3912" t="s">
        <v>204</v>
      </c>
      <c r="EP3912" t="s">
        <v>204</v>
      </c>
      <c r="EQ3912" t="s">
        <v>204</v>
      </c>
      <c r="ER3912" t="s">
        <v>204</v>
      </c>
      <c r="ES3912" t="s">
        <v>204</v>
      </c>
      <c r="ET3912" t="s">
        <v>204</v>
      </c>
      <c r="EU3912" t="s">
        <v>204</v>
      </c>
      <c r="EV3912" t="s">
        <v>204</v>
      </c>
      <c r="EW3912" t="s">
        <v>204</v>
      </c>
      <c r="EX3912" t="s">
        <v>204</v>
      </c>
      <c r="EY3912" t="s">
        <v>204</v>
      </c>
      <c r="EZ3912" t="s">
        <v>204</v>
      </c>
      <c r="FA3912" t="s">
        <v>204</v>
      </c>
      <c r="FB3912" t="s">
        <v>204</v>
      </c>
      <c r="FC3912" t="s">
        <v>204</v>
      </c>
      <c r="FD3912" t="s">
        <v>204</v>
      </c>
      <c r="FE3912" t="s">
        <v>204</v>
      </c>
      <c r="FF3912" t="s">
        <v>204</v>
      </c>
      <c r="FG3912" t="s">
        <v>204</v>
      </c>
      <c r="FH3912" t="s">
        <v>204</v>
      </c>
      <c r="FI3912" t="s">
        <v>204</v>
      </c>
      <c r="FJ3912" t="s">
        <v>204</v>
      </c>
      <c r="FK3912" t="s">
        <v>204</v>
      </c>
      <c r="FL3912" t="s">
        <v>204</v>
      </c>
      <c r="FM3912" t="s">
        <v>204</v>
      </c>
      <c r="FN3912" t="s">
        <v>204</v>
      </c>
      <c r="FO3912" t="s">
        <v>204</v>
      </c>
      <c r="FP3912" t="s">
        <v>204</v>
      </c>
      <c r="FQ3912" t="s">
        <v>204</v>
      </c>
      <c r="FR3912" t="s">
        <v>204</v>
      </c>
      <c r="FS3912" t="s">
        <v>204</v>
      </c>
      <c r="FT3912" t="s">
        <v>204</v>
      </c>
      <c r="FU3912" t="s">
        <v>204</v>
      </c>
      <c r="FV3912" t="s">
        <v>204</v>
      </c>
      <c r="FW3912" t="s">
        <v>204</v>
      </c>
      <c r="FX3912" t="s">
        <v>204</v>
      </c>
      <c r="FY3912" t="s">
        <v>204</v>
      </c>
      <c r="FZ3912" t="s">
        <v>204</v>
      </c>
      <c r="GA3912" t="s">
        <v>204</v>
      </c>
      <c r="GB3912" t="s">
        <v>204</v>
      </c>
      <c r="GC3912" t="s">
        <v>204</v>
      </c>
      <c r="GD3912" t="s">
        <v>204</v>
      </c>
      <c r="GE3912" t="s">
        <v>204</v>
      </c>
      <c r="GF3912" t="s">
        <v>204</v>
      </c>
      <c r="GG3912" t="s">
        <v>204</v>
      </c>
    </row>
    <row r="3913" spans="1:189" x14ac:dyDescent="0.3">
      <c r="A3913">
        <v>392</v>
      </c>
      <c r="B3913">
        <v>2</v>
      </c>
      <c r="C3913" t="s">
        <v>20790</v>
      </c>
      <c r="D3913" t="s">
        <v>20791</v>
      </c>
      <c r="E3913" t="s">
        <v>212</v>
      </c>
      <c r="F3913" t="s">
        <v>192</v>
      </c>
      <c r="G3913" t="s">
        <v>207</v>
      </c>
      <c r="H3913" t="s">
        <v>20792</v>
      </c>
      <c r="I3913" t="s">
        <v>195</v>
      </c>
      <c r="J3913" t="s">
        <v>196</v>
      </c>
      <c r="K3913" t="s">
        <v>215</v>
      </c>
      <c r="L3913" t="s">
        <v>198</v>
      </c>
      <c r="M3913" t="s">
        <v>216</v>
      </c>
      <c r="N3913" t="s">
        <v>200</v>
      </c>
      <c r="O3913" t="s">
        <v>201</v>
      </c>
      <c r="P3913" t="s">
        <v>1799</v>
      </c>
      <c r="Q3913" t="s">
        <v>232</v>
      </c>
      <c r="R3913" t="s">
        <v>4576</v>
      </c>
      <c r="S3913" t="s">
        <v>209</v>
      </c>
      <c r="T3913" t="s">
        <v>219</v>
      </c>
      <c r="U3913" t="s">
        <v>220</v>
      </c>
      <c r="V3913" t="s">
        <v>221</v>
      </c>
      <c r="W3913" t="s">
        <v>222</v>
      </c>
      <c r="X3913" t="s">
        <v>223</v>
      </c>
      <c r="Y3913" t="s">
        <v>224</v>
      </c>
      <c r="Z3913" t="s">
        <v>204</v>
      </c>
      <c r="AA3913" t="s">
        <v>204</v>
      </c>
      <c r="AB3913" t="s">
        <v>204</v>
      </c>
      <c r="AC3913" t="s">
        <v>204</v>
      </c>
      <c r="AD3913" t="s">
        <v>204</v>
      </c>
      <c r="AE3913" t="s">
        <v>204</v>
      </c>
      <c r="AF3913" t="s">
        <v>204</v>
      </c>
      <c r="AG3913" t="s">
        <v>235</v>
      </c>
      <c r="AH3913" t="s">
        <v>260</v>
      </c>
      <c r="AI3913" t="s">
        <v>5888</v>
      </c>
      <c r="AJ3913" t="s">
        <v>2181</v>
      </c>
      <c r="AK3913" t="s">
        <v>1800</v>
      </c>
      <c r="AL3913" t="s">
        <v>208</v>
      </c>
      <c r="AM3913" t="s">
        <v>204</v>
      </c>
      <c r="AN3913" t="s">
        <v>204</v>
      </c>
      <c r="AO3913" t="s">
        <v>204</v>
      </c>
      <c r="AP3913" t="s">
        <v>204</v>
      </c>
      <c r="AQ3913" t="s">
        <v>204</v>
      </c>
      <c r="AR3913" t="s">
        <v>204</v>
      </c>
      <c r="AS3913" t="s">
        <v>204</v>
      </c>
      <c r="AT3913" t="s">
        <v>1448</v>
      </c>
      <c r="AU3913" t="s">
        <v>356</v>
      </c>
      <c r="AV3913" t="s">
        <v>20793</v>
      </c>
      <c r="AW3913" t="s">
        <v>209</v>
      </c>
      <c r="AX3913" t="s">
        <v>209</v>
      </c>
      <c r="AY3913" t="s">
        <v>209</v>
      </c>
      <c r="AZ3913" t="s">
        <v>204</v>
      </c>
      <c r="BA3913" t="s">
        <v>204</v>
      </c>
      <c r="BB3913" t="s">
        <v>204</v>
      </c>
      <c r="BC3913" t="s">
        <v>204</v>
      </c>
      <c r="BD3913" t="s">
        <v>204</v>
      </c>
      <c r="BE3913" t="s">
        <v>204</v>
      </c>
      <c r="BF3913" t="s">
        <v>204</v>
      </c>
      <c r="BG3913" t="s">
        <v>204</v>
      </c>
      <c r="BH3913" t="s">
        <v>204</v>
      </c>
      <c r="BI3913" t="s">
        <v>204</v>
      </c>
      <c r="BJ3913" t="s">
        <v>204</v>
      </c>
      <c r="BK3913" t="s">
        <v>204</v>
      </c>
      <c r="BL3913" t="s">
        <v>204</v>
      </c>
      <c r="BM3913" t="s">
        <v>204</v>
      </c>
      <c r="BN3913" t="s">
        <v>204</v>
      </c>
      <c r="BO3913" t="s">
        <v>204</v>
      </c>
      <c r="BP3913" t="s">
        <v>204</v>
      </c>
      <c r="BQ3913" t="s">
        <v>204</v>
      </c>
      <c r="BR3913" t="s">
        <v>204</v>
      </c>
      <c r="BS3913" t="s">
        <v>204</v>
      </c>
      <c r="BT3913" t="s">
        <v>204</v>
      </c>
      <c r="BU3913" t="s">
        <v>204</v>
      </c>
      <c r="BV3913" t="s">
        <v>204</v>
      </c>
      <c r="BW3913" t="s">
        <v>204</v>
      </c>
      <c r="BX3913" t="s">
        <v>204</v>
      </c>
      <c r="BY3913" t="s">
        <v>204</v>
      </c>
      <c r="BZ3913" t="s">
        <v>204</v>
      </c>
      <c r="CA3913" t="s">
        <v>204</v>
      </c>
      <c r="CB3913" t="s">
        <v>204</v>
      </c>
      <c r="CC3913" t="s">
        <v>204</v>
      </c>
      <c r="CD3913" t="s">
        <v>204</v>
      </c>
      <c r="CE3913" t="s">
        <v>204</v>
      </c>
      <c r="CF3913" t="s">
        <v>204</v>
      </c>
      <c r="CG3913" t="s">
        <v>204</v>
      </c>
      <c r="CH3913" t="s">
        <v>204</v>
      </c>
      <c r="CI3913" t="s">
        <v>204</v>
      </c>
      <c r="CJ3913" t="s">
        <v>204</v>
      </c>
      <c r="CK3913" t="s">
        <v>204</v>
      </c>
      <c r="CL3913" t="s">
        <v>204</v>
      </c>
      <c r="CM3913" t="s">
        <v>204</v>
      </c>
      <c r="CN3913" t="s">
        <v>204</v>
      </c>
      <c r="CO3913" t="s">
        <v>204</v>
      </c>
      <c r="CP3913" t="s">
        <v>204</v>
      </c>
      <c r="CQ3913" t="s">
        <v>204</v>
      </c>
      <c r="CR3913" t="s">
        <v>204</v>
      </c>
      <c r="CS3913" t="s">
        <v>204</v>
      </c>
      <c r="CT3913" t="s">
        <v>204</v>
      </c>
      <c r="CU3913" t="s">
        <v>204</v>
      </c>
      <c r="CV3913" t="s">
        <v>204</v>
      </c>
      <c r="CW3913" t="s">
        <v>204</v>
      </c>
      <c r="CX3913" t="s">
        <v>204</v>
      </c>
      <c r="CY3913" t="s">
        <v>204</v>
      </c>
      <c r="CZ3913" t="s">
        <v>204</v>
      </c>
      <c r="DA3913" t="s">
        <v>204</v>
      </c>
      <c r="DB3913" t="s">
        <v>204</v>
      </c>
      <c r="DC3913" t="s">
        <v>204</v>
      </c>
      <c r="DD3913" t="s">
        <v>204</v>
      </c>
      <c r="DE3913" t="s">
        <v>204</v>
      </c>
      <c r="DF3913" t="s">
        <v>204</v>
      </c>
      <c r="DG3913" t="s">
        <v>204</v>
      </c>
      <c r="DH3913" t="s">
        <v>204</v>
      </c>
      <c r="DI3913" t="s">
        <v>204</v>
      </c>
      <c r="DJ3913" t="s">
        <v>204</v>
      </c>
      <c r="DK3913" t="s">
        <v>204</v>
      </c>
      <c r="DL3913" t="s">
        <v>204</v>
      </c>
      <c r="DM3913" t="s">
        <v>204</v>
      </c>
      <c r="DN3913" t="s">
        <v>204</v>
      </c>
      <c r="DO3913" t="s">
        <v>204</v>
      </c>
      <c r="DP3913" t="s">
        <v>204</v>
      </c>
      <c r="DQ3913" t="s">
        <v>204</v>
      </c>
      <c r="DR3913" t="s">
        <v>204</v>
      </c>
      <c r="DS3913" t="s">
        <v>204</v>
      </c>
      <c r="DT3913" t="s">
        <v>204</v>
      </c>
      <c r="DU3913" t="s">
        <v>204</v>
      </c>
      <c r="DV3913" t="s">
        <v>204</v>
      </c>
      <c r="DW3913" t="s">
        <v>204</v>
      </c>
      <c r="DX3913" t="s">
        <v>204</v>
      </c>
      <c r="DY3913" t="s">
        <v>204</v>
      </c>
      <c r="DZ3913" t="s">
        <v>204</v>
      </c>
      <c r="EA3913" t="s">
        <v>204</v>
      </c>
      <c r="EB3913" t="s">
        <v>204</v>
      </c>
      <c r="EC3913" t="s">
        <v>204</v>
      </c>
      <c r="ED3913" t="s">
        <v>204</v>
      </c>
      <c r="EE3913" t="s">
        <v>204</v>
      </c>
      <c r="EF3913" t="s">
        <v>204</v>
      </c>
      <c r="EG3913" t="s">
        <v>204</v>
      </c>
      <c r="EH3913" t="s">
        <v>204</v>
      </c>
      <c r="EI3913" t="s">
        <v>204</v>
      </c>
      <c r="EJ3913" t="s">
        <v>204</v>
      </c>
      <c r="EK3913" t="s">
        <v>204</v>
      </c>
      <c r="EL3913" t="s">
        <v>204</v>
      </c>
      <c r="EM3913" t="s">
        <v>204</v>
      </c>
      <c r="EN3913" t="s">
        <v>204</v>
      </c>
      <c r="EO3913" t="s">
        <v>204</v>
      </c>
      <c r="EP3913" t="s">
        <v>204</v>
      </c>
      <c r="EQ3913" t="s">
        <v>204</v>
      </c>
      <c r="ER3913" t="s">
        <v>204</v>
      </c>
      <c r="ES3913" t="s">
        <v>204</v>
      </c>
      <c r="ET3913" t="s">
        <v>204</v>
      </c>
      <c r="EU3913" t="s">
        <v>204</v>
      </c>
      <c r="EV3913" t="s">
        <v>204</v>
      </c>
      <c r="EW3913" t="s">
        <v>204</v>
      </c>
      <c r="EX3913" t="s">
        <v>204</v>
      </c>
      <c r="EY3913" t="s">
        <v>204</v>
      </c>
      <c r="EZ3913" t="s">
        <v>204</v>
      </c>
      <c r="FA3913" t="s">
        <v>204</v>
      </c>
      <c r="FB3913" t="s">
        <v>204</v>
      </c>
      <c r="FC3913" t="s">
        <v>204</v>
      </c>
      <c r="FD3913" t="s">
        <v>204</v>
      </c>
      <c r="FE3913" t="s">
        <v>204</v>
      </c>
      <c r="FF3913" t="s">
        <v>204</v>
      </c>
      <c r="FG3913" t="s">
        <v>204</v>
      </c>
      <c r="FH3913" t="s">
        <v>204</v>
      </c>
      <c r="FI3913" t="s">
        <v>204</v>
      </c>
      <c r="FJ3913" t="s">
        <v>204</v>
      </c>
      <c r="FK3913" t="s">
        <v>204</v>
      </c>
      <c r="FL3913" t="s">
        <v>204</v>
      </c>
      <c r="FM3913" t="s">
        <v>204</v>
      </c>
      <c r="FN3913" t="s">
        <v>204</v>
      </c>
      <c r="FO3913" t="s">
        <v>204</v>
      </c>
      <c r="FP3913" t="s">
        <v>204</v>
      </c>
      <c r="FQ3913" t="s">
        <v>204</v>
      </c>
      <c r="FR3913" t="s">
        <v>204</v>
      </c>
      <c r="FS3913" t="s">
        <v>204</v>
      </c>
      <c r="FT3913" t="s">
        <v>204</v>
      </c>
      <c r="FU3913" t="s">
        <v>204</v>
      </c>
      <c r="FV3913" t="s">
        <v>204</v>
      </c>
      <c r="FW3913" t="s">
        <v>204</v>
      </c>
      <c r="FX3913" t="s">
        <v>204</v>
      </c>
      <c r="FY3913" t="s">
        <v>204</v>
      </c>
      <c r="FZ3913" t="s">
        <v>204</v>
      </c>
      <c r="GA3913" t="s">
        <v>204</v>
      </c>
      <c r="GB3913" t="s">
        <v>204</v>
      </c>
      <c r="GC3913" t="s">
        <v>204</v>
      </c>
      <c r="GD3913" t="s">
        <v>204</v>
      </c>
      <c r="GE3913" t="s">
        <v>204</v>
      </c>
      <c r="GF3913" t="s">
        <v>204</v>
      </c>
      <c r="GG3913" t="s">
        <v>204</v>
      </c>
    </row>
    <row r="3914" spans="1:189" x14ac:dyDescent="0.3">
      <c r="A3914">
        <v>392</v>
      </c>
      <c r="B3914">
        <v>3</v>
      </c>
      <c r="C3914" t="s">
        <v>20794</v>
      </c>
      <c r="D3914" t="s">
        <v>20795</v>
      </c>
      <c r="E3914" t="s">
        <v>1423</v>
      </c>
      <c r="F3914" t="s">
        <v>192</v>
      </c>
      <c r="G3914" t="s">
        <v>490</v>
      </c>
      <c r="H3914" t="s">
        <v>20792</v>
      </c>
      <c r="I3914" t="s">
        <v>195</v>
      </c>
      <c r="J3914" t="s">
        <v>196</v>
      </c>
      <c r="K3914" t="s">
        <v>1425</v>
      </c>
      <c r="L3914" t="s">
        <v>198</v>
      </c>
      <c r="M3914" t="s">
        <v>1426</v>
      </c>
      <c r="N3914" t="s">
        <v>200</v>
      </c>
      <c r="O3914" t="s">
        <v>201</v>
      </c>
      <c r="P3914" t="s">
        <v>1799</v>
      </c>
      <c r="Q3914" t="s">
        <v>291</v>
      </c>
      <c r="R3914" t="s">
        <v>209</v>
      </c>
      <c r="S3914" t="s">
        <v>1264</v>
      </c>
      <c r="T3914" t="s">
        <v>219</v>
      </c>
      <c r="U3914" t="s">
        <v>220</v>
      </c>
      <c r="V3914" t="s">
        <v>221</v>
      </c>
      <c r="W3914" t="s">
        <v>222</v>
      </c>
      <c r="X3914" t="s">
        <v>223</v>
      </c>
      <c r="Y3914" t="s">
        <v>224</v>
      </c>
      <c r="Z3914" t="s">
        <v>225</v>
      </c>
      <c r="AA3914" t="s">
        <v>226</v>
      </c>
      <c r="AB3914" t="s">
        <v>227</v>
      </c>
      <c r="AC3914" t="s">
        <v>228</v>
      </c>
      <c r="AD3914" t="s">
        <v>229</v>
      </c>
      <c r="AE3914" t="s">
        <v>204</v>
      </c>
      <c r="AF3914" t="s">
        <v>204</v>
      </c>
      <c r="AG3914" t="s">
        <v>494</v>
      </c>
      <c r="AH3914" t="s">
        <v>235</v>
      </c>
      <c r="AI3914" t="s">
        <v>237</v>
      </c>
      <c r="AJ3914" t="s">
        <v>238</v>
      </c>
      <c r="AK3914" t="s">
        <v>260</v>
      </c>
      <c r="AL3914" t="s">
        <v>293</v>
      </c>
      <c r="AM3914" t="s">
        <v>294</v>
      </c>
      <c r="AN3914" t="s">
        <v>294</v>
      </c>
      <c r="AO3914" t="s">
        <v>2299</v>
      </c>
      <c r="AP3914" t="s">
        <v>2306</v>
      </c>
      <c r="AQ3914" t="s">
        <v>208</v>
      </c>
      <c r="AR3914" t="s">
        <v>204</v>
      </c>
      <c r="AS3914" t="s">
        <v>204</v>
      </c>
      <c r="AT3914" t="s">
        <v>209</v>
      </c>
      <c r="AU3914" t="s">
        <v>209</v>
      </c>
      <c r="AV3914" t="s">
        <v>209</v>
      </c>
      <c r="AW3914" t="s">
        <v>209</v>
      </c>
      <c r="AX3914" t="s">
        <v>209</v>
      </c>
      <c r="AY3914" t="s">
        <v>209</v>
      </c>
      <c r="AZ3914" t="s">
        <v>4039</v>
      </c>
      <c r="BA3914" t="s">
        <v>4039</v>
      </c>
      <c r="BB3914" t="s">
        <v>204</v>
      </c>
      <c r="BC3914" t="s">
        <v>209</v>
      </c>
      <c r="BD3914" t="s">
        <v>204</v>
      </c>
      <c r="BE3914" t="s">
        <v>204</v>
      </c>
      <c r="BF3914" t="s">
        <v>204</v>
      </c>
      <c r="BG3914" t="s">
        <v>204</v>
      </c>
      <c r="BH3914" t="s">
        <v>204</v>
      </c>
      <c r="BI3914" t="s">
        <v>204</v>
      </c>
      <c r="BJ3914" t="s">
        <v>204</v>
      </c>
      <c r="BK3914" t="s">
        <v>204</v>
      </c>
      <c r="BL3914" t="s">
        <v>204</v>
      </c>
      <c r="BM3914" t="s">
        <v>204</v>
      </c>
      <c r="BN3914" t="s">
        <v>204</v>
      </c>
      <c r="BO3914" t="s">
        <v>204</v>
      </c>
      <c r="BP3914" t="s">
        <v>204</v>
      </c>
      <c r="BQ3914" t="s">
        <v>204</v>
      </c>
      <c r="BR3914" t="s">
        <v>204</v>
      </c>
      <c r="BS3914" t="s">
        <v>204</v>
      </c>
      <c r="BT3914" t="s">
        <v>204</v>
      </c>
      <c r="BU3914" t="s">
        <v>204</v>
      </c>
      <c r="BV3914" t="s">
        <v>204</v>
      </c>
      <c r="BW3914" t="s">
        <v>204</v>
      </c>
      <c r="BX3914" t="s">
        <v>204</v>
      </c>
      <c r="BY3914" t="s">
        <v>204</v>
      </c>
      <c r="BZ3914" t="s">
        <v>204</v>
      </c>
      <c r="CA3914" t="s">
        <v>204</v>
      </c>
      <c r="CB3914" t="s">
        <v>204</v>
      </c>
      <c r="CC3914" t="s">
        <v>204</v>
      </c>
      <c r="CD3914" t="s">
        <v>204</v>
      </c>
      <c r="CE3914" t="s">
        <v>204</v>
      </c>
      <c r="CF3914" t="s">
        <v>204</v>
      </c>
      <c r="CG3914" t="s">
        <v>204</v>
      </c>
      <c r="CH3914" t="s">
        <v>204</v>
      </c>
      <c r="CI3914" t="s">
        <v>204</v>
      </c>
      <c r="CJ3914" t="s">
        <v>204</v>
      </c>
      <c r="CK3914" t="s">
        <v>204</v>
      </c>
      <c r="CL3914" t="s">
        <v>204</v>
      </c>
      <c r="CM3914" t="s">
        <v>204</v>
      </c>
      <c r="CN3914" t="s">
        <v>204</v>
      </c>
      <c r="CO3914" t="s">
        <v>204</v>
      </c>
      <c r="CP3914" t="s">
        <v>204</v>
      </c>
      <c r="CQ3914" t="s">
        <v>204</v>
      </c>
      <c r="CR3914" t="s">
        <v>204</v>
      </c>
      <c r="CS3914" t="s">
        <v>204</v>
      </c>
      <c r="CT3914" t="s">
        <v>204</v>
      </c>
      <c r="CU3914" t="s">
        <v>204</v>
      </c>
      <c r="CV3914" t="s">
        <v>204</v>
      </c>
      <c r="CW3914" t="s">
        <v>204</v>
      </c>
      <c r="CX3914" t="s">
        <v>204</v>
      </c>
      <c r="CY3914" t="s">
        <v>204</v>
      </c>
      <c r="CZ3914" t="s">
        <v>204</v>
      </c>
      <c r="DA3914" t="s">
        <v>204</v>
      </c>
      <c r="DB3914" t="s">
        <v>204</v>
      </c>
      <c r="DC3914" t="s">
        <v>204</v>
      </c>
      <c r="DD3914" t="s">
        <v>204</v>
      </c>
      <c r="DE3914" t="s">
        <v>204</v>
      </c>
      <c r="DF3914" t="s">
        <v>204</v>
      </c>
      <c r="DG3914" t="s">
        <v>204</v>
      </c>
      <c r="DH3914" t="s">
        <v>204</v>
      </c>
      <c r="DI3914" t="s">
        <v>204</v>
      </c>
      <c r="DJ3914" t="s">
        <v>204</v>
      </c>
      <c r="DK3914" t="s">
        <v>204</v>
      </c>
      <c r="DL3914" t="s">
        <v>204</v>
      </c>
      <c r="DM3914" t="s">
        <v>204</v>
      </c>
      <c r="DN3914" t="s">
        <v>204</v>
      </c>
      <c r="DO3914" t="s">
        <v>204</v>
      </c>
      <c r="DP3914" t="s">
        <v>204</v>
      </c>
      <c r="DQ3914" t="s">
        <v>204</v>
      </c>
      <c r="DR3914" t="s">
        <v>204</v>
      </c>
      <c r="DS3914" t="s">
        <v>204</v>
      </c>
      <c r="DT3914" t="s">
        <v>204</v>
      </c>
      <c r="DU3914" t="s">
        <v>204</v>
      </c>
      <c r="DV3914" t="s">
        <v>204</v>
      </c>
      <c r="DW3914" t="s">
        <v>204</v>
      </c>
      <c r="DX3914" t="s">
        <v>204</v>
      </c>
      <c r="DY3914" t="s">
        <v>204</v>
      </c>
      <c r="DZ3914" t="s">
        <v>204</v>
      </c>
      <c r="EA3914" t="s">
        <v>204</v>
      </c>
      <c r="EB3914" t="s">
        <v>204</v>
      </c>
      <c r="EC3914" t="s">
        <v>204</v>
      </c>
      <c r="ED3914" t="s">
        <v>204</v>
      </c>
      <c r="EE3914" t="s">
        <v>204</v>
      </c>
      <c r="EF3914" t="s">
        <v>204</v>
      </c>
      <c r="EG3914" t="s">
        <v>204</v>
      </c>
      <c r="EH3914" t="s">
        <v>204</v>
      </c>
      <c r="EI3914" t="s">
        <v>204</v>
      </c>
      <c r="EJ3914" t="s">
        <v>204</v>
      </c>
      <c r="EK3914" t="s">
        <v>204</v>
      </c>
      <c r="EL3914" t="s">
        <v>204</v>
      </c>
      <c r="EM3914" t="s">
        <v>204</v>
      </c>
      <c r="EN3914" t="s">
        <v>204</v>
      </c>
      <c r="EO3914" t="s">
        <v>204</v>
      </c>
      <c r="EP3914" t="s">
        <v>204</v>
      </c>
      <c r="EQ3914" t="s">
        <v>204</v>
      </c>
      <c r="ER3914" t="s">
        <v>204</v>
      </c>
      <c r="ES3914" t="s">
        <v>204</v>
      </c>
      <c r="ET3914" t="s">
        <v>204</v>
      </c>
      <c r="EU3914" t="s">
        <v>204</v>
      </c>
      <c r="EV3914" t="s">
        <v>204</v>
      </c>
      <c r="EW3914" t="s">
        <v>204</v>
      </c>
      <c r="EX3914" t="s">
        <v>204</v>
      </c>
      <c r="EY3914" t="s">
        <v>204</v>
      </c>
      <c r="EZ3914" t="s">
        <v>204</v>
      </c>
      <c r="FA3914" t="s">
        <v>204</v>
      </c>
      <c r="FB3914" t="s">
        <v>204</v>
      </c>
      <c r="FC3914" t="s">
        <v>204</v>
      </c>
      <c r="FD3914" t="s">
        <v>204</v>
      </c>
      <c r="FE3914" t="s">
        <v>204</v>
      </c>
      <c r="FF3914" t="s">
        <v>204</v>
      </c>
      <c r="FG3914" t="s">
        <v>204</v>
      </c>
      <c r="FH3914" t="s">
        <v>204</v>
      </c>
      <c r="FI3914" t="s">
        <v>204</v>
      </c>
      <c r="FJ3914" t="s">
        <v>204</v>
      </c>
      <c r="FK3914" t="s">
        <v>204</v>
      </c>
      <c r="FL3914" t="s">
        <v>204</v>
      </c>
      <c r="FM3914" t="s">
        <v>204</v>
      </c>
      <c r="FN3914" t="s">
        <v>204</v>
      </c>
      <c r="FO3914" t="s">
        <v>204</v>
      </c>
      <c r="FP3914" t="s">
        <v>204</v>
      </c>
      <c r="FQ3914" t="s">
        <v>204</v>
      </c>
      <c r="FR3914" t="s">
        <v>204</v>
      </c>
      <c r="FS3914" t="s">
        <v>204</v>
      </c>
      <c r="FT3914" t="s">
        <v>204</v>
      </c>
      <c r="FU3914" t="s">
        <v>204</v>
      </c>
      <c r="FV3914" t="s">
        <v>204</v>
      </c>
      <c r="FW3914" t="s">
        <v>204</v>
      </c>
      <c r="FX3914" t="s">
        <v>204</v>
      </c>
      <c r="FY3914" t="s">
        <v>204</v>
      </c>
      <c r="FZ3914" t="s">
        <v>204</v>
      </c>
      <c r="GA3914" t="s">
        <v>204</v>
      </c>
      <c r="GB3914" t="s">
        <v>204</v>
      </c>
      <c r="GC3914" t="s">
        <v>204</v>
      </c>
      <c r="GD3914" t="s">
        <v>204</v>
      </c>
      <c r="GE3914" t="s">
        <v>204</v>
      </c>
      <c r="GF3914" t="s">
        <v>204</v>
      </c>
      <c r="GG3914" t="s">
        <v>204</v>
      </c>
    </row>
    <row r="3915" spans="1:189" x14ac:dyDescent="0.3">
      <c r="A3915">
        <v>392</v>
      </c>
      <c r="B3915">
        <v>4</v>
      </c>
      <c r="C3915" t="s">
        <v>20796</v>
      </c>
      <c r="D3915" t="s">
        <v>20797</v>
      </c>
      <c r="E3915" t="s">
        <v>9143</v>
      </c>
      <c r="F3915" t="s">
        <v>192</v>
      </c>
      <c r="G3915" t="s">
        <v>299</v>
      </c>
      <c r="H3915" t="s">
        <v>20792</v>
      </c>
      <c r="I3915" t="s">
        <v>195</v>
      </c>
      <c r="J3915" t="s">
        <v>196</v>
      </c>
      <c r="K3915" t="s">
        <v>9145</v>
      </c>
      <c r="L3915" t="s">
        <v>198</v>
      </c>
      <c r="M3915" t="s">
        <v>9146</v>
      </c>
      <c r="N3915" t="s">
        <v>200</v>
      </c>
      <c r="O3915" t="s">
        <v>201</v>
      </c>
      <c r="P3915" t="s">
        <v>1799</v>
      </c>
      <c r="Q3915" t="s">
        <v>494</v>
      </c>
      <c r="R3915" t="s">
        <v>20798</v>
      </c>
      <c r="S3915" t="s">
        <v>209</v>
      </c>
      <c r="T3915" t="s">
        <v>219</v>
      </c>
      <c r="U3915" t="s">
        <v>220</v>
      </c>
      <c r="V3915" t="s">
        <v>221</v>
      </c>
      <c r="W3915" t="s">
        <v>222</v>
      </c>
      <c r="X3915" t="s">
        <v>223</v>
      </c>
      <c r="Y3915" t="s">
        <v>224</v>
      </c>
      <c r="Z3915" t="s">
        <v>225</v>
      </c>
      <c r="AA3915" t="s">
        <v>204</v>
      </c>
      <c r="AB3915" t="s">
        <v>204</v>
      </c>
      <c r="AC3915" t="s">
        <v>204</v>
      </c>
      <c r="AD3915" t="s">
        <v>204</v>
      </c>
      <c r="AE3915" t="s">
        <v>204</v>
      </c>
      <c r="AF3915" t="s">
        <v>204</v>
      </c>
      <c r="AG3915" t="s">
        <v>235</v>
      </c>
      <c r="AH3915" t="s">
        <v>237</v>
      </c>
      <c r="AI3915" t="s">
        <v>348</v>
      </c>
      <c r="AJ3915" t="s">
        <v>260</v>
      </c>
      <c r="AK3915" t="s">
        <v>2299</v>
      </c>
      <c r="AL3915" t="s">
        <v>266</v>
      </c>
      <c r="AM3915" t="s">
        <v>208</v>
      </c>
      <c r="AN3915" t="s">
        <v>204</v>
      </c>
      <c r="AO3915" t="s">
        <v>204</v>
      </c>
      <c r="AP3915" t="s">
        <v>204</v>
      </c>
      <c r="AQ3915" t="s">
        <v>204</v>
      </c>
      <c r="AR3915" t="s">
        <v>204</v>
      </c>
      <c r="AS3915" t="s">
        <v>204</v>
      </c>
      <c r="AT3915" t="s">
        <v>354</v>
      </c>
      <c r="AU3915" t="s">
        <v>354</v>
      </c>
      <c r="AV3915" t="s">
        <v>501</v>
      </c>
      <c r="AW3915" t="s">
        <v>1400</v>
      </c>
      <c r="AX3915" t="s">
        <v>2300</v>
      </c>
      <c r="AY3915" t="s">
        <v>20799</v>
      </c>
      <c r="AZ3915" t="s">
        <v>209</v>
      </c>
      <c r="BA3915" t="s">
        <v>204</v>
      </c>
      <c r="BB3915" t="s">
        <v>204</v>
      </c>
      <c r="BC3915" t="s">
        <v>204</v>
      </c>
      <c r="BD3915" t="s">
        <v>204</v>
      </c>
      <c r="BE3915" t="s">
        <v>204</v>
      </c>
      <c r="BF3915" t="s">
        <v>204</v>
      </c>
      <c r="BG3915" t="s">
        <v>204</v>
      </c>
      <c r="BH3915" t="s">
        <v>204</v>
      </c>
      <c r="BI3915" t="s">
        <v>204</v>
      </c>
      <c r="BJ3915" t="s">
        <v>204</v>
      </c>
      <c r="BK3915" t="s">
        <v>204</v>
      </c>
      <c r="BL3915" t="s">
        <v>204</v>
      </c>
      <c r="BM3915" t="s">
        <v>204</v>
      </c>
      <c r="BN3915" t="s">
        <v>204</v>
      </c>
      <c r="BO3915" t="s">
        <v>204</v>
      </c>
      <c r="BP3915" t="s">
        <v>204</v>
      </c>
      <c r="BQ3915" t="s">
        <v>204</v>
      </c>
      <c r="BR3915" t="s">
        <v>204</v>
      </c>
      <c r="BS3915" t="s">
        <v>204</v>
      </c>
      <c r="BT3915" t="s">
        <v>204</v>
      </c>
      <c r="BU3915" t="s">
        <v>204</v>
      </c>
      <c r="BV3915" t="s">
        <v>204</v>
      </c>
      <c r="BW3915" t="s">
        <v>204</v>
      </c>
      <c r="BX3915" t="s">
        <v>204</v>
      </c>
      <c r="BY3915" t="s">
        <v>204</v>
      </c>
      <c r="BZ3915" t="s">
        <v>204</v>
      </c>
      <c r="CA3915" t="s">
        <v>204</v>
      </c>
      <c r="CB3915" t="s">
        <v>204</v>
      </c>
      <c r="CC3915" t="s">
        <v>204</v>
      </c>
      <c r="CD3915" t="s">
        <v>204</v>
      </c>
      <c r="CE3915" t="s">
        <v>204</v>
      </c>
      <c r="CF3915" t="s">
        <v>204</v>
      </c>
      <c r="CG3915" t="s">
        <v>204</v>
      </c>
      <c r="CH3915" t="s">
        <v>204</v>
      </c>
      <c r="CI3915" t="s">
        <v>204</v>
      </c>
      <c r="CJ3915" t="s">
        <v>204</v>
      </c>
      <c r="CK3915" t="s">
        <v>204</v>
      </c>
      <c r="CL3915" t="s">
        <v>204</v>
      </c>
      <c r="CM3915" t="s">
        <v>204</v>
      </c>
      <c r="CN3915" t="s">
        <v>204</v>
      </c>
      <c r="CO3915" t="s">
        <v>204</v>
      </c>
      <c r="CP3915" t="s">
        <v>204</v>
      </c>
      <c r="CQ3915" t="s">
        <v>204</v>
      </c>
      <c r="CR3915" t="s">
        <v>204</v>
      </c>
      <c r="CS3915" t="s">
        <v>204</v>
      </c>
      <c r="CT3915" t="s">
        <v>204</v>
      </c>
      <c r="CU3915" t="s">
        <v>204</v>
      </c>
      <c r="CV3915" t="s">
        <v>204</v>
      </c>
      <c r="CW3915" t="s">
        <v>204</v>
      </c>
      <c r="CX3915" t="s">
        <v>204</v>
      </c>
      <c r="CY3915" t="s">
        <v>204</v>
      </c>
      <c r="CZ3915" t="s">
        <v>204</v>
      </c>
      <c r="DA3915" t="s">
        <v>204</v>
      </c>
      <c r="DB3915" t="s">
        <v>204</v>
      </c>
      <c r="DC3915" t="s">
        <v>204</v>
      </c>
      <c r="DD3915" t="s">
        <v>204</v>
      </c>
      <c r="DE3915" t="s">
        <v>204</v>
      </c>
      <c r="DF3915" t="s">
        <v>204</v>
      </c>
      <c r="DG3915" t="s">
        <v>204</v>
      </c>
      <c r="DH3915" t="s">
        <v>204</v>
      </c>
      <c r="DI3915" t="s">
        <v>204</v>
      </c>
      <c r="DJ3915" t="s">
        <v>204</v>
      </c>
      <c r="DK3915" t="s">
        <v>204</v>
      </c>
      <c r="DL3915" t="s">
        <v>204</v>
      </c>
      <c r="DM3915" t="s">
        <v>204</v>
      </c>
      <c r="DN3915" t="s">
        <v>204</v>
      </c>
      <c r="DO3915" t="s">
        <v>204</v>
      </c>
      <c r="DP3915" t="s">
        <v>204</v>
      </c>
      <c r="DQ3915" t="s">
        <v>204</v>
      </c>
      <c r="DR3915" t="s">
        <v>204</v>
      </c>
      <c r="DS3915" t="s">
        <v>204</v>
      </c>
      <c r="DT3915" t="s">
        <v>204</v>
      </c>
      <c r="DU3915" t="s">
        <v>204</v>
      </c>
      <c r="DV3915" t="s">
        <v>204</v>
      </c>
      <c r="DW3915" t="s">
        <v>204</v>
      </c>
      <c r="DX3915" t="s">
        <v>204</v>
      </c>
      <c r="DY3915" t="s">
        <v>204</v>
      </c>
      <c r="DZ3915" t="s">
        <v>204</v>
      </c>
      <c r="EA3915" t="s">
        <v>204</v>
      </c>
      <c r="EB3915" t="s">
        <v>204</v>
      </c>
      <c r="EC3915" t="s">
        <v>204</v>
      </c>
      <c r="ED3915" t="s">
        <v>204</v>
      </c>
      <c r="EE3915" t="s">
        <v>204</v>
      </c>
      <c r="EF3915" t="s">
        <v>204</v>
      </c>
      <c r="EG3915" t="s">
        <v>204</v>
      </c>
      <c r="EH3915" t="s">
        <v>204</v>
      </c>
      <c r="EI3915" t="s">
        <v>204</v>
      </c>
      <c r="EJ3915" t="s">
        <v>204</v>
      </c>
      <c r="EK3915" t="s">
        <v>204</v>
      </c>
      <c r="EL3915" t="s">
        <v>204</v>
      </c>
      <c r="EM3915" t="s">
        <v>204</v>
      </c>
      <c r="EN3915" t="s">
        <v>204</v>
      </c>
      <c r="EO3915" t="s">
        <v>204</v>
      </c>
      <c r="EP3915" t="s">
        <v>204</v>
      </c>
      <c r="EQ3915" t="s">
        <v>204</v>
      </c>
      <c r="ER3915" t="s">
        <v>204</v>
      </c>
      <c r="ES3915" t="s">
        <v>204</v>
      </c>
      <c r="ET3915" t="s">
        <v>204</v>
      </c>
      <c r="EU3915" t="s">
        <v>204</v>
      </c>
      <c r="EV3915" t="s">
        <v>204</v>
      </c>
      <c r="EW3915" t="s">
        <v>204</v>
      </c>
      <c r="EX3915" t="s">
        <v>204</v>
      </c>
      <c r="EY3915" t="s">
        <v>204</v>
      </c>
      <c r="EZ3915" t="s">
        <v>204</v>
      </c>
      <c r="FA3915" t="s">
        <v>204</v>
      </c>
      <c r="FB3915" t="s">
        <v>204</v>
      </c>
      <c r="FC3915" t="s">
        <v>204</v>
      </c>
      <c r="FD3915" t="s">
        <v>204</v>
      </c>
      <c r="FE3915" t="s">
        <v>204</v>
      </c>
      <c r="FF3915" t="s">
        <v>204</v>
      </c>
      <c r="FG3915" t="s">
        <v>204</v>
      </c>
      <c r="FH3915" t="s">
        <v>204</v>
      </c>
      <c r="FI3915" t="s">
        <v>204</v>
      </c>
      <c r="FJ3915" t="s">
        <v>204</v>
      </c>
      <c r="FK3915" t="s">
        <v>204</v>
      </c>
      <c r="FL3915" t="s">
        <v>204</v>
      </c>
      <c r="FM3915" t="s">
        <v>204</v>
      </c>
      <c r="FN3915" t="s">
        <v>204</v>
      </c>
      <c r="FO3915" t="s">
        <v>204</v>
      </c>
      <c r="FP3915" t="s">
        <v>204</v>
      </c>
      <c r="FQ3915" t="s">
        <v>204</v>
      </c>
      <c r="FR3915" t="s">
        <v>204</v>
      </c>
      <c r="FS3915" t="s">
        <v>204</v>
      </c>
      <c r="FT3915" t="s">
        <v>204</v>
      </c>
      <c r="FU3915" t="s">
        <v>204</v>
      </c>
      <c r="FV3915" t="s">
        <v>204</v>
      </c>
      <c r="FW3915" t="s">
        <v>204</v>
      </c>
      <c r="FX3915" t="s">
        <v>204</v>
      </c>
      <c r="FY3915" t="s">
        <v>204</v>
      </c>
      <c r="FZ3915" t="s">
        <v>204</v>
      </c>
      <c r="GA3915" t="s">
        <v>204</v>
      </c>
      <c r="GB3915" t="s">
        <v>204</v>
      </c>
      <c r="GC3915" t="s">
        <v>204</v>
      </c>
      <c r="GD3915" t="s">
        <v>204</v>
      </c>
      <c r="GE3915" t="s">
        <v>204</v>
      </c>
      <c r="GF3915" t="s">
        <v>204</v>
      </c>
      <c r="GG3915" t="s">
        <v>204</v>
      </c>
    </row>
    <row r="3916" spans="1:189" x14ac:dyDescent="0.3">
      <c r="A3916">
        <v>392</v>
      </c>
      <c r="B3916">
        <v>5</v>
      </c>
      <c r="C3916" t="s">
        <v>20800</v>
      </c>
      <c r="D3916" t="s">
        <v>20801</v>
      </c>
      <c r="E3916" t="s">
        <v>3859</v>
      </c>
      <c r="F3916" t="s">
        <v>192</v>
      </c>
      <c r="G3916" t="s">
        <v>207</v>
      </c>
      <c r="H3916" t="s">
        <v>20792</v>
      </c>
      <c r="I3916" t="s">
        <v>195</v>
      </c>
      <c r="J3916" t="s">
        <v>196</v>
      </c>
      <c r="K3916" t="s">
        <v>3860</v>
      </c>
      <c r="L3916" t="s">
        <v>198</v>
      </c>
      <c r="M3916" t="s">
        <v>1207</v>
      </c>
      <c r="N3916" t="s">
        <v>200</v>
      </c>
      <c r="O3916" t="s">
        <v>201</v>
      </c>
      <c r="P3916" t="s">
        <v>3593</v>
      </c>
      <c r="Q3916" t="s">
        <v>232</v>
      </c>
      <c r="R3916" t="s">
        <v>204</v>
      </c>
      <c r="S3916" t="s">
        <v>204</v>
      </c>
      <c r="T3916" t="s">
        <v>219</v>
      </c>
      <c r="U3916" t="s">
        <v>220</v>
      </c>
      <c r="V3916" t="s">
        <v>221</v>
      </c>
      <c r="W3916" t="s">
        <v>222</v>
      </c>
      <c r="X3916" t="s">
        <v>223</v>
      </c>
      <c r="Y3916" t="s">
        <v>224</v>
      </c>
      <c r="Z3916" t="s">
        <v>225</v>
      </c>
      <c r="AA3916" t="s">
        <v>204</v>
      </c>
      <c r="AB3916" t="s">
        <v>204</v>
      </c>
      <c r="AC3916" t="s">
        <v>204</v>
      </c>
      <c r="AD3916" t="s">
        <v>204</v>
      </c>
      <c r="AE3916" t="s">
        <v>204</v>
      </c>
      <c r="AF3916" t="s">
        <v>204</v>
      </c>
      <c r="AG3916" t="s">
        <v>501</v>
      </c>
      <c r="AH3916" t="s">
        <v>235</v>
      </c>
      <c r="AI3916" t="s">
        <v>3861</v>
      </c>
      <c r="AJ3916" t="s">
        <v>260</v>
      </c>
      <c r="AK3916" t="s">
        <v>1800</v>
      </c>
      <c r="AL3916" t="s">
        <v>20802</v>
      </c>
      <c r="AM3916" t="s">
        <v>208</v>
      </c>
      <c r="AN3916" t="s">
        <v>204</v>
      </c>
      <c r="AO3916" t="s">
        <v>204</v>
      </c>
      <c r="AP3916" t="s">
        <v>204</v>
      </c>
      <c r="AQ3916" t="s">
        <v>204</v>
      </c>
      <c r="AR3916" t="s">
        <v>204</v>
      </c>
      <c r="AS3916" t="s">
        <v>204</v>
      </c>
      <c r="AT3916" t="s">
        <v>204</v>
      </c>
      <c r="AU3916" t="s">
        <v>204</v>
      </c>
      <c r="AV3916" t="s">
        <v>204</v>
      </c>
      <c r="AW3916" t="s">
        <v>204</v>
      </c>
      <c r="AX3916" t="s">
        <v>204</v>
      </c>
      <c r="AY3916" t="s">
        <v>204</v>
      </c>
      <c r="AZ3916" t="s">
        <v>204</v>
      </c>
      <c r="BA3916" t="s">
        <v>204</v>
      </c>
      <c r="BB3916" t="s">
        <v>204</v>
      </c>
      <c r="BC3916" t="s">
        <v>204</v>
      </c>
      <c r="BD3916" t="s">
        <v>204</v>
      </c>
      <c r="BE3916" t="s">
        <v>204</v>
      </c>
      <c r="BF3916" t="s">
        <v>204</v>
      </c>
      <c r="BG3916" t="s">
        <v>204</v>
      </c>
      <c r="BH3916" t="s">
        <v>204</v>
      </c>
      <c r="BI3916" t="s">
        <v>204</v>
      </c>
      <c r="BJ3916" t="s">
        <v>204</v>
      </c>
      <c r="BK3916" t="s">
        <v>204</v>
      </c>
      <c r="BL3916" t="s">
        <v>204</v>
      </c>
      <c r="BM3916" t="s">
        <v>204</v>
      </c>
      <c r="BN3916" t="s">
        <v>204</v>
      </c>
      <c r="BO3916" t="s">
        <v>204</v>
      </c>
      <c r="BP3916" t="s">
        <v>204</v>
      </c>
      <c r="BQ3916" t="s">
        <v>204</v>
      </c>
      <c r="BR3916" t="s">
        <v>204</v>
      </c>
      <c r="BS3916" t="s">
        <v>204</v>
      </c>
      <c r="BT3916" t="s">
        <v>204</v>
      </c>
      <c r="BU3916" t="s">
        <v>204</v>
      </c>
      <c r="BV3916" t="s">
        <v>204</v>
      </c>
      <c r="BW3916" t="s">
        <v>204</v>
      </c>
      <c r="BX3916" t="s">
        <v>204</v>
      </c>
      <c r="BY3916" t="s">
        <v>204</v>
      </c>
      <c r="BZ3916" t="s">
        <v>204</v>
      </c>
      <c r="CA3916" t="s">
        <v>204</v>
      </c>
      <c r="CB3916" t="s">
        <v>204</v>
      </c>
      <c r="CC3916" t="s">
        <v>204</v>
      </c>
      <c r="CD3916" t="s">
        <v>204</v>
      </c>
      <c r="CE3916" t="s">
        <v>204</v>
      </c>
      <c r="CF3916" t="s">
        <v>204</v>
      </c>
      <c r="CG3916" t="s">
        <v>204</v>
      </c>
      <c r="CH3916" t="s">
        <v>204</v>
      </c>
      <c r="CI3916" t="s">
        <v>204</v>
      </c>
      <c r="CJ3916" t="s">
        <v>204</v>
      </c>
      <c r="CK3916" t="s">
        <v>204</v>
      </c>
      <c r="CL3916" t="s">
        <v>204</v>
      </c>
      <c r="CM3916" t="s">
        <v>204</v>
      </c>
      <c r="CN3916" t="s">
        <v>204</v>
      </c>
      <c r="CO3916" t="s">
        <v>204</v>
      </c>
      <c r="CP3916" t="s">
        <v>204</v>
      </c>
      <c r="CQ3916" t="s">
        <v>204</v>
      </c>
      <c r="CR3916" t="s">
        <v>204</v>
      </c>
      <c r="CS3916" t="s">
        <v>204</v>
      </c>
      <c r="CT3916" t="s">
        <v>204</v>
      </c>
      <c r="CU3916" t="s">
        <v>204</v>
      </c>
      <c r="CV3916" t="s">
        <v>204</v>
      </c>
      <c r="CW3916" t="s">
        <v>204</v>
      </c>
      <c r="CX3916" t="s">
        <v>204</v>
      </c>
      <c r="CY3916" t="s">
        <v>204</v>
      </c>
      <c r="CZ3916" t="s">
        <v>204</v>
      </c>
      <c r="DA3916" t="s">
        <v>204</v>
      </c>
      <c r="DB3916" t="s">
        <v>204</v>
      </c>
      <c r="DC3916" t="s">
        <v>204</v>
      </c>
      <c r="DD3916" t="s">
        <v>204</v>
      </c>
      <c r="DE3916" t="s">
        <v>204</v>
      </c>
      <c r="DF3916" t="s">
        <v>204</v>
      </c>
      <c r="DG3916" t="s">
        <v>204</v>
      </c>
      <c r="DH3916" t="s">
        <v>204</v>
      </c>
      <c r="DI3916" t="s">
        <v>204</v>
      </c>
      <c r="DJ3916" t="s">
        <v>204</v>
      </c>
      <c r="DK3916" t="s">
        <v>204</v>
      </c>
      <c r="DL3916" t="s">
        <v>204</v>
      </c>
      <c r="DM3916" t="s">
        <v>204</v>
      </c>
      <c r="DN3916" t="s">
        <v>204</v>
      </c>
      <c r="DO3916" t="s">
        <v>204</v>
      </c>
      <c r="DP3916" t="s">
        <v>204</v>
      </c>
      <c r="DQ3916" t="s">
        <v>204</v>
      </c>
      <c r="DR3916" t="s">
        <v>204</v>
      </c>
      <c r="DS3916" t="s">
        <v>204</v>
      </c>
      <c r="DT3916" t="s">
        <v>204</v>
      </c>
      <c r="DU3916" t="s">
        <v>204</v>
      </c>
      <c r="DV3916" t="s">
        <v>204</v>
      </c>
      <c r="DW3916" t="s">
        <v>204</v>
      </c>
      <c r="DX3916" t="s">
        <v>204</v>
      </c>
      <c r="DY3916" t="s">
        <v>204</v>
      </c>
      <c r="DZ3916" t="s">
        <v>204</v>
      </c>
      <c r="EA3916" t="s">
        <v>204</v>
      </c>
      <c r="EB3916" t="s">
        <v>204</v>
      </c>
      <c r="EC3916" t="s">
        <v>204</v>
      </c>
      <c r="ED3916" t="s">
        <v>204</v>
      </c>
      <c r="EE3916" t="s">
        <v>204</v>
      </c>
      <c r="EF3916" t="s">
        <v>204</v>
      </c>
      <c r="EG3916" t="s">
        <v>204</v>
      </c>
      <c r="EH3916" t="s">
        <v>204</v>
      </c>
      <c r="EI3916" t="s">
        <v>204</v>
      </c>
      <c r="EJ3916" t="s">
        <v>204</v>
      </c>
      <c r="EK3916" t="s">
        <v>204</v>
      </c>
      <c r="EL3916" t="s">
        <v>204</v>
      </c>
      <c r="EM3916" t="s">
        <v>204</v>
      </c>
      <c r="EN3916" t="s">
        <v>204</v>
      </c>
      <c r="EO3916" t="s">
        <v>204</v>
      </c>
      <c r="EP3916" t="s">
        <v>204</v>
      </c>
      <c r="EQ3916" t="s">
        <v>204</v>
      </c>
      <c r="ER3916" t="s">
        <v>204</v>
      </c>
      <c r="ES3916" t="s">
        <v>204</v>
      </c>
      <c r="ET3916" t="s">
        <v>204</v>
      </c>
      <c r="EU3916" t="s">
        <v>204</v>
      </c>
      <c r="EV3916" t="s">
        <v>204</v>
      </c>
      <c r="EW3916" t="s">
        <v>204</v>
      </c>
      <c r="EX3916" t="s">
        <v>204</v>
      </c>
      <c r="EY3916" t="s">
        <v>204</v>
      </c>
      <c r="EZ3916" t="s">
        <v>204</v>
      </c>
      <c r="FA3916" t="s">
        <v>204</v>
      </c>
      <c r="FB3916" t="s">
        <v>204</v>
      </c>
      <c r="FC3916" t="s">
        <v>204</v>
      </c>
      <c r="FD3916" t="s">
        <v>204</v>
      </c>
      <c r="FE3916" t="s">
        <v>204</v>
      </c>
      <c r="FF3916" t="s">
        <v>204</v>
      </c>
      <c r="FG3916" t="s">
        <v>204</v>
      </c>
      <c r="FH3916" t="s">
        <v>204</v>
      </c>
      <c r="FI3916" t="s">
        <v>204</v>
      </c>
      <c r="FJ3916" t="s">
        <v>204</v>
      </c>
      <c r="FK3916" t="s">
        <v>204</v>
      </c>
      <c r="FL3916" t="s">
        <v>204</v>
      </c>
      <c r="FM3916" t="s">
        <v>204</v>
      </c>
      <c r="FN3916" t="s">
        <v>204</v>
      </c>
      <c r="FO3916" t="s">
        <v>204</v>
      </c>
      <c r="FP3916" t="s">
        <v>204</v>
      </c>
      <c r="FQ3916" t="s">
        <v>204</v>
      </c>
      <c r="FR3916" t="s">
        <v>204</v>
      </c>
      <c r="FS3916" t="s">
        <v>204</v>
      </c>
      <c r="FT3916" t="s">
        <v>204</v>
      </c>
      <c r="FU3916" t="s">
        <v>204</v>
      </c>
      <c r="FV3916" t="s">
        <v>204</v>
      </c>
      <c r="FW3916" t="s">
        <v>204</v>
      </c>
      <c r="FX3916" t="s">
        <v>204</v>
      </c>
      <c r="FY3916" t="s">
        <v>204</v>
      </c>
      <c r="FZ3916" t="s">
        <v>204</v>
      </c>
      <c r="GA3916" t="s">
        <v>204</v>
      </c>
      <c r="GB3916" t="s">
        <v>204</v>
      </c>
      <c r="GC3916" t="s">
        <v>204</v>
      </c>
      <c r="GD3916" t="s">
        <v>204</v>
      </c>
      <c r="GE3916" t="s">
        <v>204</v>
      </c>
      <c r="GF3916" t="s">
        <v>204</v>
      </c>
      <c r="GG3916" t="s">
        <v>204</v>
      </c>
    </row>
    <row r="3917" spans="1:189" x14ac:dyDescent="0.3">
      <c r="A3917">
        <v>392</v>
      </c>
      <c r="B3917">
        <v>6</v>
      </c>
      <c r="C3917" t="s">
        <v>20803</v>
      </c>
      <c r="D3917" t="s">
        <v>20804</v>
      </c>
      <c r="E3917" t="s">
        <v>2276</v>
      </c>
      <c r="F3917" t="s">
        <v>192</v>
      </c>
      <c r="G3917" t="s">
        <v>4589</v>
      </c>
      <c r="H3917" t="s">
        <v>20792</v>
      </c>
      <c r="I3917" t="s">
        <v>195</v>
      </c>
      <c r="J3917" t="s">
        <v>196</v>
      </c>
      <c r="K3917" t="s">
        <v>2278</v>
      </c>
      <c r="L3917" t="s">
        <v>198</v>
      </c>
      <c r="M3917" t="s">
        <v>2279</v>
      </c>
      <c r="N3917" t="s">
        <v>200</v>
      </c>
      <c r="O3917" t="s">
        <v>201</v>
      </c>
      <c r="P3917" t="s">
        <v>208</v>
      </c>
      <c r="Q3917" t="s">
        <v>232</v>
      </c>
      <c r="R3917" t="s">
        <v>209</v>
      </c>
      <c r="S3917" t="s">
        <v>209</v>
      </c>
      <c r="T3917" t="s">
        <v>219</v>
      </c>
      <c r="U3917" t="s">
        <v>220</v>
      </c>
      <c r="V3917" t="s">
        <v>221</v>
      </c>
      <c r="W3917" t="s">
        <v>222</v>
      </c>
      <c r="X3917" t="s">
        <v>223</v>
      </c>
      <c r="Y3917" t="s">
        <v>224</v>
      </c>
      <c r="Z3917" t="s">
        <v>225</v>
      </c>
      <c r="AA3917" t="s">
        <v>204</v>
      </c>
      <c r="AB3917" t="s">
        <v>204</v>
      </c>
      <c r="AC3917" t="s">
        <v>204</v>
      </c>
      <c r="AD3917" t="s">
        <v>204</v>
      </c>
      <c r="AE3917" t="s">
        <v>204</v>
      </c>
      <c r="AF3917" t="s">
        <v>204</v>
      </c>
      <c r="AG3917" t="s">
        <v>1799</v>
      </c>
      <c r="AH3917" t="s">
        <v>348</v>
      </c>
      <c r="AI3917" t="s">
        <v>235</v>
      </c>
      <c r="AJ3917" t="s">
        <v>237</v>
      </c>
      <c r="AK3917" t="s">
        <v>260</v>
      </c>
      <c r="AL3917" t="s">
        <v>2299</v>
      </c>
      <c r="AM3917" t="s">
        <v>1800</v>
      </c>
      <c r="AN3917" t="s">
        <v>204</v>
      </c>
      <c r="AO3917" t="s">
        <v>204</v>
      </c>
      <c r="AP3917" t="s">
        <v>204</v>
      </c>
      <c r="AQ3917" t="s">
        <v>204</v>
      </c>
      <c r="AR3917" t="s">
        <v>204</v>
      </c>
      <c r="AS3917" t="s">
        <v>204</v>
      </c>
      <c r="AT3917" t="s">
        <v>20805</v>
      </c>
      <c r="AU3917" t="s">
        <v>209</v>
      </c>
      <c r="AV3917" t="s">
        <v>354</v>
      </c>
      <c r="AW3917" t="s">
        <v>354</v>
      </c>
      <c r="AX3917" t="s">
        <v>1400</v>
      </c>
      <c r="AY3917" t="s">
        <v>2314</v>
      </c>
      <c r="AZ3917" t="s">
        <v>266</v>
      </c>
      <c r="BA3917" t="s">
        <v>204</v>
      </c>
      <c r="BB3917" t="s">
        <v>204</v>
      </c>
      <c r="BC3917" t="s">
        <v>204</v>
      </c>
      <c r="BD3917" t="s">
        <v>204</v>
      </c>
      <c r="BE3917" t="s">
        <v>204</v>
      </c>
      <c r="BF3917" t="s">
        <v>204</v>
      </c>
      <c r="BG3917" t="s">
        <v>204</v>
      </c>
      <c r="BH3917" t="s">
        <v>204</v>
      </c>
      <c r="BI3917" t="s">
        <v>204</v>
      </c>
      <c r="BJ3917" t="s">
        <v>204</v>
      </c>
      <c r="BK3917" t="s">
        <v>204</v>
      </c>
      <c r="BL3917" t="s">
        <v>204</v>
      </c>
      <c r="BM3917" t="s">
        <v>204</v>
      </c>
      <c r="BN3917" t="s">
        <v>204</v>
      </c>
      <c r="BO3917" t="s">
        <v>204</v>
      </c>
      <c r="BP3917" t="s">
        <v>204</v>
      </c>
      <c r="BQ3917" t="s">
        <v>204</v>
      </c>
      <c r="BR3917" t="s">
        <v>204</v>
      </c>
      <c r="BS3917" t="s">
        <v>204</v>
      </c>
      <c r="BT3917" t="s">
        <v>204</v>
      </c>
      <c r="BU3917" t="s">
        <v>204</v>
      </c>
      <c r="BV3917" t="s">
        <v>204</v>
      </c>
      <c r="BW3917" t="s">
        <v>204</v>
      </c>
      <c r="BX3917" t="s">
        <v>204</v>
      </c>
      <c r="BY3917" t="s">
        <v>204</v>
      </c>
      <c r="BZ3917" t="s">
        <v>204</v>
      </c>
      <c r="CA3917" t="s">
        <v>204</v>
      </c>
      <c r="CB3917" t="s">
        <v>204</v>
      </c>
      <c r="CC3917" t="s">
        <v>204</v>
      </c>
      <c r="CD3917" t="s">
        <v>204</v>
      </c>
      <c r="CE3917" t="s">
        <v>204</v>
      </c>
      <c r="CF3917" t="s">
        <v>204</v>
      </c>
      <c r="CG3917" t="s">
        <v>204</v>
      </c>
      <c r="CH3917" t="s">
        <v>204</v>
      </c>
      <c r="CI3917" t="s">
        <v>204</v>
      </c>
      <c r="CJ3917" t="s">
        <v>204</v>
      </c>
      <c r="CK3917" t="s">
        <v>204</v>
      </c>
      <c r="CL3917" t="s">
        <v>204</v>
      </c>
      <c r="CM3917" t="s">
        <v>204</v>
      </c>
      <c r="CN3917" t="s">
        <v>204</v>
      </c>
      <c r="CO3917" t="s">
        <v>204</v>
      </c>
      <c r="CP3917" t="s">
        <v>204</v>
      </c>
      <c r="CQ3917" t="s">
        <v>204</v>
      </c>
      <c r="CR3917" t="s">
        <v>204</v>
      </c>
      <c r="CS3917" t="s">
        <v>204</v>
      </c>
      <c r="CT3917" t="s">
        <v>204</v>
      </c>
      <c r="CU3917" t="s">
        <v>204</v>
      </c>
      <c r="CV3917" t="s">
        <v>204</v>
      </c>
      <c r="CW3917" t="s">
        <v>204</v>
      </c>
      <c r="CX3917" t="s">
        <v>204</v>
      </c>
      <c r="CY3917" t="s">
        <v>204</v>
      </c>
      <c r="CZ3917" t="s">
        <v>204</v>
      </c>
      <c r="DA3917" t="s">
        <v>204</v>
      </c>
      <c r="DB3917" t="s">
        <v>204</v>
      </c>
      <c r="DC3917" t="s">
        <v>204</v>
      </c>
      <c r="DD3917" t="s">
        <v>204</v>
      </c>
      <c r="DE3917" t="s">
        <v>204</v>
      </c>
      <c r="DF3917" t="s">
        <v>204</v>
      </c>
      <c r="DG3917" t="s">
        <v>204</v>
      </c>
      <c r="DH3917" t="s">
        <v>204</v>
      </c>
      <c r="DI3917" t="s">
        <v>204</v>
      </c>
      <c r="DJ3917" t="s">
        <v>204</v>
      </c>
      <c r="DK3917" t="s">
        <v>204</v>
      </c>
      <c r="DL3917" t="s">
        <v>204</v>
      </c>
      <c r="DM3917" t="s">
        <v>204</v>
      </c>
      <c r="DN3917" t="s">
        <v>204</v>
      </c>
      <c r="DO3917" t="s">
        <v>204</v>
      </c>
      <c r="DP3917" t="s">
        <v>204</v>
      </c>
      <c r="DQ3917" t="s">
        <v>204</v>
      </c>
      <c r="DR3917" t="s">
        <v>204</v>
      </c>
      <c r="DS3917" t="s">
        <v>204</v>
      </c>
      <c r="DT3917" t="s">
        <v>204</v>
      </c>
      <c r="DU3917" t="s">
        <v>204</v>
      </c>
      <c r="DV3917" t="s">
        <v>204</v>
      </c>
      <c r="DW3917" t="s">
        <v>204</v>
      </c>
      <c r="DX3917" t="s">
        <v>204</v>
      </c>
      <c r="DY3917" t="s">
        <v>204</v>
      </c>
      <c r="DZ3917" t="s">
        <v>204</v>
      </c>
      <c r="EA3917" t="s">
        <v>204</v>
      </c>
      <c r="EB3917" t="s">
        <v>204</v>
      </c>
      <c r="EC3917" t="s">
        <v>204</v>
      </c>
      <c r="ED3917" t="s">
        <v>204</v>
      </c>
      <c r="EE3917" t="s">
        <v>204</v>
      </c>
      <c r="EF3917" t="s">
        <v>204</v>
      </c>
      <c r="EG3917" t="s">
        <v>204</v>
      </c>
      <c r="EH3917" t="s">
        <v>204</v>
      </c>
      <c r="EI3917" t="s">
        <v>204</v>
      </c>
      <c r="EJ3917" t="s">
        <v>204</v>
      </c>
      <c r="EK3917" t="s">
        <v>204</v>
      </c>
      <c r="EL3917" t="s">
        <v>204</v>
      </c>
      <c r="EM3917" t="s">
        <v>204</v>
      </c>
      <c r="EN3917" t="s">
        <v>204</v>
      </c>
      <c r="EO3917" t="s">
        <v>204</v>
      </c>
      <c r="EP3917" t="s">
        <v>204</v>
      </c>
      <c r="EQ3917" t="s">
        <v>204</v>
      </c>
      <c r="ER3917" t="s">
        <v>204</v>
      </c>
      <c r="ES3917" t="s">
        <v>204</v>
      </c>
      <c r="ET3917" t="s">
        <v>204</v>
      </c>
      <c r="EU3917" t="s">
        <v>204</v>
      </c>
      <c r="EV3917" t="s">
        <v>204</v>
      </c>
      <c r="EW3917" t="s">
        <v>204</v>
      </c>
      <c r="EX3917" t="s">
        <v>204</v>
      </c>
      <c r="EY3917" t="s">
        <v>204</v>
      </c>
      <c r="EZ3917" t="s">
        <v>204</v>
      </c>
      <c r="FA3917" t="s">
        <v>204</v>
      </c>
      <c r="FB3917" t="s">
        <v>204</v>
      </c>
      <c r="FC3917" t="s">
        <v>204</v>
      </c>
      <c r="FD3917" t="s">
        <v>204</v>
      </c>
      <c r="FE3917" t="s">
        <v>204</v>
      </c>
      <c r="FF3917" t="s">
        <v>204</v>
      </c>
      <c r="FG3917" t="s">
        <v>204</v>
      </c>
      <c r="FH3917" t="s">
        <v>204</v>
      </c>
      <c r="FI3917" t="s">
        <v>204</v>
      </c>
      <c r="FJ3917" t="s">
        <v>204</v>
      </c>
      <c r="FK3917" t="s">
        <v>204</v>
      </c>
      <c r="FL3917" t="s">
        <v>204</v>
      </c>
      <c r="FM3917" t="s">
        <v>204</v>
      </c>
      <c r="FN3917" t="s">
        <v>204</v>
      </c>
      <c r="FO3917" t="s">
        <v>204</v>
      </c>
      <c r="FP3917" t="s">
        <v>204</v>
      </c>
      <c r="FQ3917" t="s">
        <v>204</v>
      </c>
      <c r="FR3917" t="s">
        <v>204</v>
      </c>
      <c r="FS3917" t="s">
        <v>204</v>
      </c>
      <c r="FT3917" t="s">
        <v>204</v>
      </c>
      <c r="FU3917" t="s">
        <v>204</v>
      </c>
      <c r="FV3917" t="s">
        <v>204</v>
      </c>
      <c r="FW3917" t="s">
        <v>204</v>
      </c>
      <c r="FX3917" t="s">
        <v>204</v>
      </c>
      <c r="FY3917" t="s">
        <v>204</v>
      </c>
      <c r="FZ3917" t="s">
        <v>204</v>
      </c>
      <c r="GA3917" t="s">
        <v>204</v>
      </c>
      <c r="GB3917" t="s">
        <v>204</v>
      </c>
      <c r="GC3917" t="s">
        <v>204</v>
      </c>
      <c r="GD3917" t="s">
        <v>204</v>
      </c>
      <c r="GE3917" t="s">
        <v>204</v>
      </c>
      <c r="GF3917" t="s">
        <v>204</v>
      </c>
      <c r="GG3917" t="s">
        <v>204</v>
      </c>
    </row>
    <row r="3918" spans="1:189" x14ac:dyDescent="0.3">
      <c r="A3918">
        <v>392</v>
      </c>
      <c r="B3918">
        <v>7</v>
      </c>
      <c r="C3918" t="s">
        <v>20806</v>
      </c>
      <c r="D3918" t="s">
        <v>20807</v>
      </c>
      <c r="E3918" t="s">
        <v>3326</v>
      </c>
      <c r="F3918" t="s">
        <v>192</v>
      </c>
      <c r="G3918" t="s">
        <v>1204</v>
      </c>
      <c r="H3918" t="s">
        <v>20792</v>
      </c>
      <c r="I3918" t="s">
        <v>195</v>
      </c>
      <c r="J3918" t="s">
        <v>196</v>
      </c>
      <c r="K3918" t="s">
        <v>3328</v>
      </c>
      <c r="L3918" t="s">
        <v>198</v>
      </c>
      <c r="M3918" t="s">
        <v>3329</v>
      </c>
      <c r="N3918" t="s">
        <v>200</v>
      </c>
      <c r="O3918" t="s">
        <v>201</v>
      </c>
      <c r="P3918" t="s">
        <v>291</v>
      </c>
      <c r="Q3918" t="s">
        <v>232</v>
      </c>
      <c r="R3918" t="s">
        <v>15057</v>
      </c>
      <c r="S3918" t="s">
        <v>209</v>
      </c>
      <c r="T3918" t="s">
        <v>219</v>
      </c>
      <c r="U3918" t="s">
        <v>220</v>
      </c>
      <c r="V3918" t="s">
        <v>221</v>
      </c>
      <c r="W3918" t="s">
        <v>222</v>
      </c>
      <c r="X3918" t="s">
        <v>223</v>
      </c>
      <c r="Y3918" t="s">
        <v>224</v>
      </c>
      <c r="Z3918" t="s">
        <v>225</v>
      </c>
      <c r="AA3918" t="s">
        <v>226</v>
      </c>
      <c r="AB3918" t="s">
        <v>227</v>
      </c>
      <c r="AC3918" t="s">
        <v>228</v>
      </c>
      <c r="AD3918" t="s">
        <v>204</v>
      </c>
      <c r="AE3918" t="s">
        <v>204</v>
      </c>
      <c r="AF3918" t="s">
        <v>204</v>
      </c>
      <c r="AG3918" t="s">
        <v>235</v>
      </c>
      <c r="AH3918" t="s">
        <v>2181</v>
      </c>
      <c r="AI3918" t="s">
        <v>260</v>
      </c>
      <c r="AJ3918" t="s">
        <v>241</v>
      </c>
      <c r="AK3918" t="s">
        <v>15216</v>
      </c>
      <c r="AL3918" t="s">
        <v>1800</v>
      </c>
      <c r="AM3918" t="s">
        <v>208</v>
      </c>
      <c r="AN3918" t="s">
        <v>6692</v>
      </c>
      <c r="AO3918" t="s">
        <v>2397</v>
      </c>
      <c r="AP3918" t="s">
        <v>13505</v>
      </c>
      <c r="AQ3918" t="s">
        <v>204</v>
      </c>
      <c r="AR3918" t="s">
        <v>204</v>
      </c>
      <c r="AS3918" t="s">
        <v>204</v>
      </c>
      <c r="AT3918" t="s">
        <v>20808</v>
      </c>
      <c r="AU3918" t="s">
        <v>2286</v>
      </c>
      <c r="AV3918" t="s">
        <v>1400</v>
      </c>
      <c r="AW3918" t="s">
        <v>266</v>
      </c>
      <c r="AX3918" t="s">
        <v>209</v>
      </c>
      <c r="AY3918" t="s">
        <v>266</v>
      </c>
      <c r="AZ3918" t="s">
        <v>209</v>
      </c>
      <c r="BA3918" t="s">
        <v>2217</v>
      </c>
      <c r="BB3918" t="s">
        <v>204</v>
      </c>
      <c r="BC3918" t="s">
        <v>15203</v>
      </c>
      <c r="BD3918" t="s">
        <v>204</v>
      </c>
      <c r="BE3918" t="s">
        <v>204</v>
      </c>
      <c r="BF3918" t="s">
        <v>204</v>
      </c>
      <c r="BG3918" t="s">
        <v>204</v>
      </c>
      <c r="BH3918" t="s">
        <v>204</v>
      </c>
      <c r="BI3918" t="s">
        <v>204</v>
      </c>
      <c r="BJ3918" t="s">
        <v>204</v>
      </c>
      <c r="BK3918" t="s">
        <v>204</v>
      </c>
      <c r="BL3918" t="s">
        <v>204</v>
      </c>
      <c r="BM3918" t="s">
        <v>204</v>
      </c>
      <c r="BN3918" t="s">
        <v>204</v>
      </c>
      <c r="BO3918" t="s">
        <v>204</v>
      </c>
      <c r="BP3918" t="s">
        <v>204</v>
      </c>
      <c r="BQ3918" t="s">
        <v>204</v>
      </c>
      <c r="BR3918" t="s">
        <v>204</v>
      </c>
      <c r="BS3918" t="s">
        <v>204</v>
      </c>
      <c r="BT3918" t="s">
        <v>204</v>
      </c>
      <c r="BU3918" t="s">
        <v>204</v>
      </c>
      <c r="BV3918" t="s">
        <v>204</v>
      </c>
      <c r="BW3918" t="s">
        <v>204</v>
      </c>
      <c r="BX3918" t="s">
        <v>204</v>
      </c>
      <c r="BY3918" t="s">
        <v>204</v>
      </c>
      <c r="BZ3918" t="s">
        <v>204</v>
      </c>
      <c r="CA3918" t="s">
        <v>204</v>
      </c>
      <c r="CB3918" t="s">
        <v>204</v>
      </c>
      <c r="CC3918" t="s">
        <v>204</v>
      </c>
      <c r="CD3918" t="s">
        <v>204</v>
      </c>
      <c r="CE3918" t="s">
        <v>204</v>
      </c>
      <c r="CF3918" t="s">
        <v>204</v>
      </c>
      <c r="CG3918" t="s">
        <v>204</v>
      </c>
      <c r="CH3918" t="s">
        <v>204</v>
      </c>
      <c r="CI3918" t="s">
        <v>204</v>
      </c>
      <c r="CJ3918" t="s">
        <v>204</v>
      </c>
      <c r="CK3918" t="s">
        <v>204</v>
      </c>
      <c r="CL3918" t="s">
        <v>204</v>
      </c>
      <c r="CM3918" t="s">
        <v>204</v>
      </c>
      <c r="CN3918" t="s">
        <v>204</v>
      </c>
      <c r="CO3918" t="s">
        <v>204</v>
      </c>
      <c r="CP3918" t="s">
        <v>204</v>
      </c>
      <c r="CQ3918" t="s">
        <v>204</v>
      </c>
      <c r="CR3918" t="s">
        <v>204</v>
      </c>
      <c r="CS3918" t="s">
        <v>204</v>
      </c>
      <c r="CT3918" t="s">
        <v>204</v>
      </c>
      <c r="CU3918" t="s">
        <v>204</v>
      </c>
      <c r="CV3918" t="s">
        <v>204</v>
      </c>
      <c r="CW3918" t="s">
        <v>204</v>
      </c>
      <c r="CX3918" t="s">
        <v>204</v>
      </c>
      <c r="CY3918" t="s">
        <v>204</v>
      </c>
      <c r="CZ3918" t="s">
        <v>204</v>
      </c>
      <c r="DA3918" t="s">
        <v>204</v>
      </c>
      <c r="DB3918" t="s">
        <v>204</v>
      </c>
      <c r="DC3918" t="s">
        <v>204</v>
      </c>
      <c r="DD3918" t="s">
        <v>204</v>
      </c>
      <c r="DE3918" t="s">
        <v>204</v>
      </c>
      <c r="DF3918" t="s">
        <v>204</v>
      </c>
      <c r="DG3918" t="s">
        <v>204</v>
      </c>
      <c r="DH3918" t="s">
        <v>204</v>
      </c>
      <c r="DI3918" t="s">
        <v>204</v>
      </c>
      <c r="DJ3918" t="s">
        <v>204</v>
      </c>
      <c r="DK3918" t="s">
        <v>204</v>
      </c>
      <c r="DL3918" t="s">
        <v>204</v>
      </c>
      <c r="DM3918" t="s">
        <v>204</v>
      </c>
      <c r="DN3918" t="s">
        <v>204</v>
      </c>
      <c r="DO3918" t="s">
        <v>204</v>
      </c>
      <c r="DP3918" t="s">
        <v>204</v>
      </c>
      <c r="DQ3918" t="s">
        <v>204</v>
      </c>
      <c r="DR3918" t="s">
        <v>204</v>
      </c>
      <c r="DS3918" t="s">
        <v>204</v>
      </c>
      <c r="DT3918" t="s">
        <v>204</v>
      </c>
      <c r="DU3918" t="s">
        <v>204</v>
      </c>
      <c r="DV3918" t="s">
        <v>204</v>
      </c>
      <c r="DW3918" t="s">
        <v>204</v>
      </c>
      <c r="DX3918" t="s">
        <v>204</v>
      </c>
      <c r="DY3918" t="s">
        <v>204</v>
      </c>
      <c r="DZ3918" t="s">
        <v>204</v>
      </c>
      <c r="EA3918" t="s">
        <v>204</v>
      </c>
      <c r="EB3918" t="s">
        <v>204</v>
      </c>
      <c r="EC3918" t="s">
        <v>204</v>
      </c>
      <c r="ED3918" t="s">
        <v>204</v>
      </c>
      <c r="EE3918" t="s">
        <v>204</v>
      </c>
      <c r="EF3918" t="s">
        <v>204</v>
      </c>
      <c r="EG3918" t="s">
        <v>204</v>
      </c>
      <c r="EH3918" t="s">
        <v>204</v>
      </c>
      <c r="EI3918" t="s">
        <v>204</v>
      </c>
      <c r="EJ3918" t="s">
        <v>204</v>
      </c>
      <c r="EK3918" t="s">
        <v>204</v>
      </c>
      <c r="EL3918" t="s">
        <v>204</v>
      </c>
      <c r="EM3918" t="s">
        <v>204</v>
      </c>
      <c r="EN3918" t="s">
        <v>204</v>
      </c>
      <c r="EO3918" t="s">
        <v>204</v>
      </c>
      <c r="EP3918" t="s">
        <v>204</v>
      </c>
      <c r="EQ3918" t="s">
        <v>204</v>
      </c>
      <c r="ER3918" t="s">
        <v>204</v>
      </c>
      <c r="ES3918" t="s">
        <v>204</v>
      </c>
      <c r="ET3918" t="s">
        <v>204</v>
      </c>
      <c r="EU3918" t="s">
        <v>204</v>
      </c>
      <c r="EV3918" t="s">
        <v>204</v>
      </c>
      <c r="EW3918" t="s">
        <v>204</v>
      </c>
      <c r="EX3918" t="s">
        <v>204</v>
      </c>
      <c r="EY3918" t="s">
        <v>204</v>
      </c>
      <c r="EZ3918" t="s">
        <v>204</v>
      </c>
      <c r="FA3918" t="s">
        <v>204</v>
      </c>
      <c r="FB3918" t="s">
        <v>204</v>
      </c>
      <c r="FC3918" t="s">
        <v>204</v>
      </c>
      <c r="FD3918" t="s">
        <v>204</v>
      </c>
      <c r="FE3918" t="s">
        <v>204</v>
      </c>
      <c r="FF3918" t="s">
        <v>204</v>
      </c>
      <c r="FG3918" t="s">
        <v>204</v>
      </c>
      <c r="FH3918" t="s">
        <v>204</v>
      </c>
      <c r="FI3918" t="s">
        <v>204</v>
      </c>
      <c r="FJ3918" t="s">
        <v>204</v>
      </c>
      <c r="FK3918" t="s">
        <v>204</v>
      </c>
      <c r="FL3918" t="s">
        <v>204</v>
      </c>
      <c r="FM3918" t="s">
        <v>204</v>
      </c>
      <c r="FN3918" t="s">
        <v>204</v>
      </c>
      <c r="FO3918" t="s">
        <v>204</v>
      </c>
      <c r="FP3918" t="s">
        <v>204</v>
      </c>
      <c r="FQ3918" t="s">
        <v>204</v>
      </c>
      <c r="FR3918" t="s">
        <v>204</v>
      </c>
      <c r="FS3918" t="s">
        <v>204</v>
      </c>
      <c r="FT3918" t="s">
        <v>204</v>
      </c>
      <c r="FU3918" t="s">
        <v>204</v>
      </c>
      <c r="FV3918" t="s">
        <v>204</v>
      </c>
      <c r="FW3918" t="s">
        <v>204</v>
      </c>
      <c r="FX3918" t="s">
        <v>204</v>
      </c>
      <c r="FY3918" t="s">
        <v>204</v>
      </c>
      <c r="FZ3918" t="s">
        <v>204</v>
      </c>
      <c r="GA3918" t="s">
        <v>204</v>
      </c>
      <c r="GB3918" t="s">
        <v>204</v>
      </c>
      <c r="GC3918" t="s">
        <v>204</v>
      </c>
      <c r="GD3918" t="s">
        <v>204</v>
      </c>
      <c r="GE3918" t="s">
        <v>204</v>
      </c>
      <c r="GF3918" t="s">
        <v>204</v>
      </c>
      <c r="GG3918" t="s">
        <v>204</v>
      </c>
    </row>
    <row r="3919" spans="1:189" x14ac:dyDescent="0.3">
      <c r="A3919">
        <v>392</v>
      </c>
      <c r="B3919">
        <v>8</v>
      </c>
      <c r="C3919" t="s">
        <v>20809</v>
      </c>
      <c r="D3919" t="s">
        <v>20810</v>
      </c>
      <c r="E3919" t="s">
        <v>3308</v>
      </c>
      <c r="F3919" t="s">
        <v>192</v>
      </c>
      <c r="G3919" t="s">
        <v>3309</v>
      </c>
      <c r="H3919" t="s">
        <v>20792</v>
      </c>
      <c r="I3919" t="s">
        <v>195</v>
      </c>
      <c r="J3919" t="s">
        <v>196</v>
      </c>
      <c r="K3919" t="s">
        <v>3311</v>
      </c>
      <c r="L3919" t="s">
        <v>198</v>
      </c>
      <c r="M3919" t="s">
        <v>3312</v>
      </c>
      <c r="N3919" t="s">
        <v>200</v>
      </c>
      <c r="O3919" t="s">
        <v>201</v>
      </c>
      <c r="P3919" t="s">
        <v>1799</v>
      </c>
      <c r="Q3919" t="s">
        <v>6701</v>
      </c>
      <c r="R3919" t="s">
        <v>204</v>
      </c>
      <c r="S3919" t="s">
        <v>204</v>
      </c>
      <c r="T3919" t="s">
        <v>204</v>
      </c>
      <c r="U3919" t="s">
        <v>204</v>
      </c>
      <c r="V3919" t="s">
        <v>204</v>
      </c>
      <c r="W3919" t="s">
        <v>204</v>
      </c>
      <c r="X3919" t="s">
        <v>204</v>
      </c>
      <c r="Y3919" t="s">
        <v>204</v>
      </c>
      <c r="Z3919" t="s">
        <v>204</v>
      </c>
      <c r="AA3919" t="s">
        <v>204</v>
      </c>
      <c r="AB3919" t="s">
        <v>204</v>
      </c>
      <c r="AC3919" t="s">
        <v>204</v>
      </c>
      <c r="AD3919" t="s">
        <v>204</v>
      </c>
      <c r="AE3919" t="s">
        <v>204</v>
      </c>
      <c r="AF3919" t="s">
        <v>204</v>
      </c>
      <c r="AG3919" t="s">
        <v>204</v>
      </c>
      <c r="AH3919" t="s">
        <v>204</v>
      </c>
      <c r="AI3919" t="s">
        <v>204</v>
      </c>
      <c r="AJ3919" t="s">
        <v>204</v>
      </c>
      <c r="AK3919" t="s">
        <v>204</v>
      </c>
      <c r="AL3919" t="s">
        <v>204</v>
      </c>
      <c r="AM3919" t="s">
        <v>204</v>
      </c>
      <c r="AN3919" t="s">
        <v>204</v>
      </c>
      <c r="AO3919" t="s">
        <v>204</v>
      </c>
      <c r="AP3919" t="s">
        <v>204</v>
      </c>
      <c r="AQ3919" t="s">
        <v>204</v>
      </c>
      <c r="AR3919" t="s">
        <v>204</v>
      </c>
      <c r="AS3919" t="s">
        <v>204</v>
      </c>
      <c r="AT3919" t="s">
        <v>204</v>
      </c>
      <c r="AU3919" t="s">
        <v>204</v>
      </c>
      <c r="AV3919" t="s">
        <v>204</v>
      </c>
      <c r="AW3919" t="s">
        <v>204</v>
      </c>
      <c r="AX3919" t="s">
        <v>204</v>
      </c>
      <c r="AY3919" t="s">
        <v>204</v>
      </c>
      <c r="AZ3919" t="s">
        <v>204</v>
      </c>
      <c r="BA3919" t="s">
        <v>204</v>
      </c>
      <c r="BB3919" t="s">
        <v>204</v>
      </c>
      <c r="BC3919" t="s">
        <v>204</v>
      </c>
      <c r="BD3919" t="s">
        <v>204</v>
      </c>
      <c r="BE3919" t="s">
        <v>204</v>
      </c>
      <c r="BF3919" t="s">
        <v>204</v>
      </c>
      <c r="BG3919" t="s">
        <v>204</v>
      </c>
      <c r="BH3919" t="s">
        <v>204</v>
      </c>
      <c r="BI3919" t="s">
        <v>204</v>
      </c>
      <c r="BJ3919" t="s">
        <v>204</v>
      </c>
      <c r="BK3919" t="s">
        <v>204</v>
      </c>
      <c r="BL3919" t="s">
        <v>204</v>
      </c>
      <c r="BM3919" t="s">
        <v>204</v>
      </c>
      <c r="BN3919" t="s">
        <v>204</v>
      </c>
      <c r="BO3919" t="s">
        <v>204</v>
      </c>
      <c r="BP3919" t="s">
        <v>204</v>
      </c>
      <c r="BQ3919" t="s">
        <v>204</v>
      </c>
      <c r="BR3919" t="s">
        <v>204</v>
      </c>
      <c r="BS3919" t="s">
        <v>204</v>
      </c>
      <c r="BT3919" t="s">
        <v>204</v>
      </c>
      <c r="BU3919" t="s">
        <v>204</v>
      </c>
      <c r="BV3919" t="s">
        <v>204</v>
      </c>
      <c r="BW3919" t="s">
        <v>204</v>
      </c>
      <c r="BX3919" t="s">
        <v>204</v>
      </c>
      <c r="BY3919" t="s">
        <v>204</v>
      </c>
      <c r="BZ3919" t="s">
        <v>204</v>
      </c>
      <c r="CA3919" t="s">
        <v>204</v>
      </c>
      <c r="CB3919" t="s">
        <v>204</v>
      </c>
      <c r="CC3919" t="s">
        <v>204</v>
      </c>
      <c r="CD3919" t="s">
        <v>204</v>
      </c>
      <c r="CE3919" t="s">
        <v>204</v>
      </c>
      <c r="CF3919" t="s">
        <v>204</v>
      </c>
      <c r="CG3919" t="s">
        <v>204</v>
      </c>
      <c r="CH3919" t="s">
        <v>204</v>
      </c>
      <c r="CI3919" t="s">
        <v>204</v>
      </c>
      <c r="CJ3919" t="s">
        <v>204</v>
      </c>
      <c r="CK3919" t="s">
        <v>204</v>
      </c>
      <c r="CL3919" t="s">
        <v>204</v>
      </c>
      <c r="CM3919" t="s">
        <v>204</v>
      </c>
      <c r="CN3919" t="s">
        <v>204</v>
      </c>
      <c r="CO3919" t="s">
        <v>204</v>
      </c>
      <c r="CP3919" t="s">
        <v>204</v>
      </c>
      <c r="CQ3919" t="s">
        <v>204</v>
      </c>
      <c r="CR3919" t="s">
        <v>204</v>
      </c>
      <c r="CS3919" t="s">
        <v>204</v>
      </c>
      <c r="CT3919" t="s">
        <v>204</v>
      </c>
      <c r="CU3919" t="s">
        <v>204</v>
      </c>
      <c r="CV3919" t="s">
        <v>204</v>
      </c>
      <c r="CW3919" t="s">
        <v>204</v>
      </c>
      <c r="CX3919" t="s">
        <v>204</v>
      </c>
      <c r="CY3919" t="s">
        <v>204</v>
      </c>
      <c r="CZ3919" t="s">
        <v>204</v>
      </c>
      <c r="DA3919" t="s">
        <v>204</v>
      </c>
      <c r="DB3919" t="s">
        <v>204</v>
      </c>
      <c r="DC3919" t="s">
        <v>204</v>
      </c>
      <c r="DD3919" t="s">
        <v>204</v>
      </c>
      <c r="DE3919" t="s">
        <v>204</v>
      </c>
      <c r="DF3919" t="s">
        <v>204</v>
      </c>
      <c r="DG3919" t="s">
        <v>204</v>
      </c>
      <c r="DH3919" t="s">
        <v>204</v>
      </c>
      <c r="DI3919" t="s">
        <v>204</v>
      </c>
      <c r="DJ3919" t="s">
        <v>204</v>
      </c>
      <c r="DK3919" t="s">
        <v>204</v>
      </c>
      <c r="DL3919" t="s">
        <v>204</v>
      </c>
      <c r="DM3919" t="s">
        <v>204</v>
      </c>
      <c r="DN3919" t="s">
        <v>204</v>
      </c>
      <c r="DO3919" t="s">
        <v>204</v>
      </c>
      <c r="DP3919" t="s">
        <v>204</v>
      </c>
      <c r="DQ3919" t="s">
        <v>204</v>
      </c>
      <c r="DR3919" t="s">
        <v>204</v>
      </c>
      <c r="DS3919" t="s">
        <v>204</v>
      </c>
      <c r="DT3919" t="s">
        <v>204</v>
      </c>
      <c r="DU3919" t="s">
        <v>204</v>
      </c>
      <c r="DV3919" t="s">
        <v>204</v>
      </c>
      <c r="DW3919" t="s">
        <v>204</v>
      </c>
      <c r="DX3919" t="s">
        <v>204</v>
      </c>
      <c r="DY3919" t="s">
        <v>204</v>
      </c>
      <c r="DZ3919" t="s">
        <v>204</v>
      </c>
      <c r="EA3919" t="s">
        <v>204</v>
      </c>
      <c r="EB3919" t="s">
        <v>204</v>
      </c>
      <c r="EC3919" t="s">
        <v>204</v>
      </c>
      <c r="ED3919" t="s">
        <v>204</v>
      </c>
      <c r="EE3919" t="s">
        <v>204</v>
      </c>
      <c r="EF3919" t="s">
        <v>204</v>
      </c>
      <c r="EG3919" t="s">
        <v>204</v>
      </c>
      <c r="EH3919" t="s">
        <v>204</v>
      </c>
      <c r="EI3919" t="s">
        <v>204</v>
      </c>
      <c r="EJ3919" t="s">
        <v>204</v>
      </c>
      <c r="EK3919" t="s">
        <v>204</v>
      </c>
      <c r="EL3919" t="s">
        <v>204</v>
      </c>
      <c r="EM3919" t="s">
        <v>204</v>
      </c>
      <c r="EN3919" t="s">
        <v>204</v>
      </c>
      <c r="EO3919" t="s">
        <v>204</v>
      </c>
      <c r="EP3919" t="s">
        <v>204</v>
      </c>
      <c r="EQ3919" t="s">
        <v>204</v>
      </c>
      <c r="ER3919" t="s">
        <v>204</v>
      </c>
      <c r="ES3919" t="s">
        <v>204</v>
      </c>
      <c r="ET3919" t="s">
        <v>204</v>
      </c>
      <c r="EU3919" t="s">
        <v>204</v>
      </c>
      <c r="EV3919" t="s">
        <v>204</v>
      </c>
      <c r="EW3919" t="s">
        <v>204</v>
      </c>
      <c r="EX3919" t="s">
        <v>204</v>
      </c>
      <c r="EY3919" t="s">
        <v>204</v>
      </c>
      <c r="EZ3919" t="s">
        <v>204</v>
      </c>
      <c r="FA3919" t="s">
        <v>204</v>
      </c>
      <c r="FB3919" t="s">
        <v>204</v>
      </c>
      <c r="FC3919" t="s">
        <v>204</v>
      </c>
      <c r="FD3919" t="s">
        <v>204</v>
      </c>
      <c r="FE3919" t="s">
        <v>204</v>
      </c>
      <c r="FF3919" t="s">
        <v>204</v>
      </c>
      <c r="FG3919" t="s">
        <v>204</v>
      </c>
      <c r="FH3919" t="s">
        <v>204</v>
      </c>
      <c r="FI3919" t="s">
        <v>204</v>
      </c>
      <c r="FJ3919" t="s">
        <v>204</v>
      </c>
      <c r="FK3919" t="s">
        <v>204</v>
      </c>
      <c r="FL3919" t="s">
        <v>204</v>
      </c>
      <c r="FM3919" t="s">
        <v>204</v>
      </c>
      <c r="FN3919" t="s">
        <v>204</v>
      </c>
      <c r="FO3919" t="s">
        <v>204</v>
      </c>
      <c r="FP3919" t="s">
        <v>204</v>
      </c>
      <c r="FQ3919" t="s">
        <v>204</v>
      </c>
      <c r="FR3919" t="s">
        <v>204</v>
      </c>
      <c r="FS3919" t="s">
        <v>204</v>
      </c>
      <c r="FT3919" t="s">
        <v>204</v>
      </c>
      <c r="FU3919" t="s">
        <v>204</v>
      </c>
      <c r="FV3919" t="s">
        <v>204</v>
      </c>
      <c r="FW3919" t="s">
        <v>204</v>
      </c>
      <c r="FX3919" t="s">
        <v>204</v>
      </c>
      <c r="FY3919" t="s">
        <v>204</v>
      </c>
      <c r="FZ3919" t="s">
        <v>204</v>
      </c>
      <c r="GA3919" t="s">
        <v>204</v>
      </c>
      <c r="GB3919" t="s">
        <v>204</v>
      </c>
      <c r="GC3919" t="s">
        <v>204</v>
      </c>
      <c r="GD3919" t="s">
        <v>204</v>
      </c>
      <c r="GE3919" t="s">
        <v>204</v>
      </c>
      <c r="GF3919" t="s">
        <v>204</v>
      </c>
      <c r="GG3919" t="s">
        <v>204</v>
      </c>
    </row>
    <row r="3920" spans="1:189" x14ac:dyDescent="0.3">
      <c r="A3920">
        <v>392</v>
      </c>
      <c r="B3920">
        <v>9</v>
      </c>
      <c r="C3920" t="s">
        <v>20811</v>
      </c>
      <c r="D3920" t="s">
        <v>20812</v>
      </c>
      <c r="E3920" t="s">
        <v>1423</v>
      </c>
      <c r="F3920" t="s">
        <v>192</v>
      </c>
      <c r="G3920" t="s">
        <v>490</v>
      </c>
      <c r="H3920" t="s">
        <v>20792</v>
      </c>
      <c r="I3920" t="s">
        <v>195</v>
      </c>
      <c r="J3920" t="s">
        <v>196</v>
      </c>
      <c r="K3920" t="s">
        <v>1425</v>
      </c>
      <c r="L3920" t="s">
        <v>198</v>
      </c>
      <c r="M3920" t="s">
        <v>1426</v>
      </c>
      <c r="N3920" t="s">
        <v>200</v>
      </c>
      <c r="O3920" t="s">
        <v>201</v>
      </c>
      <c r="P3920" t="s">
        <v>291</v>
      </c>
      <c r="Q3920" t="s">
        <v>494</v>
      </c>
      <c r="R3920" t="s">
        <v>15057</v>
      </c>
      <c r="S3920" t="s">
        <v>209</v>
      </c>
      <c r="T3920" t="s">
        <v>219</v>
      </c>
      <c r="U3920" t="s">
        <v>220</v>
      </c>
      <c r="V3920" t="s">
        <v>221</v>
      </c>
      <c r="W3920" t="s">
        <v>222</v>
      </c>
      <c r="X3920" t="s">
        <v>223</v>
      </c>
      <c r="Y3920" t="s">
        <v>224</v>
      </c>
      <c r="Z3920" t="s">
        <v>225</v>
      </c>
      <c r="AA3920" t="s">
        <v>226</v>
      </c>
      <c r="AB3920" t="s">
        <v>227</v>
      </c>
      <c r="AC3920" t="s">
        <v>228</v>
      </c>
      <c r="AD3920" t="s">
        <v>204</v>
      </c>
      <c r="AE3920" t="s">
        <v>204</v>
      </c>
      <c r="AF3920" t="s">
        <v>204</v>
      </c>
      <c r="AG3920" t="s">
        <v>235</v>
      </c>
      <c r="AH3920" t="s">
        <v>238</v>
      </c>
      <c r="AI3920" t="s">
        <v>237</v>
      </c>
      <c r="AJ3920" t="s">
        <v>260</v>
      </c>
      <c r="AK3920" t="s">
        <v>293</v>
      </c>
      <c r="AL3920" t="s">
        <v>294</v>
      </c>
      <c r="AM3920" t="s">
        <v>294</v>
      </c>
      <c r="AN3920" t="s">
        <v>2299</v>
      </c>
      <c r="AO3920" t="s">
        <v>2306</v>
      </c>
      <c r="AP3920" t="s">
        <v>208</v>
      </c>
      <c r="AQ3920" t="s">
        <v>204</v>
      </c>
      <c r="AR3920" t="s">
        <v>204</v>
      </c>
      <c r="AS3920" t="s">
        <v>204</v>
      </c>
      <c r="AT3920" t="s">
        <v>209</v>
      </c>
      <c r="AU3920" t="s">
        <v>209</v>
      </c>
      <c r="AV3920" t="s">
        <v>209</v>
      </c>
      <c r="AW3920" t="s">
        <v>209</v>
      </c>
      <c r="AX3920" t="s">
        <v>209</v>
      </c>
      <c r="AY3920" t="s">
        <v>4039</v>
      </c>
      <c r="AZ3920" t="s">
        <v>4039</v>
      </c>
      <c r="BA3920" t="s">
        <v>209</v>
      </c>
      <c r="BB3920" t="s">
        <v>204</v>
      </c>
      <c r="BC3920" t="s">
        <v>209</v>
      </c>
      <c r="BD3920" t="s">
        <v>204</v>
      </c>
      <c r="BE3920" t="s">
        <v>204</v>
      </c>
      <c r="BF3920" t="s">
        <v>204</v>
      </c>
      <c r="BG3920" t="s">
        <v>204</v>
      </c>
      <c r="BH3920" t="s">
        <v>204</v>
      </c>
      <c r="BI3920" t="s">
        <v>204</v>
      </c>
      <c r="BJ3920" t="s">
        <v>204</v>
      </c>
      <c r="BK3920" t="s">
        <v>204</v>
      </c>
      <c r="BL3920" t="s">
        <v>204</v>
      </c>
      <c r="BM3920" t="s">
        <v>204</v>
      </c>
      <c r="BN3920" t="s">
        <v>204</v>
      </c>
      <c r="BO3920" t="s">
        <v>204</v>
      </c>
      <c r="BP3920" t="s">
        <v>204</v>
      </c>
      <c r="BQ3920" t="s">
        <v>204</v>
      </c>
      <c r="BR3920" t="s">
        <v>204</v>
      </c>
      <c r="BS3920" t="s">
        <v>204</v>
      </c>
      <c r="BT3920" t="s">
        <v>204</v>
      </c>
      <c r="BU3920" t="s">
        <v>204</v>
      </c>
      <c r="BV3920" t="s">
        <v>204</v>
      </c>
      <c r="BW3920" t="s">
        <v>204</v>
      </c>
      <c r="BX3920" t="s">
        <v>204</v>
      </c>
      <c r="BY3920" t="s">
        <v>204</v>
      </c>
      <c r="BZ3920" t="s">
        <v>204</v>
      </c>
      <c r="CA3920" t="s">
        <v>204</v>
      </c>
      <c r="CB3920" t="s">
        <v>204</v>
      </c>
      <c r="CC3920" t="s">
        <v>204</v>
      </c>
      <c r="CD3920" t="s">
        <v>204</v>
      </c>
      <c r="CE3920" t="s">
        <v>204</v>
      </c>
      <c r="CF3920" t="s">
        <v>204</v>
      </c>
      <c r="CG3920" t="s">
        <v>204</v>
      </c>
      <c r="CH3920" t="s">
        <v>204</v>
      </c>
      <c r="CI3920" t="s">
        <v>204</v>
      </c>
      <c r="CJ3920" t="s">
        <v>204</v>
      </c>
      <c r="CK3920" t="s">
        <v>204</v>
      </c>
      <c r="CL3920" t="s">
        <v>204</v>
      </c>
      <c r="CM3920" t="s">
        <v>204</v>
      </c>
      <c r="CN3920" t="s">
        <v>204</v>
      </c>
      <c r="CO3920" t="s">
        <v>204</v>
      </c>
      <c r="CP3920" t="s">
        <v>204</v>
      </c>
      <c r="CQ3920" t="s">
        <v>204</v>
      </c>
      <c r="CR3920" t="s">
        <v>204</v>
      </c>
      <c r="CS3920" t="s">
        <v>204</v>
      </c>
      <c r="CT3920" t="s">
        <v>204</v>
      </c>
      <c r="CU3920" t="s">
        <v>204</v>
      </c>
      <c r="CV3920" t="s">
        <v>204</v>
      </c>
      <c r="CW3920" t="s">
        <v>204</v>
      </c>
      <c r="CX3920" t="s">
        <v>204</v>
      </c>
      <c r="CY3920" t="s">
        <v>204</v>
      </c>
      <c r="CZ3920" t="s">
        <v>204</v>
      </c>
      <c r="DA3920" t="s">
        <v>204</v>
      </c>
      <c r="DB3920" t="s">
        <v>204</v>
      </c>
      <c r="DC3920" t="s">
        <v>204</v>
      </c>
      <c r="DD3920" t="s">
        <v>204</v>
      </c>
      <c r="DE3920" t="s">
        <v>204</v>
      </c>
      <c r="DF3920" t="s">
        <v>204</v>
      </c>
      <c r="DG3920" t="s">
        <v>204</v>
      </c>
      <c r="DH3920" t="s">
        <v>204</v>
      </c>
      <c r="DI3920" t="s">
        <v>204</v>
      </c>
      <c r="DJ3920" t="s">
        <v>204</v>
      </c>
      <c r="DK3920" t="s">
        <v>204</v>
      </c>
      <c r="DL3920" t="s">
        <v>204</v>
      </c>
      <c r="DM3920" t="s">
        <v>204</v>
      </c>
      <c r="DN3920" t="s">
        <v>204</v>
      </c>
      <c r="DO3920" t="s">
        <v>204</v>
      </c>
      <c r="DP3920" t="s">
        <v>204</v>
      </c>
      <c r="DQ3920" t="s">
        <v>204</v>
      </c>
      <c r="DR3920" t="s">
        <v>204</v>
      </c>
      <c r="DS3920" t="s">
        <v>204</v>
      </c>
      <c r="DT3920" t="s">
        <v>204</v>
      </c>
      <c r="DU3920" t="s">
        <v>204</v>
      </c>
      <c r="DV3920" t="s">
        <v>204</v>
      </c>
      <c r="DW3920" t="s">
        <v>204</v>
      </c>
      <c r="DX3920" t="s">
        <v>204</v>
      </c>
      <c r="DY3920" t="s">
        <v>204</v>
      </c>
      <c r="DZ3920" t="s">
        <v>204</v>
      </c>
      <c r="EA3920" t="s">
        <v>204</v>
      </c>
      <c r="EB3920" t="s">
        <v>204</v>
      </c>
      <c r="EC3920" t="s">
        <v>204</v>
      </c>
      <c r="ED3920" t="s">
        <v>204</v>
      </c>
      <c r="EE3920" t="s">
        <v>204</v>
      </c>
      <c r="EF3920" t="s">
        <v>204</v>
      </c>
      <c r="EG3920" t="s">
        <v>204</v>
      </c>
      <c r="EH3920" t="s">
        <v>204</v>
      </c>
      <c r="EI3920" t="s">
        <v>204</v>
      </c>
      <c r="EJ3920" t="s">
        <v>204</v>
      </c>
      <c r="EK3920" t="s">
        <v>204</v>
      </c>
      <c r="EL3920" t="s">
        <v>204</v>
      </c>
      <c r="EM3920" t="s">
        <v>204</v>
      </c>
      <c r="EN3920" t="s">
        <v>204</v>
      </c>
      <c r="EO3920" t="s">
        <v>204</v>
      </c>
      <c r="EP3920" t="s">
        <v>204</v>
      </c>
      <c r="EQ3920" t="s">
        <v>204</v>
      </c>
      <c r="ER3920" t="s">
        <v>204</v>
      </c>
      <c r="ES3920" t="s">
        <v>204</v>
      </c>
      <c r="ET3920" t="s">
        <v>204</v>
      </c>
      <c r="EU3920" t="s">
        <v>204</v>
      </c>
      <c r="EV3920" t="s">
        <v>204</v>
      </c>
      <c r="EW3920" t="s">
        <v>204</v>
      </c>
      <c r="EX3920" t="s">
        <v>204</v>
      </c>
      <c r="EY3920" t="s">
        <v>204</v>
      </c>
      <c r="EZ3920" t="s">
        <v>204</v>
      </c>
      <c r="FA3920" t="s">
        <v>204</v>
      </c>
      <c r="FB3920" t="s">
        <v>204</v>
      </c>
      <c r="FC3920" t="s">
        <v>204</v>
      </c>
      <c r="FD3920" t="s">
        <v>204</v>
      </c>
      <c r="FE3920" t="s">
        <v>204</v>
      </c>
      <c r="FF3920" t="s">
        <v>204</v>
      </c>
      <c r="FG3920" t="s">
        <v>204</v>
      </c>
      <c r="FH3920" t="s">
        <v>204</v>
      </c>
      <c r="FI3920" t="s">
        <v>204</v>
      </c>
      <c r="FJ3920" t="s">
        <v>204</v>
      </c>
      <c r="FK3920" t="s">
        <v>204</v>
      </c>
      <c r="FL3920" t="s">
        <v>204</v>
      </c>
      <c r="FM3920" t="s">
        <v>204</v>
      </c>
      <c r="FN3920" t="s">
        <v>204</v>
      </c>
      <c r="FO3920" t="s">
        <v>204</v>
      </c>
      <c r="FP3920" t="s">
        <v>204</v>
      </c>
      <c r="FQ3920" t="s">
        <v>204</v>
      </c>
      <c r="FR3920" t="s">
        <v>204</v>
      </c>
      <c r="FS3920" t="s">
        <v>204</v>
      </c>
      <c r="FT3920" t="s">
        <v>204</v>
      </c>
      <c r="FU3920" t="s">
        <v>204</v>
      </c>
      <c r="FV3920" t="s">
        <v>204</v>
      </c>
      <c r="FW3920" t="s">
        <v>204</v>
      </c>
      <c r="FX3920" t="s">
        <v>204</v>
      </c>
      <c r="FY3920" t="s">
        <v>204</v>
      </c>
      <c r="FZ3920" t="s">
        <v>204</v>
      </c>
      <c r="GA3920" t="s">
        <v>204</v>
      </c>
      <c r="GB3920" t="s">
        <v>204</v>
      </c>
      <c r="GC3920" t="s">
        <v>204</v>
      </c>
      <c r="GD3920" t="s">
        <v>204</v>
      </c>
      <c r="GE3920" t="s">
        <v>204</v>
      </c>
      <c r="GF3920" t="s">
        <v>204</v>
      </c>
      <c r="GG3920" t="s">
        <v>204</v>
      </c>
    </row>
    <row r="3921" spans="1:189" x14ac:dyDescent="0.3">
      <c r="A3921">
        <v>392</v>
      </c>
      <c r="B3921">
        <v>10</v>
      </c>
      <c r="C3921" t="s">
        <v>20813</v>
      </c>
      <c r="D3921" t="s">
        <v>20814</v>
      </c>
      <c r="E3921" t="s">
        <v>330</v>
      </c>
      <c r="F3921" t="s">
        <v>192</v>
      </c>
      <c r="G3921" t="s">
        <v>857</v>
      </c>
      <c r="H3921" t="s">
        <v>20815</v>
      </c>
      <c r="I3921" t="s">
        <v>195</v>
      </c>
      <c r="J3921" t="s">
        <v>196</v>
      </c>
      <c r="K3921" t="s">
        <v>332</v>
      </c>
      <c r="L3921" t="s">
        <v>198</v>
      </c>
      <c r="M3921" t="s">
        <v>2440</v>
      </c>
      <c r="N3921" t="s">
        <v>200</v>
      </c>
      <c r="O3921" t="s">
        <v>201</v>
      </c>
      <c r="P3921" t="s">
        <v>1799</v>
      </c>
      <c r="Q3921" t="s">
        <v>233</v>
      </c>
      <c r="R3921" t="s">
        <v>2196</v>
      </c>
      <c r="S3921" t="s">
        <v>209</v>
      </c>
      <c r="T3921" t="s">
        <v>219</v>
      </c>
      <c r="U3921" t="s">
        <v>220</v>
      </c>
      <c r="V3921" t="s">
        <v>221</v>
      </c>
      <c r="W3921" t="s">
        <v>222</v>
      </c>
      <c r="X3921" t="s">
        <v>223</v>
      </c>
      <c r="Y3921" t="s">
        <v>224</v>
      </c>
      <c r="Z3921" t="s">
        <v>225</v>
      </c>
      <c r="AA3921" t="s">
        <v>226</v>
      </c>
      <c r="AB3921" t="s">
        <v>227</v>
      </c>
      <c r="AC3921" t="s">
        <v>204</v>
      </c>
      <c r="AD3921" t="s">
        <v>204</v>
      </c>
      <c r="AE3921" t="s">
        <v>204</v>
      </c>
      <c r="AF3921" t="s">
        <v>204</v>
      </c>
      <c r="AG3921" t="s">
        <v>235</v>
      </c>
      <c r="AH3921" t="s">
        <v>237</v>
      </c>
      <c r="AI3921" t="s">
        <v>238</v>
      </c>
      <c r="AJ3921" t="s">
        <v>2181</v>
      </c>
      <c r="AK3921" t="s">
        <v>260</v>
      </c>
      <c r="AL3921" t="s">
        <v>399</v>
      </c>
      <c r="AM3921" t="s">
        <v>1800</v>
      </c>
      <c r="AN3921" t="s">
        <v>1800</v>
      </c>
      <c r="AO3921" t="s">
        <v>208</v>
      </c>
      <c r="AP3921" t="s">
        <v>204</v>
      </c>
      <c r="AQ3921" t="s">
        <v>204</v>
      </c>
      <c r="AR3921" t="s">
        <v>204</v>
      </c>
      <c r="AS3921" t="s">
        <v>204</v>
      </c>
      <c r="AT3921" t="s">
        <v>209</v>
      </c>
      <c r="AU3921" t="s">
        <v>209</v>
      </c>
      <c r="AV3921" t="s">
        <v>209</v>
      </c>
      <c r="AW3921" t="s">
        <v>209</v>
      </c>
      <c r="AX3921" t="s">
        <v>209</v>
      </c>
      <c r="AY3921" t="s">
        <v>209</v>
      </c>
      <c r="AZ3921" t="s">
        <v>2201</v>
      </c>
      <c r="BA3921" t="s">
        <v>2202</v>
      </c>
      <c r="BB3921" t="s">
        <v>204</v>
      </c>
      <c r="BC3921" t="s">
        <v>204</v>
      </c>
      <c r="BD3921" t="s">
        <v>204</v>
      </c>
      <c r="BE3921" t="s">
        <v>204</v>
      </c>
      <c r="BF3921" t="s">
        <v>204</v>
      </c>
      <c r="BG3921" t="s">
        <v>204</v>
      </c>
      <c r="BH3921" t="s">
        <v>204</v>
      </c>
      <c r="BI3921" t="s">
        <v>204</v>
      </c>
      <c r="BJ3921" t="s">
        <v>204</v>
      </c>
      <c r="BK3921" t="s">
        <v>204</v>
      </c>
      <c r="BL3921" t="s">
        <v>204</v>
      </c>
      <c r="BM3921" t="s">
        <v>204</v>
      </c>
      <c r="BN3921" t="s">
        <v>204</v>
      </c>
      <c r="BO3921" t="s">
        <v>204</v>
      </c>
      <c r="BP3921" t="s">
        <v>204</v>
      </c>
      <c r="BQ3921" t="s">
        <v>204</v>
      </c>
      <c r="BR3921" t="s">
        <v>204</v>
      </c>
      <c r="BS3921" t="s">
        <v>204</v>
      </c>
      <c r="BT3921" t="s">
        <v>204</v>
      </c>
      <c r="BU3921" t="s">
        <v>204</v>
      </c>
      <c r="BV3921" t="s">
        <v>204</v>
      </c>
      <c r="BW3921" t="s">
        <v>204</v>
      </c>
      <c r="BX3921" t="s">
        <v>204</v>
      </c>
      <c r="BY3921" t="s">
        <v>204</v>
      </c>
      <c r="BZ3921" t="s">
        <v>204</v>
      </c>
      <c r="CA3921" t="s">
        <v>204</v>
      </c>
      <c r="CB3921" t="s">
        <v>204</v>
      </c>
      <c r="CC3921" t="s">
        <v>204</v>
      </c>
      <c r="CD3921" t="s">
        <v>204</v>
      </c>
      <c r="CE3921" t="s">
        <v>204</v>
      </c>
      <c r="CF3921" t="s">
        <v>204</v>
      </c>
      <c r="CG3921" t="s">
        <v>204</v>
      </c>
      <c r="CH3921" t="s">
        <v>204</v>
      </c>
      <c r="CI3921" t="s">
        <v>204</v>
      </c>
      <c r="CJ3921" t="s">
        <v>204</v>
      </c>
      <c r="CK3921" t="s">
        <v>204</v>
      </c>
      <c r="CL3921" t="s">
        <v>204</v>
      </c>
      <c r="CM3921" t="s">
        <v>204</v>
      </c>
      <c r="CN3921" t="s">
        <v>204</v>
      </c>
      <c r="CO3921" t="s">
        <v>204</v>
      </c>
      <c r="CP3921" t="s">
        <v>204</v>
      </c>
      <c r="CQ3921" t="s">
        <v>204</v>
      </c>
      <c r="CR3921" t="s">
        <v>204</v>
      </c>
      <c r="CS3921" t="s">
        <v>204</v>
      </c>
      <c r="CT3921" t="s">
        <v>204</v>
      </c>
      <c r="CU3921" t="s">
        <v>204</v>
      </c>
      <c r="CV3921" t="s">
        <v>204</v>
      </c>
      <c r="CW3921" t="s">
        <v>204</v>
      </c>
      <c r="CX3921" t="s">
        <v>204</v>
      </c>
      <c r="CY3921" t="s">
        <v>204</v>
      </c>
      <c r="CZ3921" t="s">
        <v>204</v>
      </c>
      <c r="DA3921" t="s">
        <v>204</v>
      </c>
      <c r="DB3921" t="s">
        <v>204</v>
      </c>
      <c r="DC3921" t="s">
        <v>204</v>
      </c>
      <c r="DD3921" t="s">
        <v>204</v>
      </c>
      <c r="DE3921" t="s">
        <v>204</v>
      </c>
      <c r="DF3921" t="s">
        <v>204</v>
      </c>
      <c r="DG3921" t="s">
        <v>204</v>
      </c>
      <c r="DH3921" t="s">
        <v>204</v>
      </c>
      <c r="DI3921" t="s">
        <v>204</v>
      </c>
      <c r="DJ3921" t="s">
        <v>204</v>
      </c>
      <c r="DK3921" t="s">
        <v>204</v>
      </c>
      <c r="DL3921" t="s">
        <v>204</v>
      </c>
      <c r="DM3921" t="s">
        <v>204</v>
      </c>
      <c r="DN3921" t="s">
        <v>204</v>
      </c>
      <c r="DO3921" t="s">
        <v>204</v>
      </c>
      <c r="DP3921" t="s">
        <v>204</v>
      </c>
      <c r="DQ3921" t="s">
        <v>204</v>
      </c>
      <c r="DR3921" t="s">
        <v>204</v>
      </c>
      <c r="DS3921" t="s">
        <v>204</v>
      </c>
      <c r="DT3921" t="s">
        <v>204</v>
      </c>
      <c r="DU3921" t="s">
        <v>204</v>
      </c>
      <c r="DV3921" t="s">
        <v>204</v>
      </c>
      <c r="DW3921" t="s">
        <v>204</v>
      </c>
      <c r="DX3921" t="s">
        <v>204</v>
      </c>
      <c r="DY3921" t="s">
        <v>204</v>
      </c>
      <c r="DZ3921" t="s">
        <v>204</v>
      </c>
      <c r="EA3921" t="s">
        <v>204</v>
      </c>
      <c r="EB3921" t="s">
        <v>204</v>
      </c>
      <c r="EC3921" t="s">
        <v>204</v>
      </c>
      <c r="ED3921" t="s">
        <v>204</v>
      </c>
      <c r="EE3921" t="s">
        <v>204</v>
      </c>
      <c r="EF3921" t="s">
        <v>204</v>
      </c>
      <c r="EG3921" t="s">
        <v>204</v>
      </c>
      <c r="EH3921" t="s">
        <v>204</v>
      </c>
      <c r="EI3921" t="s">
        <v>204</v>
      </c>
      <c r="EJ3921" t="s">
        <v>204</v>
      </c>
      <c r="EK3921" t="s">
        <v>204</v>
      </c>
      <c r="EL3921" t="s">
        <v>204</v>
      </c>
      <c r="EM3921" t="s">
        <v>204</v>
      </c>
      <c r="EN3921" t="s">
        <v>204</v>
      </c>
      <c r="EO3921" t="s">
        <v>204</v>
      </c>
      <c r="EP3921" t="s">
        <v>204</v>
      </c>
      <c r="EQ3921" t="s">
        <v>204</v>
      </c>
      <c r="ER3921" t="s">
        <v>204</v>
      </c>
      <c r="ES3921" t="s">
        <v>204</v>
      </c>
      <c r="ET3921" t="s">
        <v>204</v>
      </c>
      <c r="EU3921" t="s">
        <v>204</v>
      </c>
      <c r="EV3921" t="s">
        <v>204</v>
      </c>
      <c r="EW3921" t="s">
        <v>204</v>
      </c>
      <c r="EX3921" t="s">
        <v>204</v>
      </c>
      <c r="EY3921" t="s">
        <v>204</v>
      </c>
      <c r="EZ3921" t="s">
        <v>204</v>
      </c>
      <c r="FA3921" t="s">
        <v>204</v>
      </c>
      <c r="FB3921" t="s">
        <v>204</v>
      </c>
      <c r="FC3921" t="s">
        <v>204</v>
      </c>
      <c r="FD3921" t="s">
        <v>204</v>
      </c>
      <c r="FE3921" t="s">
        <v>204</v>
      </c>
      <c r="FF3921" t="s">
        <v>204</v>
      </c>
      <c r="FG3921" t="s">
        <v>204</v>
      </c>
      <c r="FH3921" t="s">
        <v>204</v>
      </c>
      <c r="FI3921" t="s">
        <v>204</v>
      </c>
      <c r="FJ3921" t="s">
        <v>204</v>
      </c>
      <c r="FK3921" t="s">
        <v>204</v>
      </c>
      <c r="FL3921" t="s">
        <v>204</v>
      </c>
      <c r="FM3921" t="s">
        <v>204</v>
      </c>
      <c r="FN3921" t="s">
        <v>204</v>
      </c>
      <c r="FO3921" t="s">
        <v>204</v>
      </c>
      <c r="FP3921" t="s">
        <v>204</v>
      </c>
      <c r="FQ3921" t="s">
        <v>204</v>
      </c>
      <c r="FR3921" t="s">
        <v>204</v>
      </c>
      <c r="FS3921" t="s">
        <v>204</v>
      </c>
      <c r="FT3921" t="s">
        <v>204</v>
      </c>
      <c r="FU3921" t="s">
        <v>204</v>
      </c>
      <c r="FV3921" t="s">
        <v>204</v>
      </c>
      <c r="FW3921" t="s">
        <v>204</v>
      </c>
      <c r="FX3921" t="s">
        <v>204</v>
      </c>
      <c r="FY3921" t="s">
        <v>204</v>
      </c>
      <c r="FZ3921" t="s">
        <v>204</v>
      </c>
      <c r="GA3921" t="s">
        <v>204</v>
      </c>
      <c r="GB3921" t="s">
        <v>204</v>
      </c>
      <c r="GC3921" t="s">
        <v>204</v>
      </c>
      <c r="GD3921" t="s">
        <v>204</v>
      </c>
      <c r="GE3921" t="s">
        <v>204</v>
      </c>
      <c r="GF3921" t="s">
        <v>204</v>
      </c>
      <c r="GG3921" t="s">
        <v>204</v>
      </c>
    </row>
    <row r="3922" spans="1:189" x14ac:dyDescent="0.3">
      <c r="A3922">
        <v>393</v>
      </c>
      <c r="B3922">
        <v>1</v>
      </c>
      <c r="C3922" t="s">
        <v>20816</v>
      </c>
      <c r="D3922" t="s">
        <v>20817</v>
      </c>
      <c r="E3922" t="s">
        <v>1068</v>
      </c>
      <c r="F3922" t="s">
        <v>192</v>
      </c>
      <c r="G3922" t="s">
        <v>193</v>
      </c>
      <c r="H3922" t="s">
        <v>20818</v>
      </c>
      <c r="I3922" t="s">
        <v>195</v>
      </c>
      <c r="J3922" t="s">
        <v>196</v>
      </c>
      <c r="K3922" t="s">
        <v>1070</v>
      </c>
      <c r="L3922" t="s">
        <v>198</v>
      </c>
      <c r="M3922" t="s">
        <v>1071</v>
      </c>
      <c r="N3922" t="s">
        <v>200</v>
      </c>
      <c r="O3922" t="s">
        <v>201</v>
      </c>
      <c r="P3922" t="s">
        <v>769</v>
      </c>
      <c r="Q3922" t="s">
        <v>593</v>
      </c>
      <c r="R3922" t="s">
        <v>204</v>
      </c>
      <c r="S3922" t="s">
        <v>5515</v>
      </c>
      <c r="T3922" t="s">
        <v>219</v>
      </c>
      <c r="U3922" t="s">
        <v>220</v>
      </c>
      <c r="V3922" t="s">
        <v>221</v>
      </c>
      <c r="W3922" t="s">
        <v>222</v>
      </c>
      <c r="X3922" t="s">
        <v>223</v>
      </c>
      <c r="Y3922" t="s">
        <v>224</v>
      </c>
      <c r="Z3922" t="s">
        <v>225</v>
      </c>
      <c r="AA3922" t="s">
        <v>226</v>
      </c>
      <c r="AB3922" t="s">
        <v>204</v>
      </c>
      <c r="AC3922" t="s">
        <v>204</v>
      </c>
      <c r="AD3922" t="s">
        <v>204</v>
      </c>
      <c r="AE3922" t="s">
        <v>204</v>
      </c>
      <c r="AF3922" t="s">
        <v>204</v>
      </c>
      <c r="AG3922" t="s">
        <v>1799</v>
      </c>
      <c r="AH3922" t="s">
        <v>235</v>
      </c>
      <c r="AI3922" t="s">
        <v>260</v>
      </c>
      <c r="AJ3922" t="s">
        <v>293</v>
      </c>
      <c r="AK3922" t="s">
        <v>294</v>
      </c>
      <c r="AL3922" t="s">
        <v>1800</v>
      </c>
      <c r="AM3922" t="s">
        <v>1800</v>
      </c>
      <c r="AN3922" t="s">
        <v>208</v>
      </c>
      <c r="AO3922" t="s">
        <v>204</v>
      </c>
      <c r="AP3922" t="s">
        <v>204</v>
      </c>
      <c r="AQ3922" t="s">
        <v>204</v>
      </c>
      <c r="AR3922" t="s">
        <v>204</v>
      </c>
      <c r="AS3922" t="s">
        <v>204</v>
      </c>
      <c r="AT3922" t="s">
        <v>12617</v>
      </c>
      <c r="AU3922" t="s">
        <v>500</v>
      </c>
      <c r="AV3922" t="s">
        <v>209</v>
      </c>
      <c r="AW3922" t="s">
        <v>9244</v>
      </c>
      <c r="AX3922" t="s">
        <v>8777</v>
      </c>
      <c r="AY3922" t="s">
        <v>20819</v>
      </c>
      <c r="AZ3922" t="s">
        <v>20820</v>
      </c>
      <c r="BA3922" t="s">
        <v>209</v>
      </c>
      <c r="BB3922" t="s">
        <v>204</v>
      </c>
      <c r="BC3922" t="s">
        <v>204</v>
      </c>
      <c r="BD3922" t="s">
        <v>204</v>
      </c>
      <c r="BE3922" t="s">
        <v>204</v>
      </c>
      <c r="BF3922" t="s">
        <v>204</v>
      </c>
      <c r="BG3922" t="s">
        <v>204</v>
      </c>
      <c r="BH3922" t="s">
        <v>204</v>
      </c>
      <c r="BI3922" t="s">
        <v>204</v>
      </c>
      <c r="BJ3922" t="s">
        <v>204</v>
      </c>
      <c r="BK3922" t="s">
        <v>204</v>
      </c>
      <c r="BL3922" t="s">
        <v>204</v>
      </c>
      <c r="BM3922" t="s">
        <v>204</v>
      </c>
      <c r="BN3922" t="s">
        <v>204</v>
      </c>
      <c r="BO3922" t="s">
        <v>204</v>
      </c>
      <c r="BP3922" t="s">
        <v>204</v>
      </c>
      <c r="BQ3922" t="s">
        <v>204</v>
      </c>
      <c r="BR3922" t="s">
        <v>204</v>
      </c>
      <c r="BS3922" t="s">
        <v>204</v>
      </c>
      <c r="BT3922" t="s">
        <v>204</v>
      </c>
      <c r="BU3922" t="s">
        <v>204</v>
      </c>
      <c r="BV3922" t="s">
        <v>204</v>
      </c>
      <c r="BW3922" t="s">
        <v>204</v>
      </c>
      <c r="BX3922" t="s">
        <v>204</v>
      </c>
      <c r="BY3922" t="s">
        <v>204</v>
      </c>
      <c r="BZ3922" t="s">
        <v>204</v>
      </c>
      <c r="CA3922" t="s">
        <v>204</v>
      </c>
      <c r="CB3922" t="s">
        <v>204</v>
      </c>
      <c r="CC3922" t="s">
        <v>204</v>
      </c>
      <c r="CD3922" t="s">
        <v>204</v>
      </c>
      <c r="CE3922" t="s">
        <v>204</v>
      </c>
      <c r="CF3922" t="s">
        <v>204</v>
      </c>
      <c r="CG3922" t="s">
        <v>204</v>
      </c>
      <c r="CH3922" t="s">
        <v>204</v>
      </c>
      <c r="CI3922" t="s">
        <v>204</v>
      </c>
      <c r="CJ3922" t="s">
        <v>204</v>
      </c>
      <c r="CK3922" t="s">
        <v>204</v>
      </c>
      <c r="CL3922" t="s">
        <v>204</v>
      </c>
      <c r="CM3922" t="s">
        <v>204</v>
      </c>
      <c r="CN3922" t="s">
        <v>204</v>
      </c>
      <c r="CO3922" t="s">
        <v>204</v>
      </c>
      <c r="CP3922" t="s">
        <v>204</v>
      </c>
      <c r="CQ3922" t="s">
        <v>204</v>
      </c>
      <c r="CR3922" t="s">
        <v>204</v>
      </c>
      <c r="CS3922" t="s">
        <v>204</v>
      </c>
      <c r="CT3922" t="s">
        <v>204</v>
      </c>
      <c r="CU3922" t="s">
        <v>204</v>
      </c>
      <c r="CV3922" t="s">
        <v>204</v>
      </c>
      <c r="CW3922" t="s">
        <v>204</v>
      </c>
      <c r="CX3922" t="s">
        <v>204</v>
      </c>
      <c r="CY3922" t="s">
        <v>204</v>
      </c>
      <c r="CZ3922" t="s">
        <v>204</v>
      </c>
      <c r="DA3922" t="s">
        <v>204</v>
      </c>
      <c r="DB3922" t="s">
        <v>204</v>
      </c>
      <c r="DC3922" t="s">
        <v>204</v>
      </c>
      <c r="DD3922" t="s">
        <v>204</v>
      </c>
      <c r="DE3922" t="s">
        <v>204</v>
      </c>
      <c r="DF3922" t="s">
        <v>204</v>
      </c>
      <c r="DG3922" t="s">
        <v>204</v>
      </c>
      <c r="DH3922" t="s">
        <v>204</v>
      </c>
      <c r="DI3922" t="s">
        <v>204</v>
      </c>
      <c r="DJ3922" t="s">
        <v>204</v>
      </c>
      <c r="DK3922" t="s">
        <v>204</v>
      </c>
      <c r="DL3922" t="s">
        <v>204</v>
      </c>
      <c r="DM3922" t="s">
        <v>204</v>
      </c>
      <c r="DN3922" t="s">
        <v>204</v>
      </c>
      <c r="DO3922" t="s">
        <v>204</v>
      </c>
      <c r="DP3922" t="s">
        <v>204</v>
      </c>
      <c r="DQ3922" t="s">
        <v>204</v>
      </c>
      <c r="DR3922" t="s">
        <v>204</v>
      </c>
      <c r="DS3922" t="s">
        <v>204</v>
      </c>
      <c r="DT3922" t="s">
        <v>204</v>
      </c>
      <c r="DU3922" t="s">
        <v>204</v>
      </c>
      <c r="DV3922" t="s">
        <v>204</v>
      </c>
      <c r="DW3922" t="s">
        <v>204</v>
      </c>
      <c r="DX3922" t="s">
        <v>204</v>
      </c>
      <c r="DY3922" t="s">
        <v>204</v>
      </c>
      <c r="DZ3922" t="s">
        <v>204</v>
      </c>
      <c r="EA3922" t="s">
        <v>204</v>
      </c>
      <c r="EB3922" t="s">
        <v>204</v>
      </c>
      <c r="EC3922" t="s">
        <v>204</v>
      </c>
      <c r="ED3922" t="s">
        <v>204</v>
      </c>
      <c r="EE3922" t="s">
        <v>204</v>
      </c>
      <c r="EF3922" t="s">
        <v>204</v>
      </c>
      <c r="EG3922" t="s">
        <v>204</v>
      </c>
      <c r="EH3922" t="s">
        <v>204</v>
      </c>
      <c r="EI3922" t="s">
        <v>204</v>
      </c>
      <c r="EJ3922" t="s">
        <v>204</v>
      </c>
      <c r="EK3922" t="s">
        <v>204</v>
      </c>
      <c r="EL3922" t="s">
        <v>204</v>
      </c>
      <c r="EM3922" t="s">
        <v>204</v>
      </c>
      <c r="EN3922" t="s">
        <v>204</v>
      </c>
      <c r="EO3922" t="s">
        <v>204</v>
      </c>
      <c r="EP3922" t="s">
        <v>204</v>
      </c>
      <c r="EQ3922" t="s">
        <v>204</v>
      </c>
      <c r="ER3922" t="s">
        <v>204</v>
      </c>
      <c r="ES3922" t="s">
        <v>204</v>
      </c>
      <c r="ET3922" t="s">
        <v>204</v>
      </c>
      <c r="EU3922" t="s">
        <v>204</v>
      </c>
      <c r="EV3922" t="s">
        <v>204</v>
      </c>
      <c r="EW3922" t="s">
        <v>204</v>
      </c>
      <c r="EX3922" t="s">
        <v>204</v>
      </c>
      <c r="EY3922" t="s">
        <v>204</v>
      </c>
      <c r="EZ3922" t="s">
        <v>204</v>
      </c>
      <c r="FA3922" t="s">
        <v>204</v>
      </c>
      <c r="FB3922" t="s">
        <v>204</v>
      </c>
      <c r="FC3922" t="s">
        <v>204</v>
      </c>
      <c r="FD3922" t="s">
        <v>204</v>
      </c>
      <c r="FE3922" t="s">
        <v>204</v>
      </c>
      <c r="FF3922" t="s">
        <v>204</v>
      </c>
      <c r="FG3922" t="s">
        <v>204</v>
      </c>
      <c r="FH3922" t="s">
        <v>204</v>
      </c>
      <c r="FI3922" t="s">
        <v>204</v>
      </c>
      <c r="FJ3922" t="s">
        <v>204</v>
      </c>
      <c r="FK3922" t="s">
        <v>204</v>
      </c>
      <c r="FL3922" t="s">
        <v>204</v>
      </c>
      <c r="FM3922" t="s">
        <v>204</v>
      </c>
      <c r="FN3922" t="s">
        <v>204</v>
      </c>
      <c r="FO3922" t="s">
        <v>204</v>
      </c>
      <c r="FP3922" t="s">
        <v>204</v>
      </c>
      <c r="FQ3922" t="s">
        <v>204</v>
      </c>
      <c r="FR3922" t="s">
        <v>204</v>
      </c>
      <c r="FS3922" t="s">
        <v>204</v>
      </c>
      <c r="FT3922" t="s">
        <v>204</v>
      </c>
      <c r="FU3922" t="s">
        <v>204</v>
      </c>
      <c r="FV3922" t="s">
        <v>204</v>
      </c>
      <c r="FW3922" t="s">
        <v>204</v>
      </c>
      <c r="FX3922" t="s">
        <v>204</v>
      </c>
      <c r="FY3922" t="s">
        <v>204</v>
      </c>
      <c r="FZ3922" t="s">
        <v>204</v>
      </c>
      <c r="GA3922" t="s">
        <v>204</v>
      </c>
      <c r="GB3922" t="s">
        <v>204</v>
      </c>
      <c r="GC3922" t="s">
        <v>204</v>
      </c>
      <c r="GD3922" t="s">
        <v>204</v>
      </c>
      <c r="GE3922" t="s">
        <v>204</v>
      </c>
      <c r="GF3922" t="s">
        <v>204</v>
      </c>
      <c r="GG3922" t="s">
        <v>204</v>
      </c>
    </row>
    <row r="3923" spans="1:189" x14ac:dyDescent="0.3">
      <c r="A3923">
        <v>393</v>
      </c>
      <c r="B3923">
        <v>2</v>
      </c>
      <c r="C3923" t="s">
        <v>20821</v>
      </c>
      <c r="D3923" t="s">
        <v>20822</v>
      </c>
      <c r="E3923" t="s">
        <v>2626</v>
      </c>
      <c r="F3923" t="s">
        <v>192</v>
      </c>
      <c r="G3923" t="s">
        <v>207</v>
      </c>
      <c r="H3923" t="s">
        <v>20823</v>
      </c>
      <c r="I3923" t="s">
        <v>195</v>
      </c>
      <c r="J3923" t="s">
        <v>196</v>
      </c>
      <c r="K3923" t="s">
        <v>2628</v>
      </c>
      <c r="L3923" t="s">
        <v>198</v>
      </c>
      <c r="M3923" t="s">
        <v>6684</v>
      </c>
      <c r="N3923" t="s">
        <v>200</v>
      </c>
      <c r="O3923" t="s">
        <v>201</v>
      </c>
      <c r="P3923" t="s">
        <v>339</v>
      </c>
      <c r="Q3923" t="s">
        <v>1799</v>
      </c>
      <c r="R3923" t="s">
        <v>204</v>
      </c>
      <c r="S3923" t="s">
        <v>204</v>
      </c>
      <c r="T3923" t="s">
        <v>219</v>
      </c>
      <c r="U3923" t="s">
        <v>220</v>
      </c>
      <c r="V3923" t="s">
        <v>221</v>
      </c>
      <c r="W3923" t="s">
        <v>222</v>
      </c>
      <c r="X3923" t="s">
        <v>223</v>
      </c>
      <c r="Y3923" t="s">
        <v>224</v>
      </c>
      <c r="Z3923" t="s">
        <v>225</v>
      </c>
      <c r="AA3923" t="s">
        <v>204</v>
      </c>
      <c r="AB3923" t="s">
        <v>204</v>
      </c>
      <c r="AC3923" t="s">
        <v>204</v>
      </c>
      <c r="AD3923" t="s">
        <v>204</v>
      </c>
      <c r="AE3923" t="s">
        <v>204</v>
      </c>
      <c r="AF3923" t="s">
        <v>204</v>
      </c>
      <c r="AG3923" t="s">
        <v>335</v>
      </c>
      <c r="AH3923" t="s">
        <v>494</v>
      </c>
      <c r="AI3923" t="s">
        <v>235</v>
      </c>
      <c r="AJ3923" t="s">
        <v>238</v>
      </c>
      <c r="AK3923" t="s">
        <v>2230</v>
      </c>
      <c r="AL3923" t="s">
        <v>208</v>
      </c>
      <c r="AM3923" t="s">
        <v>294</v>
      </c>
      <c r="AN3923" t="s">
        <v>204</v>
      </c>
      <c r="AO3923" t="s">
        <v>204</v>
      </c>
      <c r="AP3923" t="s">
        <v>204</v>
      </c>
      <c r="AQ3923" t="s">
        <v>204</v>
      </c>
      <c r="AR3923" t="s">
        <v>204</v>
      </c>
      <c r="AS3923" t="s">
        <v>204</v>
      </c>
      <c r="AT3923" t="s">
        <v>204</v>
      </c>
      <c r="AU3923" t="s">
        <v>204</v>
      </c>
      <c r="AV3923" t="s">
        <v>204</v>
      </c>
      <c r="AW3923" t="s">
        <v>204</v>
      </c>
      <c r="AX3923" t="s">
        <v>204</v>
      </c>
      <c r="AY3923" t="s">
        <v>204</v>
      </c>
      <c r="AZ3923" t="s">
        <v>204</v>
      </c>
      <c r="BA3923" t="s">
        <v>204</v>
      </c>
      <c r="BB3923" t="s">
        <v>204</v>
      </c>
      <c r="BC3923" t="s">
        <v>204</v>
      </c>
      <c r="BD3923" t="s">
        <v>204</v>
      </c>
      <c r="BE3923" t="s">
        <v>204</v>
      </c>
      <c r="BF3923" t="s">
        <v>204</v>
      </c>
      <c r="BG3923" t="s">
        <v>204</v>
      </c>
      <c r="BH3923" t="s">
        <v>204</v>
      </c>
      <c r="BI3923" t="s">
        <v>204</v>
      </c>
      <c r="BJ3923" t="s">
        <v>204</v>
      </c>
      <c r="BK3923" t="s">
        <v>204</v>
      </c>
      <c r="BL3923" t="s">
        <v>204</v>
      </c>
      <c r="BM3923" t="s">
        <v>204</v>
      </c>
      <c r="BN3923" t="s">
        <v>204</v>
      </c>
      <c r="BO3923" t="s">
        <v>204</v>
      </c>
      <c r="BP3923" t="s">
        <v>204</v>
      </c>
      <c r="BQ3923" t="s">
        <v>204</v>
      </c>
      <c r="BR3923" t="s">
        <v>204</v>
      </c>
      <c r="BS3923" t="s">
        <v>204</v>
      </c>
      <c r="BT3923" t="s">
        <v>204</v>
      </c>
      <c r="BU3923" t="s">
        <v>204</v>
      </c>
      <c r="BV3923" t="s">
        <v>204</v>
      </c>
      <c r="BW3923" t="s">
        <v>204</v>
      </c>
      <c r="BX3923" t="s">
        <v>204</v>
      </c>
      <c r="BY3923" t="s">
        <v>204</v>
      </c>
      <c r="BZ3923" t="s">
        <v>204</v>
      </c>
      <c r="CA3923" t="s">
        <v>204</v>
      </c>
      <c r="CB3923" t="s">
        <v>204</v>
      </c>
      <c r="CC3923" t="s">
        <v>204</v>
      </c>
      <c r="CD3923" t="s">
        <v>204</v>
      </c>
      <c r="CE3923" t="s">
        <v>204</v>
      </c>
      <c r="CF3923" t="s">
        <v>204</v>
      </c>
      <c r="CG3923" t="s">
        <v>204</v>
      </c>
      <c r="CH3923" t="s">
        <v>204</v>
      </c>
      <c r="CI3923" t="s">
        <v>204</v>
      </c>
      <c r="CJ3923" t="s">
        <v>204</v>
      </c>
      <c r="CK3923" t="s">
        <v>204</v>
      </c>
      <c r="CL3923" t="s">
        <v>204</v>
      </c>
      <c r="CM3923" t="s">
        <v>204</v>
      </c>
      <c r="CN3923" t="s">
        <v>204</v>
      </c>
      <c r="CO3923" t="s">
        <v>204</v>
      </c>
      <c r="CP3923" t="s">
        <v>204</v>
      </c>
      <c r="CQ3923" t="s">
        <v>204</v>
      </c>
      <c r="CR3923" t="s">
        <v>204</v>
      </c>
      <c r="CS3923" t="s">
        <v>204</v>
      </c>
      <c r="CT3923" t="s">
        <v>204</v>
      </c>
      <c r="CU3923" t="s">
        <v>204</v>
      </c>
      <c r="CV3923" t="s">
        <v>204</v>
      </c>
      <c r="CW3923" t="s">
        <v>204</v>
      </c>
      <c r="CX3923" t="s">
        <v>204</v>
      </c>
      <c r="CY3923" t="s">
        <v>204</v>
      </c>
      <c r="CZ3923" t="s">
        <v>204</v>
      </c>
      <c r="DA3923" t="s">
        <v>204</v>
      </c>
      <c r="DB3923" t="s">
        <v>204</v>
      </c>
      <c r="DC3923" t="s">
        <v>204</v>
      </c>
      <c r="DD3923" t="s">
        <v>204</v>
      </c>
      <c r="DE3923" t="s">
        <v>204</v>
      </c>
      <c r="DF3923" t="s">
        <v>204</v>
      </c>
      <c r="DG3923" t="s">
        <v>204</v>
      </c>
      <c r="DH3923" t="s">
        <v>204</v>
      </c>
      <c r="DI3923" t="s">
        <v>204</v>
      </c>
      <c r="DJ3923" t="s">
        <v>204</v>
      </c>
      <c r="DK3923" t="s">
        <v>204</v>
      </c>
      <c r="DL3923" t="s">
        <v>204</v>
      </c>
      <c r="DM3923" t="s">
        <v>204</v>
      </c>
      <c r="DN3923" t="s">
        <v>204</v>
      </c>
      <c r="DO3923" t="s">
        <v>204</v>
      </c>
      <c r="DP3923" t="s">
        <v>204</v>
      </c>
      <c r="DQ3923" t="s">
        <v>204</v>
      </c>
      <c r="DR3923" t="s">
        <v>204</v>
      </c>
      <c r="DS3923" t="s">
        <v>204</v>
      </c>
      <c r="DT3923" t="s">
        <v>204</v>
      </c>
      <c r="DU3923" t="s">
        <v>204</v>
      </c>
      <c r="DV3923" t="s">
        <v>204</v>
      </c>
      <c r="DW3923" t="s">
        <v>204</v>
      </c>
      <c r="DX3923" t="s">
        <v>204</v>
      </c>
      <c r="DY3923" t="s">
        <v>204</v>
      </c>
      <c r="DZ3923" t="s">
        <v>204</v>
      </c>
      <c r="EA3923" t="s">
        <v>204</v>
      </c>
      <c r="EB3923" t="s">
        <v>204</v>
      </c>
      <c r="EC3923" t="s">
        <v>204</v>
      </c>
      <c r="ED3923" t="s">
        <v>204</v>
      </c>
      <c r="EE3923" t="s">
        <v>204</v>
      </c>
      <c r="EF3923" t="s">
        <v>204</v>
      </c>
      <c r="EG3923" t="s">
        <v>204</v>
      </c>
      <c r="EH3923" t="s">
        <v>204</v>
      </c>
      <c r="EI3923" t="s">
        <v>204</v>
      </c>
      <c r="EJ3923" t="s">
        <v>204</v>
      </c>
      <c r="EK3923" t="s">
        <v>204</v>
      </c>
      <c r="EL3923" t="s">
        <v>204</v>
      </c>
      <c r="EM3923" t="s">
        <v>204</v>
      </c>
      <c r="EN3923" t="s">
        <v>204</v>
      </c>
      <c r="EO3923" t="s">
        <v>204</v>
      </c>
      <c r="EP3923" t="s">
        <v>204</v>
      </c>
      <c r="EQ3923" t="s">
        <v>204</v>
      </c>
      <c r="ER3923" t="s">
        <v>204</v>
      </c>
      <c r="ES3923" t="s">
        <v>204</v>
      </c>
      <c r="ET3923" t="s">
        <v>204</v>
      </c>
      <c r="EU3923" t="s">
        <v>204</v>
      </c>
      <c r="EV3923" t="s">
        <v>204</v>
      </c>
      <c r="EW3923" t="s">
        <v>204</v>
      </c>
      <c r="EX3923" t="s">
        <v>204</v>
      </c>
      <c r="EY3923" t="s">
        <v>204</v>
      </c>
      <c r="EZ3923" t="s">
        <v>204</v>
      </c>
      <c r="FA3923" t="s">
        <v>204</v>
      </c>
      <c r="FB3923" t="s">
        <v>204</v>
      </c>
      <c r="FC3923" t="s">
        <v>204</v>
      </c>
      <c r="FD3923" t="s">
        <v>204</v>
      </c>
      <c r="FE3923" t="s">
        <v>204</v>
      </c>
      <c r="FF3923" t="s">
        <v>204</v>
      </c>
      <c r="FG3923" t="s">
        <v>204</v>
      </c>
      <c r="FH3923" t="s">
        <v>204</v>
      </c>
      <c r="FI3923" t="s">
        <v>204</v>
      </c>
      <c r="FJ3923" t="s">
        <v>204</v>
      </c>
      <c r="FK3923" t="s">
        <v>204</v>
      </c>
      <c r="FL3923" t="s">
        <v>204</v>
      </c>
      <c r="FM3923" t="s">
        <v>204</v>
      </c>
      <c r="FN3923" t="s">
        <v>204</v>
      </c>
      <c r="FO3923" t="s">
        <v>204</v>
      </c>
      <c r="FP3923" t="s">
        <v>204</v>
      </c>
      <c r="FQ3923" t="s">
        <v>204</v>
      </c>
      <c r="FR3923" t="s">
        <v>204</v>
      </c>
      <c r="FS3923" t="s">
        <v>204</v>
      </c>
      <c r="FT3923" t="s">
        <v>204</v>
      </c>
      <c r="FU3923" t="s">
        <v>204</v>
      </c>
      <c r="FV3923" t="s">
        <v>204</v>
      </c>
      <c r="FW3923" t="s">
        <v>204</v>
      </c>
      <c r="FX3923" t="s">
        <v>204</v>
      </c>
      <c r="FY3923" t="s">
        <v>204</v>
      </c>
      <c r="FZ3923" t="s">
        <v>204</v>
      </c>
      <c r="GA3923" t="s">
        <v>204</v>
      </c>
      <c r="GB3923" t="s">
        <v>204</v>
      </c>
      <c r="GC3923" t="s">
        <v>204</v>
      </c>
      <c r="GD3923" t="s">
        <v>204</v>
      </c>
      <c r="GE3923" t="s">
        <v>204</v>
      </c>
      <c r="GF3923" t="s">
        <v>204</v>
      </c>
      <c r="GG3923" t="s">
        <v>204</v>
      </c>
    </row>
    <row r="3924" spans="1:189" x14ac:dyDescent="0.3">
      <c r="A3924">
        <v>393</v>
      </c>
      <c r="B3924">
        <v>3</v>
      </c>
      <c r="C3924" t="s">
        <v>20824</v>
      </c>
      <c r="D3924" t="s">
        <v>20825</v>
      </c>
      <c r="E3924" t="s">
        <v>1546</v>
      </c>
      <c r="F3924" t="s">
        <v>192</v>
      </c>
      <c r="G3924" t="s">
        <v>207</v>
      </c>
      <c r="H3924" t="s">
        <v>20826</v>
      </c>
      <c r="I3924" t="s">
        <v>195</v>
      </c>
      <c r="J3924" t="s">
        <v>196</v>
      </c>
      <c r="K3924" t="s">
        <v>1549</v>
      </c>
      <c r="L3924" t="s">
        <v>198</v>
      </c>
      <c r="M3924" t="s">
        <v>1550</v>
      </c>
      <c r="N3924" t="s">
        <v>200</v>
      </c>
      <c r="O3924" t="s">
        <v>201</v>
      </c>
      <c r="P3924" t="s">
        <v>208</v>
      </c>
      <c r="Q3924" t="s">
        <v>1208</v>
      </c>
      <c r="R3924" t="s">
        <v>204</v>
      </c>
      <c r="S3924" t="s">
        <v>17535</v>
      </c>
      <c r="T3924" t="s">
        <v>219</v>
      </c>
      <c r="U3924" t="s">
        <v>220</v>
      </c>
      <c r="V3924" t="s">
        <v>221</v>
      </c>
      <c r="W3924" t="s">
        <v>222</v>
      </c>
      <c r="X3924" t="s">
        <v>223</v>
      </c>
      <c r="Y3924" t="s">
        <v>224</v>
      </c>
      <c r="Z3924" t="s">
        <v>225</v>
      </c>
      <c r="AA3924" t="s">
        <v>226</v>
      </c>
      <c r="AB3924" t="s">
        <v>227</v>
      </c>
      <c r="AC3924" t="s">
        <v>204</v>
      </c>
      <c r="AD3924" t="s">
        <v>204</v>
      </c>
      <c r="AE3924" t="s">
        <v>204</v>
      </c>
      <c r="AF3924" t="s">
        <v>204</v>
      </c>
      <c r="AG3924" t="s">
        <v>8315</v>
      </c>
      <c r="AH3924" t="s">
        <v>20827</v>
      </c>
      <c r="AI3924" t="s">
        <v>2632</v>
      </c>
      <c r="AJ3924" t="s">
        <v>260</v>
      </c>
      <c r="AK3924" t="s">
        <v>232</v>
      </c>
      <c r="AL3924" t="s">
        <v>862</v>
      </c>
      <c r="AM3924" t="s">
        <v>862</v>
      </c>
      <c r="AN3924" t="s">
        <v>20828</v>
      </c>
      <c r="AO3924" t="s">
        <v>20829</v>
      </c>
      <c r="AP3924" t="s">
        <v>204</v>
      </c>
      <c r="AQ3924" t="s">
        <v>204</v>
      </c>
      <c r="AR3924" t="s">
        <v>204</v>
      </c>
      <c r="AS3924" t="s">
        <v>204</v>
      </c>
      <c r="AT3924" t="s">
        <v>20830</v>
      </c>
      <c r="AU3924" t="s">
        <v>209</v>
      </c>
      <c r="AV3924" t="s">
        <v>20831</v>
      </c>
      <c r="AW3924" t="s">
        <v>209</v>
      </c>
      <c r="AX3924" t="s">
        <v>209</v>
      </c>
      <c r="AY3924" t="s">
        <v>3467</v>
      </c>
      <c r="AZ3924" t="s">
        <v>3466</v>
      </c>
      <c r="BA3924" t="s">
        <v>20832</v>
      </c>
      <c r="BB3924" t="s">
        <v>204</v>
      </c>
      <c r="BC3924" t="s">
        <v>204</v>
      </c>
      <c r="BD3924" t="s">
        <v>204</v>
      </c>
      <c r="BE3924" t="s">
        <v>204</v>
      </c>
      <c r="BF3924" t="s">
        <v>204</v>
      </c>
      <c r="BG3924" t="s">
        <v>204</v>
      </c>
      <c r="BH3924" t="s">
        <v>204</v>
      </c>
      <c r="BI3924" t="s">
        <v>204</v>
      </c>
      <c r="BJ3924" t="s">
        <v>204</v>
      </c>
      <c r="BK3924" t="s">
        <v>204</v>
      </c>
      <c r="BL3924" t="s">
        <v>204</v>
      </c>
      <c r="BM3924" t="s">
        <v>204</v>
      </c>
      <c r="BN3924" t="s">
        <v>204</v>
      </c>
      <c r="BO3924" t="s">
        <v>204</v>
      </c>
      <c r="BP3924" t="s">
        <v>204</v>
      </c>
      <c r="BQ3924" t="s">
        <v>204</v>
      </c>
      <c r="BR3924" t="s">
        <v>204</v>
      </c>
      <c r="BS3924" t="s">
        <v>204</v>
      </c>
      <c r="BT3924" t="s">
        <v>204</v>
      </c>
      <c r="BU3924" t="s">
        <v>204</v>
      </c>
      <c r="BV3924" t="s">
        <v>204</v>
      </c>
      <c r="BW3924" t="s">
        <v>204</v>
      </c>
      <c r="BX3924" t="s">
        <v>204</v>
      </c>
      <c r="BY3924" t="s">
        <v>204</v>
      </c>
      <c r="BZ3924" t="s">
        <v>204</v>
      </c>
      <c r="CA3924" t="s">
        <v>204</v>
      </c>
      <c r="CB3924" t="s">
        <v>204</v>
      </c>
      <c r="CC3924" t="s">
        <v>204</v>
      </c>
      <c r="CD3924" t="s">
        <v>204</v>
      </c>
      <c r="CE3924" t="s">
        <v>204</v>
      </c>
      <c r="CF3924" t="s">
        <v>204</v>
      </c>
      <c r="CG3924" t="s">
        <v>204</v>
      </c>
      <c r="CH3924" t="s">
        <v>204</v>
      </c>
      <c r="CI3924" t="s">
        <v>204</v>
      </c>
      <c r="CJ3924" t="s">
        <v>204</v>
      </c>
      <c r="CK3924" t="s">
        <v>204</v>
      </c>
      <c r="CL3924" t="s">
        <v>204</v>
      </c>
      <c r="CM3924" t="s">
        <v>204</v>
      </c>
      <c r="CN3924" t="s">
        <v>204</v>
      </c>
      <c r="CO3924" t="s">
        <v>204</v>
      </c>
      <c r="CP3924" t="s">
        <v>204</v>
      </c>
      <c r="CQ3924" t="s">
        <v>204</v>
      </c>
      <c r="CR3924" t="s">
        <v>204</v>
      </c>
      <c r="CS3924" t="s">
        <v>204</v>
      </c>
      <c r="CT3924" t="s">
        <v>204</v>
      </c>
      <c r="CU3924" t="s">
        <v>204</v>
      </c>
      <c r="CV3924" t="s">
        <v>204</v>
      </c>
      <c r="CW3924" t="s">
        <v>204</v>
      </c>
      <c r="CX3924" t="s">
        <v>204</v>
      </c>
      <c r="CY3924" t="s">
        <v>204</v>
      </c>
      <c r="CZ3924" t="s">
        <v>204</v>
      </c>
      <c r="DA3924" t="s">
        <v>204</v>
      </c>
      <c r="DB3924" t="s">
        <v>204</v>
      </c>
      <c r="DC3924" t="s">
        <v>204</v>
      </c>
      <c r="DD3924" t="s">
        <v>204</v>
      </c>
      <c r="DE3924" t="s">
        <v>204</v>
      </c>
      <c r="DF3924" t="s">
        <v>204</v>
      </c>
      <c r="DG3924" t="s">
        <v>204</v>
      </c>
      <c r="DH3924" t="s">
        <v>204</v>
      </c>
      <c r="DI3924" t="s">
        <v>204</v>
      </c>
      <c r="DJ3924" t="s">
        <v>204</v>
      </c>
      <c r="DK3924" t="s">
        <v>204</v>
      </c>
      <c r="DL3924" t="s">
        <v>204</v>
      </c>
      <c r="DM3924" t="s">
        <v>204</v>
      </c>
      <c r="DN3924" t="s">
        <v>204</v>
      </c>
      <c r="DO3924" t="s">
        <v>204</v>
      </c>
      <c r="DP3924" t="s">
        <v>204</v>
      </c>
      <c r="DQ3924" t="s">
        <v>204</v>
      </c>
      <c r="DR3924" t="s">
        <v>204</v>
      </c>
      <c r="DS3924" t="s">
        <v>204</v>
      </c>
      <c r="DT3924" t="s">
        <v>204</v>
      </c>
      <c r="DU3924" t="s">
        <v>204</v>
      </c>
      <c r="DV3924" t="s">
        <v>204</v>
      </c>
      <c r="DW3924" t="s">
        <v>204</v>
      </c>
      <c r="DX3924" t="s">
        <v>204</v>
      </c>
      <c r="DY3924" t="s">
        <v>204</v>
      </c>
      <c r="DZ3924" t="s">
        <v>204</v>
      </c>
      <c r="EA3924" t="s">
        <v>204</v>
      </c>
      <c r="EB3924" t="s">
        <v>204</v>
      </c>
      <c r="EC3924" t="s">
        <v>204</v>
      </c>
      <c r="ED3924" t="s">
        <v>204</v>
      </c>
      <c r="EE3924" t="s">
        <v>204</v>
      </c>
      <c r="EF3924" t="s">
        <v>204</v>
      </c>
      <c r="EG3924" t="s">
        <v>204</v>
      </c>
      <c r="EH3924" t="s">
        <v>204</v>
      </c>
      <c r="EI3924" t="s">
        <v>204</v>
      </c>
      <c r="EJ3924" t="s">
        <v>204</v>
      </c>
      <c r="EK3924" t="s">
        <v>204</v>
      </c>
      <c r="EL3924" t="s">
        <v>204</v>
      </c>
      <c r="EM3924" t="s">
        <v>204</v>
      </c>
      <c r="EN3924" t="s">
        <v>204</v>
      </c>
      <c r="EO3924" t="s">
        <v>204</v>
      </c>
      <c r="EP3924" t="s">
        <v>204</v>
      </c>
      <c r="EQ3924" t="s">
        <v>204</v>
      </c>
      <c r="ER3924" t="s">
        <v>204</v>
      </c>
      <c r="ES3924" t="s">
        <v>204</v>
      </c>
      <c r="ET3924" t="s">
        <v>204</v>
      </c>
      <c r="EU3924" t="s">
        <v>204</v>
      </c>
      <c r="EV3924" t="s">
        <v>204</v>
      </c>
      <c r="EW3924" t="s">
        <v>204</v>
      </c>
      <c r="EX3924" t="s">
        <v>204</v>
      </c>
      <c r="EY3924" t="s">
        <v>204</v>
      </c>
      <c r="EZ3924" t="s">
        <v>204</v>
      </c>
      <c r="FA3924" t="s">
        <v>204</v>
      </c>
      <c r="FB3924" t="s">
        <v>204</v>
      </c>
      <c r="FC3924" t="s">
        <v>204</v>
      </c>
      <c r="FD3924" t="s">
        <v>204</v>
      </c>
      <c r="FE3924" t="s">
        <v>204</v>
      </c>
      <c r="FF3924" t="s">
        <v>204</v>
      </c>
      <c r="FG3924" t="s">
        <v>204</v>
      </c>
      <c r="FH3924" t="s">
        <v>204</v>
      </c>
      <c r="FI3924" t="s">
        <v>204</v>
      </c>
      <c r="FJ3924" t="s">
        <v>204</v>
      </c>
      <c r="FK3924" t="s">
        <v>204</v>
      </c>
      <c r="FL3924" t="s">
        <v>204</v>
      </c>
      <c r="FM3924" t="s">
        <v>204</v>
      </c>
      <c r="FN3924" t="s">
        <v>204</v>
      </c>
      <c r="FO3924" t="s">
        <v>204</v>
      </c>
      <c r="FP3924" t="s">
        <v>204</v>
      </c>
      <c r="FQ3924" t="s">
        <v>204</v>
      </c>
      <c r="FR3924" t="s">
        <v>204</v>
      </c>
      <c r="FS3924" t="s">
        <v>204</v>
      </c>
      <c r="FT3924" t="s">
        <v>204</v>
      </c>
      <c r="FU3924" t="s">
        <v>204</v>
      </c>
      <c r="FV3924" t="s">
        <v>204</v>
      </c>
      <c r="FW3924" t="s">
        <v>204</v>
      </c>
      <c r="FX3924" t="s">
        <v>204</v>
      </c>
      <c r="FY3924" t="s">
        <v>204</v>
      </c>
      <c r="FZ3924" t="s">
        <v>204</v>
      </c>
      <c r="GA3924" t="s">
        <v>204</v>
      </c>
      <c r="GB3924" t="s">
        <v>204</v>
      </c>
      <c r="GC3924" t="s">
        <v>204</v>
      </c>
      <c r="GD3924" t="s">
        <v>204</v>
      </c>
      <c r="GE3924" t="s">
        <v>204</v>
      </c>
      <c r="GF3924" t="s">
        <v>204</v>
      </c>
      <c r="GG3924" t="s">
        <v>204</v>
      </c>
    </row>
    <row r="3925" spans="1:189" x14ac:dyDescent="0.3">
      <c r="A3925">
        <v>393</v>
      </c>
      <c r="B3925">
        <v>4</v>
      </c>
      <c r="C3925" t="s">
        <v>20833</v>
      </c>
      <c r="D3925" t="s">
        <v>20834</v>
      </c>
      <c r="E3925" t="s">
        <v>20835</v>
      </c>
      <c r="F3925" t="s">
        <v>192</v>
      </c>
      <c r="G3925" t="s">
        <v>193</v>
      </c>
      <c r="H3925" t="s">
        <v>20836</v>
      </c>
      <c r="I3925" t="s">
        <v>195</v>
      </c>
      <c r="J3925" t="s">
        <v>196</v>
      </c>
      <c r="K3925" t="s">
        <v>20837</v>
      </c>
      <c r="L3925" t="s">
        <v>198</v>
      </c>
      <c r="M3925" t="s">
        <v>20838</v>
      </c>
      <c r="N3925" t="s">
        <v>200</v>
      </c>
      <c r="O3925" t="s">
        <v>201</v>
      </c>
      <c r="P3925" t="s">
        <v>208</v>
      </c>
      <c r="Q3925" t="s">
        <v>7386</v>
      </c>
      <c r="R3925" t="s">
        <v>204</v>
      </c>
      <c r="S3925" t="s">
        <v>20839</v>
      </c>
      <c r="T3925" t="s">
        <v>219</v>
      </c>
      <c r="U3925" t="s">
        <v>220</v>
      </c>
      <c r="V3925" t="s">
        <v>221</v>
      </c>
      <c r="W3925" t="s">
        <v>204</v>
      </c>
      <c r="X3925" t="s">
        <v>204</v>
      </c>
      <c r="Y3925" t="s">
        <v>204</v>
      </c>
      <c r="Z3925" t="s">
        <v>204</v>
      </c>
      <c r="AA3925" t="s">
        <v>204</v>
      </c>
      <c r="AB3925" t="s">
        <v>204</v>
      </c>
      <c r="AC3925" t="s">
        <v>204</v>
      </c>
      <c r="AD3925" t="s">
        <v>204</v>
      </c>
      <c r="AE3925" t="s">
        <v>204</v>
      </c>
      <c r="AF3925" t="s">
        <v>204</v>
      </c>
      <c r="AG3925" t="s">
        <v>20840</v>
      </c>
      <c r="AH3925" t="s">
        <v>9051</v>
      </c>
      <c r="AI3925" t="s">
        <v>20840</v>
      </c>
      <c r="AJ3925" t="s">
        <v>204</v>
      </c>
      <c r="AK3925" t="s">
        <v>204</v>
      </c>
      <c r="AL3925" t="s">
        <v>204</v>
      </c>
      <c r="AM3925" t="s">
        <v>204</v>
      </c>
      <c r="AN3925" t="s">
        <v>204</v>
      </c>
      <c r="AO3925" t="s">
        <v>204</v>
      </c>
      <c r="AP3925" t="s">
        <v>204</v>
      </c>
      <c r="AQ3925" t="s">
        <v>204</v>
      </c>
      <c r="AR3925" t="s">
        <v>204</v>
      </c>
      <c r="AS3925" t="s">
        <v>204</v>
      </c>
      <c r="AT3925" t="s">
        <v>20841</v>
      </c>
      <c r="AU3925" t="s">
        <v>209</v>
      </c>
      <c r="AV3925" t="s">
        <v>20842</v>
      </c>
      <c r="AW3925" t="s">
        <v>204</v>
      </c>
      <c r="AX3925" t="s">
        <v>204</v>
      </c>
      <c r="AY3925" t="s">
        <v>204</v>
      </c>
      <c r="AZ3925" t="s">
        <v>204</v>
      </c>
      <c r="BA3925" t="s">
        <v>204</v>
      </c>
      <c r="BB3925" t="s">
        <v>204</v>
      </c>
      <c r="BC3925" t="s">
        <v>204</v>
      </c>
      <c r="BD3925" t="s">
        <v>204</v>
      </c>
      <c r="BE3925" t="s">
        <v>204</v>
      </c>
      <c r="BF3925" t="s">
        <v>204</v>
      </c>
      <c r="BG3925" t="s">
        <v>204</v>
      </c>
      <c r="BH3925" t="s">
        <v>204</v>
      </c>
      <c r="BI3925" t="s">
        <v>204</v>
      </c>
      <c r="BJ3925" t="s">
        <v>204</v>
      </c>
      <c r="BK3925" t="s">
        <v>204</v>
      </c>
      <c r="BL3925" t="s">
        <v>204</v>
      </c>
      <c r="BM3925" t="s">
        <v>204</v>
      </c>
      <c r="BN3925" t="s">
        <v>204</v>
      </c>
      <c r="BO3925" t="s">
        <v>204</v>
      </c>
      <c r="BP3925" t="s">
        <v>204</v>
      </c>
      <c r="BQ3925" t="s">
        <v>204</v>
      </c>
      <c r="BR3925" t="s">
        <v>204</v>
      </c>
      <c r="BS3925" t="s">
        <v>204</v>
      </c>
      <c r="BT3925" t="s">
        <v>204</v>
      </c>
      <c r="BU3925" t="s">
        <v>204</v>
      </c>
      <c r="BV3925" t="s">
        <v>204</v>
      </c>
      <c r="BW3925" t="s">
        <v>204</v>
      </c>
      <c r="BX3925" t="s">
        <v>204</v>
      </c>
      <c r="BY3925" t="s">
        <v>204</v>
      </c>
      <c r="BZ3925" t="s">
        <v>204</v>
      </c>
      <c r="CA3925" t="s">
        <v>204</v>
      </c>
      <c r="CB3925" t="s">
        <v>204</v>
      </c>
      <c r="CC3925" t="s">
        <v>204</v>
      </c>
      <c r="CD3925" t="s">
        <v>204</v>
      </c>
      <c r="CE3925" t="s">
        <v>204</v>
      </c>
      <c r="CF3925" t="s">
        <v>204</v>
      </c>
      <c r="CG3925" t="s">
        <v>204</v>
      </c>
      <c r="CH3925" t="s">
        <v>204</v>
      </c>
      <c r="CI3925" t="s">
        <v>204</v>
      </c>
      <c r="CJ3925" t="s">
        <v>204</v>
      </c>
      <c r="CK3925" t="s">
        <v>204</v>
      </c>
      <c r="CL3925" t="s">
        <v>204</v>
      </c>
      <c r="CM3925" t="s">
        <v>204</v>
      </c>
      <c r="CN3925" t="s">
        <v>204</v>
      </c>
      <c r="CO3925" t="s">
        <v>204</v>
      </c>
      <c r="CP3925" t="s">
        <v>204</v>
      </c>
      <c r="CQ3925" t="s">
        <v>204</v>
      </c>
      <c r="CR3925" t="s">
        <v>204</v>
      </c>
      <c r="CS3925" t="s">
        <v>204</v>
      </c>
      <c r="CT3925" t="s">
        <v>204</v>
      </c>
      <c r="CU3925" t="s">
        <v>204</v>
      </c>
      <c r="CV3925" t="s">
        <v>204</v>
      </c>
      <c r="CW3925" t="s">
        <v>204</v>
      </c>
      <c r="CX3925" t="s">
        <v>204</v>
      </c>
      <c r="CY3925" t="s">
        <v>204</v>
      </c>
      <c r="CZ3925" t="s">
        <v>204</v>
      </c>
      <c r="DA3925" t="s">
        <v>204</v>
      </c>
      <c r="DB3925" t="s">
        <v>204</v>
      </c>
      <c r="DC3925" t="s">
        <v>204</v>
      </c>
      <c r="DD3925" t="s">
        <v>204</v>
      </c>
      <c r="DE3925" t="s">
        <v>204</v>
      </c>
      <c r="DF3925" t="s">
        <v>204</v>
      </c>
      <c r="DG3925" t="s">
        <v>204</v>
      </c>
      <c r="DH3925" t="s">
        <v>204</v>
      </c>
      <c r="DI3925" t="s">
        <v>204</v>
      </c>
      <c r="DJ3925" t="s">
        <v>204</v>
      </c>
      <c r="DK3925" t="s">
        <v>204</v>
      </c>
      <c r="DL3925" t="s">
        <v>204</v>
      </c>
      <c r="DM3925" t="s">
        <v>204</v>
      </c>
      <c r="DN3925" t="s">
        <v>204</v>
      </c>
      <c r="DO3925" t="s">
        <v>204</v>
      </c>
      <c r="DP3925" t="s">
        <v>204</v>
      </c>
      <c r="DQ3925" t="s">
        <v>204</v>
      </c>
      <c r="DR3925" t="s">
        <v>204</v>
      </c>
      <c r="DS3925" t="s">
        <v>204</v>
      </c>
      <c r="DT3925" t="s">
        <v>204</v>
      </c>
      <c r="DU3925" t="s">
        <v>204</v>
      </c>
      <c r="DV3925" t="s">
        <v>204</v>
      </c>
      <c r="DW3925" t="s">
        <v>204</v>
      </c>
      <c r="DX3925" t="s">
        <v>204</v>
      </c>
      <c r="DY3925" t="s">
        <v>204</v>
      </c>
      <c r="DZ3925" t="s">
        <v>204</v>
      </c>
      <c r="EA3925" t="s">
        <v>204</v>
      </c>
      <c r="EB3925" t="s">
        <v>204</v>
      </c>
      <c r="EC3925" t="s">
        <v>204</v>
      </c>
      <c r="ED3925" t="s">
        <v>204</v>
      </c>
      <c r="EE3925" t="s">
        <v>204</v>
      </c>
      <c r="EF3925" t="s">
        <v>204</v>
      </c>
      <c r="EG3925" t="s">
        <v>204</v>
      </c>
      <c r="EH3925" t="s">
        <v>204</v>
      </c>
      <c r="EI3925" t="s">
        <v>204</v>
      </c>
      <c r="EJ3925" t="s">
        <v>204</v>
      </c>
      <c r="EK3925" t="s">
        <v>204</v>
      </c>
      <c r="EL3925" t="s">
        <v>204</v>
      </c>
      <c r="EM3925" t="s">
        <v>204</v>
      </c>
      <c r="EN3925" t="s">
        <v>204</v>
      </c>
      <c r="EO3925" t="s">
        <v>204</v>
      </c>
      <c r="EP3925" t="s">
        <v>204</v>
      </c>
      <c r="EQ3925" t="s">
        <v>204</v>
      </c>
      <c r="ER3925" t="s">
        <v>204</v>
      </c>
      <c r="ES3925" t="s">
        <v>204</v>
      </c>
      <c r="ET3925" t="s">
        <v>204</v>
      </c>
      <c r="EU3925" t="s">
        <v>204</v>
      </c>
      <c r="EV3925" t="s">
        <v>204</v>
      </c>
      <c r="EW3925" t="s">
        <v>204</v>
      </c>
      <c r="EX3925" t="s">
        <v>204</v>
      </c>
      <c r="EY3925" t="s">
        <v>204</v>
      </c>
      <c r="EZ3925" t="s">
        <v>204</v>
      </c>
      <c r="FA3925" t="s">
        <v>204</v>
      </c>
      <c r="FB3925" t="s">
        <v>204</v>
      </c>
      <c r="FC3925" t="s">
        <v>204</v>
      </c>
      <c r="FD3925" t="s">
        <v>204</v>
      </c>
      <c r="FE3925" t="s">
        <v>204</v>
      </c>
      <c r="FF3925" t="s">
        <v>204</v>
      </c>
      <c r="FG3925" t="s">
        <v>204</v>
      </c>
      <c r="FH3925" t="s">
        <v>204</v>
      </c>
      <c r="FI3925" t="s">
        <v>204</v>
      </c>
      <c r="FJ3925" t="s">
        <v>204</v>
      </c>
      <c r="FK3925" t="s">
        <v>204</v>
      </c>
      <c r="FL3925" t="s">
        <v>204</v>
      </c>
      <c r="FM3925" t="s">
        <v>204</v>
      </c>
      <c r="FN3925" t="s">
        <v>204</v>
      </c>
      <c r="FO3925" t="s">
        <v>204</v>
      </c>
      <c r="FP3925" t="s">
        <v>204</v>
      </c>
      <c r="FQ3925" t="s">
        <v>204</v>
      </c>
      <c r="FR3925" t="s">
        <v>204</v>
      </c>
      <c r="FS3925" t="s">
        <v>204</v>
      </c>
      <c r="FT3925" t="s">
        <v>204</v>
      </c>
      <c r="FU3925" t="s">
        <v>204</v>
      </c>
      <c r="FV3925" t="s">
        <v>204</v>
      </c>
      <c r="FW3925" t="s">
        <v>204</v>
      </c>
      <c r="FX3925" t="s">
        <v>204</v>
      </c>
      <c r="FY3925" t="s">
        <v>204</v>
      </c>
      <c r="FZ3925" t="s">
        <v>204</v>
      </c>
      <c r="GA3925" t="s">
        <v>204</v>
      </c>
      <c r="GB3925" t="s">
        <v>204</v>
      </c>
      <c r="GC3925" t="s">
        <v>204</v>
      </c>
      <c r="GD3925" t="s">
        <v>204</v>
      </c>
      <c r="GE3925" t="s">
        <v>204</v>
      </c>
      <c r="GF3925" t="s">
        <v>204</v>
      </c>
      <c r="GG3925" t="s">
        <v>204</v>
      </c>
    </row>
    <row r="3926" spans="1:189" x14ac:dyDescent="0.3">
      <c r="A3926">
        <v>393</v>
      </c>
      <c r="B3926">
        <v>5</v>
      </c>
      <c r="C3926" t="s">
        <v>20843</v>
      </c>
      <c r="D3926" t="s">
        <v>20844</v>
      </c>
      <c r="E3926" t="s">
        <v>2270</v>
      </c>
      <c r="F3926" t="s">
        <v>192</v>
      </c>
      <c r="G3926" t="s">
        <v>641</v>
      </c>
      <c r="H3926" t="s">
        <v>20845</v>
      </c>
      <c r="I3926" t="s">
        <v>195</v>
      </c>
      <c r="J3926" t="s">
        <v>196</v>
      </c>
      <c r="K3926" t="s">
        <v>2272</v>
      </c>
      <c r="L3926" t="s">
        <v>198</v>
      </c>
      <c r="M3926" t="s">
        <v>2273</v>
      </c>
      <c r="N3926" t="s">
        <v>200</v>
      </c>
      <c r="O3926" t="s">
        <v>201</v>
      </c>
      <c r="P3926" t="s">
        <v>916</v>
      </c>
      <c r="Q3926" t="s">
        <v>1742</v>
      </c>
      <c r="R3926" t="s">
        <v>204</v>
      </c>
      <c r="S3926" t="s">
        <v>204</v>
      </c>
      <c r="T3926" t="s">
        <v>204</v>
      </c>
      <c r="U3926" t="s">
        <v>204</v>
      </c>
      <c r="V3926" t="s">
        <v>204</v>
      </c>
      <c r="W3926" t="s">
        <v>204</v>
      </c>
      <c r="X3926" t="s">
        <v>204</v>
      </c>
      <c r="Y3926" t="s">
        <v>204</v>
      </c>
      <c r="Z3926" t="s">
        <v>204</v>
      </c>
      <c r="AA3926" t="s">
        <v>204</v>
      </c>
      <c r="AB3926" t="s">
        <v>204</v>
      </c>
      <c r="AC3926" t="s">
        <v>204</v>
      </c>
      <c r="AD3926" t="s">
        <v>204</v>
      </c>
      <c r="AE3926" t="s">
        <v>204</v>
      </c>
      <c r="AF3926" t="s">
        <v>204</v>
      </c>
      <c r="AG3926" t="s">
        <v>204</v>
      </c>
      <c r="AH3926" t="s">
        <v>204</v>
      </c>
      <c r="AI3926" t="s">
        <v>204</v>
      </c>
      <c r="AJ3926" t="s">
        <v>204</v>
      </c>
      <c r="AK3926" t="s">
        <v>204</v>
      </c>
      <c r="AL3926" t="s">
        <v>204</v>
      </c>
      <c r="AM3926" t="s">
        <v>204</v>
      </c>
      <c r="AN3926" t="s">
        <v>204</v>
      </c>
      <c r="AO3926" t="s">
        <v>204</v>
      </c>
      <c r="AP3926" t="s">
        <v>204</v>
      </c>
      <c r="AQ3926" t="s">
        <v>204</v>
      </c>
      <c r="AR3926" t="s">
        <v>204</v>
      </c>
      <c r="AS3926" t="s">
        <v>204</v>
      </c>
      <c r="AT3926" t="s">
        <v>204</v>
      </c>
      <c r="AU3926" t="s">
        <v>204</v>
      </c>
      <c r="AV3926" t="s">
        <v>204</v>
      </c>
      <c r="AW3926" t="s">
        <v>204</v>
      </c>
      <c r="AX3926" t="s">
        <v>204</v>
      </c>
      <c r="AY3926" t="s">
        <v>204</v>
      </c>
      <c r="AZ3926" t="s">
        <v>204</v>
      </c>
      <c r="BA3926" t="s">
        <v>204</v>
      </c>
      <c r="BB3926" t="s">
        <v>204</v>
      </c>
      <c r="BC3926" t="s">
        <v>204</v>
      </c>
      <c r="BD3926" t="s">
        <v>204</v>
      </c>
      <c r="BE3926" t="s">
        <v>204</v>
      </c>
      <c r="BF3926" t="s">
        <v>204</v>
      </c>
      <c r="BG3926" t="s">
        <v>204</v>
      </c>
      <c r="BH3926" t="s">
        <v>204</v>
      </c>
      <c r="BI3926" t="s">
        <v>204</v>
      </c>
      <c r="BJ3926" t="s">
        <v>204</v>
      </c>
      <c r="BK3926" t="s">
        <v>204</v>
      </c>
      <c r="BL3926" t="s">
        <v>204</v>
      </c>
      <c r="BM3926" t="s">
        <v>204</v>
      </c>
      <c r="BN3926" t="s">
        <v>204</v>
      </c>
      <c r="BO3926" t="s">
        <v>204</v>
      </c>
      <c r="BP3926" t="s">
        <v>204</v>
      </c>
      <c r="BQ3926" t="s">
        <v>204</v>
      </c>
      <c r="BR3926" t="s">
        <v>204</v>
      </c>
      <c r="BS3926" t="s">
        <v>204</v>
      </c>
      <c r="BT3926" t="s">
        <v>204</v>
      </c>
      <c r="BU3926" t="s">
        <v>204</v>
      </c>
      <c r="BV3926" t="s">
        <v>204</v>
      </c>
      <c r="BW3926" t="s">
        <v>204</v>
      </c>
      <c r="BX3926" t="s">
        <v>204</v>
      </c>
      <c r="BY3926" t="s">
        <v>204</v>
      </c>
      <c r="BZ3926" t="s">
        <v>204</v>
      </c>
      <c r="CA3926" t="s">
        <v>204</v>
      </c>
      <c r="CB3926" t="s">
        <v>204</v>
      </c>
      <c r="CC3926" t="s">
        <v>204</v>
      </c>
      <c r="CD3926" t="s">
        <v>204</v>
      </c>
      <c r="CE3926" t="s">
        <v>204</v>
      </c>
      <c r="CF3926" t="s">
        <v>204</v>
      </c>
      <c r="CG3926" t="s">
        <v>204</v>
      </c>
      <c r="CH3926" t="s">
        <v>204</v>
      </c>
      <c r="CI3926" t="s">
        <v>204</v>
      </c>
      <c r="CJ3926" t="s">
        <v>204</v>
      </c>
      <c r="CK3926" t="s">
        <v>204</v>
      </c>
      <c r="CL3926" t="s">
        <v>204</v>
      </c>
      <c r="CM3926" t="s">
        <v>204</v>
      </c>
      <c r="CN3926" t="s">
        <v>204</v>
      </c>
      <c r="CO3926" t="s">
        <v>204</v>
      </c>
      <c r="CP3926" t="s">
        <v>204</v>
      </c>
      <c r="CQ3926" t="s">
        <v>204</v>
      </c>
      <c r="CR3926" t="s">
        <v>204</v>
      </c>
      <c r="CS3926" t="s">
        <v>204</v>
      </c>
      <c r="CT3926" t="s">
        <v>204</v>
      </c>
      <c r="CU3926" t="s">
        <v>204</v>
      </c>
      <c r="CV3926" t="s">
        <v>204</v>
      </c>
      <c r="CW3926" t="s">
        <v>204</v>
      </c>
      <c r="CX3926" t="s">
        <v>204</v>
      </c>
      <c r="CY3926" t="s">
        <v>204</v>
      </c>
      <c r="CZ3926" t="s">
        <v>204</v>
      </c>
      <c r="DA3926" t="s">
        <v>204</v>
      </c>
      <c r="DB3926" t="s">
        <v>204</v>
      </c>
      <c r="DC3926" t="s">
        <v>204</v>
      </c>
      <c r="DD3926" t="s">
        <v>204</v>
      </c>
      <c r="DE3926" t="s">
        <v>204</v>
      </c>
      <c r="DF3926" t="s">
        <v>204</v>
      </c>
      <c r="DG3926" t="s">
        <v>204</v>
      </c>
      <c r="DH3926" t="s">
        <v>204</v>
      </c>
      <c r="DI3926" t="s">
        <v>204</v>
      </c>
      <c r="DJ3926" t="s">
        <v>204</v>
      </c>
      <c r="DK3926" t="s">
        <v>204</v>
      </c>
      <c r="DL3926" t="s">
        <v>204</v>
      </c>
      <c r="DM3926" t="s">
        <v>204</v>
      </c>
      <c r="DN3926" t="s">
        <v>204</v>
      </c>
      <c r="DO3926" t="s">
        <v>204</v>
      </c>
      <c r="DP3926" t="s">
        <v>204</v>
      </c>
      <c r="DQ3926" t="s">
        <v>204</v>
      </c>
      <c r="DR3926" t="s">
        <v>204</v>
      </c>
      <c r="DS3926" t="s">
        <v>204</v>
      </c>
      <c r="DT3926" t="s">
        <v>204</v>
      </c>
      <c r="DU3926" t="s">
        <v>204</v>
      </c>
      <c r="DV3926" t="s">
        <v>204</v>
      </c>
      <c r="DW3926" t="s">
        <v>204</v>
      </c>
      <c r="DX3926" t="s">
        <v>204</v>
      </c>
      <c r="DY3926" t="s">
        <v>204</v>
      </c>
      <c r="DZ3926" t="s">
        <v>204</v>
      </c>
      <c r="EA3926" t="s">
        <v>204</v>
      </c>
      <c r="EB3926" t="s">
        <v>204</v>
      </c>
      <c r="EC3926" t="s">
        <v>204</v>
      </c>
      <c r="ED3926" t="s">
        <v>204</v>
      </c>
      <c r="EE3926" t="s">
        <v>204</v>
      </c>
      <c r="EF3926" t="s">
        <v>204</v>
      </c>
      <c r="EG3926" t="s">
        <v>204</v>
      </c>
      <c r="EH3926" t="s">
        <v>204</v>
      </c>
      <c r="EI3926" t="s">
        <v>204</v>
      </c>
      <c r="EJ3926" t="s">
        <v>204</v>
      </c>
      <c r="EK3926" t="s">
        <v>204</v>
      </c>
      <c r="EL3926" t="s">
        <v>204</v>
      </c>
      <c r="EM3926" t="s">
        <v>204</v>
      </c>
      <c r="EN3926" t="s">
        <v>204</v>
      </c>
      <c r="EO3926" t="s">
        <v>204</v>
      </c>
      <c r="EP3926" t="s">
        <v>204</v>
      </c>
      <c r="EQ3926" t="s">
        <v>204</v>
      </c>
      <c r="ER3926" t="s">
        <v>204</v>
      </c>
      <c r="ES3926" t="s">
        <v>204</v>
      </c>
      <c r="ET3926" t="s">
        <v>204</v>
      </c>
      <c r="EU3926" t="s">
        <v>204</v>
      </c>
      <c r="EV3926" t="s">
        <v>204</v>
      </c>
      <c r="EW3926" t="s">
        <v>204</v>
      </c>
      <c r="EX3926" t="s">
        <v>204</v>
      </c>
      <c r="EY3926" t="s">
        <v>204</v>
      </c>
      <c r="EZ3926" t="s">
        <v>204</v>
      </c>
      <c r="FA3926" t="s">
        <v>204</v>
      </c>
      <c r="FB3926" t="s">
        <v>204</v>
      </c>
      <c r="FC3926" t="s">
        <v>204</v>
      </c>
      <c r="FD3926" t="s">
        <v>204</v>
      </c>
      <c r="FE3926" t="s">
        <v>204</v>
      </c>
      <c r="FF3926" t="s">
        <v>204</v>
      </c>
      <c r="FG3926" t="s">
        <v>204</v>
      </c>
      <c r="FH3926" t="s">
        <v>204</v>
      </c>
      <c r="FI3926" t="s">
        <v>204</v>
      </c>
      <c r="FJ3926" t="s">
        <v>204</v>
      </c>
      <c r="FK3926" t="s">
        <v>204</v>
      </c>
      <c r="FL3926" t="s">
        <v>204</v>
      </c>
      <c r="FM3926" t="s">
        <v>204</v>
      </c>
      <c r="FN3926" t="s">
        <v>204</v>
      </c>
      <c r="FO3926" t="s">
        <v>204</v>
      </c>
      <c r="FP3926" t="s">
        <v>204</v>
      </c>
      <c r="FQ3926" t="s">
        <v>204</v>
      </c>
      <c r="FR3926" t="s">
        <v>204</v>
      </c>
      <c r="FS3926" t="s">
        <v>204</v>
      </c>
      <c r="FT3926" t="s">
        <v>204</v>
      </c>
      <c r="FU3926" t="s">
        <v>204</v>
      </c>
      <c r="FV3926" t="s">
        <v>204</v>
      </c>
      <c r="FW3926" t="s">
        <v>204</v>
      </c>
      <c r="FX3926" t="s">
        <v>204</v>
      </c>
      <c r="FY3926" t="s">
        <v>204</v>
      </c>
      <c r="FZ3926" t="s">
        <v>204</v>
      </c>
      <c r="GA3926" t="s">
        <v>204</v>
      </c>
      <c r="GB3926" t="s">
        <v>204</v>
      </c>
      <c r="GC3926" t="s">
        <v>204</v>
      </c>
      <c r="GD3926" t="s">
        <v>204</v>
      </c>
      <c r="GE3926" t="s">
        <v>204</v>
      </c>
      <c r="GF3926" t="s">
        <v>204</v>
      </c>
      <c r="GG3926" t="s">
        <v>204</v>
      </c>
    </row>
    <row r="3927" spans="1:189" x14ac:dyDescent="0.3">
      <c r="A3927">
        <v>393</v>
      </c>
      <c r="B3927">
        <v>6</v>
      </c>
      <c r="C3927" t="s">
        <v>20846</v>
      </c>
      <c r="D3927" t="s">
        <v>20847</v>
      </c>
      <c r="E3927" t="s">
        <v>9045</v>
      </c>
      <c r="F3927" t="s">
        <v>192</v>
      </c>
      <c r="G3927" t="s">
        <v>213</v>
      </c>
      <c r="H3927" t="s">
        <v>20848</v>
      </c>
      <c r="I3927" t="s">
        <v>195</v>
      </c>
      <c r="J3927" t="s">
        <v>196</v>
      </c>
      <c r="K3927" t="s">
        <v>9047</v>
      </c>
      <c r="L3927" t="s">
        <v>198</v>
      </c>
      <c r="M3927" t="s">
        <v>9048</v>
      </c>
      <c r="N3927" t="s">
        <v>200</v>
      </c>
      <c r="O3927" t="s">
        <v>201</v>
      </c>
      <c r="P3927" t="s">
        <v>208</v>
      </c>
      <c r="Q3927" t="s">
        <v>334</v>
      </c>
      <c r="R3927" t="s">
        <v>204</v>
      </c>
      <c r="S3927" t="s">
        <v>209</v>
      </c>
      <c r="T3927" t="s">
        <v>219</v>
      </c>
      <c r="U3927" t="s">
        <v>220</v>
      </c>
      <c r="V3927" t="s">
        <v>221</v>
      </c>
      <c r="W3927" t="s">
        <v>222</v>
      </c>
      <c r="X3927" t="s">
        <v>223</v>
      </c>
      <c r="Y3927" t="s">
        <v>224</v>
      </c>
      <c r="Z3927" t="s">
        <v>225</v>
      </c>
      <c r="AA3927" t="s">
        <v>226</v>
      </c>
      <c r="AB3927" t="s">
        <v>227</v>
      </c>
      <c r="AC3927" t="s">
        <v>228</v>
      </c>
      <c r="AD3927" t="s">
        <v>229</v>
      </c>
      <c r="AE3927" t="s">
        <v>230</v>
      </c>
      <c r="AF3927" t="s">
        <v>204</v>
      </c>
      <c r="AG3927" t="s">
        <v>494</v>
      </c>
      <c r="AH3927" t="s">
        <v>1670</v>
      </c>
      <c r="AI3927" t="s">
        <v>346</v>
      </c>
      <c r="AJ3927" t="s">
        <v>235</v>
      </c>
      <c r="AK3927" t="s">
        <v>301</v>
      </c>
      <c r="AL3927" t="s">
        <v>292</v>
      </c>
      <c r="AM3927" t="s">
        <v>238</v>
      </c>
      <c r="AN3927" t="s">
        <v>237</v>
      </c>
      <c r="AO3927" t="s">
        <v>9049</v>
      </c>
      <c r="AP3927" t="s">
        <v>241</v>
      </c>
      <c r="AQ3927" t="s">
        <v>2632</v>
      </c>
      <c r="AR3927" t="s">
        <v>1273</v>
      </c>
      <c r="AS3927" t="s">
        <v>204</v>
      </c>
      <c r="AT3927" t="s">
        <v>209</v>
      </c>
      <c r="AU3927" t="s">
        <v>209</v>
      </c>
      <c r="AV3927" t="s">
        <v>209</v>
      </c>
      <c r="AW3927" t="s">
        <v>209</v>
      </c>
      <c r="AX3927" t="s">
        <v>266</v>
      </c>
      <c r="AY3927" t="s">
        <v>209</v>
      </c>
      <c r="AZ3927" t="s">
        <v>209</v>
      </c>
      <c r="BA3927" t="s">
        <v>209</v>
      </c>
      <c r="BB3927" t="s">
        <v>204</v>
      </c>
      <c r="BC3927" t="s">
        <v>266</v>
      </c>
      <c r="BD3927" t="s">
        <v>20849</v>
      </c>
      <c r="BE3927" t="s">
        <v>204</v>
      </c>
      <c r="BF3927" t="s">
        <v>204</v>
      </c>
      <c r="BG3927" t="s">
        <v>204</v>
      </c>
      <c r="BH3927" t="s">
        <v>204</v>
      </c>
      <c r="BI3927" t="s">
        <v>204</v>
      </c>
      <c r="BJ3927" t="s">
        <v>204</v>
      </c>
      <c r="BK3927" t="s">
        <v>204</v>
      </c>
      <c r="BL3927" t="s">
        <v>204</v>
      </c>
      <c r="BM3927" t="s">
        <v>204</v>
      </c>
      <c r="BN3927" t="s">
        <v>204</v>
      </c>
      <c r="BO3927" t="s">
        <v>204</v>
      </c>
      <c r="BP3927" t="s">
        <v>204</v>
      </c>
      <c r="BQ3927" t="s">
        <v>204</v>
      </c>
      <c r="BR3927" t="s">
        <v>204</v>
      </c>
      <c r="BS3927" t="s">
        <v>204</v>
      </c>
      <c r="BT3927" t="s">
        <v>204</v>
      </c>
      <c r="BU3927" t="s">
        <v>204</v>
      </c>
      <c r="BV3927" t="s">
        <v>204</v>
      </c>
      <c r="BW3927" t="s">
        <v>204</v>
      </c>
      <c r="BX3927" t="s">
        <v>204</v>
      </c>
      <c r="BY3927" t="s">
        <v>204</v>
      </c>
      <c r="BZ3927" t="s">
        <v>204</v>
      </c>
      <c r="CA3927" t="s">
        <v>204</v>
      </c>
      <c r="CB3927" t="s">
        <v>204</v>
      </c>
      <c r="CC3927" t="s">
        <v>204</v>
      </c>
      <c r="CD3927" t="s">
        <v>204</v>
      </c>
      <c r="CE3927" t="s">
        <v>204</v>
      </c>
      <c r="CF3927" t="s">
        <v>204</v>
      </c>
      <c r="CG3927" t="s">
        <v>204</v>
      </c>
      <c r="CH3927" t="s">
        <v>204</v>
      </c>
      <c r="CI3927" t="s">
        <v>204</v>
      </c>
      <c r="CJ3927" t="s">
        <v>204</v>
      </c>
      <c r="CK3927" t="s">
        <v>204</v>
      </c>
      <c r="CL3927" t="s">
        <v>204</v>
      </c>
      <c r="CM3927" t="s">
        <v>204</v>
      </c>
      <c r="CN3927" t="s">
        <v>204</v>
      </c>
      <c r="CO3927" t="s">
        <v>204</v>
      </c>
      <c r="CP3927" t="s">
        <v>204</v>
      </c>
      <c r="CQ3927" t="s">
        <v>204</v>
      </c>
      <c r="CR3927" t="s">
        <v>204</v>
      </c>
      <c r="CS3927" t="s">
        <v>204</v>
      </c>
      <c r="CT3927" t="s">
        <v>204</v>
      </c>
      <c r="CU3927" t="s">
        <v>204</v>
      </c>
      <c r="CV3927" t="s">
        <v>204</v>
      </c>
      <c r="CW3927" t="s">
        <v>204</v>
      </c>
      <c r="CX3927" t="s">
        <v>204</v>
      </c>
      <c r="CY3927" t="s">
        <v>204</v>
      </c>
      <c r="CZ3927" t="s">
        <v>204</v>
      </c>
      <c r="DA3927" t="s">
        <v>204</v>
      </c>
      <c r="DB3927" t="s">
        <v>204</v>
      </c>
      <c r="DC3927" t="s">
        <v>204</v>
      </c>
      <c r="DD3927" t="s">
        <v>204</v>
      </c>
      <c r="DE3927" t="s">
        <v>204</v>
      </c>
      <c r="DF3927" t="s">
        <v>204</v>
      </c>
      <c r="DG3927" t="s">
        <v>204</v>
      </c>
      <c r="DH3927" t="s">
        <v>204</v>
      </c>
      <c r="DI3927" t="s">
        <v>204</v>
      </c>
      <c r="DJ3927" t="s">
        <v>204</v>
      </c>
      <c r="DK3927" t="s">
        <v>204</v>
      </c>
      <c r="DL3927" t="s">
        <v>204</v>
      </c>
      <c r="DM3927" t="s">
        <v>204</v>
      </c>
      <c r="DN3927" t="s">
        <v>204</v>
      </c>
      <c r="DO3927" t="s">
        <v>204</v>
      </c>
      <c r="DP3927" t="s">
        <v>204</v>
      </c>
      <c r="DQ3927" t="s">
        <v>204</v>
      </c>
      <c r="DR3927" t="s">
        <v>204</v>
      </c>
      <c r="DS3927" t="s">
        <v>204</v>
      </c>
      <c r="DT3927" t="s">
        <v>204</v>
      </c>
      <c r="DU3927" t="s">
        <v>204</v>
      </c>
      <c r="DV3927" t="s">
        <v>204</v>
      </c>
      <c r="DW3927" t="s">
        <v>204</v>
      </c>
      <c r="DX3927" t="s">
        <v>204</v>
      </c>
      <c r="DY3927" t="s">
        <v>204</v>
      </c>
      <c r="DZ3927" t="s">
        <v>204</v>
      </c>
      <c r="EA3927" t="s">
        <v>204</v>
      </c>
      <c r="EB3927" t="s">
        <v>204</v>
      </c>
      <c r="EC3927" t="s">
        <v>204</v>
      </c>
      <c r="ED3927" t="s">
        <v>204</v>
      </c>
      <c r="EE3927" t="s">
        <v>204</v>
      </c>
      <c r="EF3927" t="s">
        <v>204</v>
      </c>
      <c r="EG3927" t="s">
        <v>204</v>
      </c>
      <c r="EH3927" t="s">
        <v>204</v>
      </c>
      <c r="EI3927" t="s">
        <v>204</v>
      </c>
      <c r="EJ3927" t="s">
        <v>204</v>
      </c>
      <c r="EK3927" t="s">
        <v>204</v>
      </c>
      <c r="EL3927" t="s">
        <v>204</v>
      </c>
      <c r="EM3927" t="s">
        <v>204</v>
      </c>
      <c r="EN3927" t="s">
        <v>204</v>
      </c>
      <c r="EO3927" t="s">
        <v>204</v>
      </c>
      <c r="EP3927" t="s">
        <v>204</v>
      </c>
      <c r="EQ3927" t="s">
        <v>204</v>
      </c>
      <c r="ER3927" t="s">
        <v>204</v>
      </c>
      <c r="ES3927" t="s">
        <v>204</v>
      </c>
      <c r="ET3927" t="s">
        <v>204</v>
      </c>
      <c r="EU3927" t="s">
        <v>204</v>
      </c>
      <c r="EV3927" t="s">
        <v>204</v>
      </c>
      <c r="EW3927" t="s">
        <v>204</v>
      </c>
      <c r="EX3927" t="s">
        <v>204</v>
      </c>
      <c r="EY3927" t="s">
        <v>204</v>
      </c>
      <c r="EZ3927" t="s">
        <v>204</v>
      </c>
      <c r="FA3927" t="s">
        <v>204</v>
      </c>
      <c r="FB3927" t="s">
        <v>204</v>
      </c>
      <c r="FC3927" t="s">
        <v>204</v>
      </c>
      <c r="FD3927" t="s">
        <v>204</v>
      </c>
      <c r="FE3927" t="s">
        <v>204</v>
      </c>
      <c r="FF3927" t="s">
        <v>204</v>
      </c>
      <c r="FG3927" t="s">
        <v>204</v>
      </c>
      <c r="FH3927" t="s">
        <v>204</v>
      </c>
      <c r="FI3927" t="s">
        <v>204</v>
      </c>
      <c r="FJ3927" t="s">
        <v>204</v>
      </c>
      <c r="FK3927" t="s">
        <v>204</v>
      </c>
      <c r="FL3927" t="s">
        <v>204</v>
      </c>
      <c r="FM3927" t="s">
        <v>204</v>
      </c>
      <c r="FN3927" t="s">
        <v>204</v>
      </c>
      <c r="FO3927" t="s">
        <v>204</v>
      </c>
      <c r="FP3927" t="s">
        <v>204</v>
      </c>
      <c r="FQ3927" t="s">
        <v>204</v>
      </c>
      <c r="FR3927" t="s">
        <v>204</v>
      </c>
      <c r="FS3927" t="s">
        <v>204</v>
      </c>
      <c r="FT3927" t="s">
        <v>204</v>
      </c>
      <c r="FU3927" t="s">
        <v>204</v>
      </c>
      <c r="FV3927" t="s">
        <v>204</v>
      </c>
      <c r="FW3927" t="s">
        <v>204</v>
      </c>
      <c r="FX3927" t="s">
        <v>204</v>
      </c>
      <c r="FY3927" t="s">
        <v>204</v>
      </c>
      <c r="FZ3927" t="s">
        <v>204</v>
      </c>
      <c r="GA3927" t="s">
        <v>204</v>
      </c>
      <c r="GB3927" t="s">
        <v>204</v>
      </c>
      <c r="GC3927" t="s">
        <v>204</v>
      </c>
      <c r="GD3927" t="s">
        <v>204</v>
      </c>
      <c r="GE3927" t="s">
        <v>204</v>
      </c>
      <c r="GF3927" t="s">
        <v>204</v>
      </c>
      <c r="GG3927" t="s">
        <v>204</v>
      </c>
    </row>
    <row r="3928" spans="1:189" x14ac:dyDescent="0.3">
      <c r="A3928">
        <v>393</v>
      </c>
      <c r="B3928">
        <v>7</v>
      </c>
      <c r="C3928" t="s">
        <v>20850</v>
      </c>
      <c r="D3928" t="s">
        <v>20851</v>
      </c>
      <c r="E3928" t="s">
        <v>9045</v>
      </c>
      <c r="F3928" t="s">
        <v>192</v>
      </c>
      <c r="G3928" t="s">
        <v>213</v>
      </c>
      <c r="H3928" t="s">
        <v>20852</v>
      </c>
      <c r="I3928" t="s">
        <v>195</v>
      </c>
      <c r="J3928" t="s">
        <v>196</v>
      </c>
      <c r="K3928" t="s">
        <v>9047</v>
      </c>
      <c r="L3928" t="s">
        <v>198</v>
      </c>
      <c r="M3928" t="s">
        <v>9048</v>
      </c>
      <c r="N3928" t="s">
        <v>200</v>
      </c>
      <c r="O3928" t="s">
        <v>201</v>
      </c>
      <c r="P3928" t="s">
        <v>208</v>
      </c>
      <c r="Q3928" t="s">
        <v>334</v>
      </c>
      <c r="R3928" t="s">
        <v>204</v>
      </c>
      <c r="S3928" t="s">
        <v>209</v>
      </c>
      <c r="T3928" t="s">
        <v>219</v>
      </c>
      <c r="U3928" t="s">
        <v>220</v>
      </c>
      <c r="V3928" t="s">
        <v>221</v>
      </c>
      <c r="W3928" t="s">
        <v>222</v>
      </c>
      <c r="X3928" t="s">
        <v>223</v>
      </c>
      <c r="Y3928" t="s">
        <v>224</v>
      </c>
      <c r="Z3928" t="s">
        <v>225</v>
      </c>
      <c r="AA3928" t="s">
        <v>226</v>
      </c>
      <c r="AB3928" t="s">
        <v>227</v>
      </c>
      <c r="AC3928" t="s">
        <v>228</v>
      </c>
      <c r="AD3928" t="s">
        <v>204</v>
      </c>
      <c r="AE3928" t="s">
        <v>204</v>
      </c>
      <c r="AF3928" t="s">
        <v>204</v>
      </c>
      <c r="AG3928" t="s">
        <v>494</v>
      </c>
      <c r="AH3928" t="s">
        <v>958</v>
      </c>
      <c r="AI3928" t="s">
        <v>235</v>
      </c>
      <c r="AJ3928" t="s">
        <v>959</v>
      </c>
      <c r="AK3928" t="s">
        <v>1563</v>
      </c>
      <c r="AL3928" t="s">
        <v>9049</v>
      </c>
      <c r="AM3928" t="s">
        <v>292</v>
      </c>
      <c r="AN3928" t="s">
        <v>238</v>
      </c>
      <c r="AO3928" t="s">
        <v>241</v>
      </c>
      <c r="AP3928" t="s">
        <v>1273</v>
      </c>
      <c r="AQ3928" t="s">
        <v>204</v>
      </c>
      <c r="AR3928" t="s">
        <v>204</v>
      </c>
      <c r="AS3928" t="s">
        <v>204</v>
      </c>
      <c r="AT3928" t="s">
        <v>209</v>
      </c>
      <c r="AU3928" t="s">
        <v>209</v>
      </c>
      <c r="AV3928" t="s">
        <v>209</v>
      </c>
      <c r="AW3928" t="s">
        <v>353</v>
      </c>
      <c r="AX3928" t="s">
        <v>9050</v>
      </c>
      <c r="AY3928" t="s">
        <v>209</v>
      </c>
      <c r="AZ3928" t="s">
        <v>209</v>
      </c>
      <c r="BA3928" t="s">
        <v>209</v>
      </c>
      <c r="BB3928" t="s">
        <v>204</v>
      </c>
      <c r="BC3928" t="s">
        <v>209</v>
      </c>
      <c r="BD3928" t="s">
        <v>204</v>
      </c>
      <c r="BE3928" t="s">
        <v>204</v>
      </c>
      <c r="BF3928" t="s">
        <v>204</v>
      </c>
      <c r="BG3928" t="s">
        <v>204</v>
      </c>
      <c r="BH3928" t="s">
        <v>204</v>
      </c>
      <c r="BI3928" t="s">
        <v>204</v>
      </c>
      <c r="BJ3928" t="s">
        <v>204</v>
      </c>
      <c r="BK3928" t="s">
        <v>204</v>
      </c>
      <c r="BL3928" t="s">
        <v>204</v>
      </c>
      <c r="BM3928" t="s">
        <v>204</v>
      </c>
      <c r="BN3928" t="s">
        <v>204</v>
      </c>
      <c r="BO3928" t="s">
        <v>204</v>
      </c>
      <c r="BP3928" t="s">
        <v>204</v>
      </c>
      <c r="BQ3928" t="s">
        <v>204</v>
      </c>
      <c r="BR3928" t="s">
        <v>204</v>
      </c>
      <c r="BS3928" t="s">
        <v>204</v>
      </c>
      <c r="BT3928" t="s">
        <v>204</v>
      </c>
      <c r="BU3928" t="s">
        <v>204</v>
      </c>
      <c r="BV3928" t="s">
        <v>204</v>
      </c>
      <c r="BW3928" t="s">
        <v>204</v>
      </c>
      <c r="BX3928" t="s">
        <v>204</v>
      </c>
      <c r="BY3928" t="s">
        <v>204</v>
      </c>
      <c r="BZ3928" t="s">
        <v>204</v>
      </c>
      <c r="CA3928" t="s">
        <v>204</v>
      </c>
      <c r="CB3928" t="s">
        <v>204</v>
      </c>
      <c r="CC3928" t="s">
        <v>204</v>
      </c>
      <c r="CD3928" t="s">
        <v>204</v>
      </c>
      <c r="CE3928" t="s">
        <v>204</v>
      </c>
      <c r="CF3928" t="s">
        <v>204</v>
      </c>
      <c r="CG3928" t="s">
        <v>204</v>
      </c>
      <c r="CH3928" t="s">
        <v>204</v>
      </c>
      <c r="CI3928" t="s">
        <v>204</v>
      </c>
      <c r="CJ3928" t="s">
        <v>204</v>
      </c>
      <c r="CK3928" t="s">
        <v>204</v>
      </c>
      <c r="CL3928" t="s">
        <v>204</v>
      </c>
      <c r="CM3928" t="s">
        <v>204</v>
      </c>
      <c r="CN3928" t="s">
        <v>204</v>
      </c>
      <c r="CO3928" t="s">
        <v>204</v>
      </c>
      <c r="CP3928" t="s">
        <v>204</v>
      </c>
      <c r="CQ3928" t="s">
        <v>204</v>
      </c>
      <c r="CR3928" t="s">
        <v>204</v>
      </c>
      <c r="CS3928" t="s">
        <v>204</v>
      </c>
      <c r="CT3928" t="s">
        <v>204</v>
      </c>
      <c r="CU3928" t="s">
        <v>204</v>
      </c>
      <c r="CV3928" t="s">
        <v>204</v>
      </c>
      <c r="CW3928" t="s">
        <v>204</v>
      </c>
      <c r="CX3928" t="s">
        <v>204</v>
      </c>
      <c r="CY3928" t="s">
        <v>204</v>
      </c>
      <c r="CZ3928" t="s">
        <v>204</v>
      </c>
      <c r="DA3928" t="s">
        <v>204</v>
      </c>
      <c r="DB3928" t="s">
        <v>204</v>
      </c>
      <c r="DC3928" t="s">
        <v>204</v>
      </c>
      <c r="DD3928" t="s">
        <v>204</v>
      </c>
      <c r="DE3928" t="s">
        <v>204</v>
      </c>
      <c r="DF3928" t="s">
        <v>204</v>
      </c>
      <c r="DG3928" t="s">
        <v>204</v>
      </c>
      <c r="DH3928" t="s">
        <v>204</v>
      </c>
      <c r="DI3928" t="s">
        <v>204</v>
      </c>
      <c r="DJ3928" t="s">
        <v>204</v>
      </c>
      <c r="DK3928" t="s">
        <v>204</v>
      </c>
      <c r="DL3928" t="s">
        <v>204</v>
      </c>
      <c r="DM3928" t="s">
        <v>204</v>
      </c>
      <c r="DN3928" t="s">
        <v>204</v>
      </c>
      <c r="DO3928" t="s">
        <v>204</v>
      </c>
      <c r="DP3928" t="s">
        <v>204</v>
      </c>
      <c r="DQ3928" t="s">
        <v>204</v>
      </c>
      <c r="DR3928" t="s">
        <v>204</v>
      </c>
      <c r="DS3928" t="s">
        <v>204</v>
      </c>
      <c r="DT3928" t="s">
        <v>204</v>
      </c>
      <c r="DU3928" t="s">
        <v>204</v>
      </c>
      <c r="DV3928" t="s">
        <v>204</v>
      </c>
      <c r="DW3928" t="s">
        <v>204</v>
      </c>
      <c r="DX3928" t="s">
        <v>204</v>
      </c>
      <c r="DY3928" t="s">
        <v>204</v>
      </c>
      <c r="DZ3928" t="s">
        <v>204</v>
      </c>
      <c r="EA3928" t="s">
        <v>204</v>
      </c>
      <c r="EB3928" t="s">
        <v>204</v>
      </c>
      <c r="EC3928" t="s">
        <v>204</v>
      </c>
      <c r="ED3928" t="s">
        <v>204</v>
      </c>
      <c r="EE3928" t="s">
        <v>204</v>
      </c>
      <c r="EF3928" t="s">
        <v>204</v>
      </c>
      <c r="EG3928" t="s">
        <v>204</v>
      </c>
      <c r="EH3928" t="s">
        <v>204</v>
      </c>
      <c r="EI3928" t="s">
        <v>204</v>
      </c>
      <c r="EJ3928" t="s">
        <v>204</v>
      </c>
      <c r="EK3928" t="s">
        <v>204</v>
      </c>
      <c r="EL3928" t="s">
        <v>204</v>
      </c>
      <c r="EM3928" t="s">
        <v>204</v>
      </c>
      <c r="EN3928" t="s">
        <v>204</v>
      </c>
      <c r="EO3928" t="s">
        <v>204</v>
      </c>
      <c r="EP3928" t="s">
        <v>204</v>
      </c>
      <c r="EQ3928" t="s">
        <v>204</v>
      </c>
      <c r="ER3928" t="s">
        <v>204</v>
      </c>
      <c r="ES3928" t="s">
        <v>204</v>
      </c>
      <c r="ET3928" t="s">
        <v>204</v>
      </c>
      <c r="EU3928" t="s">
        <v>204</v>
      </c>
      <c r="EV3928" t="s">
        <v>204</v>
      </c>
      <c r="EW3928" t="s">
        <v>204</v>
      </c>
      <c r="EX3928" t="s">
        <v>204</v>
      </c>
      <c r="EY3928" t="s">
        <v>204</v>
      </c>
      <c r="EZ3928" t="s">
        <v>204</v>
      </c>
      <c r="FA3928" t="s">
        <v>204</v>
      </c>
      <c r="FB3928" t="s">
        <v>204</v>
      </c>
      <c r="FC3928" t="s">
        <v>204</v>
      </c>
      <c r="FD3928" t="s">
        <v>204</v>
      </c>
      <c r="FE3928" t="s">
        <v>204</v>
      </c>
      <c r="FF3928" t="s">
        <v>204</v>
      </c>
      <c r="FG3928" t="s">
        <v>204</v>
      </c>
      <c r="FH3928" t="s">
        <v>204</v>
      </c>
      <c r="FI3928" t="s">
        <v>204</v>
      </c>
      <c r="FJ3928" t="s">
        <v>204</v>
      </c>
      <c r="FK3928" t="s">
        <v>204</v>
      </c>
      <c r="FL3928" t="s">
        <v>204</v>
      </c>
      <c r="FM3928" t="s">
        <v>204</v>
      </c>
      <c r="FN3928" t="s">
        <v>204</v>
      </c>
      <c r="FO3928" t="s">
        <v>204</v>
      </c>
      <c r="FP3928" t="s">
        <v>204</v>
      </c>
      <c r="FQ3928" t="s">
        <v>204</v>
      </c>
      <c r="FR3928" t="s">
        <v>204</v>
      </c>
      <c r="FS3928" t="s">
        <v>204</v>
      </c>
      <c r="FT3928" t="s">
        <v>204</v>
      </c>
      <c r="FU3928" t="s">
        <v>204</v>
      </c>
      <c r="FV3928" t="s">
        <v>204</v>
      </c>
      <c r="FW3928" t="s">
        <v>204</v>
      </c>
      <c r="FX3928" t="s">
        <v>204</v>
      </c>
      <c r="FY3928" t="s">
        <v>204</v>
      </c>
      <c r="FZ3928" t="s">
        <v>204</v>
      </c>
      <c r="GA3928" t="s">
        <v>204</v>
      </c>
      <c r="GB3928" t="s">
        <v>204</v>
      </c>
      <c r="GC3928" t="s">
        <v>204</v>
      </c>
      <c r="GD3928" t="s">
        <v>204</v>
      </c>
      <c r="GE3928" t="s">
        <v>204</v>
      </c>
      <c r="GF3928" t="s">
        <v>204</v>
      </c>
      <c r="GG3928" t="s">
        <v>204</v>
      </c>
    </row>
    <row r="3929" spans="1:189" x14ac:dyDescent="0.3">
      <c r="A3929">
        <v>393</v>
      </c>
      <c r="B3929">
        <v>8</v>
      </c>
      <c r="C3929" t="s">
        <v>20853</v>
      </c>
      <c r="D3929" t="s">
        <v>20854</v>
      </c>
      <c r="E3929" t="s">
        <v>1435</v>
      </c>
      <c r="F3929" t="s">
        <v>192</v>
      </c>
      <c r="G3929" t="s">
        <v>741</v>
      </c>
      <c r="H3929" t="s">
        <v>20855</v>
      </c>
      <c r="I3929" t="s">
        <v>195</v>
      </c>
      <c r="J3929" t="s">
        <v>196</v>
      </c>
      <c r="K3929" t="s">
        <v>1437</v>
      </c>
      <c r="L3929" t="s">
        <v>198</v>
      </c>
      <c r="M3929" t="s">
        <v>1438</v>
      </c>
      <c r="N3929" t="s">
        <v>200</v>
      </c>
      <c r="O3929" t="s">
        <v>201</v>
      </c>
      <c r="P3929" t="s">
        <v>3606</v>
      </c>
      <c r="Q3929" t="s">
        <v>233</v>
      </c>
      <c r="R3929" t="s">
        <v>204</v>
      </c>
      <c r="S3929" t="s">
        <v>204</v>
      </c>
      <c r="T3929" t="s">
        <v>219</v>
      </c>
      <c r="U3929" t="s">
        <v>220</v>
      </c>
      <c r="V3929" t="s">
        <v>204</v>
      </c>
      <c r="W3929" t="s">
        <v>204</v>
      </c>
      <c r="X3929" t="s">
        <v>204</v>
      </c>
      <c r="Y3929" t="s">
        <v>204</v>
      </c>
      <c r="Z3929" t="s">
        <v>204</v>
      </c>
      <c r="AA3929" t="s">
        <v>204</v>
      </c>
      <c r="AB3929" t="s">
        <v>204</v>
      </c>
      <c r="AC3929" t="s">
        <v>204</v>
      </c>
      <c r="AD3929" t="s">
        <v>204</v>
      </c>
      <c r="AE3929" t="s">
        <v>204</v>
      </c>
      <c r="AF3929" t="s">
        <v>204</v>
      </c>
      <c r="AG3929" t="s">
        <v>295</v>
      </c>
      <c r="AH3929" t="s">
        <v>208</v>
      </c>
      <c r="AI3929" t="s">
        <v>204</v>
      </c>
      <c r="AJ3929" t="s">
        <v>204</v>
      </c>
      <c r="AK3929" t="s">
        <v>204</v>
      </c>
      <c r="AL3929" t="s">
        <v>204</v>
      </c>
      <c r="AM3929" t="s">
        <v>204</v>
      </c>
      <c r="AN3929" t="s">
        <v>204</v>
      </c>
      <c r="AO3929" t="s">
        <v>204</v>
      </c>
      <c r="AP3929" t="s">
        <v>204</v>
      </c>
      <c r="AQ3929" t="s">
        <v>204</v>
      </c>
      <c r="AR3929" t="s">
        <v>204</v>
      </c>
      <c r="AS3929" t="s">
        <v>204</v>
      </c>
      <c r="AT3929" t="s">
        <v>204</v>
      </c>
      <c r="AU3929" t="s">
        <v>204</v>
      </c>
      <c r="AV3929" t="s">
        <v>204</v>
      </c>
      <c r="AW3929" t="s">
        <v>204</v>
      </c>
      <c r="AX3929" t="s">
        <v>204</v>
      </c>
      <c r="AY3929" t="s">
        <v>204</v>
      </c>
      <c r="AZ3929" t="s">
        <v>204</v>
      </c>
      <c r="BA3929" t="s">
        <v>204</v>
      </c>
      <c r="BB3929" t="s">
        <v>204</v>
      </c>
      <c r="BC3929" t="s">
        <v>204</v>
      </c>
      <c r="BD3929" t="s">
        <v>204</v>
      </c>
      <c r="BE3929" t="s">
        <v>204</v>
      </c>
      <c r="BF3929" t="s">
        <v>204</v>
      </c>
      <c r="BG3929" t="s">
        <v>204</v>
      </c>
      <c r="BH3929" t="s">
        <v>204</v>
      </c>
      <c r="BI3929" t="s">
        <v>204</v>
      </c>
      <c r="BJ3929" t="s">
        <v>204</v>
      </c>
      <c r="BK3929" t="s">
        <v>204</v>
      </c>
      <c r="BL3929" t="s">
        <v>204</v>
      </c>
      <c r="BM3929" t="s">
        <v>204</v>
      </c>
      <c r="BN3929" t="s">
        <v>204</v>
      </c>
      <c r="BO3929" t="s">
        <v>204</v>
      </c>
      <c r="BP3929" t="s">
        <v>204</v>
      </c>
      <c r="BQ3929" t="s">
        <v>204</v>
      </c>
      <c r="BR3929" t="s">
        <v>204</v>
      </c>
      <c r="BS3929" t="s">
        <v>204</v>
      </c>
      <c r="BT3929" t="s">
        <v>204</v>
      </c>
      <c r="BU3929" t="s">
        <v>204</v>
      </c>
      <c r="BV3929" t="s">
        <v>204</v>
      </c>
      <c r="BW3929" t="s">
        <v>204</v>
      </c>
      <c r="BX3929" t="s">
        <v>204</v>
      </c>
      <c r="BY3929" t="s">
        <v>204</v>
      </c>
      <c r="BZ3929" t="s">
        <v>204</v>
      </c>
      <c r="CA3929" t="s">
        <v>204</v>
      </c>
      <c r="CB3929" t="s">
        <v>204</v>
      </c>
      <c r="CC3929" t="s">
        <v>204</v>
      </c>
      <c r="CD3929" t="s">
        <v>204</v>
      </c>
      <c r="CE3929" t="s">
        <v>204</v>
      </c>
      <c r="CF3929" t="s">
        <v>204</v>
      </c>
      <c r="CG3929" t="s">
        <v>204</v>
      </c>
      <c r="CH3929" t="s">
        <v>204</v>
      </c>
      <c r="CI3929" t="s">
        <v>204</v>
      </c>
      <c r="CJ3929" t="s">
        <v>204</v>
      </c>
      <c r="CK3929" t="s">
        <v>204</v>
      </c>
      <c r="CL3929" t="s">
        <v>204</v>
      </c>
      <c r="CM3929" t="s">
        <v>204</v>
      </c>
      <c r="CN3929" t="s">
        <v>204</v>
      </c>
      <c r="CO3929" t="s">
        <v>204</v>
      </c>
      <c r="CP3929" t="s">
        <v>204</v>
      </c>
      <c r="CQ3929" t="s">
        <v>204</v>
      </c>
      <c r="CR3929" t="s">
        <v>204</v>
      </c>
      <c r="CS3929" t="s">
        <v>204</v>
      </c>
      <c r="CT3929" t="s">
        <v>204</v>
      </c>
      <c r="CU3929" t="s">
        <v>204</v>
      </c>
      <c r="CV3929" t="s">
        <v>204</v>
      </c>
      <c r="CW3929" t="s">
        <v>204</v>
      </c>
      <c r="CX3929" t="s">
        <v>204</v>
      </c>
      <c r="CY3929" t="s">
        <v>204</v>
      </c>
      <c r="CZ3929" t="s">
        <v>204</v>
      </c>
      <c r="DA3929" t="s">
        <v>204</v>
      </c>
      <c r="DB3929" t="s">
        <v>204</v>
      </c>
      <c r="DC3929" t="s">
        <v>204</v>
      </c>
      <c r="DD3929" t="s">
        <v>204</v>
      </c>
      <c r="DE3929" t="s">
        <v>204</v>
      </c>
      <c r="DF3929" t="s">
        <v>204</v>
      </c>
      <c r="DG3929" t="s">
        <v>204</v>
      </c>
      <c r="DH3929" t="s">
        <v>204</v>
      </c>
      <c r="DI3929" t="s">
        <v>204</v>
      </c>
      <c r="DJ3929" t="s">
        <v>204</v>
      </c>
      <c r="DK3929" t="s">
        <v>204</v>
      </c>
      <c r="DL3929" t="s">
        <v>204</v>
      </c>
      <c r="DM3929" t="s">
        <v>204</v>
      </c>
      <c r="DN3929" t="s">
        <v>204</v>
      </c>
      <c r="DO3929" t="s">
        <v>204</v>
      </c>
      <c r="DP3929" t="s">
        <v>204</v>
      </c>
      <c r="DQ3929" t="s">
        <v>204</v>
      </c>
      <c r="DR3929" t="s">
        <v>204</v>
      </c>
      <c r="DS3929" t="s">
        <v>204</v>
      </c>
      <c r="DT3929" t="s">
        <v>204</v>
      </c>
      <c r="DU3929" t="s">
        <v>204</v>
      </c>
      <c r="DV3929" t="s">
        <v>204</v>
      </c>
      <c r="DW3929" t="s">
        <v>204</v>
      </c>
      <c r="DX3929" t="s">
        <v>204</v>
      </c>
      <c r="DY3929" t="s">
        <v>204</v>
      </c>
      <c r="DZ3929" t="s">
        <v>204</v>
      </c>
      <c r="EA3929" t="s">
        <v>204</v>
      </c>
      <c r="EB3929" t="s">
        <v>204</v>
      </c>
      <c r="EC3929" t="s">
        <v>204</v>
      </c>
      <c r="ED3929" t="s">
        <v>204</v>
      </c>
      <c r="EE3929" t="s">
        <v>204</v>
      </c>
      <c r="EF3929" t="s">
        <v>204</v>
      </c>
      <c r="EG3929" t="s">
        <v>204</v>
      </c>
      <c r="EH3929" t="s">
        <v>204</v>
      </c>
      <c r="EI3929" t="s">
        <v>204</v>
      </c>
      <c r="EJ3929" t="s">
        <v>204</v>
      </c>
      <c r="EK3929" t="s">
        <v>204</v>
      </c>
      <c r="EL3929" t="s">
        <v>204</v>
      </c>
      <c r="EM3929" t="s">
        <v>204</v>
      </c>
      <c r="EN3929" t="s">
        <v>204</v>
      </c>
      <c r="EO3929" t="s">
        <v>204</v>
      </c>
      <c r="EP3929" t="s">
        <v>204</v>
      </c>
      <c r="EQ3929" t="s">
        <v>204</v>
      </c>
      <c r="ER3929" t="s">
        <v>204</v>
      </c>
      <c r="ES3929" t="s">
        <v>204</v>
      </c>
      <c r="ET3929" t="s">
        <v>204</v>
      </c>
      <c r="EU3929" t="s">
        <v>204</v>
      </c>
      <c r="EV3929" t="s">
        <v>204</v>
      </c>
      <c r="EW3929" t="s">
        <v>204</v>
      </c>
      <c r="EX3929" t="s">
        <v>204</v>
      </c>
      <c r="EY3929" t="s">
        <v>204</v>
      </c>
      <c r="EZ3929" t="s">
        <v>204</v>
      </c>
      <c r="FA3929" t="s">
        <v>204</v>
      </c>
      <c r="FB3929" t="s">
        <v>204</v>
      </c>
      <c r="FC3929" t="s">
        <v>204</v>
      </c>
      <c r="FD3929" t="s">
        <v>204</v>
      </c>
      <c r="FE3929" t="s">
        <v>204</v>
      </c>
      <c r="FF3929" t="s">
        <v>204</v>
      </c>
      <c r="FG3929" t="s">
        <v>204</v>
      </c>
      <c r="FH3929" t="s">
        <v>204</v>
      </c>
      <c r="FI3929" t="s">
        <v>204</v>
      </c>
      <c r="FJ3929" t="s">
        <v>204</v>
      </c>
      <c r="FK3929" t="s">
        <v>204</v>
      </c>
      <c r="FL3929" t="s">
        <v>204</v>
      </c>
      <c r="FM3929" t="s">
        <v>204</v>
      </c>
      <c r="FN3929" t="s">
        <v>204</v>
      </c>
      <c r="FO3929" t="s">
        <v>204</v>
      </c>
      <c r="FP3929" t="s">
        <v>204</v>
      </c>
      <c r="FQ3929" t="s">
        <v>204</v>
      </c>
      <c r="FR3929" t="s">
        <v>204</v>
      </c>
      <c r="FS3929" t="s">
        <v>204</v>
      </c>
      <c r="FT3929" t="s">
        <v>204</v>
      </c>
      <c r="FU3929" t="s">
        <v>204</v>
      </c>
      <c r="FV3929" t="s">
        <v>204</v>
      </c>
      <c r="FW3929" t="s">
        <v>204</v>
      </c>
      <c r="FX3929" t="s">
        <v>204</v>
      </c>
      <c r="FY3929" t="s">
        <v>204</v>
      </c>
      <c r="FZ3929" t="s">
        <v>204</v>
      </c>
      <c r="GA3929" t="s">
        <v>204</v>
      </c>
      <c r="GB3929" t="s">
        <v>204</v>
      </c>
      <c r="GC3929" t="s">
        <v>204</v>
      </c>
      <c r="GD3929" t="s">
        <v>204</v>
      </c>
      <c r="GE3929" t="s">
        <v>204</v>
      </c>
      <c r="GF3929" t="s">
        <v>204</v>
      </c>
      <c r="GG3929" t="s">
        <v>204</v>
      </c>
    </row>
    <row r="3930" spans="1:189" x14ac:dyDescent="0.3">
      <c r="A3930">
        <v>393</v>
      </c>
      <c r="B3930">
        <v>9</v>
      </c>
      <c r="C3930" t="s">
        <v>20856</v>
      </c>
      <c r="D3930" t="s">
        <v>20857</v>
      </c>
      <c r="E3930" t="s">
        <v>1435</v>
      </c>
      <c r="F3930" t="s">
        <v>192</v>
      </c>
      <c r="G3930" t="s">
        <v>6501</v>
      </c>
      <c r="H3930" t="s">
        <v>20858</v>
      </c>
      <c r="I3930" t="s">
        <v>195</v>
      </c>
      <c r="J3930" t="s">
        <v>196</v>
      </c>
      <c r="K3930" t="s">
        <v>1437</v>
      </c>
      <c r="L3930" t="s">
        <v>198</v>
      </c>
      <c r="M3930" t="s">
        <v>1438</v>
      </c>
      <c r="N3930" t="s">
        <v>200</v>
      </c>
      <c r="O3930" t="s">
        <v>201</v>
      </c>
      <c r="P3930" t="s">
        <v>20859</v>
      </c>
      <c r="Q3930" t="s">
        <v>233</v>
      </c>
      <c r="R3930" t="s">
        <v>204</v>
      </c>
      <c r="S3930" t="s">
        <v>204</v>
      </c>
      <c r="T3930" t="s">
        <v>219</v>
      </c>
      <c r="U3930" t="s">
        <v>204</v>
      </c>
      <c r="V3930" t="s">
        <v>204</v>
      </c>
      <c r="W3930" t="s">
        <v>204</v>
      </c>
      <c r="X3930" t="s">
        <v>204</v>
      </c>
      <c r="Y3930" t="s">
        <v>204</v>
      </c>
      <c r="Z3930" t="s">
        <v>204</v>
      </c>
      <c r="AA3930" t="s">
        <v>204</v>
      </c>
      <c r="AB3930" t="s">
        <v>204</v>
      </c>
      <c r="AC3930" t="s">
        <v>204</v>
      </c>
      <c r="AD3930" t="s">
        <v>204</v>
      </c>
      <c r="AE3930" t="s">
        <v>204</v>
      </c>
      <c r="AF3930" t="s">
        <v>204</v>
      </c>
      <c r="AG3930" t="s">
        <v>2819</v>
      </c>
      <c r="AH3930" t="s">
        <v>204</v>
      </c>
      <c r="AI3930" t="s">
        <v>204</v>
      </c>
      <c r="AJ3930" t="s">
        <v>204</v>
      </c>
      <c r="AK3930" t="s">
        <v>204</v>
      </c>
      <c r="AL3930" t="s">
        <v>204</v>
      </c>
      <c r="AM3930" t="s">
        <v>204</v>
      </c>
      <c r="AN3930" t="s">
        <v>204</v>
      </c>
      <c r="AO3930" t="s">
        <v>204</v>
      </c>
      <c r="AP3930" t="s">
        <v>204</v>
      </c>
      <c r="AQ3930" t="s">
        <v>204</v>
      </c>
      <c r="AR3930" t="s">
        <v>204</v>
      </c>
      <c r="AS3930" t="s">
        <v>204</v>
      </c>
      <c r="AT3930" t="s">
        <v>204</v>
      </c>
      <c r="AU3930" t="s">
        <v>204</v>
      </c>
      <c r="AV3930" t="s">
        <v>204</v>
      </c>
      <c r="AW3930" t="s">
        <v>204</v>
      </c>
      <c r="AX3930" t="s">
        <v>204</v>
      </c>
      <c r="AY3930" t="s">
        <v>204</v>
      </c>
      <c r="AZ3930" t="s">
        <v>204</v>
      </c>
      <c r="BA3930" t="s">
        <v>204</v>
      </c>
      <c r="BB3930" t="s">
        <v>204</v>
      </c>
      <c r="BC3930" t="s">
        <v>204</v>
      </c>
      <c r="BD3930" t="s">
        <v>204</v>
      </c>
      <c r="BE3930" t="s">
        <v>204</v>
      </c>
      <c r="BF3930" t="s">
        <v>204</v>
      </c>
      <c r="BG3930" t="s">
        <v>204</v>
      </c>
      <c r="BH3930" t="s">
        <v>204</v>
      </c>
      <c r="BI3930" t="s">
        <v>204</v>
      </c>
      <c r="BJ3930" t="s">
        <v>204</v>
      </c>
      <c r="BK3930" t="s">
        <v>204</v>
      </c>
      <c r="BL3930" t="s">
        <v>204</v>
      </c>
      <c r="BM3930" t="s">
        <v>204</v>
      </c>
      <c r="BN3930" t="s">
        <v>204</v>
      </c>
      <c r="BO3930" t="s">
        <v>204</v>
      </c>
      <c r="BP3930" t="s">
        <v>204</v>
      </c>
      <c r="BQ3930" t="s">
        <v>204</v>
      </c>
      <c r="BR3930" t="s">
        <v>204</v>
      </c>
      <c r="BS3930" t="s">
        <v>204</v>
      </c>
      <c r="BT3930" t="s">
        <v>204</v>
      </c>
      <c r="BU3930" t="s">
        <v>204</v>
      </c>
      <c r="BV3930" t="s">
        <v>204</v>
      </c>
      <c r="BW3930" t="s">
        <v>204</v>
      </c>
      <c r="BX3930" t="s">
        <v>204</v>
      </c>
      <c r="BY3930" t="s">
        <v>204</v>
      </c>
      <c r="BZ3930" t="s">
        <v>204</v>
      </c>
      <c r="CA3930" t="s">
        <v>204</v>
      </c>
      <c r="CB3930" t="s">
        <v>204</v>
      </c>
      <c r="CC3930" t="s">
        <v>204</v>
      </c>
      <c r="CD3930" t="s">
        <v>204</v>
      </c>
      <c r="CE3930" t="s">
        <v>204</v>
      </c>
      <c r="CF3930" t="s">
        <v>204</v>
      </c>
      <c r="CG3930" t="s">
        <v>204</v>
      </c>
      <c r="CH3930" t="s">
        <v>204</v>
      </c>
      <c r="CI3930" t="s">
        <v>204</v>
      </c>
      <c r="CJ3930" t="s">
        <v>204</v>
      </c>
      <c r="CK3930" t="s">
        <v>204</v>
      </c>
      <c r="CL3930" t="s">
        <v>204</v>
      </c>
      <c r="CM3930" t="s">
        <v>204</v>
      </c>
      <c r="CN3930" t="s">
        <v>204</v>
      </c>
      <c r="CO3930" t="s">
        <v>204</v>
      </c>
      <c r="CP3930" t="s">
        <v>204</v>
      </c>
      <c r="CQ3930" t="s">
        <v>204</v>
      </c>
      <c r="CR3930" t="s">
        <v>204</v>
      </c>
      <c r="CS3930" t="s">
        <v>204</v>
      </c>
      <c r="CT3930" t="s">
        <v>204</v>
      </c>
      <c r="CU3930" t="s">
        <v>204</v>
      </c>
      <c r="CV3930" t="s">
        <v>204</v>
      </c>
      <c r="CW3930" t="s">
        <v>204</v>
      </c>
      <c r="CX3930" t="s">
        <v>204</v>
      </c>
      <c r="CY3930" t="s">
        <v>204</v>
      </c>
      <c r="CZ3930" t="s">
        <v>204</v>
      </c>
      <c r="DA3930" t="s">
        <v>204</v>
      </c>
      <c r="DB3930" t="s">
        <v>204</v>
      </c>
      <c r="DC3930" t="s">
        <v>204</v>
      </c>
      <c r="DD3930" t="s">
        <v>204</v>
      </c>
      <c r="DE3930" t="s">
        <v>204</v>
      </c>
      <c r="DF3930" t="s">
        <v>204</v>
      </c>
      <c r="DG3930" t="s">
        <v>204</v>
      </c>
      <c r="DH3930" t="s">
        <v>204</v>
      </c>
      <c r="DI3930" t="s">
        <v>204</v>
      </c>
      <c r="DJ3930" t="s">
        <v>204</v>
      </c>
      <c r="DK3930" t="s">
        <v>204</v>
      </c>
      <c r="DL3930" t="s">
        <v>204</v>
      </c>
      <c r="DM3930" t="s">
        <v>204</v>
      </c>
      <c r="DN3930" t="s">
        <v>204</v>
      </c>
      <c r="DO3930" t="s">
        <v>204</v>
      </c>
      <c r="DP3930" t="s">
        <v>204</v>
      </c>
      <c r="DQ3930" t="s">
        <v>204</v>
      </c>
      <c r="DR3930" t="s">
        <v>204</v>
      </c>
      <c r="DS3930" t="s">
        <v>204</v>
      </c>
      <c r="DT3930" t="s">
        <v>204</v>
      </c>
      <c r="DU3930" t="s">
        <v>204</v>
      </c>
      <c r="DV3930" t="s">
        <v>204</v>
      </c>
      <c r="DW3930" t="s">
        <v>204</v>
      </c>
      <c r="DX3930" t="s">
        <v>204</v>
      </c>
      <c r="DY3930" t="s">
        <v>204</v>
      </c>
      <c r="DZ3930" t="s">
        <v>204</v>
      </c>
      <c r="EA3930" t="s">
        <v>204</v>
      </c>
      <c r="EB3930" t="s">
        <v>204</v>
      </c>
      <c r="EC3930" t="s">
        <v>204</v>
      </c>
      <c r="ED3930" t="s">
        <v>204</v>
      </c>
      <c r="EE3930" t="s">
        <v>204</v>
      </c>
      <c r="EF3930" t="s">
        <v>204</v>
      </c>
      <c r="EG3930" t="s">
        <v>204</v>
      </c>
      <c r="EH3930" t="s">
        <v>204</v>
      </c>
      <c r="EI3930" t="s">
        <v>204</v>
      </c>
      <c r="EJ3930" t="s">
        <v>204</v>
      </c>
      <c r="EK3930" t="s">
        <v>204</v>
      </c>
      <c r="EL3930" t="s">
        <v>204</v>
      </c>
      <c r="EM3930" t="s">
        <v>204</v>
      </c>
      <c r="EN3930" t="s">
        <v>204</v>
      </c>
      <c r="EO3930" t="s">
        <v>204</v>
      </c>
      <c r="EP3930" t="s">
        <v>204</v>
      </c>
      <c r="EQ3930" t="s">
        <v>204</v>
      </c>
      <c r="ER3930" t="s">
        <v>204</v>
      </c>
      <c r="ES3930" t="s">
        <v>204</v>
      </c>
      <c r="ET3930" t="s">
        <v>204</v>
      </c>
      <c r="EU3930" t="s">
        <v>204</v>
      </c>
      <c r="EV3930" t="s">
        <v>204</v>
      </c>
      <c r="EW3930" t="s">
        <v>204</v>
      </c>
      <c r="EX3930" t="s">
        <v>204</v>
      </c>
      <c r="EY3930" t="s">
        <v>204</v>
      </c>
      <c r="EZ3930" t="s">
        <v>204</v>
      </c>
      <c r="FA3930" t="s">
        <v>204</v>
      </c>
      <c r="FB3930" t="s">
        <v>204</v>
      </c>
      <c r="FC3930" t="s">
        <v>204</v>
      </c>
      <c r="FD3930" t="s">
        <v>204</v>
      </c>
      <c r="FE3930" t="s">
        <v>204</v>
      </c>
      <c r="FF3930" t="s">
        <v>204</v>
      </c>
      <c r="FG3930" t="s">
        <v>204</v>
      </c>
      <c r="FH3930" t="s">
        <v>204</v>
      </c>
      <c r="FI3930" t="s">
        <v>204</v>
      </c>
      <c r="FJ3930" t="s">
        <v>204</v>
      </c>
      <c r="FK3930" t="s">
        <v>204</v>
      </c>
      <c r="FL3930" t="s">
        <v>204</v>
      </c>
      <c r="FM3930" t="s">
        <v>204</v>
      </c>
      <c r="FN3930" t="s">
        <v>204</v>
      </c>
      <c r="FO3930" t="s">
        <v>204</v>
      </c>
      <c r="FP3930" t="s">
        <v>204</v>
      </c>
      <c r="FQ3930" t="s">
        <v>204</v>
      </c>
      <c r="FR3930" t="s">
        <v>204</v>
      </c>
      <c r="FS3930" t="s">
        <v>204</v>
      </c>
      <c r="FT3930" t="s">
        <v>204</v>
      </c>
      <c r="FU3930" t="s">
        <v>204</v>
      </c>
      <c r="FV3930" t="s">
        <v>204</v>
      </c>
      <c r="FW3930" t="s">
        <v>204</v>
      </c>
      <c r="FX3930" t="s">
        <v>204</v>
      </c>
      <c r="FY3930" t="s">
        <v>204</v>
      </c>
      <c r="FZ3930" t="s">
        <v>204</v>
      </c>
      <c r="GA3930" t="s">
        <v>204</v>
      </c>
      <c r="GB3930" t="s">
        <v>204</v>
      </c>
      <c r="GC3930" t="s">
        <v>204</v>
      </c>
      <c r="GD3930" t="s">
        <v>204</v>
      </c>
      <c r="GE3930" t="s">
        <v>204</v>
      </c>
      <c r="GF3930" t="s">
        <v>204</v>
      </c>
      <c r="GG3930" t="s">
        <v>204</v>
      </c>
    </row>
    <row r="3931" spans="1:189" x14ac:dyDescent="0.3">
      <c r="A3931">
        <v>393</v>
      </c>
      <c r="B3931">
        <v>10</v>
      </c>
      <c r="C3931" t="s">
        <v>20860</v>
      </c>
      <c r="D3931" t="s">
        <v>20861</v>
      </c>
      <c r="E3931" t="s">
        <v>1825</v>
      </c>
      <c r="F3931" t="s">
        <v>192</v>
      </c>
      <c r="G3931" t="s">
        <v>264</v>
      </c>
      <c r="H3931" t="s">
        <v>20862</v>
      </c>
      <c r="I3931" t="s">
        <v>195</v>
      </c>
      <c r="J3931" t="s">
        <v>196</v>
      </c>
      <c r="K3931" t="s">
        <v>1827</v>
      </c>
      <c r="L3931" t="s">
        <v>198</v>
      </c>
      <c r="M3931" t="s">
        <v>1828</v>
      </c>
      <c r="N3931" t="s">
        <v>200</v>
      </c>
      <c r="O3931" t="s">
        <v>201</v>
      </c>
      <c r="P3931" t="s">
        <v>208</v>
      </c>
      <c r="Q3931" t="s">
        <v>232</v>
      </c>
      <c r="R3931" t="s">
        <v>204</v>
      </c>
      <c r="S3931" t="s">
        <v>204</v>
      </c>
      <c r="T3931" t="s">
        <v>219</v>
      </c>
      <c r="U3931" t="s">
        <v>220</v>
      </c>
      <c r="V3931" t="s">
        <v>221</v>
      </c>
      <c r="W3931" t="s">
        <v>222</v>
      </c>
      <c r="X3931" t="s">
        <v>204</v>
      </c>
      <c r="Y3931" t="s">
        <v>204</v>
      </c>
      <c r="Z3931" t="s">
        <v>204</v>
      </c>
      <c r="AA3931" t="s">
        <v>204</v>
      </c>
      <c r="AB3931" t="s">
        <v>204</v>
      </c>
      <c r="AC3931" t="s">
        <v>204</v>
      </c>
      <c r="AD3931" t="s">
        <v>204</v>
      </c>
      <c r="AE3931" t="s">
        <v>204</v>
      </c>
      <c r="AF3931" t="s">
        <v>204</v>
      </c>
      <c r="AG3931" t="s">
        <v>6934</v>
      </c>
      <c r="AH3931" t="s">
        <v>1393</v>
      </c>
      <c r="AI3931" t="s">
        <v>235</v>
      </c>
      <c r="AJ3931" t="s">
        <v>238</v>
      </c>
      <c r="AK3931" t="s">
        <v>204</v>
      </c>
      <c r="AL3931" t="s">
        <v>204</v>
      </c>
      <c r="AM3931" t="s">
        <v>204</v>
      </c>
      <c r="AN3931" t="s">
        <v>204</v>
      </c>
      <c r="AO3931" t="s">
        <v>204</v>
      </c>
      <c r="AP3931" t="s">
        <v>204</v>
      </c>
      <c r="AQ3931" t="s">
        <v>204</v>
      </c>
      <c r="AR3931" t="s">
        <v>204</v>
      </c>
      <c r="AS3931" t="s">
        <v>204</v>
      </c>
      <c r="AT3931" t="s">
        <v>204</v>
      </c>
      <c r="AU3931" t="s">
        <v>204</v>
      </c>
      <c r="AV3931" t="s">
        <v>204</v>
      </c>
      <c r="AW3931" t="s">
        <v>204</v>
      </c>
      <c r="AX3931" t="s">
        <v>204</v>
      </c>
      <c r="AY3931" t="s">
        <v>204</v>
      </c>
      <c r="AZ3931" t="s">
        <v>204</v>
      </c>
      <c r="BA3931" t="s">
        <v>204</v>
      </c>
      <c r="BB3931" t="s">
        <v>204</v>
      </c>
      <c r="BC3931" t="s">
        <v>204</v>
      </c>
      <c r="BD3931" t="s">
        <v>204</v>
      </c>
      <c r="BE3931" t="s">
        <v>204</v>
      </c>
      <c r="BF3931" t="s">
        <v>204</v>
      </c>
      <c r="BG3931" t="s">
        <v>204</v>
      </c>
      <c r="BH3931" t="s">
        <v>204</v>
      </c>
      <c r="BI3931" t="s">
        <v>204</v>
      </c>
      <c r="BJ3931" t="s">
        <v>204</v>
      </c>
      <c r="BK3931" t="s">
        <v>204</v>
      </c>
      <c r="BL3931" t="s">
        <v>204</v>
      </c>
      <c r="BM3931" t="s">
        <v>204</v>
      </c>
      <c r="BN3931" t="s">
        <v>204</v>
      </c>
      <c r="BO3931" t="s">
        <v>204</v>
      </c>
      <c r="BP3931" t="s">
        <v>204</v>
      </c>
      <c r="BQ3931" t="s">
        <v>204</v>
      </c>
      <c r="BR3931" t="s">
        <v>204</v>
      </c>
      <c r="BS3931" t="s">
        <v>204</v>
      </c>
      <c r="BT3931" t="s">
        <v>204</v>
      </c>
      <c r="BU3931" t="s">
        <v>204</v>
      </c>
      <c r="BV3931" t="s">
        <v>204</v>
      </c>
      <c r="BW3931" t="s">
        <v>204</v>
      </c>
      <c r="BX3931" t="s">
        <v>204</v>
      </c>
      <c r="BY3931" t="s">
        <v>204</v>
      </c>
      <c r="BZ3931" t="s">
        <v>204</v>
      </c>
      <c r="CA3931" t="s">
        <v>204</v>
      </c>
      <c r="CB3931" t="s">
        <v>204</v>
      </c>
      <c r="CC3931" t="s">
        <v>204</v>
      </c>
      <c r="CD3931" t="s">
        <v>204</v>
      </c>
      <c r="CE3931" t="s">
        <v>204</v>
      </c>
      <c r="CF3931" t="s">
        <v>204</v>
      </c>
      <c r="CG3931" t="s">
        <v>204</v>
      </c>
      <c r="CH3931" t="s">
        <v>204</v>
      </c>
      <c r="CI3931" t="s">
        <v>204</v>
      </c>
      <c r="CJ3931" t="s">
        <v>204</v>
      </c>
      <c r="CK3931" t="s">
        <v>204</v>
      </c>
      <c r="CL3931" t="s">
        <v>204</v>
      </c>
      <c r="CM3931" t="s">
        <v>204</v>
      </c>
      <c r="CN3931" t="s">
        <v>204</v>
      </c>
      <c r="CO3931" t="s">
        <v>204</v>
      </c>
      <c r="CP3931" t="s">
        <v>204</v>
      </c>
      <c r="CQ3931" t="s">
        <v>204</v>
      </c>
      <c r="CR3931" t="s">
        <v>204</v>
      </c>
      <c r="CS3931" t="s">
        <v>204</v>
      </c>
      <c r="CT3931" t="s">
        <v>204</v>
      </c>
      <c r="CU3931" t="s">
        <v>204</v>
      </c>
      <c r="CV3931" t="s">
        <v>204</v>
      </c>
      <c r="CW3931" t="s">
        <v>204</v>
      </c>
      <c r="CX3931" t="s">
        <v>204</v>
      </c>
      <c r="CY3931" t="s">
        <v>204</v>
      </c>
      <c r="CZ3931" t="s">
        <v>204</v>
      </c>
      <c r="DA3931" t="s">
        <v>204</v>
      </c>
      <c r="DB3931" t="s">
        <v>204</v>
      </c>
      <c r="DC3931" t="s">
        <v>204</v>
      </c>
      <c r="DD3931" t="s">
        <v>204</v>
      </c>
      <c r="DE3931" t="s">
        <v>204</v>
      </c>
      <c r="DF3931" t="s">
        <v>204</v>
      </c>
      <c r="DG3931" t="s">
        <v>204</v>
      </c>
      <c r="DH3931" t="s">
        <v>204</v>
      </c>
      <c r="DI3931" t="s">
        <v>204</v>
      </c>
      <c r="DJ3931" t="s">
        <v>204</v>
      </c>
      <c r="DK3931" t="s">
        <v>204</v>
      </c>
      <c r="DL3931" t="s">
        <v>204</v>
      </c>
      <c r="DM3931" t="s">
        <v>204</v>
      </c>
      <c r="DN3931" t="s">
        <v>204</v>
      </c>
      <c r="DO3931" t="s">
        <v>204</v>
      </c>
      <c r="DP3931" t="s">
        <v>204</v>
      </c>
      <c r="DQ3931" t="s">
        <v>204</v>
      </c>
      <c r="DR3931" t="s">
        <v>204</v>
      </c>
      <c r="DS3931" t="s">
        <v>204</v>
      </c>
      <c r="DT3931" t="s">
        <v>204</v>
      </c>
      <c r="DU3931" t="s">
        <v>204</v>
      </c>
      <c r="DV3931" t="s">
        <v>204</v>
      </c>
      <c r="DW3931" t="s">
        <v>204</v>
      </c>
      <c r="DX3931" t="s">
        <v>204</v>
      </c>
      <c r="DY3931" t="s">
        <v>204</v>
      </c>
      <c r="DZ3931" t="s">
        <v>204</v>
      </c>
      <c r="EA3931" t="s">
        <v>204</v>
      </c>
      <c r="EB3931" t="s">
        <v>204</v>
      </c>
      <c r="EC3931" t="s">
        <v>204</v>
      </c>
      <c r="ED3931" t="s">
        <v>204</v>
      </c>
      <c r="EE3931" t="s">
        <v>204</v>
      </c>
      <c r="EF3931" t="s">
        <v>204</v>
      </c>
      <c r="EG3931" t="s">
        <v>204</v>
      </c>
      <c r="EH3931" t="s">
        <v>204</v>
      </c>
      <c r="EI3931" t="s">
        <v>204</v>
      </c>
      <c r="EJ3931" t="s">
        <v>204</v>
      </c>
      <c r="EK3931" t="s">
        <v>204</v>
      </c>
      <c r="EL3931" t="s">
        <v>204</v>
      </c>
      <c r="EM3931" t="s">
        <v>204</v>
      </c>
      <c r="EN3931" t="s">
        <v>204</v>
      </c>
      <c r="EO3931" t="s">
        <v>204</v>
      </c>
      <c r="EP3931" t="s">
        <v>204</v>
      </c>
      <c r="EQ3931" t="s">
        <v>204</v>
      </c>
      <c r="ER3931" t="s">
        <v>204</v>
      </c>
      <c r="ES3931" t="s">
        <v>204</v>
      </c>
      <c r="ET3931" t="s">
        <v>204</v>
      </c>
      <c r="EU3931" t="s">
        <v>204</v>
      </c>
      <c r="EV3931" t="s">
        <v>204</v>
      </c>
      <c r="EW3931" t="s">
        <v>204</v>
      </c>
      <c r="EX3931" t="s">
        <v>204</v>
      </c>
      <c r="EY3931" t="s">
        <v>204</v>
      </c>
      <c r="EZ3931" t="s">
        <v>204</v>
      </c>
      <c r="FA3931" t="s">
        <v>204</v>
      </c>
      <c r="FB3931" t="s">
        <v>204</v>
      </c>
      <c r="FC3931" t="s">
        <v>204</v>
      </c>
      <c r="FD3931" t="s">
        <v>204</v>
      </c>
      <c r="FE3931" t="s">
        <v>204</v>
      </c>
      <c r="FF3931" t="s">
        <v>204</v>
      </c>
      <c r="FG3931" t="s">
        <v>204</v>
      </c>
      <c r="FH3931" t="s">
        <v>204</v>
      </c>
      <c r="FI3931" t="s">
        <v>204</v>
      </c>
      <c r="FJ3931" t="s">
        <v>204</v>
      </c>
      <c r="FK3931" t="s">
        <v>204</v>
      </c>
      <c r="FL3931" t="s">
        <v>204</v>
      </c>
      <c r="FM3931" t="s">
        <v>204</v>
      </c>
      <c r="FN3931" t="s">
        <v>204</v>
      </c>
      <c r="FO3931" t="s">
        <v>204</v>
      </c>
      <c r="FP3931" t="s">
        <v>204</v>
      </c>
      <c r="FQ3931" t="s">
        <v>204</v>
      </c>
      <c r="FR3931" t="s">
        <v>204</v>
      </c>
      <c r="FS3931" t="s">
        <v>204</v>
      </c>
      <c r="FT3931" t="s">
        <v>204</v>
      </c>
      <c r="FU3931" t="s">
        <v>204</v>
      </c>
      <c r="FV3931" t="s">
        <v>204</v>
      </c>
      <c r="FW3931" t="s">
        <v>204</v>
      </c>
      <c r="FX3931" t="s">
        <v>204</v>
      </c>
      <c r="FY3931" t="s">
        <v>204</v>
      </c>
      <c r="FZ3931" t="s">
        <v>204</v>
      </c>
      <c r="GA3931" t="s">
        <v>204</v>
      </c>
      <c r="GB3931" t="s">
        <v>204</v>
      </c>
      <c r="GC3931" t="s">
        <v>204</v>
      </c>
      <c r="GD3931" t="s">
        <v>204</v>
      </c>
      <c r="GE3931" t="s">
        <v>204</v>
      </c>
      <c r="GF3931" t="s">
        <v>204</v>
      </c>
      <c r="GG3931" t="s">
        <v>204</v>
      </c>
    </row>
    <row r="3932" spans="1:189" x14ac:dyDescent="0.3">
      <c r="A3932">
        <v>394</v>
      </c>
      <c r="B3932">
        <v>1</v>
      </c>
      <c r="C3932" t="s">
        <v>20863</v>
      </c>
      <c r="D3932" t="s">
        <v>20864</v>
      </c>
      <c r="E3932" t="s">
        <v>6476</v>
      </c>
      <c r="F3932" t="s">
        <v>192</v>
      </c>
      <c r="G3932" t="s">
        <v>3056</v>
      </c>
      <c r="H3932" t="s">
        <v>20865</v>
      </c>
      <c r="I3932" t="s">
        <v>195</v>
      </c>
      <c r="J3932" t="s">
        <v>196</v>
      </c>
      <c r="K3932" t="s">
        <v>6479</v>
      </c>
      <c r="L3932" t="s">
        <v>198</v>
      </c>
      <c r="M3932" t="s">
        <v>6480</v>
      </c>
      <c r="N3932" t="s">
        <v>200</v>
      </c>
      <c r="O3932" t="s">
        <v>201</v>
      </c>
      <c r="P3932" t="s">
        <v>891</v>
      </c>
      <c r="Q3932" t="s">
        <v>232</v>
      </c>
      <c r="R3932" t="s">
        <v>204</v>
      </c>
      <c r="S3932" t="s">
        <v>204</v>
      </c>
      <c r="T3932" t="s">
        <v>219</v>
      </c>
      <c r="U3932" t="s">
        <v>220</v>
      </c>
      <c r="V3932" t="s">
        <v>221</v>
      </c>
      <c r="W3932" t="s">
        <v>222</v>
      </c>
      <c r="X3932" t="s">
        <v>223</v>
      </c>
      <c r="Y3932" t="s">
        <v>224</v>
      </c>
      <c r="Z3932" t="s">
        <v>225</v>
      </c>
      <c r="AA3932" t="s">
        <v>226</v>
      </c>
      <c r="AB3932" t="s">
        <v>204</v>
      </c>
      <c r="AC3932" t="s">
        <v>204</v>
      </c>
      <c r="AD3932" t="s">
        <v>204</v>
      </c>
      <c r="AE3932" t="s">
        <v>204</v>
      </c>
      <c r="AF3932" t="s">
        <v>204</v>
      </c>
      <c r="AG3932" t="s">
        <v>235</v>
      </c>
      <c r="AH3932" t="s">
        <v>237</v>
      </c>
      <c r="AI3932" t="s">
        <v>238</v>
      </c>
      <c r="AJ3932" t="s">
        <v>497</v>
      </c>
      <c r="AK3932" t="s">
        <v>259</v>
      </c>
      <c r="AL3932" t="s">
        <v>6307</v>
      </c>
      <c r="AM3932" t="s">
        <v>18850</v>
      </c>
      <c r="AN3932" t="s">
        <v>208</v>
      </c>
      <c r="AO3932" t="s">
        <v>204</v>
      </c>
      <c r="AP3932" t="s">
        <v>204</v>
      </c>
      <c r="AQ3932" t="s">
        <v>204</v>
      </c>
      <c r="AR3932" t="s">
        <v>204</v>
      </c>
      <c r="AS3932" t="s">
        <v>204</v>
      </c>
      <c r="AT3932" t="s">
        <v>204</v>
      </c>
      <c r="AU3932" t="s">
        <v>204</v>
      </c>
      <c r="AV3932" t="s">
        <v>204</v>
      </c>
      <c r="AW3932" t="s">
        <v>204</v>
      </c>
      <c r="AX3932" t="s">
        <v>204</v>
      </c>
      <c r="AY3932" t="s">
        <v>204</v>
      </c>
      <c r="AZ3932" t="s">
        <v>204</v>
      </c>
      <c r="BA3932" t="s">
        <v>204</v>
      </c>
      <c r="BB3932" t="s">
        <v>204</v>
      </c>
      <c r="BC3932" t="s">
        <v>204</v>
      </c>
      <c r="BD3932" t="s">
        <v>204</v>
      </c>
      <c r="BE3932" t="s">
        <v>204</v>
      </c>
      <c r="BF3932" t="s">
        <v>204</v>
      </c>
      <c r="BG3932" t="s">
        <v>204</v>
      </c>
      <c r="BH3932" t="s">
        <v>204</v>
      </c>
      <c r="BI3932" t="s">
        <v>204</v>
      </c>
      <c r="BJ3932" t="s">
        <v>204</v>
      </c>
      <c r="BK3932" t="s">
        <v>204</v>
      </c>
      <c r="BL3932" t="s">
        <v>204</v>
      </c>
      <c r="BM3932" t="s">
        <v>204</v>
      </c>
      <c r="BN3932" t="s">
        <v>204</v>
      </c>
      <c r="BO3932" t="s">
        <v>204</v>
      </c>
      <c r="BP3932" t="s">
        <v>204</v>
      </c>
      <c r="BQ3932" t="s">
        <v>204</v>
      </c>
      <c r="BR3932" t="s">
        <v>204</v>
      </c>
      <c r="BS3932" t="s">
        <v>204</v>
      </c>
      <c r="BT3932" t="s">
        <v>204</v>
      </c>
      <c r="BU3932" t="s">
        <v>204</v>
      </c>
      <c r="BV3932" t="s">
        <v>204</v>
      </c>
      <c r="BW3932" t="s">
        <v>204</v>
      </c>
      <c r="BX3932" t="s">
        <v>204</v>
      </c>
      <c r="BY3932" t="s">
        <v>204</v>
      </c>
      <c r="BZ3932" t="s">
        <v>204</v>
      </c>
      <c r="CA3932" t="s">
        <v>204</v>
      </c>
      <c r="CB3932" t="s">
        <v>204</v>
      </c>
      <c r="CC3932" t="s">
        <v>204</v>
      </c>
      <c r="CD3932" t="s">
        <v>204</v>
      </c>
      <c r="CE3932" t="s">
        <v>204</v>
      </c>
      <c r="CF3932" t="s">
        <v>204</v>
      </c>
      <c r="CG3932" t="s">
        <v>204</v>
      </c>
      <c r="CH3932" t="s">
        <v>204</v>
      </c>
      <c r="CI3932" t="s">
        <v>204</v>
      </c>
      <c r="CJ3932" t="s">
        <v>204</v>
      </c>
      <c r="CK3932" t="s">
        <v>204</v>
      </c>
      <c r="CL3932" t="s">
        <v>204</v>
      </c>
      <c r="CM3932" t="s">
        <v>204</v>
      </c>
      <c r="CN3932" t="s">
        <v>204</v>
      </c>
      <c r="CO3932" t="s">
        <v>204</v>
      </c>
      <c r="CP3932" t="s">
        <v>204</v>
      </c>
      <c r="CQ3932" t="s">
        <v>204</v>
      </c>
      <c r="CR3932" t="s">
        <v>204</v>
      </c>
      <c r="CS3932" t="s">
        <v>204</v>
      </c>
      <c r="CT3932" t="s">
        <v>204</v>
      </c>
      <c r="CU3932" t="s">
        <v>204</v>
      </c>
      <c r="CV3932" t="s">
        <v>204</v>
      </c>
      <c r="CW3932" t="s">
        <v>204</v>
      </c>
      <c r="CX3932" t="s">
        <v>204</v>
      </c>
      <c r="CY3932" t="s">
        <v>204</v>
      </c>
      <c r="CZ3932" t="s">
        <v>204</v>
      </c>
      <c r="DA3932" t="s">
        <v>204</v>
      </c>
      <c r="DB3932" t="s">
        <v>204</v>
      </c>
      <c r="DC3932" t="s">
        <v>204</v>
      </c>
      <c r="DD3932" t="s">
        <v>204</v>
      </c>
      <c r="DE3932" t="s">
        <v>204</v>
      </c>
      <c r="DF3932" t="s">
        <v>204</v>
      </c>
      <c r="DG3932" t="s">
        <v>204</v>
      </c>
      <c r="DH3932" t="s">
        <v>204</v>
      </c>
      <c r="DI3932" t="s">
        <v>204</v>
      </c>
      <c r="DJ3932" t="s">
        <v>204</v>
      </c>
      <c r="DK3932" t="s">
        <v>204</v>
      </c>
      <c r="DL3932" t="s">
        <v>204</v>
      </c>
      <c r="DM3932" t="s">
        <v>204</v>
      </c>
      <c r="DN3932" t="s">
        <v>204</v>
      </c>
      <c r="DO3932" t="s">
        <v>204</v>
      </c>
      <c r="DP3932" t="s">
        <v>204</v>
      </c>
      <c r="DQ3932" t="s">
        <v>204</v>
      </c>
      <c r="DR3932" t="s">
        <v>204</v>
      </c>
      <c r="DS3932" t="s">
        <v>204</v>
      </c>
      <c r="DT3932" t="s">
        <v>204</v>
      </c>
      <c r="DU3932" t="s">
        <v>204</v>
      </c>
      <c r="DV3932" t="s">
        <v>204</v>
      </c>
      <c r="DW3932" t="s">
        <v>204</v>
      </c>
      <c r="DX3932" t="s">
        <v>204</v>
      </c>
      <c r="DY3932" t="s">
        <v>204</v>
      </c>
      <c r="DZ3932" t="s">
        <v>204</v>
      </c>
      <c r="EA3932" t="s">
        <v>204</v>
      </c>
      <c r="EB3932" t="s">
        <v>204</v>
      </c>
      <c r="EC3932" t="s">
        <v>204</v>
      </c>
      <c r="ED3932" t="s">
        <v>204</v>
      </c>
      <c r="EE3932" t="s">
        <v>204</v>
      </c>
      <c r="EF3932" t="s">
        <v>204</v>
      </c>
      <c r="EG3932" t="s">
        <v>204</v>
      </c>
      <c r="EH3932" t="s">
        <v>204</v>
      </c>
      <c r="EI3932" t="s">
        <v>204</v>
      </c>
      <c r="EJ3932" t="s">
        <v>204</v>
      </c>
      <c r="EK3932" t="s">
        <v>204</v>
      </c>
      <c r="EL3932" t="s">
        <v>204</v>
      </c>
      <c r="EM3932" t="s">
        <v>204</v>
      </c>
      <c r="EN3932" t="s">
        <v>204</v>
      </c>
      <c r="EO3932" t="s">
        <v>204</v>
      </c>
      <c r="EP3932" t="s">
        <v>204</v>
      </c>
      <c r="EQ3932" t="s">
        <v>204</v>
      </c>
      <c r="ER3932" t="s">
        <v>204</v>
      </c>
      <c r="ES3932" t="s">
        <v>204</v>
      </c>
      <c r="ET3932" t="s">
        <v>204</v>
      </c>
      <c r="EU3932" t="s">
        <v>204</v>
      </c>
      <c r="EV3932" t="s">
        <v>204</v>
      </c>
      <c r="EW3932" t="s">
        <v>204</v>
      </c>
      <c r="EX3932" t="s">
        <v>204</v>
      </c>
      <c r="EY3932" t="s">
        <v>204</v>
      </c>
      <c r="EZ3932" t="s">
        <v>204</v>
      </c>
      <c r="FA3932" t="s">
        <v>204</v>
      </c>
      <c r="FB3932" t="s">
        <v>204</v>
      </c>
      <c r="FC3932" t="s">
        <v>204</v>
      </c>
      <c r="FD3932" t="s">
        <v>204</v>
      </c>
      <c r="FE3932" t="s">
        <v>204</v>
      </c>
      <c r="FF3932" t="s">
        <v>204</v>
      </c>
      <c r="FG3932" t="s">
        <v>204</v>
      </c>
      <c r="FH3932" t="s">
        <v>204</v>
      </c>
      <c r="FI3932" t="s">
        <v>204</v>
      </c>
      <c r="FJ3932" t="s">
        <v>204</v>
      </c>
      <c r="FK3932" t="s">
        <v>204</v>
      </c>
      <c r="FL3932" t="s">
        <v>204</v>
      </c>
      <c r="FM3932" t="s">
        <v>204</v>
      </c>
      <c r="FN3932" t="s">
        <v>204</v>
      </c>
      <c r="FO3932" t="s">
        <v>204</v>
      </c>
      <c r="FP3932" t="s">
        <v>204</v>
      </c>
      <c r="FQ3932" t="s">
        <v>204</v>
      </c>
      <c r="FR3932" t="s">
        <v>204</v>
      </c>
      <c r="FS3932" t="s">
        <v>204</v>
      </c>
      <c r="FT3932" t="s">
        <v>204</v>
      </c>
      <c r="FU3932" t="s">
        <v>204</v>
      </c>
      <c r="FV3932" t="s">
        <v>204</v>
      </c>
      <c r="FW3932" t="s">
        <v>204</v>
      </c>
      <c r="FX3932" t="s">
        <v>204</v>
      </c>
      <c r="FY3932" t="s">
        <v>204</v>
      </c>
      <c r="FZ3932" t="s">
        <v>204</v>
      </c>
      <c r="GA3932" t="s">
        <v>204</v>
      </c>
      <c r="GB3932" t="s">
        <v>204</v>
      </c>
      <c r="GC3932" t="s">
        <v>204</v>
      </c>
      <c r="GD3932" t="s">
        <v>204</v>
      </c>
      <c r="GE3932" t="s">
        <v>204</v>
      </c>
      <c r="GF3932" t="s">
        <v>204</v>
      </c>
      <c r="GG3932" t="s">
        <v>204</v>
      </c>
    </row>
    <row r="3933" spans="1:189" x14ac:dyDescent="0.3">
      <c r="A3933">
        <v>394</v>
      </c>
      <c r="B3933">
        <v>2</v>
      </c>
      <c r="C3933" t="s">
        <v>20866</v>
      </c>
      <c r="D3933" t="s">
        <v>20867</v>
      </c>
      <c r="E3933" t="s">
        <v>6476</v>
      </c>
      <c r="F3933" t="s">
        <v>192</v>
      </c>
      <c r="G3933" t="s">
        <v>3056</v>
      </c>
      <c r="H3933" t="s">
        <v>20868</v>
      </c>
      <c r="I3933" t="s">
        <v>195</v>
      </c>
      <c r="J3933" t="s">
        <v>196</v>
      </c>
      <c r="K3933" t="s">
        <v>6479</v>
      </c>
      <c r="L3933" t="s">
        <v>198</v>
      </c>
      <c r="M3933" t="s">
        <v>6480</v>
      </c>
      <c r="N3933" t="s">
        <v>200</v>
      </c>
      <c r="O3933" t="s">
        <v>201</v>
      </c>
      <c r="P3933" t="s">
        <v>20869</v>
      </c>
      <c r="Q3933" t="s">
        <v>232</v>
      </c>
      <c r="R3933" t="s">
        <v>204</v>
      </c>
      <c r="S3933" t="s">
        <v>204</v>
      </c>
      <c r="T3933" t="s">
        <v>219</v>
      </c>
      <c r="U3933" t="s">
        <v>220</v>
      </c>
      <c r="V3933" t="s">
        <v>221</v>
      </c>
      <c r="W3933" t="s">
        <v>222</v>
      </c>
      <c r="X3933" t="s">
        <v>223</v>
      </c>
      <c r="Y3933" t="s">
        <v>224</v>
      </c>
      <c r="Z3933" t="s">
        <v>204</v>
      </c>
      <c r="AA3933" t="s">
        <v>204</v>
      </c>
      <c r="AB3933" t="s">
        <v>204</v>
      </c>
      <c r="AC3933" t="s">
        <v>204</v>
      </c>
      <c r="AD3933" t="s">
        <v>204</v>
      </c>
      <c r="AE3933" t="s">
        <v>204</v>
      </c>
      <c r="AF3933" t="s">
        <v>204</v>
      </c>
      <c r="AG3933" t="s">
        <v>441</v>
      </c>
      <c r="AH3933" t="s">
        <v>443</v>
      </c>
      <c r="AI3933" t="s">
        <v>292</v>
      </c>
      <c r="AJ3933" t="s">
        <v>294</v>
      </c>
      <c r="AK3933" t="s">
        <v>1273</v>
      </c>
      <c r="AL3933" t="s">
        <v>208</v>
      </c>
      <c r="AM3933" t="s">
        <v>204</v>
      </c>
      <c r="AN3933" t="s">
        <v>204</v>
      </c>
      <c r="AO3933" t="s">
        <v>204</v>
      </c>
      <c r="AP3933" t="s">
        <v>204</v>
      </c>
      <c r="AQ3933" t="s">
        <v>204</v>
      </c>
      <c r="AR3933" t="s">
        <v>204</v>
      </c>
      <c r="AS3933" t="s">
        <v>204</v>
      </c>
      <c r="AT3933" t="s">
        <v>204</v>
      </c>
      <c r="AU3933" t="s">
        <v>204</v>
      </c>
      <c r="AV3933" t="s">
        <v>204</v>
      </c>
      <c r="AW3933" t="s">
        <v>204</v>
      </c>
      <c r="AX3933" t="s">
        <v>204</v>
      </c>
      <c r="AY3933" t="s">
        <v>204</v>
      </c>
      <c r="AZ3933" t="s">
        <v>204</v>
      </c>
      <c r="BA3933" t="s">
        <v>204</v>
      </c>
      <c r="BB3933" t="s">
        <v>204</v>
      </c>
      <c r="BC3933" t="s">
        <v>204</v>
      </c>
      <c r="BD3933" t="s">
        <v>204</v>
      </c>
      <c r="BE3933" t="s">
        <v>204</v>
      </c>
      <c r="BF3933" t="s">
        <v>204</v>
      </c>
      <c r="BG3933" t="s">
        <v>204</v>
      </c>
      <c r="BH3933" t="s">
        <v>204</v>
      </c>
      <c r="BI3933" t="s">
        <v>204</v>
      </c>
      <c r="BJ3933" t="s">
        <v>204</v>
      </c>
      <c r="BK3933" t="s">
        <v>204</v>
      </c>
      <c r="BL3933" t="s">
        <v>204</v>
      </c>
      <c r="BM3933" t="s">
        <v>204</v>
      </c>
      <c r="BN3933" t="s">
        <v>204</v>
      </c>
      <c r="BO3933" t="s">
        <v>204</v>
      </c>
      <c r="BP3933" t="s">
        <v>204</v>
      </c>
      <c r="BQ3933" t="s">
        <v>204</v>
      </c>
      <c r="BR3933" t="s">
        <v>204</v>
      </c>
      <c r="BS3933" t="s">
        <v>204</v>
      </c>
      <c r="BT3933" t="s">
        <v>204</v>
      </c>
      <c r="BU3933" t="s">
        <v>204</v>
      </c>
      <c r="BV3933" t="s">
        <v>204</v>
      </c>
      <c r="BW3933" t="s">
        <v>204</v>
      </c>
      <c r="BX3933" t="s">
        <v>204</v>
      </c>
      <c r="BY3933" t="s">
        <v>204</v>
      </c>
      <c r="BZ3933" t="s">
        <v>204</v>
      </c>
      <c r="CA3933" t="s">
        <v>204</v>
      </c>
      <c r="CB3933" t="s">
        <v>204</v>
      </c>
      <c r="CC3933" t="s">
        <v>204</v>
      </c>
      <c r="CD3933" t="s">
        <v>204</v>
      </c>
      <c r="CE3933" t="s">
        <v>204</v>
      </c>
      <c r="CF3933" t="s">
        <v>204</v>
      </c>
      <c r="CG3933" t="s">
        <v>204</v>
      </c>
      <c r="CH3933" t="s">
        <v>204</v>
      </c>
      <c r="CI3933" t="s">
        <v>204</v>
      </c>
      <c r="CJ3933" t="s">
        <v>204</v>
      </c>
      <c r="CK3933" t="s">
        <v>204</v>
      </c>
      <c r="CL3933" t="s">
        <v>204</v>
      </c>
      <c r="CM3933" t="s">
        <v>204</v>
      </c>
      <c r="CN3933" t="s">
        <v>204</v>
      </c>
      <c r="CO3933" t="s">
        <v>204</v>
      </c>
      <c r="CP3933" t="s">
        <v>204</v>
      </c>
      <c r="CQ3933" t="s">
        <v>204</v>
      </c>
      <c r="CR3933" t="s">
        <v>204</v>
      </c>
      <c r="CS3933" t="s">
        <v>204</v>
      </c>
      <c r="CT3933" t="s">
        <v>204</v>
      </c>
      <c r="CU3933" t="s">
        <v>204</v>
      </c>
      <c r="CV3933" t="s">
        <v>204</v>
      </c>
      <c r="CW3933" t="s">
        <v>204</v>
      </c>
      <c r="CX3933" t="s">
        <v>204</v>
      </c>
      <c r="CY3933" t="s">
        <v>204</v>
      </c>
      <c r="CZ3933" t="s">
        <v>204</v>
      </c>
      <c r="DA3933" t="s">
        <v>204</v>
      </c>
      <c r="DB3933" t="s">
        <v>204</v>
      </c>
      <c r="DC3933" t="s">
        <v>204</v>
      </c>
      <c r="DD3933" t="s">
        <v>204</v>
      </c>
      <c r="DE3933" t="s">
        <v>204</v>
      </c>
      <c r="DF3933" t="s">
        <v>204</v>
      </c>
      <c r="DG3933" t="s">
        <v>204</v>
      </c>
      <c r="DH3933" t="s">
        <v>204</v>
      </c>
      <c r="DI3933" t="s">
        <v>204</v>
      </c>
      <c r="DJ3933" t="s">
        <v>204</v>
      </c>
      <c r="DK3933" t="s">
        <v>204</v>
      </c>
      <c r="DL3933" t="s">
        <v>204</v>
      </c>
      <c r="DM3933" t="s">
        <v>204</v>
      </c>
      <c r="DN3933" t="s">
        <v>204</v>
      </c>
      <c r="DO3933" t="s">
        <v>204</v>
      </c>
      <c r="DP3933" t="s">
        <v>204</v>
      </c>
      <c r="DQ3933" t="s">
        <v>204</v>
      </c>
      <c r="DR3933" t="s">
        <v>204</v>
      </c>
      <c r="DS3933" t="s">
        <v>204</v>
      </c>
      <c r="DT3933" t="s">
        <v>204</v>
      </c>
      <c r="DU3933" t="s">
        <v>204</v>
      </c>
      <c r="DV3933" t="s">
        <v>204</v>
      </c>
      <c r="DW3933" t="s">
        <v>204</v>
      </c>
      <c r="DX3933" t="s">
        <v>204</v>
      </c>
      <c r="DY3933" t="s">
        <v>204</v>
      </c>
      <c r="DZ3933" t="s">
        <v>204</v>
      </c>
      <c r="EA3933" t="s">
        <v>204</v>
      </c>
      <c r="EB3933" t="s">
        <v>204</v>
      </c>
      <c r="EC3933" t="s">
        <v>204</v>
      </c>
      <c r="ED3933" t="s">
        <v>204</v>
      </c>
      <c r="EE3933" t="s">
        <v>204</v>
      </c>
      <c r="EF3933" t="s">
        <v>204</v>
      </c>
      <c r="EG3933" t="s">
        <v>204</v>
      </c>
      <c r="EH3933" t="s">
        <v>204</v>
      </c>
      <c r="EI3933" t="s">
        <v>204</v>
      </c>
      <c r="EJ3933" t="s">
        <v>204</v>
      </c>
      <c r="EK3933" t="s">
        <v>204</v>
      </c>
      <c r="EL3933" t="s">
        <v>204</v>
      </c>
      <c r="EM3933" t="s">
        <v>204</v>
      </c>
      <c r="EN3933" t="s">
        <v>204</v>
      </c>
      <c r="EO3933" t="s">
        <v>204</v>
      </c>
      <c r="EP3933" t="s">
        <v>204</v>
      </c>
      <c r="EQ3933" t="s">
        <v>204</v>
      </c>
      <c r="ER3933" t="s">
        <v>204</v>
      </c>
      <c r="ES3933" t="s">
        <v>204</v>
      </c>
      <c r="ET3933" t="s">
        <v>204</v>
      </c>
      <c r="EU3933" t="s">
        <v>204</v>
      </c>
      <c r="EV3933" t="s">
        <v>204</v>
      </c>
      <c r="EW3933" t="s">
        <v>204</v>
      </c>
      <c r="EX3933" t="s">
        <v>204</v>
      </c>
      <c r="EY3933" t="s">
        <v>204</v>
      </c>
      <c r="EZ3933" t="s">
        <v>204</v>
      </c>
      <c r="FA3933" t="s">
        <v>204</v>
      </c>
      <c r="FB3933" t="s">
        <v>204</v>
      </c>
      <c r="FC3933" t="s">
        <v>204</v>
      </c>
      <c r="FD3933" t="s">
        <v>204</v>
      </c>
      <c r="FE3933" t="s">
        <v>204</v>
      </c>
      <c r="FF3933" t="s">
        <v>204</v>
      </c>
      <c r="FG3933" t="s">
        <v>204</v>
      </c>
      <c r="FH3933" t="s">
        <v>204</v>
      </c>
      <c r="FI3933" t="s">
        <v>204</v>
      </c>
      <c r="FJ3933" t="s">
        <v>204</v>
      </c>
      <c r="FK3933" t="s">
        <v>204</v>
      </c>
      <c r="FL3933" t="s">
        <v>204</v>
      </c>
      <c r="FM3933" t="s">
        <v>204</v>
      </c>
      <c r="FN3933" t="s">
        <v>204</v>
      </c>
      <c r="FO3933" t="s">
        <v>204</v>
      </c>
      <c r="FP3933" t="s">
        <v>204</v>
      </c>
      <c r="FQ3933" t="s">
        <v>204</v>
      </c>
      <c r="FR3933" t="s">
        <v>204</v>
      </c>
      <c r="FS3933" t="s">
        <v>204</v>
      </c>
      <c r="FT3933" t="s">
        <v>204</v>
      </c>
      <c r="FU3933" t="s">
        <v>204</v>
      </c>
      <c r="FV3933" t="s">
        <v>204</v>
      </c>
      <c r="FW3933" t="s">
        <v>204</v>
      </c>
      <c r="FX3933" t="s">
        <v>204</v>
      </c>
      <c r="FY3933" t="s">
        <v>204</v>
      </c>
      <c r="FZ3933" t="s">
        <v>204</v>
      </c>
      <c r="GA3933" t="s">
        <v>204</v>
      </c>
      <c r="GB3933" t="s">
        <v>204</v>
      </c>
      <c r="GC3933" t="s">
        <v>204</v>
      </c>
      <c r="GD3933" t="s">
        <v>204</v>
      </c>
      <c r="GE3933" t="s">
        <v>204</v>
      </c>
      <c r="GF3933" t="s">
        <v>204</v>
      </c>
      <c r="GG3933" t="s">
        <v>204</v>
      </c>
    </row>
    <row r="3934" spans="1:189" x14ac:dyDescent="0.3">
      <c r="A3934">
        <v>394</v>
      </c>
      <c r="B3934">
        <v>3</v>
      </c>
      <c r="C3934" t="s">
        <v>20870</v>
      </c>
      <c r="D3934" t="s">
        <v>20871</v>
      </c>
      <c r="E3934" t="s">
        <v>968</v>
      </c>
      <c r="F3934" t="s">
        <v>192</v>
      </c>
      <c r="G3934" t="s">
        <v>3356</v>
      </c>
      <c r="H3934" t="s">
        <v>20872</v>
      </c>
      <c r="I3934" t="s">
        <v>195</v>
      </c>
      <c r="J3934" t="s">
        <v>196</v>
      </c>
      <c r="K3934" t="s">
        <v>971</v>
      </c>
      <c r="L3934" t="s">
        <v>198</v>
      </c>
      <c r="M3934" t="s">
        <v>972</v>
      </c>
      <c r="N3934" t="s">
        <v>200</v>
      </c>
      <c r="O3934" t="s">
        <v>201</v>
      </c>
      <c r="P3934" t="s">
        <v>441</v>
      </c>
      <c r="Q3934" t="s">
        <v>494</v>
      </c>
      <c r="R3934" t="s">
        <v>17230</v>
      </c>
      <c r="S3934" t="s">
        <v>7847</v>
      </c>
      <c r="T3934" t="s">
        <v>219</v>
      </c>
      <c r="U3934" t="s">
        <v>220</v>
      </c>
      <c r="V3934" t="s">
        <v>204</v>
      </c>
      <c r="W3934" t="s">
        <v>204</v>
      </c>
      <c r="X3934" t="s">
        <v>204</v>
      </c>
      <c r="Y3934" t="s">
        <v>204</v>
      </c>
      <c r="Z3934" t="s">
        <v>204</v>
      </c>
      <c r="AA3934" t="s">
        <v>204</v>
      </c>
      <c r="AB3934" t="s">
        <v>204</v>
      </c>
      <c r="AC3934" t="s">
        <v>204</v>
      </c>
      <c r="AD3934" t="s">
        <v>204</v>
      </c>
      <c r="AE3934" t="s">
        <v>204</v>
      </c>
      <c r="AF3934" t="s">
        <v>204</v>
      </c>
      <c r="AG3934" t="s">
        <v>443</v>
      </c>
      <c r="AH3934" t="s">
        <v>208</v>
      </c>
      <c r="AI3934" t="s">
        <v>204</v>
      </c>
      <c r="AJ3934" t="s">
        <v>204</v>
      </c>
      <c r="AK3934" t="s">
        <v>204</v>
      </c>
      <c r="AL3934" t="s">
        <v>204</v>
      </c>
      <c r="AM3934" t="s">
        <v>204</v>
      </c>
      <c r="AN3934" t="s">
        <v>204</v>
      </c>
      <c r="AO3934" t="s">
        <v>204</v>
      </c>
      <c r="AP3934" t="s">
        <v>204</v>
      </c>
      <c r="AQ3934" t="s">
        <v>204</v>
      </c>
      <c r="AR3934" t="s">
        <v>204</v>
      </c>
      <c r="AS3934" t="s">
        <v>204</v>
      </c>
      <c r="AT3934" t="s">
        <v>19343</v>
      </c>
      <c r="AU3934" t="s">
        <v>209</v>
      </c>
      <c r="AV3934" t="s">
        <v>204</v>
      </c>
      <c r="AW3934" t="s">
        <v>204</v>
      </c>
      <c r="AX3934" t="s">
        <v>204</v>
      </c>
      <c r="AY3934" t="s">
        <v>204</v>
      </c>
      <c r="AZ3934" t="s">
        <v>204</v>
      </c>
      <c r="BA3934" t="s">
        <v>204</v>
      </c>
      <c r="BB3934" t="s">
        <v>204</v>
      </c>
      <c r="BC3934" t="s">
        <v>204</v>
      </c>
      <c r="BD3934" t="s">
        <v>204</v>
      </c>
      <c r="BE3934" t="s">
        <v>204</v>
      </c>
      <c r="BF3934" t="s">
        <v>204</v>
      </c>
      <c r="BG3934" t="s">
        <v>204</v>
      </c>
      <c r="BH3934" t="s">
        <v>204</v>
      </c>
      <c r="BI3934" t="s">
        <v>204</v>
      </c>
      <c r="BJ3934" t="s">
        <v>204</v>
      </c>
      <c r="BK3934" t="s">
        <v>204</v>
      </c>
      <c r="BL3934" t="s">
        <v>204</v>
      </c>
      <c r="BM3934" t="s">
        <v>204</v>
      </c>
      <c r="BN3934" t="s">
        <v>204</v>
      </c>
      <c r="BO3934" t="s">
        <v>204</v>
      </c>
      <c r="BP3934" t="s">
        <v>204</v>
      </c>
      <c r="BQ3934" t="s">
        <v>204</v>
      </c>
      <c r="BR3934" t="s">
        <v>204</v>
      </c>
      <c r="BS3934" t="s">
        <v>204</v>
      </c>
      <c r="BT3934" t="s">
        <v>204</v>
      </c>
      <c r="BU3934" t="s">
        <v>204</v>
      </c>
      <c r="BV3934" t="s">
        <v>204</v>
      </c>
      <c r="BW3934" t="s">
        <v>204</v>
      </c>
      <c r="BX3934" t="s">
        <v>204</v>
      </c>
      <c r="BY3934" t="s">
        <v>204</v>
      </c>
      <c r="BZ3934" t="s">
        <v>204</v>
      </c>
      <c r="CA3934" t="s">
        <v>204</v>
      </c>
      <c r="CB3934" t="s">
        <v>204</v>
      </c>
      <c r="CC3934" t="s">
        <v>204</v>
      </c>
      <c r="CD3934" t="s">
        <v>204</v>
      </c>
      <c r="CE3934" t="s">
        <v>204</v>
      </c>
      <c r="CF3934" t="s">
        <v>204</v>
      </c>
      <c r="CG3934" t="s">
        <v>204</v>
      </c>
      <c r="CH3934" t="s">
        <v>204</v>
      </c>
      <c r="CI3934" t="s">
        <v>204</v>
      </c>
      <c r="CJ3934" t="s">
        <v>204</v>
      </c>
      <c r="CK3934" t="s">
        <v>204</v>
      </c>
      <c r="CL3934" t="s">
        <v>204</v>
      </c>
      <c r="CM3934" t="s">
        <v>204</v>
      </c>
      <c r="CN3934" t="s">
        <v>204</v>
      </c>
      <c r="CO3934" t="s">
        <v>204</v>
      </c>
      <c r="CP3934" t="s">
        <v>204</v>
      </c>
      <c r="CQ3934" t="s">
        <v>204</v>
      </c>
      <c r="CR3934" t="s">
        <v>204</v>
      </c>
      <c r="CS3934" t="s">
        <v>204</v>
      </c>
      <c r="CT3934" t="s">
        <v>204</v>
      </c>
      <c r="CU3934" t="s">
        <v>204</v>
      </c>
      <c r="CV3934" t="s">
        <v>204</v>
      </c>
      <c r="CW3934" t="s">
        <v>204</v>
      </c>
      <c r="CX3934" t="s">
        <v>204</v>
      </c>
      <c r="CY3934" t="s">
        <v>204</v>
      </c>
      <c r="CZ3934" t="s">
        <v>204</v>
      </c>
      <c r="DA3934" t="s">
        <v>204</v>
      </c>
      <c r="DB3934" t="s">
        <v>204</v>
      </c>
      <c r="DC3934" t="s">
        <v>204</v>
      </c>
      <c r="DD3934" t="s">
        <v>204</v>
      </c>
      <c r="DE3934" t="s">
        <v>204</v>
      </c>
      <c r="DF3934" t="s">
        <v>204</v>
      </c>
      <c r="DG3934" t="s">
        <v>204</v>
      </c>
      <c r="DH3934" t="s">
        <v>204</v>
      </c>
      <c r="DI3934" t="s">
        <v>204</v>
      </c>
      <c r="DJ3934" t="s">
        <v>204</v>
      </c>
      <c r="DK3934" t="s">
        <v>204</v>
      </c>
      <c r="DL3934" t="s">
        <v>204</v>
      </c>
      <c r="DM3934" t="s">
        <v>204</v>
      </c>
      <c r="DN3934" t="s">
        <v>204</v>
      </c>
      <c r="DO3934" t="s">
        <v>204</v>
      </c>
      <c r="DP3934" t="s">
        <v>204</v>
      </c>
      <c r="DQ3934" t="s">
        <v>204</v>
      </c>
      <c r="DR3934" t="s">
        <v>204</v>
      </c>
      <c r="DS3934" t="s">
        <v>204</v>
      </c>
      <c r="DT3934" t="s">
        <v>204</v>
      </c>
      <c r="DU3934" t="s">
        <v>204</v>
      </c>
      <c r="DV3934" t="s">
        <v>204</v>
      </c>
      <c r="DW3934" t="s">
        <v>204</v>
      </c>
      <c r="DX3934" t="s">
        <v>204</v>
      </c>
      <c r="DY3934" t="s">
        <v>204</v>
      </c>
      <c r="DZ3934" t="s">
        <v>204</v>
      </c>
      <c r="EA3934" t="s">
        <v>204</v>
      </c>
      <c r="EB3934" t="s">
        <v>204</v>
      </c>
      <c r="EC3934" t="s">
        <v>204</v>
      </c>
      <c r="ED3934" t="s">
        <v>204</v>
      </c>
      <c r="EE3934" t="s">
        <v>204</v>
      </c>
      <c r="EF3934" t="s">
        <v>204</v>
      </c>
      <c r="EG3934" t="s">
        <v>204</v>
      </c>
      <c r="EH3934" t="s">
        <v>204</v>
      </c>
      <c r="EI3934" t="s">
        <v>204</v>
      </c>
      <c r="EJ3934" t="s">
        <v>204</v>
      </c>
      <c r="EK3934" t="s">
        <v>204</v>
      </c>
      <c r="EL3934" t="s">
        <v>204</v>
      </c>
      <c r="EM3934" t="s">
        <v>204</v>
      </c>
      <c r="EN3934" t="s">
        <v>204</v>
      </c>
      <c r="EO3934" t="s">
        <v>204</v>
      </c>
      <c r="EP3934" t="s">
        <v>204</v>
      </c>
      <c r="EQ3934" t="s">
        <v>204</v>
      </c>
      <c r="ER3934" t="s">
        <v>204</v>
      </c>
      <c r="ES3934" t="s">
        <v>204</v>
      </c>
      <c r="ET3934" t="s">
        <v>204</v>
      </c>
      <c r="EU3934" t="s">
        <v>204</v>
      </c>
      <c r="EV3934" t="s">
        <v>204</v>
      </c>
      <c r="EW3934" t="s">
        <v>204</v>
      </c>
      <c r="EX3934" t="s">
        <v>204</v>
      </c>
      <c r="EY3934" t="s">
        <v>204</v>
      </c>
      <c r="EZ3934" t="s">
        <v>204</v>
      </c>
      <c r="FA3934" t="s">
        <v>204</v>
      </c>
      <c r="FB3934" t="s">
        <v>204</v>
      </c>
      <c r="FC3934" t="s">
        <v>204</v>
      </c>
      <c r="FD3934" t="s">
        <v>204</v>
      </c>
      <c r="FE3934" t="s">
        <v>204</v>
      </c>
      <c r="FF3934" t="s">
        <v>204</v>
      </c>
      <c r="FG3934" t="s">
        <v>204</v>
      </c>
      <c r="FH3934" t="s">
        <v>204</v>
      </c>
      <c r="FI3934" t="s">
        <v>204</v>
      </c>
      <c r="FJ3934" t="s">
        <v>204</v>
      </c>
      <c r="FK3934" t="s">
        <v>204</v>
      </c>
      <c r="FL3934" t="s">
        <v>204</v>
      </c>
      <c r="FM3934" t="s">
        <v>204</v>
      </c>
      <c r="FN3934" t="s">
        <v>204</v>
      </c>
      <c r="FO3934" t="s">
        <v>204</v>
      </c>
      <c r="FP3934" t="s">
        <v>204</v>
      </c>
      <c r="FQ3934" t="s">
        <v>204</v>
      </c>
      <c r="FR3934" t="s">
        <v>204</v>
      </c>
      <c r="FS3934" t="s">
        <v>204</v>
      </c>
      <c r="FT3934" t="s">
        <v>204</v>
      </c>
      <c r="FU3934" t="s">
        <v>204</v>
      </c>
      <c r="FV3934" t="s">
        <v>204</v>
      </c>
      <c r="FW3934" t="s">
        <v>204</v>
      </c>
      <c r="FX3934" t="s">
        <v>204</v>
      </c>
      <c r="FY3934" t="s">
        <v>204</v>
      </c>
      <c r="FZ3934" t="s">
        <v>204</v>
      </c>
      <c r="GA3934" t="s">
        <v>204</v>
      </c>
      <c r="GB3934" t="s">
        <v>204</v>
      </c>
      <c r="GC3934" t="s">
        <v>204</v>
      </c>
      <c r="GD3934" t="s">
        <v>204</v>
      </c>
      <c r="GE3934" t="s">
        <v>204</v>
      </c>
      <c r="GF3934" t="s">
        <v>204</v>
      </c>
      <c r="GG3934" t="s">
        <v>204</v>
      </c>
    </row>
    <row r="3935" spans="1:189" x14ac:dyDescent="0.3">
      <c r="A3935">
        <v>394</v>
      </c>
      <c r="B3935">
        <v>4</v>
      </c>
      <c r="C3935" t="s">
        <v>20873</v>
      </c>
      <c r="D3935" t="s">
        <v>20874</v>
      </c>
      <c r="E3935" t="s">
        <v>968</v>
      </c>
      <c r="F3935" t="s">
        <v>192</v>
      </c>
      <c r="G3935" t="s">
        <v>3356</v>
      </c>
      <c r="H3935" t="s">
        <v>20875</v>
      </c>
      <c r="I3935" t="s">
        <v>195</v>
      </c>
      <c r="J3935" t="s">
        <v>196</v>
      </c>
      <c r="K3935" t="s">
        <v>971</v>
      </c>
      <c r="L3935" t="s">
        <v>198</v>
      </c>
      <c r="M3935" t="s">
        <v>972</v>
      </c>
      <c r="N3935" t="s">
        <v>200</v>
      </c>
      <c r="O3935" t="s">
        <v>201</v>
      </c>
      <c r="P3935" t="s">
        <v>441</v>
      </c>
      <c r="Q3935" t="s">
        <v>494</v>
      </c>
      <c r="R3935" t="s">
        <v>17230</v>
      </c>
      <c r="S3935" t="s">
        <v>7847</v>
      </c>
      <c r="T3935" t="s">
        <v>219</v>
      </c>
      <c r="U3935" t="s">
        <v>220</v>
      </c>
      <c r="V3935" t="s">
        <v>204</v>
      </c>
      <c r="W3935" t="s">
        <v>204</v>
      </c>
      <c r="X3935" t="s">
        <v>204</v>
      </c>
      <c r="Y3935" t="s">
        <v>204</v>
      </c>
      <c r="Z3935" t="s">
        <v>204</v>
      </c>
      <c r="AA3935" t="s">
        <v>204</v>
      </c>
      <c r="AB3935" t="s">
        <v>204</v>
      </c>
      <c r="AC3935" t="s">
        <v>204</v>
      </c>
      <c r="AD3935" t="s">
        <v>204</v>
      </c>
      <c r="AE3935" t="s">
        <v>204</v>
      </c>
      <c r="AF3935" t="s">
        <v>204</v>
      </c>
      <c r="AG3935" t="s">
        <v>443</v>
      </c>
      <c r="AH3935" t="s">
        <v>208</v>
      </c>
      <c r="AI3935" t="s">
        <v>204</v>
      </c>
      <c r="AJ3935" t="s">
        <v>204</v>
      </c>
      <c r="AK3935" t="s">
        <v>204</v>
      </c>
      <c r="AL3935" t="s">
        <v>204</v>
      </c>
      <c r="AM3935" t="s">
        <v>204</v>
      </c>
      <c r="AN3935" t="s">
        <v>204</v>
      </c>
      <c r="AO3935" t="s">
        <v>204</v>
      </c>
      <c r="AP3935" t="s">
        <v>204</v>
      </c>
      <c r="AQ3935" t="s">
        <v>204</v>
      </c>
      <c r="AR3935" t="s">
        <v>204</v>
      </c>
      <c r="AS3935" t="s">
        <v>204</v>
      </c>
      <c r="AT3935" t="s">
        <v>19343</v>
      </c>
      <c r="AU3935" t="s">
        <v>209</v>
      </c>
      <c r="AV3935" t="s">
        <v>204</v>
      </c>
      <c r="AW3935" t="s">
        <v>204</v>
      </c>
      <c r="AX3935" t="s">
        <v>204</v>
      </c>
      <c r="AY3935" t="s">
        <v>204</v>
      </c>
      <c r="AZ3935" t="s">
        <v>204</v>
      </c>
      <c r="BA3935" t="s">
        <v>204</v>
      </c>
      <c r="BB3935" t="s">
        <v>204</v>
      </c>
      <c r="BC3935" t="s">
        <v>204</v>
      </c>
      <c r="BD3935" t="s">
        <v>204</v>
      </c>
      <c r="BE3935" t="s">
        <v>204</v>
      </c>
      <c r="BF3935" t="s">
        <v>204</v>
      </c>
      <c r="BG3935" t="s">
        <v>204</v>
      </c>
      <c r="BH3935" t="s">
        <v>204</v>
      </c>
      <c r="BI3935" t="s">
        <v>204</v>
      </c>
      <c r="BJ3935" t="s">
        <v>204</v>
      </c>
      <c r="BK3935" t="s">
        <v>204</v>
      </c>
      <c r="BL3935" t="s">
        <v>204</v>
      </c>
      <c r="BM3935" t="s">
        <v>204</v>
      </c>
      <c r="BN3935" t="s">
        <v>204</v>
      </c>
      <c r="BO3935" t="s">
        <v>204</v>
      </c>
      <c r="BP3935" t="s">
        <v>204</v>
      </c>
      <c r="BQ3935" t="s">
        <v>204</v>
      </c>
      <c r="BR3935" t="s">
        <v>204</v>
      </c>
      <c r="BS3935" t="s">
        <v>204</v>
      </c>
      <c r="BT3935" t="s">
        <v>204</v>
      </c>
      <c r="BU3935" t="s">
        <v>204</v>
      </c>
      <c r="BV3935" t="s">
        <v>204</v>
      </c>
      <c r="BW3935" t="s">
        <v>204</v>
      </c>
      <c r="BX3935" t="s">
        <v>204</v>
      </c>
      <c r="BY3935" t="s">
        <v>204</v>
      </c>
      <c r="BZ3935" t="s">
        <v>204</v>
      </c>
      <c r="CA3935" t="s">
        <v>204</v>
      </c>
      <c r="CB3935" t="s">
        <v>204</v>
      </c>
      <c r="CC3935" t="s">
        <v>204</v>
      </c>
      <c r="CD3935" t="s">
        <v>204</v>
      </c>
      <c r="CE3935" t="s">
        <v>204</v>
      </c>
      <c r="CF3935" t="s">
        <v>204</v>
      </c>
      <c r="CG3935" t="s">
        <v>204</v>
      </c>
      <c r="CH3935" t="s">
        <v>204</v>
      </c>
      <c r="CI3935" t="s">
        <v>204</v>
      </c>
      <c r="CJ3935" t="s">
        <v>204</v>
      </c>
      <c r="CK3935" t="s">
        <v>204</v>
      </c>
      <c r="CL3935" t="s">
        <v>204</v>
      </c>
      <c r="CM3935" t="s">
        <v>204</v>
      </c>
      <c r="CN3935" t="s">
        <v>204</v>
      </c>
      <c r="CO3935" t="s">
        <v>204</v>
      </c>
      <c r="CP3935" t="s">
        <v>204</v>
      </c>
      <c r="CQ3935" t="s">
        <v>204</v>
      </c>
      <c r="CR3935" t="s">
        <v>204</v>
      </c>
      <c r="CS3935" t="s">
        <v>204</v>
      </c>
      <c r="CT3935" t="s">
        <v>204</v>
      </c>
      <c r="CU3935" t="s">
        <v>204</v>
      </c>
      <c r="CV3935" t="s">
        <v>204</v>
      </c>
      <c r="CW3935" t="s">
        <v>204</v>
      </c>
      <c r="CX3935" t="s">
        <v>204</v>
      </c>
      <c r="CY3935" t="s">
        <v>204</v>
      </c>
      <c r="CZ3935" t="s">
        <v>204</v>
      </c>
      <c r="DA3935" t="s">
        <v>204</v>
      </c>
      <c r="DB3935" t="s">
        <v>204</v>
      </c>
      <c r="DC3935" t="s">
        <v>204</v>
      </c>
      <c r="DD3935" t="s">
        <v>204</v>
      </c>
      <c r="DE3935" t="s">
        <v>204</v>
      </c>
      <c r="DF3935" t="s">
        <v>204</v>
      </c>
      <c r="DG3935" t="s">
        <v>204</v>
      </c>
      <c r="DH3935" t="s">
        <v>204</v>
      </c>
      <c r="DI3935" t="s">
        <v>204</v>
      </c>
      <c r="DJ3935" t="s">
        <v>204</v>
      </c>
      <c r="DK3935" t="s">
        <v>204</v>
      </c>
      <c r="DL3935" t="s">
        <v>204</v>
      </c>
      <c r="DM3935" t="s">
        <v>204</v>
      </c>
      <c r="DN3935" t="s">
        <v>204</v>
      </c>
      <c r="DO3935" t="s">
        <v>204</v>
      </c>
      <c r="DP3935" t="s">
        <v>204</v>
      </c>
      <c r="DQ3935" t="s">
        <v>204</v>
      </c>
      <c r="DR3935" t="s">
        <v>204</v>
      </c>
      <c r="DS3935" t="s">
        <v>204</v>
      </c>
      <c r="DT3935" t="s">
        <v>204</v>
      </c>
      <c r="DU3935" t="s">
        <v>204</v>
      </c>
      <c r="DV3935" t="s">
        <v>204</v>
      </c>
      <c r="DW3935" t="s">
        <v>204</v>
      </c>
      <c r="DX3935" t="s">
        <v>204</v>
      </c>
      <c r="DY3935" t="s">
        <v>204</v>
      </c>
      <c r="DZ3935" t="s">
        <v>204</v>
      </c>
      <c r="EA3935" t="s">
        <v>204</v>
      </c>
      <c r="EB3935" t="s">
        <v>204</v>
      </c>
      <c r="EC3935" t="s">
        <v>204</v>
      </c>
      <c r="ED3935" t="s">
        <v>204</v>
      </c>
      <c r="EE3935" t="s">
        <v>204</v>
      </c>
      <c r="EF3935" t="s">
        <v>204</v>
      </c>
      <c r="EG3935" t="s">
        <v>204</v>
      </c>
      <c r="EH3935" t="s">
        <v>204</v>
      </c>
      <c r="EI3935" t="s">
        <v>204</v>
      </c>
      <c r="EJ3935" t="s">
        <v>204</v>
      </c>
      <c r="EK3935" t="s">
        <v>204</v>
      </c>
      <c r="EL3935" t="s">
        <v>204</v>
      </c>
      <c r="EM3935" t="s">
        <v>204</v>
      </c>
      <c r="EN3935" t="s">
        <v>204</v>
      </c>
      <c r="EO3935" t="s">
        <v>204</v>
      </c>
      <c r="EP3935" t="s">
        <v>204</v>
      </c>
      <c r="EQ3935" t="s">
        <v>204</v>
      </c>
      <c r="ER3935" t="s">
        <v>204</v>
      </c>
      <c r="ES3935" t="s">
        <v>204</v>
      </c>
      <c r="ET3935" t="s">
        <v>204</v>
      </c>
      <c r="EU3935" t="s">
        <v>204</v>
      </c>
      <c r="EV3935" t="s">
        <v>204</v>
      </c>
      <c r="EW3935" t="s">
        <v>204</v>
      </c>
      <c r="EX3935" t="s">
        <v>204</v>
      </c>
      <c r="EY3935" t="s">
        <v>204</v>
      </c>
      <c r="EZ3935" t="s">
        <v>204</v>
      </c>
      <c r="FA3935" t="s">
        <v>204</v>
      </c>
      <c r="FB3935" t="s">
        <v>204</v>
      </c>
      <c r="FC3935" t="s">
        <v>204</v>
      </c>
      <c r="FD3935" t="s">
        <v>204</v>
      </c>
      <c r="FE3935" t="s">
        <v>204</v>
      </c>
      <c r="FF3935" t="s">
        <v>204</v>
      </c>
      <c r="FG3935" t="s">
        <v>204</v>
      </c>
      <c r="FH3935" t="s">
        <v>204</v>
      </c>
      <c r="FI3935" t="s">
        <v>204</v>
      </c>
      <c r="FJ3935" t="s">
        <v>204</v>
      </c>
      <c r="FK3935" t="s">
        <v>204</v>
      </c>
      <c r="FL3935" t="s">
        <v>204</v>
      </c>
      <c r="FM3935" t="s">
        <v>204</v>
      </c>
      <c r="FN3935" t="s">
        <v>204</v>
      </c>
      <c r="FO3935" t="s">
        <v>204</v>
      </c>
      <c r="FP3935" t="s">
        <v>204</v>
      </c>
      <c r="FQ3935" t="s">
        <v>204</v>
      </c>
      <c r="FR3935" t="s">
        <v>204</v>
      </c>
      <c r="FS3935" t="s">
        <v>204</v>
      </c>
      <c r="FT3935" t="s">
        <v>204</v>
      </c>
      <c r="FU3935" t="s">
        <v>204</v>
      </c>
      <c r="FV3935" t="s">
        <v>204</v>
      </c>
      <c r="FW3935" t="s">
        <v>204</v>
      </c>
      <c r="FX3935" t="s">
        <v>204</v>
      </c>
      <c r="FY3935" t="s">
        <v>204</v>
      </c>
      <c r="FZ3935" t="s">
        <v>204</v>
      </c>
      <c r="GA3935" t="s">
        <v>204</v>
      </c>
      <c r="GB3935" t="s">
        <v>204</v>
      </c>
      <c r="GC3935" t="s">
        <v>204</v>
      </c>
      <c r="GD3935" t="s">
        <v>204</v>
      </c>
      <c r="GE3935" t="s">
        <v>204</v>
      </c>
      <c r="GF3935" t="s">
        <v>204</v>
      </c>
      <c r="GG3935" t="s">
        <v>204</v>
      </c>
    </row>
    <row r="3936" spans="1:189" x14ac:dyDescent="0.3">
      <c r="A3936">
        <v>394</v>
      </c>
      <c r="B3936">
        <v>5</v>
      </c>
      <c r="C3936" t="s">
        <v>20876</v>
      </c>
      <c r="D3936" t="s">
        <v>20877</v>
      </c>
      <c r="E3936" t="s">
        <v>968</v>
      </c>
      <c r="F3936" t="s">
        <v>192</v>
      </c>
      <c r="G3936" t="s">
        <v>969</v>
      </c>
      <c r="H3936" t="s">
        <v>20878</v>
      </c>
      <c r="I3936" t="s">
        <v>195</v>
      </c>
      <c r="J3936" t="s">
        <v>196</v>
      </c>
      <c r="K3936" t="s">
        <v>971</v>
      </c>
      <c r="L3936" t="s">
        <v>198</v>
      </c>
      <c r="M3936" t="s">
        <v>972</v>
      </c>
      <c r="N3936" t="s">
        <v>200</v>
      </c>
      <c r="O3936" t="s">
        <v>201</v>
      </c>
      <c r="P3936" t="s">
        <v>441</v>
      </c>
      <c r="Q3936" t="s">
        <v>494</v>
      </c>
      <c r="R3936" t="s">
        <v>442</v>
      </c>
      <c r="S3936" t="s">
        <v>209</v>
      </c>
      <c r="T3936" t="s">
        <v>219</v>
      </c>
      <c r="U3936" t="s">
        <v>220</v>
      </c>
      <c r="V3936" t="s">
        <v>221</v>
      </c>
      <c r="W3936" t="s">
        <v>204</v>
      </c>
      <c r="X3936" t="s">
        <v>204</v>
      </c>
      <c r="Y3936" t="s">
        <v>204</v>
      </c>
      <c r="Z3936" t="s">
        <v>204</v>
      </c>
      <c r="AA3936" t="s">
        <v>204</v>
      </c>
      <c r="AB3936" t="s">
        <v>204</v>
      </c>
      <c r="AC3936" t="s">
        <v>204</v>
      </c>
      <c r="AD3936" t="s">
        <v>204</v>
      </c>
      <c r="AE3936" t="s">
        <v>204</v>
      </c>
      <c r="AF3936" t="s">
        <v>204</v>
      </c>
      <c r="AG3936" t="s">
        <v>443</v>
      </c>
      <c r="AH3936" t="s">
        <v>627</v>
      </c>
      <c r="AI3936" t="s">
        <v>208</v>
      </c>
      <c r="AJ3936" t="s">
        <v>204</v>
      </c>
      <c r="AK3936" t="s">
        <v>204</v>
      </c>
      <c r="AL3936" t="s">
        <v>204</v>
      </c>
      <c r="AM3936" t="s">
        <v>204</v>
      </c>
      <c r="AN3936" t="s">
        <v>204</v>
      </c>
      <c r="AO3936" t="s">
        <v>204</v>
      </c>
      <c r="AP3936" t="s">
        <v>204</v>
      </c>
      <c r="AQ3936" t="s">
        <v>204</v>
      </c>
      <c r="AR3936" t="s">
        <v>204</v>
      </c>
      <c r="AS3936" t="s">
        <v>204</v>
      </c>
      <c r="AT3936" t="s">
        <v>19343</v>
      </c>
      <c r="AU3936" t="s">
        <v>20879</v>
      </c>
      <c r="AV3936" t="s">
        <v>204</v>
      </c>
      <c r="AW3936" t="s">
        <v>204</v>
      </c>
      <c r="AX3936" t="s">
        <v>204</v>
      </c>
      <c r="AY3936" t="s">
        <v>204</v>
      </c>
      <c r="AZ3936" t="s">
        <v>204</v>
      </c>
      <c r="BA3936" t="s">
        <v>204</v>
      </c>
      <c r="BB3936" t="s">
        <v>204</v>
      </c>
      <c r="BC3936" t="s">
        <v>204</v>
      </c>
      <c r="BD3936" t="s">
        <v>204</v>
      </c>
      <c r="BE3936" t="s">
        <v>204</v>
      </c>
      <c r="BF3936" t="s">
        <v>204</v>
      </c>
      <c r="BG3936" t="s">
        <v>204</v>
      </c>
      <c r="BH3936" t="s">
        <v>204</v>
      </c>
      <c r="BI3936" t="s">
        <v>204</v>
      </c>
      <c r="BJ3936" t="s">
        <v>204</v>
      </c>
      <c r="BK3936" t="s">
        <v>204</v>
      </c>
      <c r="BL3936" t="s">
        <v>204</v>
      </c>
      <c r="BM3936" t="s">
        <v>204</v>
      </c>
      <c r="BN3936" t="s">
        <v>204</v>
      </c>
      <c r="BO3936" t="s">
        <v>204</v>
      </c>
      <c r="BP3936" t="s">
        <v>204</v>
      </c>
      <c r="BQ3936" t="s">
        <v>204</v>
      </c>
      <c r="BR3936" t="s">
        <v>204</v>
      </c>
      <c r="BS3936" t="s">
        <v>204</v>
      </c>
      <c r="BT3936" t="s">
        <v>204</v>
      </c>
      <c r="BU3936" t="s">
        <v>204</v>
      </c>
      <c r="BV3936" t="s">
        <v>204</v>
      </c>
      <c r="BW3936" t="s">
        <v>204</v>
      </c>
      <c r="BX3936" t="s">
        <v>204</v>
      </c>
      <c r="BY3936" t="s">
        <v>204</v>
      </c>
      <c r="BZ3936" t="s">
        <v>204</v>
      </c>
      <c r="CA3936" t="s">
        <v>204</v>
      </c>
      <c r="CB3936" t="s">
        <v>204</v>
      </c>
      <c r="CC3936" t="s">
        <v>204</v>
      </c>
      <c r="CD3936" t="s">
        <v>204</v>
      </c>
      <c r="CE3936" t="s">
        <v>204</v>
      </c>
      <c r="CF3936" t="s">
        <v>204</v>
      </c>
      <c r="CG3936" t="s">
        <v>204</v>
      </c>
      <c r="CH3936" t="s">
        <v>204</v>
      </c>
      <c r="CI3936" t="s">
        <v>204</v>
      </c>
      <c r="CJ3936" t="s">
        <v>204</v>
      </c>
      <c r="CK3936" t="s">
        <v>204</v>
      </c>
      <c r="CL3936" t="s">
        <v>204</v>
      </c>
      <c r="CM3936" t="s">
        <v>204</v>
      </c>
      <c r="CN3936" t="s">
        <v>204</v>
      </c>
      <c r="CO3936" t="s">
        <v>204</v>
      </c>
      <c r="CP3936" t="s">
        <v>204</v>
      </c>
      <c r="CQ3936" t="s">
        <v>204</v>
      </c>
      <c r="CR3936" t="s">
        <v>204</v>
      </c>
      <c r="CS3936" t="s">
        <v>204</v>
      </c>
      <c r="CT3936" t="s">
        <v>204</v>
      </c>
      <c r="CU3936" t="s">
        <v>204</v>
      </c>
      <c r="CV3936" t="s">
        <v>204</v>
      </c>
      <c r="CW3936" t="s">
        <v>204</v>
      </c>
      <c r="CX3936" t="s">
        <v>204</v>
      </c>
      <c r="CY3936" t="s">
        <v>204</v>
      </c>
      <c r="CZ3936" t="s">
        <v>204</v>
      </c>
      <c r="DA3936" t="s">
        <v>204</v>
      </c>
      <c r="DB3936" t="s">
        <v>204</v>
      </c>
      <c r="DC3936" t="s">
        <v>204</v>
      </c>
      <c r="DD3936" t="s">
        <v>204</v>
      </c>
      <c r="DE3936" t="s">
        <v>204</v>
      </c>
      <c r="DF3936" t="s">
        <v>204</v>
      </c>
      <c r="DG3936" t="s">
        <v>204</v>
      </c>
      <c r="DH3936" t="s">
        <v>204</v>
      </c>
      <c r="DI3936" t="s">
        <v>204</v>
      </c>
      <c r="DJ3936" t="s">
        <v>204</v>
      </c>
      <c r="DK3936" t="s">
        <v>204</v>
      </c>
      <c r="DL3936" t="s">
        <v>204</v>
      </c>
      <c r="DM3936" t="s">
        <v>204</v>
      </c>
      <c r="DN3936" t="s">
        <v>204</v>
      </c>
      <c r="DO3936" t="s">
        <v>204</v>
      </c>
      <c r="DP3936" t="s">
        <v>204</v>
      </c>
      <c r="DQ3936" t="s">
        <v>204</v>
      </c>
      <c r="DR3936" t="s">
        <v>204</v>
      </c>
      <c r="DS3936" t="s">
        <v>204</v>
      </c>
      <c r="DT3936" t="s">
        <v>204</v>
      </c>
      <c r="DU3936" t="s">
        <v>204</v>
      </c>
      <c r="DV3936" t="s">
        <v>204</v>
      </c>
      <c r="DW3936" t="s">
        <v>204</v>
      </c>
      <c r="DX3936" t="s">
        <v>204</v>
      </c>
      <c r="DY3936" t="s">
        <v>204</v>
      </c>
      <c r="DZ3936" t="s">
        <v>204</v>
      </c>
      <c r="EA3936" t="s">
        <v>204</v>
      </c>
      <c r="EB3936" t="s">
        <v>204</v>
      </c>
      <c r="EC3936" t="s">
        <v>204</v>
      </c>
      <c r="ED3936" t="s">
        <v>204</v>
      </c>
      <c r="EE3936" t="s">
        <v>204</v>
      </c>
      <c r="EF3936" t="s">
        <v>204</v>
      </c>
      <c r="EG3936" t="s">
        <v>204</v>
      </c>
      <c r="EH3936" t="s">
        <v>204</v>
      </c>
      <c r="EI3936" t="s">
        <v>204</v>
      </c>
      <c r="EJ3936" t="s">
        <v>204</v>
      </c>
      <c r="EK3936" t="s">
        <v>204</v>
      </c>
      <c r="EL3936" t="s">
        <v>204</v>
      </c>
      <c r="EM3936" t="s">
        <v>204</v>
      </c>
      <c r="EN3936" t="s">
        <v>204</v>
      </c>
      <c r="EO3936" t="s">
        <v>204</v>
      </c>
      <c r="EP3936" t="s">
        <v>204</v>
      </c>
      <c r="EQ3936" t="s">
        <v>204</v>
      </c>
      <c r="ER3936" t="s">
        <v>204</v>
      </c>
      <c r="ES3936" t="s">
        <v>204</v>
      </c>
      <c r="ET3936" t="s">
        <v>204</v>
      </c>
      <c r="EU3936" t="s">
        <v>204</v>
      </c>
      <c r="EV3936" t="s">
        <v>204</v>
      </c>
      <c r="EW3936" t="s">
        <v>204</v>
      </c>
      <c r="EX3936" t="s">
        <v>204</v>
      </c>
      <c r="EY3936" t="s">
        <v>204</v>
      </c>
      <c r="EZ3936" t="s">
        <v>204</v>
      </c>
      <c r="FA3936" t="s">
        <v>204</v>
      </c>
      <c r="FB3936" t="s">
        <v>204</v>
      </c>
      <c r="FC3936" t="s">
        <v>204</v>
      </c>
      <c r="FD3936" t="s">
        <v>204</v>
      </c>
      <c r="FE3936" t="s">
        <v>204</v>
      </c>
      <c r="FF3936" t="s">
        <v>204</v>
      </c>
      <c r="FG3936" t="s">
        <v>204</v>
      </c>
      <c r="FH3936" t="s">
        <v>204</v>
      </c>
      <c r="FI3936" t="s">
        <v>204</v>
      </c>
      <c r="FJ3936" t="s">
        <v>204</v>
      </c>
      <c r="FK3936" t="s">
        <v>204</v>
      </c>
      <c r="FL3936" t="s">
        <v>204</v>
      </c>
      <c r="FM3936" t="s">
        <v>204</v>
      </c>
      <c r="FN3936" t="s">
        <v>204</v>
      </c>
      <c r="FO3936" t="s">
        <v>204</v>
      </c>
      <c r="FP3936" t="s">
        <v>204</v>
      </c>
      <c r="FQ3936" t="s">
        <v>204</v>
      </c>
      <c r="FR3936" t="s">
        <v>204</v>
      </c>
      <c r="FS3936" t="s">
        <v>204</v>
      </c>
      <c r="FT3936" t="s">
        <v>204</v>
      </c>
      <c r="FU3936" t="s">
        <v>204</v>
      </c>
      <c r="FV3936" t="s">
        <v>204</v>
      </c>
      <c r="FW3936" t="s">
        <v>204</v>
      </c>
      <c r="FX3936" t="s">
        <v>204</v>
      </c>
      <c r="FY3936" t="s">
        <v>204</v>
      </c>
      <c r="FZ3936" t="s">
        <v>204</v>
      </c>
      <c r="GA3936" t="s">
        <v>204</v>
      </c>
      <c r="GB3936" t="s">
        <v>204</v>
      </c>
      <c r="GC3936" t="s">
        <v>204</v>
      </c>
      <c r="GD3936" t="s">
        <v>204</v>
      </c>
      <c r="GE3936" t="s">
        <v>204</v>
      </c>
      <c r="GF3936" t="s">
        <v>204</v>
      </c>
      <c r="GG3936" t="s">
        <v>204</v>
      </c>
    </row>
    <row r="3937" spans="1:189" x14ac:dyDescent="0.3">
      <c r="A3937">
        <v>394</v>
      </c>
      <c r="B3937">
        <v>6</v>
      </c>
      <c r="C3937" t="s">
        <v>20880</v>
      </c>
      <c r="D3937" t="s">
        <v>20881</v>
      </c>
      <c r="E3937" t="s">
        <v>968</v>
      </c>
      <c r="F3937" t="s">
        <v>192</v>
      </c>
      <c r="G3937" t="s">
        <v>20882</v>
      </c>
      <c r="H3937" t="s">
        <v>20883</v>
      </c>
      <c r="I3937" t="s">
        <v>195</v>
      </c>
      <c r="J3937" t="s">
        <v>196</v>
      </c>
      <c r="K3937" t="s">
        <v>971</v>
      </c>
      <c r="L3937" t="s">
        <v>198</v>
      </c>
      <c r="M3937" t="s">
        <v>972</v>
      </c>
      <c r="N3937" t="s">
        <v>200</v>
      </c>
      <c r="O3937" t="s">
        <v>201</v>
      </c>
      <c r="P3937" t="s">
        <v>441</v>
      </c>
      <c r="Q3937" t="s">
        <v>494</v>
      </c>
      <c r="R3937" t="s">
        <v>19343</v>
      </c>
      <c r="S3937" t="s">
        <v>7847</v>
      </c>
      <c r="T3937" t="s">
        <v>219</v>
      </c>
      <c r="U3937" t="s">
        <v>220</v>
      </c>
      <c r="V3937" t="s">
        <v>204</v>
      </c>
      <c r="W3937" t="s">
        <v>204</v>
      </c>
      <c r="X3937" t="s">
        <v>204</v>
      </c>
      <c r="Y3937" t="s">
        <v>204</v>
      </c>
      <c r="Z3937" t="s">
        <v>204</v>
      </c>
      <c r="AA3937" t="s">
        <v>204</v>
      </c>
      <c r="AB3937" t="s">
        <v>204</v>
      </c>
      <c r="AC3937" t="s">
        <v>204</v>
      </c>
      <c r="AD3937" t="s">
        <v>204</v>
      </c>
      <c r="AE3937" t="s">
        <v>204</v>
      </c>
      <c r="AF3937" t="s">
        <v>204</v>
      </c>
      <c r="AG3937" t="s">
        <v>443</v>
      </c>
      <c r="AH3937" t="s">
        <v>208</v>
      </c>
      <c r="AI3937" t="s">
        <v>204</v>
      </c>
      <c r="AJ3937" t="s">
        <v>204</v>
      </c>
      <c r="AK3937" t="s">
        <v>204</v>
      </c>
      <c r="AL3937" t="s">
        <v>204</v>
      </c>
      <c r="AM3937" t="s">
        <v>204</v>
      </c>
      <c r="AN3937" t="s">
        <v>204</v>
      </c>
      <c r="AO3937" t="s">
        <v>204</v>
      </c>
      <c r="AP3937" t="s">
        <v>204</v>
      </c>
      <c r="AQ3937" t="s">
        <v>204</v>
      </c>
      <c r="AR3937" t="s">
        <v>204</v>
      </c>
      <c r="AS3937" t="s">
        <v>204</v>
      </c>
      <c r="AT3937" t="s">
        <v>19343</v>
      </c>
      <c r="AU3937" t="s">
        <v>209</v>
      </c>
      <c r="AV3937" t="s">
        <v>204</v>
      </c>
      <c r="AW3937" t="s">
        <v>204</v>
      </c>
      <c r="AX3937" t="s">
        <v>204</v>
      </c>
      <c r="AY3937" t="s">
        <v>204</v>
      </c>
      <c r="AZ3937" t="s">
        <v>204</v>
      </c>
      <c r="BA3937" t="s">
        <v>204</v>
      </c>
      <c r="BB3937" t="s">
        <v>204</v>
      </c>
      <c r="BC3937" t="s">
        <v>204</v>
      </c>
      <c r="BD3937" t="s">
        <v>204</v>
      </c>
      <c r="BE3937" t="s">
        <v>204</v>
      </c>
      <c r="BF3937" t="s">
        <v>204</v>
      </c>
      <c r="BG3937" t="s">
        <v>204</v>
      </c>
      <c r="BH3937" t="s">
        <v>204</v>
      </c>
      <c r="BI3937" t="s">
        <v>204</v>
      </c>
      <c r="BJ3937" t="s">
        <v>204</v>
      </c>
      <c r="BK3937" t="s">
        <v>204</v>
      </c>
      <c r="BL3937" t="s">
        <v>204</v>
      </c>
      <c r="BM3937" t="s">
        <v>204</v>
      </c>
      <c r="BN3937" t="s">
        <v>204</v>
      </c>
      <c r="BO3937" t="s">
        <v>204</v>
      </c>
      <c r="BP3937" t="s">
        <v>204</v>
      </c>
      <c r="BQ3937" t="s">
        <v>204</v>
      </c>
      <c r="BR3937" t="s">
        <v>204</v>
      </c>
      <c r="BS3937" t="s">
        <v>204</v>
      </c>
      <c r="BT3937" t="s">
        <v>204</v>
      </c>
      <c r="BU3937" t="s">
        <v>204</v>
      </c>
      <c r="BV3937" t="s">
        <v>204</v>
      </c>
      <c r="BW3937" t="s">
        <v>204</v>
      </c>
      <c r="BX3937" t="s">
        <v>204</v>
      </c>
      <c r="BY3937" t="s">
        <v>204</v>
      </c>
      <c r="BZ3937" t="s">
        <v>204</v>
      </c>
      <c r="CA3937" t="s">
        <v>204</v>
      </c>
      <c r="CB3937" t="s">
        <v>204</v>
      </c>
      <c r="CC3937" t="s">
        <v>204</v>
      </c>
      <c r="CD3937" t="s">
        <v>204</v>
      </c>
      <c r="CE3937" t="s">
        <v>204</v>
      </c>
      <c r="CF3937" t="s">
        <v>204</v>
      </c>
      <c r="CG3937" t="s">
        <v>204</v>
      </c>
      <c r="CH3937" t="s">
        <v>204</v>
      </c>
      <c r="CI3937" t="s">
        <v>204</v>
      </c>
      <c r="CJ3937" t="s">
        <v>204</v>
      </c>
      <c r="CK3937" t="s">
        <v>204</v>
      </c>
      <c r="CL3937" t="s">
        <v>204</v>
      </c>
      <c r="CM3937" t="s">
        <v>204</v>
      </c>
      <c r="CN3937" t="s">
        <v>204</v>
      </c>
      <c r="CO3937" t="s">
        <v>204</v>
      </c>
      <c r="CP3937" t="s">
        <v>204</v>
      </c>
      <c r="CQ3937" t="s">
        <v>204</v>
      </c>
      <c r="CR3937" t="s">
        <v>204</v>
      </c>
      <c r="CS3937" t="s">
        <v>204</v>
      </c>
      <c r="CT3937" t="s">
        <v>204</v>
      </c>
      <c r="CU3937" t="s">
        <v>204</v>
      </c>
      <c r="CV3937" t="s">
        <v>204</v>
      </c>
      <c r="CW3937" t="s">
        <v>204</v>
      </c>
      <c r="CX3937" t="s">
        <v>204</v>
      </c>
      <c r="CY3937" t="s">
        <v>204</v>
      </c>
      <c r="CZ3937" t="s">
        <v>204</v>
      </c>
      <c r="DA3937" t="s">
        <v>204</v>
      </c>
      <c r="DB3937" t="s">
        <v>204</v>
      </c>
      <c r="DC3937" t="s">
        <v>204</v>
      </c>
      <c r="DD3937" t="s">
        <v>204</v>
      </c>
      <c r="DE3937" t="s">
        <v>204</v>
      </c>
      <c r="DF3937" t="s">
        <v>204</v>
      </c>
      <c r="DG3937" t="s">
        <v>204</v>
      </c>
      <c r="DH3937" t="s">
        <v>204</v>
      </c>
      <c r="DI3937" t="s">
        <v>204</v>
      </c>
      <c r="DJ3937" t="s">
        <v>204</v>
      </c>
      <c r="DK3937" t="s">
        <v>204</v>
      </c>
      <c r="DL3937" t="s">
        <v>204</v>
      </c>
      <c r="DM3937" t="s">
        <v>204</v>
      </c>
      <c r="DN3937" t="s">
        <v>204</v>
      </c>
      <c r="DO3937" t="s">
        <v>204</v>
      </c>
      <c r="DP3937" t="s">
        <v>204</v>
      </c>
      <c r="DQ3937" t="s">
        <v>204</v>
      </c>
      <c r="DR3937" t="s">
        <v>204</v>
      </c>
      <c r="DS3937" t="s">
        <v>204</v>
      </c>
      <c r="DT3937" t="s">
        <v>204</v>
      </c>
      <c r="DU3937" t="s">
        <v>204</v>
      </c>
      <c r="DV3937" t="s">
        <v>204</v>
      </c>
      <c r="DW3937" t="s">
        <v>204</v>
      </c>
      <c r="DX3937" t="s">
        <v>204</v>
      </c>
      <c r="DY3937" t="s">
        <v>204</v>
      </c>
      <c r="DZ3937" t="s">
        <v>204</v>
      </c>
      <c r="EA3937" t="s">
        <v>204</v>
      </c>
      <c r="EB3937" t="s">
        <v>204</v>
      </c>
      <c r="EC3937" t="s">
        <v>204</v>
      </c>
      <c r="ED3937" t="s">
        <v>204</v>
      </c>
      <c r="EE3937" t="s">
        <v>204</v>
      </c>
      <c r="EF3937" t="s">
        <v>204</v>
      </c>
      <c r="EG3937" t="s">
        <v>204</v>
      </c>
      <c r="EH3937" t="s">
        <v>204</v>
      </c>
      <c r="EI3937" t="s">
        <v>204</v>
      </c>
      <c r="EJ3937" t="s">
        <v>204</v>
      </c>
      <c r="EK3937" t="s">
        <v>204</v>
      </c>
      <c r="EL3937" t="s">
        <v>204</v>
      </c>
      <c r="EM3937" t="s">
        <v>204</v>
      </c>
      <c r="EN3937" t="s">
        <v>204</v>
      </c>
      <c r="EO3937" t="s">
        <v>204</v>
      </c>
      <c r="EP3937" t="s">
        <v>204</v>
      </c>
      <c r="EQ3937" t="s">
        <v>204</v>
      </c>
      <c r="ER3937" t="s">
        <v>204</v>
      </c>
      <c r="ES3937" t="s">
        <v>204</v>
      </c>
      <c r="ET3937" t="s">
        <v>204</v>
      </c>
      <c r="EU3937" t="s">
        <v>204</v>
      </c>
      <c r="EV3937" t="s">
        <v>204</v>
      </c>
      <c r="EW3937" t="s">
        <v>204</v>
      </c>
      <c r="EX3937" t="s">
        <v>204</v>
      </c>
      <c r="EY3937" t="s">
        <v>204</v>
      </c>
      <c r="EZ3937" t="s">
        <v>204</v>
      </c>
      <c r="FA3937" t="s">
        <v>204</v>
      </c>
      <c r="FB3937" t="s">
        <v>204</v>
      </c>
      <c r="FC3937" t="s">
        <v>204</v>
      </c>
      <c r="FD3937" t="s">
        <v>204</v>
      </c>
      <c r="FE3937" t="s">
        <v>204</v>
      </c>
      <c r="FF3937" t="s">
        <v>204</v>
      </c>
      <c r="FG3937" t="s">
        <v>204</v>
      </c>
      <c r="FH3937" t="s">
        <v>204</v>
      </c>
      <c r="FI3937" t="s">
        <v>204</v>
      </c>
      <c r="FJ3937" t="s">
        <v>204</v>
      </c>
      <c r="FK3937" t="s">
        <v>204</v>
      </c>
      <c r="FL3937" t="s">
        <v>204</v>
      </c>
      <c r="FM3937" t="s">
        <v>204</v>
      </c>
      <c r="FN3937" t="s">
        <v>204</v>
      </c>
      <c r="FO3937" t="s">
        <v>204</v>
      </c>
      <c r="FP3937" t="s">
        <v>204</v>
      </c>
      <c r="FQ3937" t="s">
        <v>204</v>
      </c>
      <c r="FR3937" t="s">
        <v>204</v>
      </c>
      <c r="FS3937" t="s">
        <v>204</v>
      </c>
      <c r="FT3937" t="s">
        <v>204</v>
      </c>
      <c r="FU3937" t="s">
        <v>204</v>
      </c>
      <c r="FV3937" t="s">
        <v>204</v>
      </c>
      <c r="FW3937" t="s">
        <v>204</v>
      </c>
      <c r="FX3937" t="s">
        <v>204</v>
      </c>
      <c r="FY3937" t="s">
        <v>204</v>
      </c>
      <c r="FZ3937" t="s">
        <v>204</v>
      </c>
      <c r="GA3937" t="s">
        <v>204</v>
      </c>
      <c r="GB3937" t="s">
        <v>204</v>
      </c>
      <c r="GC3937" t="s">
        <v>204</v>
      </c>
      <c r="GD3937" t="s">
        <v>204</v>
      </c>
      <c r="GE3937" t="s">
        <v>204</v>
      </c>
      <c r="GF3937" t="s">
        <v>204</v>
      </c>
      <c r="GG3937" t="s">
        <v>204</v>
      </c>
    </row>
    <row r="3938" spans="1:189" x14ac:dyDescent="0.3">
      <c r="A3938">
        <v>394</v>
      </c>
      <c r="B3938">
        <v>7</v>
      </c>
      <c r="C3938" t="s">
        <v>20884</v>
      </c>
      <c r="D3938" t="s">
        <v>20885</v>
      </c>
      <c r="E3938" t="s">
        <v>968</v>
      </c>
      <c r="F3938" t="s">
        <v>192</v>
      </c>
      <c r="G3938" t="s">
        <v>3356</v>
      </c>
      <c r="H3938" t="s">
        <v>20886</v>
      </c>
      <c r="I3938" t="s">
        <v>195</v>
      </c>
      <c r="J3938" t="s">
        <v>196</v>
      </c>
      <c r="K3938" t="s">
        <v>971</v>
      </c>
      <c r="L3938" t="s">
        <v>198</v>
      </c>
      <c r="M3938" t="s">
        <v>972</v>
      </c>
      <c r="N3938" t="s">
        <v>200</v>
      </c>
      <c r="O3938" t="s">
        <v>201</v>
      </c>
      <c r="P3938" t="s">
        <v>494</v>
      </c>
      <c r="Q3938" t="s">
        <v>441</v>
      </c>
      <c r="R3938" t="s">
        <v>209</v>
      </c>
      <c r="S3938" t="s">
        <v>3396</v>
      </c>
      <c r="T3938" t="s">
        <v>219</v>
      </c>
      <c r="U3938" t="s">
        <v>220</v>
      </c>
      <c r="V3938" t="s">
        <v>204</v>
      </c>
      <c r="W3938" t="s">
        <v>204</v>
      </c>
      <c r="X3938" t="s">
        <v>204</v>
      </c>
      <c r="Y3938" t="s">
        <v>204</v>
      </c>
      <c r="Z3938" t="s">
        <v>204</v>
      </c>
      <c r="AA3938" t="s">
        <v>204</v>
      </c>
      <c r="AB3938" t="s">
        <v>204</v>
      </c>
      <c r="AC3938" t="s">
        <v>204</v>
      </c>
      <c r="AD3938" t="s">
        <v>204</v>
      </c>
      <c r="AE3938" t="s">
        <v>204</v>
      </c>
      <c r="AF3938" t="s">
        <v>204</v>
      </c>
      <c r="AG3938" t="s">
        <v>3397</v>
      </c>
      <c r="AH3938" t="s">
        <v>208</v>
      </c>
      <c r="AI3938" t="s">
        <v>204</v>
      </c>
      <c r="AJ3938" t="s">
        <v>204</v>
      </c>
      <c r="AK3938" t="s">
        <v>204</v>
      </c>
      <c r="AL3938" t="s">
        <v>204</v>
      </c>
      <c r="AM3938" t="s">
        <v>204</v>
      </c>
      <c r="AN3938" t="s">
        <v>204</v>
      </c>
      <c r="AO3938" t="s">
        <v>204</v>
      </c>
      <c r="AP3938" t="s">
        <v>204</v>
      </c>
      <c r="AQ3938" t="s">
        <v>204</v>
      </c>
      <c r="AR3938" t="s">
        <v>204</v>
      </c>
      <c r="AS3938" t="s">
        <v>204</v>
      </c>
      <c r="AT3938" t="s">
        <v>442</v>
      </c>
      <c r="AU3938" t="s">
        <v>209</v>
      </c>
      <c r="AV3938" t="s">
        <v>204</v>
      </c>
      <c r="AW3938" t="s">
        <v>204</v>
      </c>
      <c r="AX3938" t="s">
        <v>204</v>
      </c>
      <c r="AY3938" t="s">
        <v>204</v>
      </c>
      <c r="AZ3938" t="s">
        <v>204</v>
      </c>
      <c r="BA3938" t="s">
        <v>204</v>
      </c>
      <c r="BB3938" t="s">
        <v>204</v>
      </c>
      <c r="BC3938" t="s">
        <v>204</v>
      </c>
      <c r="BD3938" t="s">
        <v>204</v>
      </c>
      <c r="BE3938" t="s">
        <v>204</v>
      </c>
      <c r="BF3938" t="s">
        <v>204</v>
      </c>
      <c r="BG3938" t="s">
        <v>204</v>
      </c>
      <c r="BH3938" t="s">
        <v>204</v>
      </c>
      <c r="BI3938" t="s">
        <v>204</v>
      </c>
      <c r="BJ3938" t="s">
        <v>204</v>
      </c>
      <c r="BK3938" t="s">
        <v>204</v>
      </c>
      <c r="BL3938" t="s">
        <v>204</v>
      </c>
      <c r="BM3938" t="s">
        <v>204</v>
      </c>
      <c r="BN3938" t="s">
        <v>204</v>
      </c>
      <c r="BO3938" t="s">
        <v>204</v>
      </c>
      <c r="BP3938" t="s">
        <v>204</v>
      </c>
      <c r="BQ3938" t="s">
        <v>204</v>
      </c>
      <c r="BR3938" t="s">
        <v>204</v>
      </c>
      <c r="BS3938" t="s">
        <v>204</v>
      </c>
      <c r="BT3938" t="s">
        <v>204</v>
      </c>
      <c r="BU3938" t="s">
        <v>204</v>
      </c>
      <c r="BV3938" t="s">
        <v>204</v>
      </c>
      <c r="BW3938" t="s">
        <v>204</v>
      </c>
      <c r="BX3938" t="s">
        <v>204</v>
      </c>
      <c r="BY3938" t="s">
        <v>204</v>
      </c>
      <c r="BZ3938" t="s">
        <v>204</v>
      </c>
      <c r="CA3938" t="s">
        <v>204</v>
      </c>
      <c r="CB3938" t="s">
        <v>204</v>
      </c>
      <c r="CC3938" t="s">
        <v>204</v>
      </c>
      <c r="CD3938" t="s">
        <v>204</v>
      </c>
      <c r="CE3938" t="s">
        <v>204</v>
      </c>
      <c r="CF3938" t="s">
        <v>204</v>
      </c>
      <c r="CG3938" t="s">
        <v>204</v>
      </c>
      <c r="CH3938" t="s">
        <v>204</v>
      </c>
      <c r="CI3938" t="s">
        <v>204</v>
      </c>
      <c r="CJ3938" t="s">
        <v>204</v>
      </c>
      <c r="CK3938" t="s">
        <v>204</v>
      </c>
      <c r="CL3938" t="s">
        <v>204</v>
      </c>
      <c r="CM3938" t="s">
        <v>204</v>
      </c>
      <c r="CN3938" t="s">
        <v>204</v>
      </c>
      <c r="CO3938" t="s">
        <v>204</v>
      </c>
      <c r="CP3938" t="s">
        <v>204</v>
      </c>
      <c r="CQ3938" t="s">
        <v>204</v>
      </c>
      <c r="CR3938" t="s">
        <v>204</v>
      </c>
      <c r="CS3938" t="s">
        <v>204</v>
      </c>
      <c r="CT3938" t="s">
        <v>204</v>
      </c>
      <c r="CU3938" t="s">
        <v>204</v>
      </c>
      <c r="CV3938" t="s">
        <v>204</v>
      </c>
      <c r="CW3938" t="s">
        <v>204</v>
      </c>
      <c r="CX3938" t="s">
        <v>204</v>
      </c>
      <c r="CY3938" t="s">
        <v>204</v>
      </c>
      <c r="CZ3938" t="s">
        <v>204</v>
      </c>
      <c r="DA3938" t="s">
        <v>204</v>
      </c>
      <c r="DB3938" t="s">
        <v>204</v>
      </c>
      <c r="DC3938" t="s">
        <v>204</v>
      </c>
      <c r="DD3938" t="s">
        <v>204</v>
      </c>
      <c r="DE3938" t="s">
        <v>204</v>
      </c>
      <c r="DF3938" t="s">
        <v>204</v>
      </c>
      <c r="DG3938" t="s">
        <v>204</v>
      </c>
      <c r="DH3938" t="s">
        <v>204</v>
      </c>
      <c r="DI3938" t="s">
        <v>204</v>
      </c>
      <c r="DJ3938" t="s">
        <v>204</v>
      </c>
      <c r="DK3938" t="s">
        <v>204</v>
      </c>
      <c r="DL3938" t="s">
        <v>204</v>
      </c>
      <c r="DM3938" t="s">
        <v>204</v>
      </c>
      <c r="DN3938" t="s">
        <v>204</v>
      </c>
      <c r="DO3938" t="s">
        <v>204</v>
      </c>
      <c r="DP3938" t="s">
        <v>204</v>
      </c>
      <c r="DQ3938" t="s">
        <v>204</v>
      </c>
      <c r="DR3938" t="s">
        <v>204</v>
      </c>
      <c r="DS3938" t="s">
        <v>204</v>
      </c>
      <c r="DT3938" t="s">
        <v>204</v>
      </c>
      <c r="DU3938" t="s">
        <v>204</v>
      </c>
      <c r="DV3938" t="s">
        <v>204</v>
      </c>
      <c r="DW3938" t="s">
        <v>204</v>
      </c>
      <c r="DX3938" t="s">
        <v>204</v>
      </c>
      <c r="DY3938" t="s">
        <v>204</v>
      </c>
      <c r="DZ3938" t="s">
        <v>204</v>
      </c>
      <c r="EA3938" t="s">
        <v>204</v>
      </c>
      <c r="EB3938" t="s">
        <v>204</v>
      </c>
      <c r="EC3938" t="s">
        <v>204</v>
      </c>
      <c r="ED3938" t="s">
        <v>204</v>
      </c>
      <c r="EE3938" t="s">
        <v>204</v>
      </c>
      <c r="EF3938" t="s">
        <v>204</v>
      </c>
      <c r="EG3938" t="s">
        <v>204</v>
      </c>
      <c r="EH3938" t="s">
        <v>204</v>
      </c>
      <c r="EI3938" t="s">
        <v>204</v>
      </c>
      <c r="EJ3938" t="s">
        <v>204</v>
      </c>
      <c r="EK3938" t="s">
        <v>204</v>
      </c>
      <c r="EL3938" t="s">
        <v>204</v>
      </c>
      <c r="EM3938" t="s">
        <v>204</v>
      </c>
      <c r="EN3938" t="s">
        <v>204</v>
      </c>
      <c r="EO3938" t="s">
        <v>204</v>
      </c>
      <c r="EP3938" t="s">
        <v>204</v>
      </c>
      <c r="EQ3938" t="s">
        <v>204</v>
      </c>
      <c r="ER3938" t="s">
        <v>204</v>
      </c>
      <c r="ES3938" t="s">
        <v>204</v>
      </c>
      <c r="ET3938" t="s">
        <v>204</v>
      </c>
      <c r="EU3938" t="s">
        <v>204</v>
      </c>
      <c r="EV3938" t="s">
        <v>204</v>
      </c>
      <c r="EW3938" t="s">
        <v>204</v>
      </c>
      <c r="EX3938" t="s">
        <v>204</v>
      </c>
      <c r="EY3938" t="s">
        <v>204</v>
      </c>
      <c r="EZ3938" t="s">
        <v>204</v>
      </c>
      <c r="FA3938" t="s">
        <v>204</v>
      </c>
      <c r="FB3938" t="s">
        <v>204</v>
      </c>
      <c r="FC3938" t="s">
        <v>204</v>
      </c>
      <c r="FD3938" t="s">
        <v>204</v>
      </c>
      <c r="FE3938" t="s">
        <v>204</v>
      </c>
      <c r="FF3938" t="s">
        <v>204</v>
      </c>
      <c r="FG3938" t="s">
        <v>204</v>
      </c>
      <c r="FH3938" t="s">
        <v>204</v>
      </c>
      <c r="FI3938" t="s">
        <v>204</v>
      </c>
      <c r="FJ3938" t="s">
        <v>204</v>
      </c>
      <c r="FK3938" t="s">
        <v>204</v>
      </c>
      <c r="FL3938" t="s">
        <v>204</v>
      </c>
      <c r="FM3938" t="s">
        <v>204</v>
      </c>
      <c r="FN3938" t="s">
        <v>204</v>
      </c>
      <c r="FO3938" t="s">
        <v>204</v>
      </c>
      <c r="FP3938" t="s">
        <v>204</v>
      </c>
      <c r="FQ3938" t="s">
        <v>204</v>
      </c>
      <c r="FR3938" t="s">
        <v>204</v>
      </c>
      <c r="FS3938" t="s">
        <v>204</v>
      </c>
      <c r="FT3938" t="s">
        <v>204</v>
      </c>
      <c r="FU3938" t="s">
        <v>204</v>
      </c>
      <c r="FV3938" t="s">
        <v>204</v>
      </c>
      <c r="FW3938" t="s">
        <v>204</v>
      </c>
      <c r="FX3938" t="s">
        <v>204</v>
      </c>
      <c r="FY3938" t="s">
        <v>204</v>
      </c>
      <c r="FZ3938" t="s">
        <v>204</v>
      </c>
      <c r="GA3938" t="s">
        <v>204</v>
      </c>
      <c r="GB3938" t="s">
        <v>204</v>
      </c>
      <c r="GC3938" t="s">
        <v>204</v>
      </c>
      <c r="GD3938" t="s">
        <v>204</v>
      </c>
      <c r="GE3938" t="s">
        <v>204</v>
      </c>
      <c r="GF3938" t="s">
        <v>204</v>
      </c>
      <c r="GG3938" t="s">
        <v>204</v>
      </c>
    </row>
    <row r="3939" spans="1:189" x14ac:dyDescent="0.3">
      <c r="A3939">
        <v>394</v>
      </c>
      <c r="B3939">
        <v>8</v>
      </c>
      <c r="C3939" t="s">
        <v>20887</v>
      </c>
      <c r="D3939" t="s">
        <v>20888</v>
      </c>
      <c r="E3939" t="s">
        <v>968</v>
      </c>
      <c r="F3939" t="s">
        <v>192</v>
      </c>
      <c r="G3939" t="s">
        <v>3356</v>
      </c>
      <c r="H3939" t="s">
        <v>20889</v>
      </c>
      <c r="I3939" t="s">
        <v>195</v>
      </c>
      <c r="J3939" t="s">
        <v>196</v>
      </c>
      <c r="K3939" t="s">
        <v>971</v>
      </c>
      <c r="L3939" t="s">
        <v>198</v>
      </c>
      <c r="M3939" t="s">
        <v>972</v>
      </c>
      <c r="N3939" t="s">
        <v>200</v>
      </c>
      <c r="O3939" t="s">
        <v>201</v>
      </c>
      <c r="P3939" t="s">
        <v>494</v>
      </c>
      <c r="Q3939" t="s">
        <v>441</v>
      </c>
      <c r="R3939" t="s">
        <v>209</v>
      </c>
      <c r="S3939" t="s">
        <v>3396</v>
      </c>
      <c r="T3939" t="s">
        <v>219</v>
      </c>
      <c r="U3939" t="s">
        <v>220</v>
      </c>
      <c r="V3939" t="s">
        <v>204</v>
      </c>
      <c r="W3939" t="s">
        <v>204</v>
      </c>
      <c r="X3939" t="s">
        <v>204</v>
      </c>
      <c r="Y3939" t="s">
        <v>204</v>
      </c>
      <c r="Z3939" t="s">
        <v>204</v>
      </c>
      <c r="AA3939" t="s">
        <v>204</v>
      </c>
      <c r="AB3939" t="s">
        <v>204</v>
      </c>
      <c r="AC3939" t="s">
        <v>204</v>
      </c>
      <c r="AD3939" t="s">
        <v>204</v>
      </c>
      <c r="AE3939" t="s">
        <v>204</v>
      </c>
      <c r="AF3939" t="s">
        <v>204</v>
      </c>
      <c r="AG3939" t="s">
        <v>3397</v>
      </c>
      <c r="AH3939" t="s">
        <v>208</v>
      </c>
      <c r="AI3939" t="s">
        <v>204</v>
      </c>
      <c r="AJ3939" t="s">
        <v>204</v>
      </c>
      <c r="AK3939" t="s">
        <v>204</v>
      </c>
      <c r="AL3939" t="s">
        <v>204</v>
      </c>
      <c r="AM3939" t="s">
        <v>204</v>
      </c>
      <c r="AN3939" t="s">
        <v>204</v>
      </c>
      <c r="AO3939" t="s">
        <v>204</v>
      </c>
      <c r="AP3939" t="s">
        <v>204</v>
      </c>
      <c r="AQ3939" t="s">
        <v>204</v>
      </c>
      <c r="AR3939" t="s">
        <v>204</v>
      </c>
      <c r="AS3939" t="s">
        <v>204</v>
      </c>
      <c r="AT3939" t="s">
        <v>442</v>
      </c>
      <c r="AU3939" t="s">
        <v>209</v>
      </c>
      <c r="AV3939" t="s">
        <v>204</v>
      </c>
      <c r="AW3939" t="s">
        <v>204</v>
      </c>
      <c r="AX3939" t="s">
        <v>204</v>
      </c>
      <c r="AY3939" t="s">
        <v>204</v>
      </c>
      <c r="AZ3939" t="s">
        <v>204</v>
      </c>
      <c r="BA3939" t="s">
        <v>204</v>
      </c>
      <c r="BB3939" t="s">
        <v>204</v>
      </c>
      <c r="BC3939" t="s">
        <v>204</v>
      </c>
      <c r="BD3939" t="s">
        <v>204</v>
      </c>
      <c r="BE3939" t="s">
        <v>204</v>
      </c>
      <c r="BF3939" t="s">
        <v>204</v>
      </c>
      <c r="BG3939" t="s">
        <v>204</v>
      </c>
      <c r="BH3939" t="s">
        <v>204</v>
      </c>
      <c r="BI3939" t="s">
        <v>204</v>
      </c>
      <c r="BJ3939" t="s">
        <v>204</v>
      </c>
      <c r="BK3939" t="s">
        <v>204</v>
      </c>
      <c r="BL3939" t="s">
        <v>204</v>
      </c>
      <c r="BM3939" t="s">
        <v>204</v>
      </c>
      <c r="BN3939" t="s">
        <v>204</v>
      </c>
      <c r="BO3939" t="s">
        <v>204</v>
      </c>
      <c r="BP3939" t="s">
        <v>204</v>
      </c>
      <c r="BQ3939" t="s">
        <v>204</v>
      </c>
      <c r="BR3939" t="s">
        <v>204</v>
      </c>
      <c r="BS3939" t="s">
        <v>204</v>
      </c>
      <c r="BT3939" t="s">
        <v>204</v>
      </c>
      <c r="BU3939" t="s">
        <v>204</v>
      </c>
      <c r="BV3939" t="s">
        <v>204</v>
      </c>
      <c r="BW3939" t="s">
        <v>204</v>
      </c>
      <c r="BX3939" t="s">
        <v>204</v>
      </c>
      <c r="BY3939" t="s">
        <v>204</v>
      </c>
      <c r="BZ3939" t="s">
        <v>204</v>
      </c>
      <c r="CA3939" t="s">
        <v>204</v>
      </c>
      <c r="CB3939" t="s">
        <v>204</v>
      </c>
      <c r="CC3939" t="s">
        <v>204</v>
      </c>
      <c r="CD3939" t="s">
        <v>204</v>
      </c>
      <c r="CE3939" t="s">
        <v>204</v>
      </c>
      <c r="CF3939" t="s">
        <v>204</v>
      </c>
      <c r="CG3939" t="s">
        <v>204</v>
      </c>
      <c r="CH3939" t="s">
        <v>204</v>
      </c>
      <c r="CI3939" t="s">
        <v>204</v>
      </c>
      <c r="CJ3939" t="s">
        <v>204</v>
      </c>
      <c r="CK3939" t="s">
        <v>204</v>
      </c>
      <c r="CL3939" t="s">
        <v>204</v>
      </c>
      <c r="CM3939" t="s">
        <v>204</v>
      </c>
      <c r="CN3939" t="s">
        <v>204</v>
      </c>
      <c r="CO3939" t="s">
        <v>204</v>
      </c>
      <c r="CP3939" t="s">
        <v>204</v>
      </c>
      <c r="CQ3939" t="s">
        <v>204</v>
      </c>
      <c r="CR3939" t="s">
        <v>204</v>
      </c>
      <c r="CS3939" t="s">
        <v>204</v>
      </c>
      <c r="CT3939" t="s">
        <v>204</v>
      </c>
      <c r="CU3939" t="s">
        <v>204</v>
      </c>
      <c r="CV3939" t="s">
        <v>204</v>
      </c>
      <c r="CW3939" t="s">
        <v>204</v>
      </c>
      <c r="CX3939" t="s">
        <v>204</v>
      </c>
      <c r="CY3939" t="s">
        <v>204</v>
      </c>
      <c r="CZ3939" t="s">
        <v>204</v>
      </c>
      <c r="DA3939" t="s">
        <v>204</v>
      </c>
      <c r="DB3939" t="s">
        <v>204</v>
      </c>
      <c r="DC3939" t="s">
        <v>204</v>
      </c>
      <c r="DD3939" t="s">
        <v>204</v>
      </c>
      <c r="DE3939" t="s">
        <v>204</v>
      </c>
      <c r="DF3939" t="s">
        <v>204</v>
      </c>
      <c r="DG3939" t="s">
        <v>204</v>
      </c>
      <c r="DH3939" t="s">
        <v>204</v>
      </c>
      <c r="DI3939" t="s">
        <v>204</v>
      </c>
      <c r="DJ3939" t="s">
        <v>204</v>
      </c>
      <c r="DK3939" t="s">
        <v>204</v>
      </c>
      <c r="DL3939" t="s">
        <v>204</v>
      </c>
      <c r="DM3939" t="s">
        <v>204</v>
      </c>
      <c r="DN3939" t="s">
        <v>204</v>
      </c>
      <c r="DO3939" t="s">
        <v>204</v>
      </c>
      <c r="DP3939" t="s">
        <v>204</v>
      </c>
      <c r="DQ3939" t="s">
        <v>204</v>
      </c>
      <c r="DR3939" t="s">
        <v>204</v>
      </c>
      <c r="DS3939" t="s">
        <v>204</v>
      </c>
      <c r="DT3939" t="s">
        <v>204</v>
      </c>
      <c r="DU3939" t="s">
        <v>204</v>
      </c>
      <c r="DV3939" t="s">
        <v>204</v>
      </c>
      <c r="DW3939" t="s">
        <v>204</v>
      </c>
      <c r="DX3939" t="s">
        <v>204</v>
      </c>
      <c r="DY3939" t="s">
        <v>204</v>
      </c>
      <c r="DZ3939" t="s">
        <v>204</v>
      </c>
      <c r="EA3939" t="s">
        <v>204</v>
      </c>
      <c r="EB3939" t="s">
        <v>204</v>
      </c>
      <c r="EC3939" t="s">
        <v>204</v>
      </c>
      <c r="ED3939" t="s">
        <v>204</v>
      </c>
      <c r="EE3939" t="s">
        <v>204</v>
      </c>
      <c r="EF3939" t="s">
        <v>204</v>
      </c>
      <c r="EG3939" t="s">
        <v>204</v>
      </c>
      <c r="EH3939" t="s">
        <v>204</v>
      </c>
      <c r="EI3939" t="s">
        <v>204</v>
      </c>
      <c r="EJ3939" t="s">
        <v>204</v>
      </c>
      <c r="EK3939" t="s">
        <v>204</v>
      </c>
      <c r="EL3939" t="s">
        <v>204</v>
      </c>
      <c r="EM3939" t="s">
        <v>204</v>
      </c>
      <c r="EN3939" t="s">
        <v>204</v>
      </c>
      <c r="EO3939" t="s">
        <v>204</v>
      </c>
      <c r="EP3939" t="s">
        <v>204</v>
      </c>
      <c r="EQ3939" t="s">
        <v>204</v>
      </c>
      <c r="ER3939" t="s">
        <v>204</v>
      </c>
      <c r="ES3939" t="s">
        <v>204</v>
      </c>
      <c r="ET3939" t="s">
        <v>204</v>
      </c>
      <c r="EU3939" t="s">
        <v>204</v>
      </c>
      <c r="EV3939" t="s">
        <v>204</v>
      </c>
      <c r="EW3939" t="s">
        <v>204</v>
      </c>
      <c r="EX3939" t="s">
        <v>204</v>
      </c>
      <c r="EY3939" t="s">
        <v>204</v>
      </c>
      <c r="EZ3939" t="s">
        <v>204</v>
      </c>
      <c r="FA3939" t="s">
        <v>204</v>
      </c>
      <c r="FB3939" t="s">
        <v>204</v>
      </c>
      <c r="FC3939" t="s">
        <v>204</v>
      </c>
      <c r="FD3939" t="s">
        <v>204</v>
      </c>
      <c r="FE3939" t="s">
        <v>204</v>
      </c>
      <c r="FF3939" t="s">
        <v>204</v>
      </c>
      <c r="FG3939" t="s">
        <v>204</v>
      </c>
      <c r="FH3939" t="s">
        <v>204</v>
      </c>
      <c r="FI3939" t="s">
        <v>204</v>
      </c>
      <c r="FJ3939" t="s">
        <v>204</v>
      </c>
      <c r="FK3939" t="s">
        <v>204</v>
      </c>
      <c r="FL3939" t="s">
        <v>204</v>
      </c>
      <c r="FM3939" t="s">
        <v>204</v>
      </c>
      <c r="FN3939" t="s">
        <v>204</v>
      </c>
      <c r="FO3939" t="s">
        <v>204</v>
      </c>
      <c r="FP3939" t="s">
        <v>204</v>
      </c>
      <c r="FQ3939" t="s">
        <v>204</v>
      </c>
      <c r="FR3939" t="s">
        <v>204</v>
      </c>
      <c r="FS3939" t="s">
        <v>204</v>
      </c>
      <c r="FT3939" t="s">
        <v>204</v>
      </c>
      <c r="FU3939" t="s">
        <v>204</v>
      </c>
      <c r="FV3939" t="s">
        <v>204</v>
      </c>
      <c r="FW3939" t="s">
        <v>204</v>
      </c>
      <c r="FX3939" t="s">
        <v>204</v>
      </c>
      <c r="FY3939" t="s">
        <v>204</v>
      </c>
      <c r="FZ3939" t="s">
        <v>204</v>
      </c>
      <c r="GA3939" t="s">
        <v>204</v>
      </c>
      <c r="GB3939" t="s">
        <v>204</v>
      </c>
      <c r="GC3939" t="s">
        <v>204</v>
      </c>
      <c r="GD3939" t="s">
        <v>204</v>
      </c>
      <c r="GE3939" t="s">
        <v>204</v>
      </c>
      <c r="GF3939" t="s">
        <v>204</v>
      </c>
      <c r="GG3939" t="s">
        <v>204</v>
      </c>
    </row>
    <row r="3940" spans="1:189" x14ac:dyDescent="0.3">
      <c r="A3940">
        <v>394</v>
      </c>
      <c r="B3940">
        <v>9</v>
      </c>
      <c r="C3940" t="s">
        <v>20890</v>
      </c>
      <c r="D3940" t="s">
        <v>20891</v>
      </c>
      <c r="E3940" t="s">
        <v>20124</v>
      </c>
      <c r="F3940" t="s">
        <v>192</v>
      </c>
      <c r="G3940" t="s">
        <v>20892</v>
      </c>
      <c r="H3940" t="s">
        <v>20893</v>
      </c>
      <c r="I3940" t="s">
        <v>195</v>
      </c>
      <c r="J3940" t="s">
        <v>196</v>
      </c>
      <c r="K3940" t="s">
        <v>20126</v>
      </c>
      <c r="L3940" t="s">
        <v>198</v>
      </c>
      <c r="M3940" t="s">
        <v>20127</v>
      </c>
      <c r="N3940" t="s">
        <v>200</v>
      </c>
      <c r="O3940" t="s">
        <v>201</v>
      </c>
      <c r="P3940" t="s">
        <v>278</v>
      </c>
      <c r="Q3940" t="s">
        <v>362</v>
      </c>
      <c r="R3940" t="s">
        <v>204</v>
      </c>
      <c r="S3940" t="s">
        <v>204</v>
      </c>
      <c r="T3940" t="s">
        <v>219</v>
      </c>
      <c r="U3940" t="s">
        <v>220</v>
      </c>
      <c r="V3940" t="s">
        <v>221</v>
      </c>
      <c r="W3940" t="s">
        <v>222</v>
      </c>
      <c r="X3940" t="s">
        <v>223</v>
      </c>
      <c r="Y3940" t="s">
        <v>224</v>
      </c>
      <c r="Z3940" t="s">
        <v>225</v>
      </c>
      <c r="AA3940" t="s">
        <v>204</v>
      </c>
      <c r="AB3940" t="s">
        <v>204</v>
      </c>
      <c r="AC3940" t="s">
        <v>204</v>
      </c>
      <c r="AD3940" t="s">
        <v>204</v>
      </c>
      <c r="AE3940" t="s">
        <v>204</v>
      </c>
      <c r="AF3940" t="s">
        <v>204</v>
      </c>
      <c r="AG3940" t="s">
        <v>235</v>
      </c>
      <c r="AH3940" t="s">
        <v>338</v>
      </c>
      <c r="AI3940" t="s">
        <v>279</v>
      </c>
      <c r="AJ3940" t="s">
        <v>280</v>
      </c>
      <c r="AK3940" t="s">
        <v>233</v>
      </c>
      <c r="AL3940" t="s">
        <v>208</v>
      </c>
      <c r="AM3940" t="s">
        <v>5791</v>
      </c>
      <c r="AN3940" t="s">
        <v>204</v>
      </c>
      <c r="AO3940" t="s">
        <v>204</v>
      </c>
      <c r="AP3940" t="s">
        <v>204</v>
      </c>
      <c r="AQ3940" t="s">
        <v>204</v>
      </c>
      <c r="AR3940" t="s">
        <v>204</v>
      </c>
      <c r="AS3940" t="s">
        <v>204</v>
      </c>
      <c r="AT3940" t="s">
        <v>204</v>
      </c>
      <c r="AU3940" t="s">
        <v>204</v>
      </c>
      <c r="AV3940" t="s">
        <v>204</v>
      </c>
      <c r="AW3940" t="s">
        <v>204</v>
      </c>
      <c r="AX3940" t="s">
        <v>204</v>
      </c>
      <c r="AY3940" t="s">
        <v>204</v>
      </c>
      <c r="AZ3940" t="s">
        <v>204</v>
      </c>
      <c r="BA3940" t="s">
        <v>204</v>
      </c>
      <c r="BB3940" t="s">
        <v>204</v>
      </c>
      <c r="BC3940" t="s">
        <v>204</v>
      </c>
      <c r="BD3940" t="s">
        <v>204</v>
      </c>
      <c r="BE3940" t="s">
        <v>204</v>
      </c>
      <c r="BF3940" t="s">
        <v>204</v>
      </c>
      <c r="BG3940" t="s">
        <v>204</v>
      </c>
      <c r="BH3940" t="s">
        <v>204</v>
      </c>
      <c r="BI3940" t="s">
        <v>204</v>
      </c>
      <c r="BJ3940" t="s">
        <v>204</v>
      </c>
      <c r="BK3940" t="s">
        <v>204</v>
      </c>
      <c r="BL3940" t="s">
        <v>204</v>
      </c>
      <c r="BM3940" t="s">
        <v>204</v>
      </c>
      <c r="BN3940" t="s">
        <v>204</v>
      </c>
      <c r="BO3940" t="s">
        <v>204</v>
      </c>
      <c r="BP3940" t="s">
        <v>204</v>
      </c>
      <c r="BQ3940" t="s">
        <v>204</v>
      </c>
      <c r="BR3940" t="s">
        <v>204</v>
      </c>
      <c r="BS3940" t="s">
        <v>204</v>
      </c>
      <c r="BT3940" t="s">
        <v>204</v>
      </c>
      <c r="BU3940" t="s">
        <v>204</v>
      </c>
      <c r="BV3940" t="s">
        <v>204</v>
      </c>
      <c r="BW3940" t="s">
        <v>204</v>
      </c>
      <c r="BX3940" t="s">
        <v>204</v>
      </c>
      <c r="BY3940" t="s">
        <v>204</v>
      </c>
      <c r="BZ3940" t="s">
        <v>204</v>
      </c>
      <c r="CA3940" t="s">
        <v>204</v>
      </c>
      <c r="CB3940" t="s">
        <v>204</v>
      </c>
      <c r="CC3940" t="s">
        <v>204</v>
      </c>
      <c r="CD3940" t="s">
        <v>204</v>
      </c>
      <c r="CE3940" t="s">
        <v>204</v>
      </c>
      <c r="CF3940" t="s">
        <v>204</v>
      </c>
      <c r="CG3940" t="s">
        <v>204</v>
      </c>
      <c r="CH3940" t="s">
        <v>204</v>
      </c>
      <c r="CI3940" t="s">
        <v>204</v>
      </c>
      <c r="CJ3940" t="s">
        <v>204</v>
      </c>
      <c r="CK3940" t="s">
        <v>204</v>
      </c>
      <c r="CL3940" t="s">
        <v>204</v>
      </c>
      <c r="CM3940" t="s">
        <v>204</v>
      </c>
      <c r="CN3940" t="s">
        <v>204</v>
      </c>
      <c r="CO3940" t="s">
        <v>204</v>
      </c>
      <c r="CP3940" t="s">
        <v>204</v>
      </c>
      <c r="CQ3940" t="s">
        <v>204</v>
      </c>
      <c r="CR3940" t="s">
        <v>204</v>
      </c>
      <c r="CS3940" t="s">
        <v>204</v>
      </c>
      <c r="CT3940" t="s">
        <v>204</v>
      </c>
      <c r="CU3940" t="s">
        <v>204</v>
      </c>
      <c r="CV3940" t="s">
        <v>204</v>
      </c>
      <c r="CW3940" t="s">
        <v>204</v>
      </c>
      <c r="CX3940" t="s">
        <v>204</v>
      </c>
      <c r="CY3940" t="s">
        <v>204</v>
      </c>
      <c r="CZ3940" t="s">
        <v>204</v>
      </c>
      <c r="DA3940" t="s">
        <v>204</v>
      </c>
      <c r="DB3940" t="s">
        <v>204</v>
      </c>
      <c r="DC3940" t="s">
        <v>204</v>
      </c>
      <c r="DD3940" t="s">
        <v>204</v>
      </c>
      <c r="DE3940" t="s">
        <v>204</v>
      </c>
      <c r="DF3940" t="s">
        <v>204</v>
      </c>
      <c r="DG3940" t="s">
        <v>204</v>
      </c>
      <c r="DH3940" t="s">
        <v>204</v>
      </c>
      <c r="DI3940" t="s">
        <v>204</v>
      </c>
      <c r="DJ3940" t="s">
        <v>204</v>
      </c>
      <c r="DK3940" t="s">
        <v>204</v>
      </c>
      <c r="DL3940" t="s">
        <v>204</v>
      </c>
      <c r="DM3940" t="s">
        <v>204</v>
      </c>
      <c r="DN3940" t="s">
        <v>204</v>
      </c>
      <c r="DO3940" t="s">
        <v>204</v>
      </c>
      <c r="DP3940" t="s">
        <v>204</v>
      </c>
      <c r="DQ3940" t="s">
        <v>204</v>
      </c>
      <c r="DR3940" t="s">
        <v>204</v>
      </c>
      <c r="DS3940" t="s">
        <v>204</v>
      </c>
      <c r="DT3940" t="s">
        <v>204</v>
      </c>
      <c r="DU3940" t="s">
        <v>204</v>
      </c>
      <c r="DV3940" t="s">
        <v>204</v>
      </c>
      <c r="DW3940" t="s">
        <v>204</v>
      </c>
      <c r="DX3940" t="s">
        <v>204</v>
      </c>
      <c r="DY3940" t="s">
        <v>204</v>
      </c>
      <c r="DZ3940" t="s">
        <v>204</v>
      </c>
      <c r="EA3940" t="s">
        <v>204</v>
      </c>
      <c r="EB3940" t="s">
        <v>204</v>
      </c>
      <c r="EC3940" t="s">
        <v>204</v>
      </c>
      <c r="ED3940" t="s">
        <v>204</v>
      </c>
      <c r="EE3940" t="s">
        <v>204</v>
      </c>
      <c r="EF3940" t="s">
        <v>204</v>
      </c>
      <c r="EG3940" t="s">
        <v>204</v>
      </c>
      <c r="EH3940" t="s">
        <v>204</v>
      </c>
      <c r="EI3940" t="s">
        <v>204</v>
      </c>
      <c r="EJ3940" t="s">
        <v>204</v>
      </c>
      <c r="EK3940" t="s">
        <v>204</v>
      </c>
      <c r="EL3940" t="s">
        <v>204</v>
      </c>
      <c r="EM3940" t="s">
        <v>204</v>
      </c>
      <c r="EN3940" t="s">
        <v>204</v>
      </c>
      <c r="EO3940" t="s">
        <v>204</v>
      </c>
      <c r="EP3940" t="s">
        <v>204</v>
      </c>
      <c r="EQ3940" t="s">
        <v>204</v>
      </c>
      <c r="ER3940" t="s">
        <v>204</v>
      </c>
      <c r="ES3940" t="s">
        <v>204</v>
      </c>
      <c r="ET3940" t="s">
        <v>204</v>
      </c>
      <c r="EU3940" t="s">
        <v>204</v>
      </c>
      <c r="EV3940" t="s">
        <v>204</v>
      </c>
      <c r="EW3940" t="s">
        <v>204</v>
      </c>
      <c r="EX3940" t="s">
        <v>204</v>
      </c>
      <c r="EY3940" t="s">
        <v>204</v>
      </c>
      <c r="EZ3940" t="s">
        <v>204</v>
      </c>
      <c r="FA3940" t="s">
        <v>204</v>
      </c>
      <c r="FB3940" t="s">
        <v>204</v>
      </c>
      <c r="FC3940" t="s">
        <v>204</v>
      </c>
      <c r="FD3940" t="s">
        <v>204</v>
      </c>
      <c r="FE3940" t="s">
        <v>204</v>
      </c>
      <c r="FF3940" t="s">
        <v>204</v>
      </c>
      <c r="FG3940" t="s">
        <v>204</v>
      </c>
      <c r="FH3940" t="s">
        <v>204</v>
      </c>
      <c r="FI3940" t="s">
        <v>204</v>
      </c>
      <c r="FJ3940" t="s">
        <v>204</v>
      </c>
      <c r="FK3940" t="s">
        <v>204</v>
      </c>
      <c r="FL3940" t="s">
        <v>204</v>
      </c>
      <c r="FM3940" t="s">
        <v>204</v>
      </c>
      <c r="FN3940" t="s">
        <v>204</v>
      </c>
      <c r="FO3940" t="s">
        <v>204</v>
      </c>
      <c r="FP3940" t="s">
        <v>204</v>
      </c>
      <c r="FQ3940" t="s">
        <v>204</v>
      </c>
      <c r="FR3940" t="s">
        <v>204</v>
      </c>
      <c r="FS3940" t="s">
        <v>204</v>
      </c>
      <c r="FT3940" t="s">
        <v>204</v>
      </c>
      <c r="FU3940" t="s">
        <v>204</v>
      </c>
      <c r="FV3940" t="s">
        <v>204</v>
      </c>
      <c r="FW3940" t="s">
        <v>204</v>
      </c>
      <c r="FX3940" t="s">
        <v>204</v>
      </c>
      <c r="FY3940" t="s">
        <v>204</v>
      </c>
      <c r="FZ3940" t="s">
        <v>204</v>
      </c>
      <c r="GA3940" t="s">
        <v>204</v>
      </c>
      <c r="GB3940" t="s">
        <v>204</v>
      </c>
      <c r="GC3940" t="s">
        <v>204</v>
      </c>
      <c r="GD3940" t="s">
        <v>204</v>
      </c>
      <c r="GE3940" t="s">
        <v>204</v>
      </c>
      <c r="GF3940" t="s">
        <v>204</v>
      </c>
      <c r="GG3940" t="s">
        <v>204</v>
      </c>
    </row>
    <row r="3941" spans="1:189" x14ac:dyDescent="0.3">
      <c r="A3941">
        <v>394</v>
      </c>
      <c r="B3941">
        <v>10</v>
      </c>
      <c r="C3941" t="s">
        <v>20894</v>
      </c>
      <c r="D3941" t="s">
        <v>20895</v>
      </c>
      <c r="E3941" t="s">
        <v>7912</v>
      </c>
      <c r="F3941" t="s">
        <v>192</v>
      </c>
      <c r="G3941" t="s">
        <v>193</v>
      </c>
      <c r="H3941" t="s">
        <v>20896</v>
      </c>
      <c r="I3941" t="s">
        <v>195</v>
      </c>
      <c r="J3941" t="s">
        <v>196</v>
      </c>
      <c r="K3941" t="s">
        <v>7914</v>
      </c>
      <c r="L3941" t="s">
        <v>198</v>
      </c>
      <c r="M3941" t="s">
        <v>7915</v>
      </c>
      <c r="N3941" t="s">
        <v>200</v>
      </c>
      <c r="O3941" t="s">
        <v>201</v>
      </c>
      <c r="P3941" t="s">
        <v>208</v>
      </c>
      <c r="Q3941" t="s">
        <v>494</v>
      </c>
      <c r="R3941" t="s">
        <v>204</v>
      </c>
      <c r="S3941" t="s">
        <v>204</v>
      </c>
      <c r="T3941" t="s">
        <v>219</v>
      </c>
      <c r="U3941" t="s">
        <v>220</v>
      </c>
      <c r="V3941" t="s">
        <v>221</v>
      </c>
      <c r="W3941" t="s">
        <v>222</v>
      </c>
      <c r="X3941" t="s">
        <v>223</v>
      </c>
      <c r="Y3941" t="s">
        <v>224</v>
      </c>
      <c r="Z3941" t="s">
        <v>225</v>
      </c>
      <c r="AA3941" t="s">
        <v>204</v>
      </c>
      <c r="AB3941" t="s">
        <v>204</v>
      </c>
      <c r="AC3941" t="s">
        <v>204</v>
      </c>
      <c r="AD3941" t="s">
        <v>204</v>
      </c>
      <c r="AE3941" t="s">
        <v>204</v>
      </c>
      <c r="AF3941" t="s">
        <v>204</v>
      </c>
      <c r="AG3941" t="s">
        <v>650</v>
      </c>
      <c r="AH3941" t="s">
        <v>235</v>
      </c>
      <c r="AI3941" t="s">
        <v>983</v>
      </c>
      <c r="AJ3941" t="s">
        <v>7916</v>
      </c>
      <c r="AK3941" t="s">
        <v>279</v>
      </c>
      <c r="AL3941" t="s">
        <v>260</v>
      </c>
      <c r="AM3941" t="s">
        <v>238</v>
      </c>
      <c r="AN3941" t="s">
        <v>204</v>
      </c>
      <c r="AO3941" t="s">
        <v>204</v>
      </c>
      <c r="AP3941" t="s">
        <v>204</v>
      </c>
      <c r="AQ3941" t="s">
        <v>204</v>
      </c>
      <c r="AR3941" t="s">
        <v>204</v>
      </c>
      <c r="AS3941" t="s">
        <v>204</v>
      </c>
      <c r="AT3941" t="s">
        <v>204</v>
      </c>
      <c r="AU3941" t="s">
        <v>204</v>
      </c>
      <c r="AV3941" t="s">
        <v>204</v>
      </c>
      <c r="AW3941" t="s">
        <v>204</v>
      </c>
      <c r="AX3941" t="s">
        <v>204</v>
      </c>
      <c r="AY3941" t="s">
        <v>204</v>
      </c>
      <c r="AZ3941" t="s">
        <v>204</v>
      </c>
      <c r="BA3941" t="s">
        <v>204</v>
      </c>
      <c r="BB3941" t="s">
        <v>204</v>
      </c>
      <c r="BC3941" t="s">
        <v>204</v>
      </c>
      <c r="BD3941" t="s">
        <v>204</v>
      </c>
      <c r="BE3941" t="s">
        <v>204</v>
      </c>
      <c r="BF3941" t="s">
        <v>204</v>
      </c>
      <c r="BG3941" t="s">
        <v>204</v>
      </c>
      <c r="BH3941" t="s">
        <v>204</v>
      </c>
      <c r="BI3941" t="s">
        <v>204</v>
      </c>
      <c r="BJ3941" t="s">
        <v>204</v>
      </c>
      <c r="BK3941" t="s">
        <v>204</v>
      </c>
      <c r="BL3941" t="s">
        <v>204</v>
      </c>
      <c r="BM3941" t="s">
        <v>204</v>
      </c>
      <c r="BN3941" t="s">
        <v>204</v>
      </c>
      <c r="BO3941" t="s">
        <v>204</v>
      </c>
      <c r="BP3941" t="s">
        <v>204</v>
      </c>
      <c r="BQ3941" t="s">
        <v>204</v>
      </c>
      <c r="BR3941" t="s">
        <v>204</v>
      </c>
      <c r="BS3941" t="s">
        <v>204</v>
      </c>
      <c r="BT3941" t="s">
        <v>204</v>
      </c>
      <c r="BU3941" t="s">
        <v>204</v>
      </c>
      <c r="BV3941" t="s">
        <v>204</v>
      </c>
      <c r="BW3941" t="s">
        <v>204</v>
      </c>
      <c r="BX3941" t="s">
        <v>204</v>
      </c>
      <c r="BY3941" t="s">
        <v>204</v>
      </c>
      <c r="BZ3941" t="s">
        <v>204</v>
      </c>
      <c r="CA3941" t="s">
        <v>204</v>
      </c>
      <c r="CB3941" t="s">
        <v>204</v>
      </c>
      <c r="CC3941" t="s">
        <v>204</v>
      </c>
      <c r="CD3941" t="s">
        <v>204</v>
      </c>
      <c r="CE3941" t="s">
        <v>204</v>
      </c>
      <c r="CF3941" t="s">
        <v>204</v>
      </c>
      <c r="CG3941" t="s">
        <v>204</v>
      </c>
      <c r="CH3941" t="s">
        <v>204</v>
      </c>
      <c r="CI3941" t="s">
        <v>204</v>
      </c>
      <c r="CJ3941" t="s">
        <v>204</v>
      </c>
      <c r="CK3941" t="s">
        <v>204</v>
      </c>
      <c r="CL3941" t="s">
        <v>204</v>
      </c>
      <c r="CM3941" t="s">
        <v>204</v>
      </c>
      <c r="CN3941" t="s">
        <v>204</v>
      </c>
      <c r="CO3941" t="s">
        <v>204</v>
      </c>
      <c r="CP3941" t="s">
        <v>204</v>
      </c>
      <c r="CQ3941" t="s">
        <v>204</v>
      </c>
      <c r="CR3941" t="s">
        <v>204</v>
      </c>
      <c r="CS3941" t="s">
        <v>204</v>
      </c>
      <c r="CT3941" t="s">
        <v>204</v>
      </c>
      <c r="CU3941" t="s">
        <v>204</v>
      </c>
      <c r="CV3941" t="s">
        <v>204</v>
      </c>
      <c r="CW3941" t="s">
        <v>204</v>
      </c>
      <c r="CX3941" t="s">
        <v>204</v>
      </c>
      <c r="CY3941" t="s">
        <v>204</v>
      </c>
      <c r="CZ3941" t="s">
        <v>204</v>
      </c>
      <c r="DA3941" t="s">
        <v>204</v>
      </c>
      <c r="DB3941" t="s">
        <v>204</v>
      </c>
      <c r="DC3941" t="s">
        <v>204</v>
      </c>
      <c r="DD3941" t="s">
        <v>204</v>
      </c>
      <c r="DE3941" t="s">
        <v>204</v>
      </c>
      <c r="DF3941" t="s">
        <v>204</v>
      </c>
      <c r="DG3941" t="s">
        <v>204</v>
      </c>
      <c r="DH3941" t="s">
        <v>204</v>
      </c>
      <c r="DI3941" t="s">
        <v>204</v>
      </c>
      <c r="DJ3941" t="s">
        <v>204</v>
      </c>
      <c r="DK3941" t="s">
        <v>204</v>
      </c>
      <c r="DL3941" t="s">
        <v>204</v>
      </c>
      <c r="DM3941" t="s">
        <v>204</v>
      </c>
      <c r="DN3941" t="s">
        <v>204</v>
      </c>
      <c r="DO3941" t="s">
        <v>204</v>
      </c>
      <c r="DP3941" t="s">
        <v>204</v>
      </c>
      <c r="DQ3941" t="s">
        <v>204</v>
      </c>
      <c r="DR3941" t="s">
        <v>204</v>
      </c>
      <c r="DS3941" t="s">
        <v>204</v>
      </c>
      <c r="DT3941" t="s">
        <v>204</v>
      </c>
      <c r="DU3941" t="s">
        <v>204</v>
      </c>
      <c r="DV3941" t="s">
        <v>204</v>
      </c>
      <c r="DW3941" t="s">
        <v>204</v>
      </c>
      <c r="DX3941" t="s">
        <v>204</v>
      </c>
      <c r="DY3941" t="s">
        <v>204</v>
      </c>
      <c r="DZ3941" t="s">
        <v>204</v>
      </c>
      <c r="EA3941" t="s">
        <v>204</v>
      </c>
      <c r="EB3941" t="s">
        <v>204</v>
      </c>
      <c r="EC3941" t="s">
        <v>204</v>
      </c>
      <c r="ED3941" t="s">
        <v>204</v>
      </c>
      <c r="EE3941" t="s">
        <v>204</v>
      </c>
      <c r="EF3941" t="s">
        <v>204</v>
      </c>
      <c r="EG3941" t="s">
        <v>204</v>
      </c>
      <c r="EH3941" t="s">
        <v>204</v>
      </c>
      <c r="EI3941" t="s">
        <v>204</v>
      </c>
      <c r="EJ3941" t="s">
        <v>204</v>
      </c>
      <c r="EK3941" t="s">
        <v>204</v>
      </c>
      <c r="EL3941" t="s">
        <v>204</v>
      </c>
      <c r="EM3941" t="s">
        <v>204</v>
      </c>
      <c r="EN3941" t="s">
        <v>204</v>
      </c>
      <c r="EO3941" t="s">
        <v>204</v>
      </c>
      <c r="EP3941" t="s">
        <v>204</v>
      </c>
      <c r="EQ3941" t="s">
        <v>204</v>
      </c>
      <c r="ER3941" t="s">
        <v>204</v>
      </c>
      <c r="ES3941" t="s">
        <v>204</v>
      </c>
      <c r="ET3941" t="s">
        <v>204</v>
      </c>
      <c r="EU3941" t="s">
        <v>204</v>
      </c>
      <c r="EV3941" t="s">
        <v>204</v>
      </c>
      <c r="EW3941" t="s">
        <v>204</v>
      </c>
      <c r="EX3941" t="s">
        <v>204</v>
      </c>
      <c r="EY3941" t="s">
        <v>204</v>
      </c>
      <c r="EZ3941" t="s">
        <v>204</v>
      </c>
      <c r="FA3941" t="s">
        <v>204</v>
      </c>
      <c r="FB3941" t="s">
        <v>204</v>
      </c>
      <c r="FC3941" t="s">
        <v>204</v>
      </c>
      <c r="FD3941" t="s">
        <v>204</v>
      </c>
      <c r="FE3941" t="s">
        <v>204</v>
      </c>
      <c r="FF3941" t="s">
        <v>204</v>
      </c>
      <c r="FG3941" t="s">
        <v>204</v>
      </c>
      <c r="FH3941" t="s">
        <v>204</v>
      </c>
      <c r="FI3941" t="s">
        <v>204</v>
      </c>
      <c r="FJ3941" t="s">
        <v>204</v>
      </c>
      <c r="FK3941" t="s">
        <v>204</v>
      </c>
      <c r="FL3941" t="s">
        <v>204</v>
      </c>
      <c r="FM3941" t="s">
        <v>204</v>
      </c>
      <c r="FN3941" t="s">
        <v>204</v>
      </c>
      <c r="FO3941" t="s">
        <v>204</v>
      </c>
      <c r="FP3941" t="s">
        <v>204</v>
      </c>
      <c r="FQ3941" t="s">
        <v>204</v>
      </c>
      <c r="FR3941" t="s">
        <v>204</v>
      </c>
      <c r="FS3941" t="s">
        <v>204</v>
      </c>
      <c r="FT3941" t="s">
        <v>204</v>
      </c>
      <c r="FU3941" t="s">
        <v>204</v>
      </c>
      <c r="FV3941" t="s">
        <v>204</v>
      </c>
      <c r="FW3941" t="s">
        <v>204</v>
      </c>
      <c r="FX3941" t="s">
        <v>204</v>
      </c>
      <c r="FY3941" t="s">
        <v>204</v>
      </c>
      <c r="FZ3941" t="s">
        <v>204</v>
      </c>
      <c r="GA3941" t="s">
        <v>204</v>
      </c>
      <c r="GB3941" t="s">
        <v>204</v>
      </c>
      <c r="GC3941" t="s">
        <v>204</v>
      </c>
      <c r="GD3941" t="s">
        <v>204</v>
      </c>
      <c r="GE3941" t="s">
        <v>204</v>
      </c>
      <c r="GF3941" t="s">
        <v>204</v>
      </c>
      <c r="GG3941" t="s">
        <v>204</v>
      </c>
    </row>
    <row r="3942" spans="1:189" x14ac:dyDescent="0.3">
      <c r="A3942">
        <v>395</v>
      </c>
      <c r="B3942">
        <v>1</v>
      </c>
      <c r="C3942" t="s">
        <v>20897</v>
      </c>
      <c r="D3942" t="s">
        <v>20898</v>
      </c>
      <c r="E3942" t="s">
        <v>7912</v>
      </c>
      <c r="F3942" t="s">
        <v>192</v>
      </c>
      <c r="G3942" t="s">
        <v>193</v>
      </c>
      <c r="H3942" t="s">
        <v>20899</v>
      </c>
      <c r="I3942" t="s">
        <v>195</v>
      </c>
      <c r="J3942" t="s">
        <v>196</v>
      </c>
      <c r="K3942" t="s">
        <v>7914</v>
      </c>
      <c r="L3942" t="s">
        <v>198</v>
      </c>
      <c r="M3942" t="s">
        <v>7915</v>
      </c>
      <c r="N3942" t="s">
        <v>200</v>
      </c>
      <c r="O3942" t="s">
        <v>201</v>
      </c>
      <c r="P3942" t="s">
        <v>208</v>
      </c>
      <c r="Q3942" t="s">
        <v>494</v>
      </c>
      <c r="R3942" t="s">
        <v>204</v>
      </c>
      <c r="S3942" t="s">
        <v>209</v>
      </c>
      <c r="T3942" t="s">
        <v>219</v>
      </c>
      <c r="U3942" t="s">
        <v>220</v>
      </c>
      <c r="V3942" t="s">
        <v>221</v>
      </c>
      <c r="W3942" t="s">
        <v>222</v>
      </c>
      <c r="X3942" t="s">
        <v>223</v>
      </c>
      <c r="Y3942" t="s">
        <v>224</v>
      </c>
      <c r="Z3942" t="s">
        <v>225</v>
      </c>
      <c r="AA3942" t="s">
        <v>204</v>
      </c>
      <c r="AB3942" t="s">
        <v>204</v>
      </c>
      <c r="AC3942" t="s">
        <v>204</v>
      </c>
      <c r="AD3942" t="s">
        <v>204</v>
      </c>
      <c r="AE3942" t="s">
        <v>204</v>
      </c>
      <c r="AF3942" t="s">
        <v>204</v>
      </c>
      <c r="AG3942" t="s">
        <v>4185</v>
      </c>
      <c r="AH3942" t="s">
        <v>291</v>
      </c>
      <c r="AI3942" t="s">
        <v>235</v>
      </c>
      <c r="AJ3942" t="s">
        <v>243</v>
      </c>
      <c r="AK3942" t="s">
        <v>236</v>
      </c>
      <c r="AL3942" t="s">
        <v>260</v>
      </c>
      <c r="AM3942" t="s">
        <v>17174</v>
      </c>
      <c r="AN3942" t="s">
        <v>204</v>
      </c>
      <c r="AO3942" t="s">
        <v>204</v>
      </c>
      <c r="AP3942" t="s">
        <v>204</v>
      </c>
      <c r="AQ3942" t="s">
        <v>204</v>
      </c>
      <c r="AR3942" t="s">
        <v>204</v>
      </c>
      <c r="AS3942" t="s">
        <v>204</v>
      </c>
      <c r="AT3942" t="s">
        <v>209</v>
      </c>
      <c r="AU3942" t="s">
        <v>1445</v>
      </c>
      <c r="AV3942" t="s">
        <v>209</v>
      </c>
      <c r="AW3942" t="s">
        <v>209</v>
      </c>
      <c r="AX3942" t="s">
        <v>209</v>
      </c>
      <c r="AY3942" t="s">
        <v>209</v>
      </c>
      <c r="AZ3942" t="s">
        <v>209</v>
      </c>
      <c r="BA3942" t="s">
        <v>204</v>
      </c>
      <c r="BB3942" t="s">
        <v>204</v>
      </c>
      <c r="BC3942" t="s">
        <v>204</v>
      </c>
      <c r="BD3942" t="s">
        <v>204</v>
      </c>
      <c r="BE3942" t="s">
        <v>204</v>
      </c>
      <c r="BF3942" t="s">
        <v>204</v>
      </c>
      <c r="BG3942" t="s">
        <v>204</v>
      </c>
      <c r="BH3942" t="s">
        <v>204</v>
      </c>
      <c r="BI3942" t="s">
        <v>204</v>
      </c>
      <c r="BJ3942" t="s">
        <v>204</v>
      </c>
      <c r="BK3942" t="s">
        <v>204</v>
      </c>
      <c r="BL3942" t="s">
        <v>204</v>
      </c>
      <c r="BM3942" t="s">
        <v>204</v>
      </c>
      <c r="BN3942" t="s">
        <v>204</v>
      </c>
      <c r="BO3942" t="s">
        <v>204</v>
      </c>
      <c r="BP3942" t="s">
        <v>204</v>
      </c>
      <c r="BQ3942" t="s">
        <v>204</v>
      </c>
      <c r="BR3942" t="s">
        <v>204</v>
      </c>
      <c r="BS3942" t="s">
        <v>204</v>
      </c>
      <c r="BT3942" t="s">
        <v>204</v>
      </c>
      <c r="BU3942" t="s">
        <v>204</v>
      </c>
      <c r="BV3942" t="s">
        <v>204</v>
      </c>
      <c r="BW3942" t="s">
        <v>204</v>
      </c>
      <c r="BX3942" t="s">
        <v>204</v>
      </c>
      <c r="BY3942" t="s">
        <v>204</v>
      </c>
      <c r="BZ3942" t="s">
        <v>204</v>
      </c>
      <c r="CA3942" t="s">
        <v>204</v>
      </c>
      <c r="CB3942" t="s">
        <v>204</v>
      </c>
      <c r="CC3942" t="s">
        <v>204</v>
      </c>
      <c r="CD3942" t="s">
        <v>204</v>
      </c>
      <c r="CE3942" t="s">
        <v>204</v>
      </c>
      <c r="CF3942" t="s">
        <v>204</v>
      </c>
      <c r="CG3942" t="s">
        <v>204</v>
      </c>
      <c r="CH3942" t="s">
        <v>204</v>
      </c>
      <c r="CI3942" t="s">
        <v>204</v>
      </c>
      <c r="CJ3942" t="s">
        <v>204</v>
      </c>
      <c r="CK3942" t="s">
        <v>204</v>
      </c>
      <c r="CL3942" t="s">
        <v>204</v>
      </c>
      <c r="CM3942" t="s">
        <v>204</v>
      </c>
      <c r="CN3942" t="s">
        <v>204</v>
      </c>
      <c r="CO3942" t="s">
        <v>204</v>
      </c>
      <c r="CP3942" t="s">
        <v>204</v>
      </c>
      <c r="CQ3942" t="s">
        <v>204</v>
      </c>
      <c r="CR3942" t="s">
        <v>204</v>
      </c>
      <c r="CS3942" t="s">
        <v>204</v>
      </c>
      <c r="CT3942" t="s">
        <v>204</v>
      </c>
      <c r="CU3942" t="s">
        <v>204</v>
      </c>
      <c r="CV3942" t="s">
        <v>204</v>
      </c>
      <c r="CW3942" t="s">
        <v>204</v>
      </c>
      <c r="CX3942" t="s">
        <v>204</v>
      </c>
      <c r="CY3942" t="s">
        <v>204</v>
      </c>
      <c r="CZ3942" t="s">
        <v>204</v>
      </c>
      <c r="DA3942" t="s">
        <v>204</v>
      </c>
      <c r="DB3942" t="s">
        <v>204</v>
      </c>
      <c r="DC3942" t="s">
        <v>204</v>
      </c>
      <c r="DD3942" t="s">
        <v>204</v>
      </c>
      <c r="DE3942" t="s">
        <v>204</v>
      </c>
      <c r="DF3942" t="s">
        <v>204</v>
      </c>
      <c r="DG3942" t="s">
        <v>204</v>
      </c>
      <c r="DH3942" t="s">
        <v>204</v>
      </c>
      <c r="DI3942" t="s">
        <v>204</v>
      </c>
      <c r="DJ3942" t="s">
        <v>204</v>
      </c>
      <c r="DK3942" t="s">
        <v>204</v>
      </c>
      <c r="DL3942" t="s">
        <v>204</v>
      </c>
      <c r="DM3942" t="s">
        <v>204</v>
      </c>
      <c r="DN3942" t="s">
        <v>204</v>
      </c>
      <c r="DO3942" t="s">
        <v>204</v>
      </c>
      <c r="DP3942" t="s">
        <v>204</v>
      </c>
      <c r="DQ3942" t="s">
        <v>204</v>
      </c>
      <c r="DR3942" t="s">
        <v>204</v>
      </c>
      <c r="DS3942" t="s">
        <v>204</v>
      </c>
      <c r="DT3942" t="s">
        <v>204</v>
      </c>
      <c r="DU3942" t="s">
        <v>204</v>
      </c>
      <c r="DV3942" t="s">
        <v>204</v>
      </c>
      <c r="DW3942" t="s">
        <v>204</v>
      </c>
      <c r="DX3942" t="s">
        <v>204</v>
      </c>
      <c r="DY3942" t="s">
        <v>204</v>
      </c>
      <c r="DZ3942" t="s">
        <v>204</v>
      </c>
      <c r="EA3942" t="s">
        <v>204</v>
      </c>
      <c r="EB3942" t="s">
        <v>204</v>
      </c>
      <c r="EC3942" t="s">
        <v>204</v>
      </c>
      <c r="ED3942" t="s">
        <v>204</v>
      </c>
      <c r="EE3942" t="s">
        <v>204</v>
      </c>
      <c r="EF3942" t="s">
        <v>204</v>
      </c>
      <c r="EG3942" t="s">
        <v>204</v>
      </c>
      <c r="EH3942" t="s">
        <v>204</v>
      </c>
      <c r="EI3942" t="s">
        <v>204</v>
      </c>
      <c r="EJ3942" t="s">
        <v>204</v>
      </c>
      <c r="EK3942" t="s">
        <v>204</v>
      </c>
      <c r="EL3942" t="s">
        <v>204</v>
      </c>
      <c r="EM3942" t="s">
        <v>204</v>
      </c>
      <c r="EN3942" t="s">
        <v>204</v>
      </c>
      <c r="EO3942" t="s">
        <v>204</v>
      </c>
      <c r="EP3942" t="s">
        <v>204</v>
      </c>
      <c r="EQ3942" t="s">
        <v>204</v>
      </c>
      <c r="ER3942" t="s">
        <v>204</v>
      </c>
      <c r="ES3942" t="s">
        <v>204</v>
      </c>
      <c r="ET3942" t="s">
        <v>204</v>
      </c>
      <c r="EU3942" t="s">
        <v>204</v>
      </c>
      <c r="EV3942" t="s">
        <v>204</v>
      </c>
      <c r="EW3942" t="s">
        <v>204</v>
      </c>
      <c r="EX3942" t="s">
        <v>204</v>
      </c>
      <c r="EY3942" t="s">
        <v>204</v>
      </c>
      <c r="EZ3942" t="s">
        <v>204</v>
      </c>
      <c r="FA3942" t="s">
        <v>204</v>
      </c>
      <c r="FB3942" t="s">
        <v>204</v>
      </c>
      <c r="FC3942" t="s">
        <v>204</v>
      </c>
      <c r="FD3942" t="s">
        <v>204</v>
      </c>
      <c r="FE3942" t="s">
        <v>204</v>
      </c>
      <c r="FF3942" t="s">
        <v>204</v>
      </c>
      <c r="FG3942" t="s">
        <v>204</v>
      </c>
      <c r="FH3942" t="s">
        <v>204</v>
      </c>
      <c r="FI3942" t="s">
        <v>204</v>
      </c>
      <c r="FJ3942" t="s">
        <v>204</v>
      </c>
      <c r="FK3942" t="s">
        <v>204</v>
      </c>
      <c r="FL3942" t="s">
        <v>204</v>
      </c>
      <c r="FM3942" t="s">
        <v>204</v>
      </c>
      <c r="FN3942" t="s">
        <v>204</v>
      </c>
      <c r="FO3942" t="s">
        <v>204</v>
      </c>
      <c r="FP3942" t="s">
        <v>204</v>
      </c>
      <c r="FQ3942" t="s">
        <v>204</v>
      </c>
      <c r="FR3942" t="s">
        <v>204</v>
      </c>
      <c r="FS3942" t="s">
        <v>204</v>
      </c>
      <c r="FT3942" t="s">
        <v>204</v>
      </c>
      <c r="FU3942" t="s">
        <v>204</v>
      </c>
      <c r="FV3942" t="s">
        <v>204</v>
      </c>
      <c r="FW3942" t="s">
        <v>204</v>
      </c>
      <c r="FX3942" t="s">
        <v>204</v>
      </c>
      <c r="FY3942" t="s">
        <v>204</v>
      </c>
      <c r="FZ3942" t="s">
        <v>204</v>
      </c>
      <c r="GA3942" t="s">
        <v>204</v>
      </c>
      <c r="GB3942" t="s">
        <v>204</v>
      </c>
      <c r="GC3942" t="s">
        <v>204</v>
      </c>
      <c r="GD3942" t="s">
        <v>204</v>
      </c>
      <c r="GE3942" t="s">
        <v>204</v>
      </c>
      <c r="GF3942" t="s">
        <v>204</v>
      </c>
      <c r="GG3942" t="s">
        <v>204</v>
      </c>
    </row>
    <row r="3943" spans="1:189" x14ac:dyDescent="0.3">
      <c r="A3943">
        <v>395</v>
      </c>
      <c r="B3943">
        <v>2</v>
      </c>
      <c r="C3943" t="s">
        <v>20900</v>
      </c>
      <c r="D3943" t="s">
        <v>20901</v>
      </c>
      <c r="E3943" t="s">
        <v>7912</v>
      </c>
      <c r="F3943" t="s">
        <v>192</v>
      </c>
      <c r="G3943" t="s">
        <v>207</v>
      </c>
      <c r="H3943" t="s">
        <v>20902</v>
      </c>
      <c r="I3943" t="s">
        <v>195</v>
      </c>
      <c r="J3943" t="s">
        <v>196</v>
      </c>
      <c r="K3943" t="s">
        <v>7914</v>
      </c>
      <c r="L3943" t="s">
        <v>198</v>
      </c>
      <c r="M3943" t="s">
        <v>7915</v>
      </c>
      <c r="N3943" t="s">
        <v>200</v>
      </c>
      <c r="O3943" t="s">
        <v>201</v>
      </c>
      <c r="P3943" t="s">
        <v>208</v>
      </c>
      <c r="Q3943" t="s">
        <v>494</v>
      </c>
      <c r="R3943" t="s">
        <v>204</v>
      </c>
      <c r="S3943" t="s">
        <v>204</v>
      </c>
      <c r="T3943" t="s">
        <v>219</v>
      </c>
      <c r="U3943" t="s">
        <v>220</v>
      </c>
      <c r="V3943" t="s">
        <v>221</v>
      </c>
      <c r="W3943" t="s">
        <v>222</v>
      </c>
      <c r="X3943" t="s">
        <v>223</v>
      </c>
      <c r="Y3943" t="s">
        <v>224</v>
      </c>
      <c r="Z3943" t="s">
        <v>225</v>
      </c>
      <c r="AA3943" t="s">
        <v>226</v>
      </c>
      <c r="AB3943" t="s">
        <v>227</v>
      </c>
      <c r="AC3943" t="s">
        <v>228</v>
      </c>
      <c r="AD3943" t="s">
        <v>204</v>
      </c>
      <c r="AE3943" t="s">
        <v>204</v>
      </c>
      <c r="AF3943" t="s">
        <v>204</v>
      </c>
      <c r="AG3943" t="s">
        <v>1757</v>
      </c>
      <c r="AH3943" t="s">
        <v>235</v>
      </c>
      <c r="AI3943" t="s">
        <v>1264</v>
      </c>
      <c r="AJ3943" t="s">
        <v>2085</v>
      </c>
      <c r="AK3943" t="s">
        <v>237</v>
      </c>
      <c r="AL3943" t="s">
        <v>1104</v>
      </c>
      <c r="AM3943" t="s">
        <v>2290</v>
      </c>
      <c r="AN3943" t="s">
        <v>260</v>
      </c>
      <c r="AO3943" t="s">
        <v>2306</v>
      </c>
      <c r="AP3943" t="s">
        <v>350</v>
      </c>
      <c r="AQ3943" t="s">
        <v>204</v>
      </c>
      <c r="AR3943" t="s">
        <v>204</v>
      </c>
      <c r="AS3943" t="s">
        <v>204</v>
      </c>
      <c r="AT3943" t="s">
        <v>204</v>
      </c>
      <c r="AU3943" t="s">
        <v>204</v>
      </c>
      <c r="AV3943" t="s">
        <v>204</v>
      </c>
      <c r="AW3943" t="s">
        <v>204</v>
      </c>
      <c r="AX3943" t="s">
        <v>204</v>
      </c>
      <c r="AY3943" t="s">
        <v>204</v>
      </c>
      <c r="AZ3943" t="s">
        <v>204</v>
      </c>
      <c r="BA3943" t="s">
        <v>204</v>
      </c>
      <c r="BB3943" t="s">
        <v>204</v>
      </c>
      <c r="BC3943" t="s">
        <v>204</v>
      </c>
      <c r="BD3943" t="s">
        <v>204</v>
      </c>
      <c r="BE3943" t="s">
        <v>204</v>
      </c>
      <c r="BF3943" t="s">
        <v>204</v>
      </c>
      <c r="BG3943" t="s">
        <v>204</v>
      </c>
      <c r="BH3943" t="s">
        <v>204</v>
      </c>
      <c r="BI3943" t="s">
        <v>204</v>
      </c>
      <c r="BJ3943" t="s">
        <v>204</v>
      </c>
      <c r="BK3943" t="s">
        <v>204</v>
      </c>
      <c r="BL3943" t="s">
        <v>204</v>
      </c>
      <c r="BM3943" t="s">
        <v>204</v>
      </c>
      <c r="BN3943" t="s">
        <v>204</v>
      </c>
      <c r="BO3943" t="s">
        <v>204</v>
      </c>
      <c r="BP3943" t="s">
        <v>204</v>
      </c>
      <c r="BQ3943" t="s">
        <v>204</v>
      </c>
      <c r="BR3943" t="s">
        <v>204</v>
      </c>
      <c r="BS3943" t="s">
        <v>204</v>
      </c>
      <c r="BT3943" t="s">
        <v>204</v>
      </c>
      <c r="BU3943" t="s">
        <v>204</v>
      </c>
      <c r="BV3943" t="s">
        <v>204</v>
      </c>
      <c r="BW3943" t="s">
        <v>204</v>
      </c>
      <c r="BX3943" t="s">
        <v>204</v>
      </c>
      <c r="BY3943" t="s">
        <v>204</v>
      </c>
      <c r="BZ3943" t="s">
        <v>204</v>
      </c>
      <c r="CA3943" t="s">
        <v>204</v>
      </c>
      <c r="CB3943" t="s">
        <v>204</v>
      </c>
      <c r="CC3943" t="s">
        <v>204</v>
      </c>
      <c r="CD3943" t="s">
        <v>204</v>
      </c>
      <c r="CE3943" t="s">
        <v>204</v>
      </c>
      <c r="CF3943" t="s">
        <v>204</v>
      </c>
      <c r="CG3943" t="s">
        <v>204</v>
      </c>
      <c r="CH3943" t="s">
        <v>204</v>
      </c>
      <c r="CI3943" t="s">
        <v>204</v>
      </c>
      <c r="CJ3943" t="s">
        <v>204</v>
      </c>
      <c r="CK3943" t="s">
        <v>204</v>
      </c>
      <c r="CL3943" t="s">
        <v>204</v>
      </c>
      <c r="CM3943" t="s">
        <v>204</v>
      </c>
      <c r="CN3943" t="s">
        <v>204</v>
      </c>
      <c r="CO3943" t="s">
        <v>204</v>
      </c>
      <c r="CP3943" t="s">
        <v>204</v>
      </c>
      <c r="CQ3943" t="s">
        <v>204</v>
      </c>
      <c r="CR3943" t="s">
        <v>204</v>
      </c>
      <c r="CS3943" t="s">
        <v>204</v>
      </c>
      <c r="CT3943" t="s">
        <v>204</v>
      </c>
      <c r="CU3943" t="s">
        <v>204</v>
      </c>
      <c r="CV3943" t="s">
        <v>204</v>
      </c>
      <c r="CW3943" t="s">
        <v>204</v>
      </c>
      <c r="CX3943" t="s">
        <v>204</v>
      </c>
      <c r="CY3943" t="s">
        <v>204</v>
      </c>
      <c r="CZ3943" t="s">
        <v>204</v>
      </c>
      <c r="DA3943" t="s">
        <v>204</v>
      </c>
      <c r="DB3943" t="s">
        <v>204</v>
      </c>
      <c r="DC3943" t="s">
        <v>204</v>
      </c>
      <c r="DD3943" t="s">
        <v>204</v>
      </c>
      <c r="DE3943" t="s">
        <v>204</v>
      </c>
      <c r="DF3943" t="s">
        <v>204</v>
      </c>
      <c r="DG3943" t="s">
        <v>204</v>
      </c>
      <c r="DH3943" t="s">
        <v>204</v>
      </c>
      <c r="DI3943" t="s">
        <v>204</v>
      </c>
      <c r="DJ3943" t="s">
        <v>204</v>
      </c>
      <c r="DK3943" t="s">
        <v>204</v>
      </c>
      <c r="DL3943" t="s">
        <v>204</v>
      </c>
      <c r="DM3943" t="s">
        <v>204</v>
      </c>
      <c r="DN3943" t="s">
        <v>204</v>
      </c>
      <c r="DO3943" t="s">
        <v>204</v>
      </c>
      <c r="DP3943" t="s">
        <v>204</v>
      </c>
      <c r="DQ3943" t="s">
        <v>204</v>
      </c>
      <c r="DR3943" t="s">
        <v>204</v>
      </c>
      <c r="DS3943" t="s">
        <v>204</v>
      </c>
      <c r="DT3943" t="s">
        <v>204</v>
      </c>
      <c r="DU3943" t="s">
        <v>204</v>
      </c>
      <c r="DV3943" t="s">
        <v>204</v>
      </c>
      <c r="DW3943" t="s">
        <v>204</v>
      </c>
      <c r="DX3943" t="s">
        <v>204</v>
      </c>
      <c r="DY3943" t="s">
        <v>204</v>
      </c>
      <c r="DZ3943" t="s">
        <v>204</v>
      </c>
      <c r="EA3943" t="s">
        <v>204</v>
      </c>
      <c r="EB3943" t="s">
        <v>204</v>
      </c>
      <c r="EC3943" t="s">
        <v>204</v>
      </c>
      <c r="ED3943" t="s">
        <v>204</v>
      </c>
      <c r="EE3943" t="s">
        <v>204</v>
      </c>
      <c r="EF3943" t="s">
        <v>204</v>
      </c>
      <c r="EG3943" t="s">
        <v>204</v>
      </c>
      <c r="EH3943" t="s">
        <v>204</v>
      </c>
      <c r="EI3943" t="s">
        <v>204</v>
      </c>
      <c r="EJ3943" t="s">
        <v>204</v>
      </c>
      <c r="EK3943" t="s">
        <v>204</v>
      </c>
      <c r="EL3943" t="s">
        <v>204</v>
      </c>
      <c r="EM3943" t="s">
        <v>204</v>
      </c>
      <c r="EN3943" t="s">
        <v>204</v>
      </c>
      <c r="EO3943" t="s">
        <v>204</v>
      </c>
      <c r="EP3943" t="s">
        <v>204</v>
      </c>
      <c r="EQ3943" t="s">
        <v>204</v>
      </c>
      <c r="ER3943" t="s">
        <v>204</v>
      </c>
      <c r="ES3943" t="s">
        <v>204</v>
      </c>
      <c r="ET3943" t="s">
        <v>204</v>
      </c>
      <c r="EU3943" t="s">
        <v>204</v>
      </c>
      <c r="EV3943" t="s">
        <v>204</v>
      </c>
      <c r="EW3943" t="s">
        <v>204</v>
      </c>
      <c r="EX3943" t="s">
        <v>204</v>
      </c>
      <c r="EY3943" t="s">
        <v>204</v>
      </c>
      <c r="EZ3943" t="s">
        <v>204</v>
      </c>
      <c r="FA3943" t="s">
        <v>204</v>
      </c>
      <c r="FB3943" t="s">
        <v>204</v>
      </c>
      <c r="FC3943" t="s">
        <v>204</v>
      </c>
      <c r="FD3943" t="s">
        <v>204</v>
      </c>
      <c r="FE3943" t="s">
        <v>204</v>
      </c>
      <c r="FF3943" t="s">
        <v>204</v>
      </c>
      <c r="FG3943" t="s">
        <v>204</v>
      </c>
      <c r="FH3943" t="s">
        <v>204</v>
      </c>
      <c r="FI3943" t="s">
        <v>204</v>
      </c>
      <c r="FJ3943" t="s">
        <v>204</v>
      </c>
      <c r="FK3943" t="s">
        <v>204</v>
      </c>
      <c r="FL3943" t="s">
        <v>204</v>
      </c>
      <c r="FM3943" t="s">
        <v>204</v>
      </c>
      <c r="FN3943" t="s">
        <v>204</v>
      </c>
      <c r="FO3943" t="s">
        <v>204</v>
      </c>
      <c r="FP3943" t="s">
        <v>204</v>
      </c>
      <c r="FQ3943" t="s">
        <v>204</v>
      </c>
      <c r="FR3943" t="s">
        <v>204</v>
      </c>
      <c r="FS3943" t="s">
        <v>204</v>
      </c>
      <c r="FT3943" t="s">
        <v>204</v>
      </c>
      <c r="FU3943" t="s">
        <v>204</v>
      </c>
      <c r="FV3943" t="s">
        <v>204</v>
      </c>
      <c r="FW3943" t="s">
        <v>204</v>
      </c>
      <c r="FX3943" t="s">
        <v>204</v>
      </c>
      <c r="FY3943" t="s">
        <v>204</v>
      </c>
      <c r="FZ3943" t="s">
        <v>204</v>
      </c>
      <c r="GA3943" t="s">
        <v>204</v>
      </c>
      <c r="GB3943" t="s">
        <v>204</v>
      </c>
      <c r="GC3943" t="s">
        <v>204</v>
      </c>
      <c r="GD3943" t="s">
        <v>204</v>
      </c>
      <c r="GE3943" t="s">
        <v>204</v>
      </c>
      <c r="GF3943" t="s">
        <v>204</v>
      </c>
      <c r="GG3943" t="s">
        <v>204</v>
      </c>
    </row>
    <row r="3944" spans="1:189" x14ac:dyDescent="0.3">
      <c r="A3944">
        <v>395</v>
      </c>
      <c r="B3944">
        <v>3</v>
      </c>
      <c r="C3944" t="s">
        <v>20903</v>
      </c>
      <c r="D3944" t="s">
        <v>20904</v>
      </c>
      <c r="E3944" t="s">
        <v>1058</v>
      </c>
      <c r="F3944" t="s">
        <v>192</v>
      </c>
      <c r="G3944" t="s">
        <v>1059</v>
      </c>
      <c r="H3944" t="s">
        <v>20905</v>
      </c>
      <c r="I3944" t="s">
        <v>195</v>
      </c>
      <c r="J3944" t="s">
        <v>196</v>
      </c>
      <c r="K3944" t="s">
        <v>1061</v>
      </c>
      <c r="L3944" t="s">
        <v>198</v>
      </c>
      <c r="M3944" t="s">
        <v>1062</v>
      </c>
      <c r="N3944" t="s">
        <v>200</v>
      </c>
      <c r="O3944" t="s">
        <v>201</v>
      </c>
      <c r="P3944" t="s">
        <v>441</v>
      </c>
      <c r="Q3944" t="s">
        <v>494</v>
      </c>
      <c r="R3944" t="s">
        <v>204</v>
      </c>
      <c r="S3944" t="s">
        <v>204</v>
      </c>
      <c r="T3944" t="s">
        <v>219</v>
      </c>
      <c r="U3944" t="s">
        <v>220</v>
      </c>
      <c r="V3944" t="s">
        <v>204</v>
      </c>
      <c r="W3944" t="s">
        <v>204</v>
      </c>
      <c r="X3944" t="s">
        <v>204</v>
      </c>
      <c r="Y3944" t="s">
        <v>204</v>
      </c>
      <c r="Z3944" t="s">
        <v>204</v>
      </c>
      <c r="AA3944" t="s">
        <v>204</v>
      </c>
      <c r="AB3944" t="s">
        <v>204</v>
      </c>
      <c r="AC3944" t="s">
        <v>204</v>
      </c>
      <c r="AD3944" t="s">
        <v>204</v>
      </c>
      <c r="AE3944" t="s">
        <v>204</v>
      </c>
      <c r="AF3944" t="s">
        <v>204</v>
      </c>
      <c r="AG3944" t="s">
        <v>443</v>
      </c>
      <c r="AH3944" t="s">
        <v>208</v>
      </c>
      <c r="AI3944" t="s">
        <v>204</v>
      </c>
      <c r="AJ3944" t="s">
        <v>204</v>
      </c>
      <c r="AK3944" t="s">
        <v>204</v>
      </c>
      <c r="AL3944" t="s">
        <v>204</v>
      </c>
      <c r="AM3944" t="s">
        <v>204</v>
      </c>
      <c r="AN3944" t="s">
        <v>204</v>
      </c>
      <c r="AO3944" t="s">
        <v>204</v>
      </c>
      <c r="AP3944" t="s">
        <v>204</v>
      </c>
      <c r="AQ3944" t="s">
        <v>204</v>
      </c>
      <c r="AR3944" t="s">
        <v>204</v>
      </c>
      <c r="AS3944" t="s">
        <v>204</v>
      </c>
      <c r="AT3944" t="s">
        <v>204</v>
      </c>
      <c r="AU3944" t="s">
        <v>204</v>
      </c>
      <c r="AV3944" t="s">
        <v>204</v>
      </c>
      <c r="AW3944" t="s">
        <v>204</v>
      </c>
      <c r="AX3944" t="s">
        <v>204</v>
      </c>
      <c r="AY3944" t="s">
        <v>204</v>
      </c>
      <c r="AZ3944" t="s">
        <v>204</v>
      </c>
      <c r="BA3944" t="s">
        <v>204</v>
      </c>
      <c r="BB3944" t="s">
        <v>204</v>
      </c>
      <c r="BC3944" t="s">
        <v>204</v>
      </c>
      <c r="BD3944" t="s">
        <v>204</v>
      </c>
      <c r="BE3944" t="s">
        <v>204</v>
      </c>
      <c r="BF3944" t="s">
        <v>204</v>
      </c>
      <c r="BG3944" t="s">
        <v>204</v>
      </c>
      <c r="BH3944" t="s">
        <v>204</v>
      </c>
      <c r="BI3944" t="s">
        <v>204</v>
      </c>
      <c r="BJ3944" t="s">
        <v>204</v>
      </c>
      <c r="BK3944" t="s">
        <v>204</v>
      </c>
      <c r="BL3944" t="s">
        <v>204</v>
      </c>
      <c r="BM3944" t="s">
        <v>204</v>
      </c>
      <c r="BN3944" t="s">
        <v>204</v>
      </c>
      <c r="BO3944" t="s">
        <v>204</v>
      </c>
      <c r="BP3944" t="s">
        <v>204</v>
      </c>
      <c r="BQ3944" t="s">
        <v>204</v>
      </c>
      <c r="BR3944" t="s">
        <v>204</v>
      </c>
      <c r="BS3944" t="s">
        <v>204</v>
      </c>
      <c r="BT3944" t="s">
        <v>204</v>
      </c>
      <c r="BU3944" t="s">
        <v>204</v>
      </c>
      <c r="BV3944" t="s">
        <v>204</v>
      </c>
      <c r="BW3944" t="s">
        <v>204</v>
      </c>
      <c r="BX3944" t="s">
        <v>204</v>
      </c>
      <c r="BY3944" t="s">
        <v>204</v>
      </c>
      <c r="BZ3944" t="s">
        <v>204</v>
      </c>
      <c r="CA3944" t="s">
        <v>204</v>
      </c>
      <c r="CB3944" t="s">
        <v>204</v>
      </c>
      <c r="CC3944" t="s">
        <v>204</v>
      </c>
      <c r="CD3944" t="s">
        <v>204</v>
      </c>
      <c r="CE3944" t="s">
        <v>204</v>
      </c>
      <c r="CF3944" t="s">
        <v>204</v>
      </c>
      <c r="CG3944" t="s">
        <v>204</v>
      </c>
      <c r="CH3944" t="s">
        <v>204</v>
      </c>
      <c r="CI3944" t="s">
        <v>204</v>
      </c>
      <c r="CJ3944" t="s">
        <v>204</v>
      </c>
      <c r="CK3944" t="s">
        <v>204</v>
      </c>
      <c r="CL3944" t="s">
        <v>204</v>
      </c>
      <c r="CM3944" t="s">
        <v>204</v>
      </c>
      <c r="CN3944" t="s">
        <v>204</v>
      </c>
      <c r="CO3944" t="s">
        <v>204</v>
      </c>
      <c r="CP3944" t="s">
        <v>204</v>
      </c>
      <c r="CQ3944" t="s">
        <v>204</v>
      </c>
      <c r="CR3944" t="s">
        <v>204</v>
      </c>
      <c r="CS3944" t="s">
        <v>204</v>
      </c>
      <c r="CT3944" t="s">
        <v>204</v>
      </c>
      <c r="CU3944" t="s">
        <v>204</v>
      </c>
      <c r="CV3944" t="s">
        <v>204</v>
      </c>
      <c r="CW3944" t="s">
        <v>204</v>
      </c>
      <c r="CX3944" t="s">
        <v>204</v>
      </c>
      <c r="CY3944" t="s">
        <v>204</v>
      </c>
      <c r="CZ3944" t="s">
        <v>204</v>
      </c>
      <c r="DA3944" t="s">
        <v>204</v>
      </c>
      <c r="DB3944" t="s">
        <v>204</v>
      </c>
      <c r="DC3944" t="s">
        <v>204</v>
      </c>
      <c r="DD3944" t="s">
        <v>204</v>
      </c>
      <c r="DE3944" t="s">
        <v>204</v>
      </c>
      <c r="DF3944" t="s">
        <v>204</v>
      </c>
      <c r="DG3944" t="s">
        <v>204</v>
      </c>
      <c r="DH3944" t="s">
        <v>204</v>
      </c>
      <c r="DI3944" t="s">
        <v>204</v>
      </c>
      <c r="DJ3944" t="s">
        <v>204</v>
      </c>
      <c r="DK3944" t="s">
        <v>204</v>
      </c>
      <c r="DL3944" t="s">
        <v>204</v>
      </c>
      <c r="DM3944" t="s">
        <v>204</v>
      </c>
      <c r="DN3944" t="s">
        <v>204</v>
      </c>
      <c r="DO3944" t="s">
        <v>204</v>
      </c>
      <c r="DP3944" t="s">
        <v>204</v>
      </c>
      <c r="DQ3944" t="s">
        <v>204</v>
      </c>
      <c r="DR3944" t="s">
        <v>204</v>
      </c>
      <c r="DS3944" t="s">
        <v>204</v>
      </c>
      <c r="DT3944" t="s">
        <v>204</v>
      </c>
      <c r="DU3944" t="s">
        <v>204</v>
      </c>
      <c r="DV3944" t="s">
        <v>204</v>
      </c>
      <c r="DW3944" t="s">
        <v>204</v>
      </c>
      <c r="DX3944" t="s">
        <v>204</v>
      </c>
      <c r="DY3944" t="s">
        <v>204</v>
      </c>
      <c r="DZ3944" t="s">
        <v>204</v>
      </c>
      <c r="EA3944" t="s">
        <v>204</v>
      </c>
      <c r="EB3944" t="s">
        <v>204</v>
      </c>
      <c r="EC3944" t="s">
        <v>204</v>
      </c>
      <c r="ED3944" t="s">
        <v>204</v>
      </c>
      <c r="EE3944" t="s">
        <v>204</v>
      </c>
      <c r="EF3944" t="s">
        <v>204</v>
      </c>
      <c r="EG3944" t="s">
        <v>204</v>
      </c>
      <c r="EH3944" t="s">
        <v>204</v>
      </c>
      <c r="EI3944" t="s">
        <v>204</v>
      </c>
      <c r="EJ3944" t="s">
        <v>204</v>
      </c>
      <c r="EK3944" t="s">
        <v>204</v>
      </c>
      <c r="EL3944" t="s">
        <v>204</v>
      </c>
      <c r="EM3944" t="s">
        <v>204</v>
      </c>
      <c r="EN3944" t="s">
        <v>204</v>
      </c>
      <c r="EO3944" t="s">
        <v>204</v>
      </c>
      <c r="EP3944" t="s">
        <v>204</v>
      </c>
      <c r="EQ3944" t="s">
        <v>204</v>
      </c>
      <c r="ER3944" t="s">
        <v>204</v>
      </c>
      <c r="ES3944" t="s">
        <v>204</v>
      </c>
      <c r="ET3944" t="s">
        <v>204</v>
      </c>
      <c r="EU3944" t="s">
        <v>204</v>
      </c>
      <c r="EV3944" t="s">
        <v>204</v>
      </c>
      <c r="EW3944" t="s">
        <v>204</v>
      </c>
      <c r="EX3944" t="s">
        <v>204</v>
      </c>
      <c r="EY3944" t="s">
        <v>204</v>
      </c>
      <c r="EZ3944" t="s">
        <v>204</v>
      </c>
      <c r="FA3944" t="s">
        <v>204</v>
      </c>
      <c r="FB3944" t="s">
        <v>204</v>
      </c>
      <c r="FC3944" t="s">
        <v>204</v>
      </c>
      <c r="FD3944" t="s">
        <v>204</v>
      </c>
      <c r="FE3944" t="s">
        <v>204</v>
      </c>
      <c r="FF3944" t="s">
        <v>204</v>
      </c>
      <c r="FG3944" t="s">
        <v>204</v>
      </c>
      <c r="FH3944" t="s">
        <v>204</v>
      </c>
      <c r="FI3944" t="s">
        <v>204</v>
      </c>
      <c r="FJ3944" t="s">
        <v>204</v>
      </c>
      <c r="FK3944" t="s">
        <v>204</v>
      </c>
      <c r="FL3944" t="s">
        <v>204</v>
      </c>
      <c r="FM3944" t="s">
        <v>204</v>
      </c>
      <c r="FN3944" t="s">
        <v>204</v>
      </c>
      <c r="FO3944" t="s">
        <v>204</v>
      </c>
      <c r="FP3944" t="s">
        <v>204</v>
      </c>
      <c r="FQ3944" t="s">
        <v>204</v>
      </c>
      <c r="FR3944" t="s">
        <v>204</v>
      </c>
      <c r="FS3944" t="s">
        <v>204</v>
      </c>
      <c r="FT3944" t="s">
        <v>204</v>
      </c>
      <c r="FU3944" t="s">
        <v>204</v>
      </c>
      <c r="FV3944" t="s">
        <v>204</v>
      </c>
      <c r="FW3944" t="s">
        <v>204</v>
      </c>
      <c r="FX3944" t="s">
        <v>204</v>
      </c>
      <c r="FY3944" t="s">
        <v>204</v>
      </c>
      <c r="FZ3944" t="s">
        <v>204</v>
      </c>
      <c r="GA3944" t="s">
        <v>204</v>
      </c>
      <c r="GB3944" t="s">
        <v>204</v>
      </c>
      <c r="GC3944" t="s">
        <v>204</v>
      </c>
      <c r="GD3944" t="s">
        <v>204</v>
      </c>
      <c r="GE3944" t="s">
        <v>204</v>
      </c>
      <c r="GF3944" t="s">
        <v>204</v>
      </c>
      <c r="GG3944" t="s">
        <v>204</v>
      </c>
    </row>
    <row r="3945" spans="1:189" x14ac:dyDescent="0.3">
      <c r="A3945">
        <v>395</v>
      </c>
      <c r="B3945">
        <v>4</v>
      </c>
      <c r="C3945" t="s">
        <v>20906</v>
      </c>
      <c r="D3945" t="s">
        <v>20907</v>
      </c>
      <c r="E3945" t="s">
        <v>4016</v>
      </c>
      <c r="F3945" t="s">
        <v>192</v>
      </c>
      <c r="G3945" t="s">
        <v>207</v>
      </c>
      <c r="H3945" t="s">
        <v>20908</v>
      </c>
      <c r="I3945" t="s">
        <v>195</v>
      </c>
      <c r="J3945" t="s">
        <v>196</v>
      </c>
      <c r="K3945" t="s">
        <v>4018</v>
      </c>
      <c r="L3945" t="s">
        <v>198</v>
      </c>
      <c r="M3945" t="s">
        <v>4019</v>
      </c>
      <c r="N3945" t="s">
        <v>200</v>
      </c>
      <c r="O3945" t="s">
        <v>201</v>
      </c>
      <c r="P3945" t="s">
        <v>3313</v>
      </c>
      <c r="Q3945" t="s">
        <v>232</v>
      </c>
      <c r="R3945" t="s">
        <v>204</v>
      </c>
      <c r="S3945" t="s">
        <v>209</v>
      </c>
      <c r="T3945" t="s">
        <v>219</v>
      </c>
      <c r="U3945" t="s">
        <v>220</v>
      </c>
      <c r="V3945" t="s">
        <v>221</v>
      </c>
      <c r="W3945" t="s">
        <v>222</v>
      </c>
      <c r="X3945" t="s">
        <v>223</v>
      </c>
      <c r="Y3945" t="s">
        <v>224</v>
      </c>
      <c r="Z3945" t="s">
        <v>225</v>
      </c>
      <c r="AA3945" t="s">
        <v>226</v>
      </c>
      <c r="AB3945" t="s">
        <v>227</v>
      </c>
      <c r="AC3945" t="s">
        <v>228</v>
      </c>
      <c r="AD3945" t="s">
        <v>229</v>
      </c>
      <c r="AE3945" t="s">
        <v>230</v>
      </c>
      <c r="AF3945" t="s">
        <v>231</v>
      </c>
      <c r="AG3945" t="s">
        <v>573</v>
      </c>
      <c r="AH3945" t="s">
        <v>936</v>
      </c>
      <c r="AI3945" t="s">
        <v>5077</v>
      </c>
      <c r="AJ3945" t="s">
        <v>348</v>
      </c>
      <c r="AK3945" t="s">
        <v>695</v>
      </c>
      <c r="AL3945" t="s">
        <v>861</v>
      </c>
      <c r="AM3945" t="s">
        <v>287</v>
      </c>
      <c r="AN3945" t="s">
        <v>5078</v>
      </c>
      <c r="AO3945" t="s">
        <v>940</v>
      </c>
      <c r="AP3945" t="s">
        <v>699</v>
      </c>
      <c r="AQ3945" t="s">
        <v>3224</v>
      </c>
      <c r="AR3945" t="s">
        <v>1742</v>
      </c>
      <c r="AS3945" t="s">
        <v>294</v>
      </c>
      <c r="AT3945" t="s">
        <v>209</v>
      </c>
      <c r="AU3945" t="s">
        <v>209</v>
      </c>
      <c r="AV3945" t="s">
        <v>209</v>
      </c>
      <c r="AW3945" t="s">
        <v>20909</v>
      </c>
      <c r="AX3945" t="s">
        <v>209</v>
      </c>
      <c r="AY3945" t="s">
        <v>209</v>
      </c>
      <c r="AZ3945" t="s">
        <v>20910</v>
      </c>
      <c r="BA3945" t="s">
        <v>20911</v>
      </c>
      <c r="BB3945" t="s">
        <v>20912</v>
      </c>
      <c r="BC3945" t="s">
        <v>20911</v>
      </c>
      <c r="BD3945" t="s">
        <v>20911</v>
      </c>
      <c r="BE3945" t="s">
        <v>20913</v>
      </c>
      <c r="BF3945" t="s">
        <v>5086</v>
      </c>
      <c r="BG3945" t="s">
        <v>204</v>
      </c>
      <c r="BH3945" t="s">
        <v>204</v>
      </c>
      <c r="BI3945" t="s">
        <v>204</v>
      </c>
      <c r="BJ3945" t="s">
        <v>204</v>
      </c>
      <c r="BK3945" t="s">
        <v>582</v>
      </c>
      <c r="BL3945" t="s">
        <v>583</v>
      </c>
      <c r="BM3945" t="s">
        <v>294</v>
      </c>
      <c r="BN3945" t="s">
        <v>746</v>
      </c>
      <c r="BO3945" t="s">
        <v>5084</v>
      </c>
      <c r="BP3945" t="s">
        <v>204</v>
      </c>
      <c r="BQ3945" t="s">
        <v>680</v>
      </c>
      <c r="BR3945" t="s">
        <v>681</v>
      </c>
      <c r="BS3945" t="s">
        <v>682</v>
      </c>
      <c r="BT3945" t="s">
        <v>862</v>
      </c>
      <c r="BU3945" t="s">
        <v>862</v>
      </c>
      <c r="BV3945" t="s">
        <v>363</v>
      </c>
      <c r="BW3945" t="s">
        <v>3467</v>
      </c>
      <c r="BX3945" t="s">
        <v>3466</v>
      </c>
      <c r="BY3945" t="s">
        <v>204</v>
      </c>
      <c r="BZ3945" t="s">
        <v>706</v>
      </c>
      <c r="CA3945" t="s">
        <v>707</v>
      </c>
      <c r="CB3945" t="s">
        <v>708</v>
      </c>
      <c r="CC3945" t="s">
        <v>709</v>
      </c>
      <c r="CD3945" t="s">
        <v>710</v>
      </c>
      <c r="CE3945" t="s">
        <v>204</v>
      </c>
      <c r="CF3945" t="s">
        <v>204</v>
      </c>
      <c r="CG3945" t="s">
        <v>204</v>
      </c>
      <c r="CH3945" t="s">
        <v>204</v>
      </c>
      <c r="CI3945" t="s">
        <v>204</v>
      </c>
      <c r="CJ3945" t="s">
        <v>204</v>
      </c>
      <c r="CK3945" t="s">
        <v>204</v>
      </c>
      <c r="CL3945" t="s">
        <v>294</v>
      </c>
      <c r="CM3945" t="s">
        <v>575</v>
      </c>
      <c r="CN3945" t="s">
        <v>1031</v>
      </c>
      <c r="CO3945" t="s">
        <v>3127</v>
      </c>
      <c r="CP3945" t="s">
        <v>208</v>
      </c>
      <c r="CQ3945" t="s">
        <v>204</v>
      </c>
      <c r="CR3945" t="s">
        <v>204</v>
      </c>
      <c r="CS3945" t="s">
        <v>204</v>
      </c>
      <c r="CT3945" t="s">
        <v>204</v>
      </c>
      <c r="CU3945" t="s">
        <v>204</v>
      </c>
      <c r="CV3945" t="s">
        <v>204</v>
      </c>
      <c r="CW3945" t="s">
        <v>204</v>
      </c>
      <c r="CX3945" t="s">
        <v>20457</v>
      </c>
      <c r="CY3945" t="s">
        <v>3465</v>
      </c>
      <c r="CZ3945" t="s">
        <v>5088</v>
      </c>
      <c r="DA3945" t="s">
        <v>5089</v>
      </c>
      <c r="DB3945" t="s">
        <v>204</v>
      </c>
      <c r="DC3945" t="s">
        <v>204</v>
      </c>
      <c r="DD3945" t="s">
        <v>204</v>
      </c>
      <c r="DE3945" t="s">
        <v>204</v>
      </c>
      <c r="DF3945" t="s">
        <v>204</v>
      </c>
      <c r="DG3945" t="s">
        <v>204</v>
      </c>
      <c r="DH3945" t="s">
        <v>204</v>
      </c>
      <c r="DI3945" t="s">
        <v>204</v>
      </c>
      <c r="DJ3945" t="s">
        <v>204</v>
      </c>
      <c r="DK3945" t="s">
        <v>204</v>
      </c>
      <c r="DL3945" t="s">
        <v>204</v>
      </c>
      <c r="DM3945" t="s">
        <v>204</v>
      </c>
      <c r="DN3945" t="s">
        <v>204</v>
      </c>
      <c r="DO3945" t="s">
        <v>204</v>
      </c>
      <c r="DP3945" t="s">
        <v>204</v>
      </c>
      <c r="DQ3945" t="s">
        <v>204</v>
      </c>
      <c r="DR3945" t="s">
        <v>204</v>
      </c>
      <c r="DS3945" t="s">
        <v>204</v>
      </c>
      <c r="DT3945" t="s">
        <v>204</v>
      </c>
      <c r="DU3945" t="s">
        <v>204</v>
      </c>
      <c r="DV3945" t="s">
        <v>204</v>
      </c>
      <c r="DW3945" t="s">
        <v>204</v>
      </c>
      <c r="DX3945" t="s">
        <v>204</v>
      </c>
      <c r="DY3945" t="s">
        <v>204</v>
      </c>
      <c r="DZ3945" t="s">
        <v>204</v>
      </c>
      <c r="EA3945" t="s">
        <v>204</v>
      </c>
      <c r="EB3945" t="s">
        <v>204</v>
      </c>
      <c r="EC3945" t="s">
        <v>204</v>
      </c>
      <c r="ED3945" t="s">
        <v>204</v>
      </c>
      <c r="EE3945" t="s">
        <v>204</v>
      </c>
      <c r="EF3945" t="s">
        <v>204</v>
      </c>
      <c r="EG3945" t="s">
        <v>204</v>
      </c>
      <c r="EH3945" t="s">
        <v>204</v>
      </c>
      <c r="EI3945" t="s">
        <v>204</v>
      </c>
      <c r="EJ3945" t="s">
        <v>204</v>
      </c>
      <c r="EK3945" t="s">
        <v>204</v>
      </c>
      <c r="EL3945" t="s">
        <v>204</v>
      </c>
      <c r="EM3945" t="s">
        <v>204</v>
      </c>
      <c r="EN3945" t="s">
        <v>204</v>
      </c>
      <c r="EO3945" t="s">
        <v>204</v>
      </c>
      <c r="EP3945" t="s">
        <v>204</v>
      </c>
      <c r="EQ3945" t="s">
        <v>204</v>
      </c>
      <c r="ER3945" t="s">
        <v>204</v>
      </c>
      <c r="ES3945" t="s">
        <v>204</v>
      </c>
      <c r="ET3945" t="s">
        <v>204</v>
      </c>
      <c r="EU3945" t="s">
        <v>204</v>
      </c>
      <c r="EV3945" t="s">
        <v>204</v>
      </c>
      <c r="EW3945" t="s">
        <v>204</v>
      </c>
      <c r="EX3945" t="s">
        <v>204</v>
      </c>
      <c r="EY3945" t="s">
        <v>204</v>
      </c>
      <c r="EZ3945" t="s">
        <v>204</v>
      </c>
      <c r="FA3945" t="s">
        <v>204</v>
      </c>
      <c r="FB3945" t="s">
        <v>204</v>
      </c>
      <c r="FC3945" t="s">
        <v>204</v>
      </c>
      <c r="FD3945" t="s">
        <v>204</v>
      </c>
      <c r="FE3945" t="s">
        <v>204</v>
      </c>
      <c r="FF3945" t="s">
        <v>204</v>
      </c>
      <c r="FG3945" t="s">
        <v>204</v>
      </c>
      <c r="FH3945" t="s">
        <v>204</v>
      </c>
      <c r="FI3945" t="s">
        <v>204</v>
      </c>
      <c r="FJ3945" t="s">
        <v>204</v>
      </c>
      <c r="FK3945" t="s">
        <v>204</v>
      </c>
      <c r="FL3945" t="s">
        <v>204</v>
      </c>
      <c r="FM3945" t="s">
        <v>204</v>
      </c>
      <c r="FN3945" t="s">
        <v>204</v>
      </c>
      <c r="FO3945" t="s">
        <v>204</v>
      </c>
      <c r="FP3945" t="s">
        <v>204</v>
      </c>
      <c r="FQ3945" t="s">
        <v>204</v>
      </c>
      <c r="FR3945" t="s">
        <v>204</v>
      </c>
      <c r="FS3945" t="s">
        <v>204</v>
      </c>
      <c r="FT3945" t="s">
        <v>204</v>
      </c>
      <c r="FU3945" t="s">
        <v>204</v>
      </c>
      <c r="FV3945" t="s">
        <v>204</v>
      </c>
      <c r="FW3945" t="s">
        <v>204</v>
      </c>
      <c r="FX3945" t="s">
        <v>204</v>
      </c>
      <c r="FY3945" t="s">
        <v>204</v>
      </c>
      <c r="FZ3945" t="s">
        <v>204</v>
      </c>
      <c r="GA3945" t="s">
        <v>204</v>
      </c>
      <c r="GB3945" t="s">
        <v>204</v>
      </c>
      <c r="GC3945" t="s">
        <v>204</v>
      </c>
      <c r="GD3945" t="s">
        <v>204</v>
      </c>
      <c r="GE3945" t="s">
        <v>204</v>
      </c>
      <c r="GF3945" t="s">
        <v>204</v>
      </c>
      <c r="GG3945" t="s">
        <v>204</v>
      </c>
    </row>
    <row r="3946" spans="1:189" x14ac:dyDescent="0.3">
      <c r="A3946">
        <v>395</v>
      </c>
      <c r="B3946">
        <v>5</v>
      </c>
      <c r="C3946" t="s">
        <v>20914</v>
      </c>
      <c r="D3946" t="s">
        <v>20915</v>
      </c>
      <c r="E3946" t="s">
        <v>2404</v>
      </c>
      <c r="F3946" t="s">
        <v>192</v>
      </c>
      <c r="G3946" t="s">
        <v>641</v>
      </c>
      <c r="H3946" t="s">
        <v>20916</v>
      </c>
      <c r="I3946" t="s">
        <v>195</v>
      </c>
      <c r="J3946" t="s">
        <v>196</v>
      </c>
      <c r="K3946" t="s">
        <v>2406</v>
      </c>
      <c r="L3946" t="s">
        <v>198</v>
      </c>
      <c r="M3946" t="s">
        <v>2407</v>
      </c>
      <c r="N3946" t="s">
        <v>200</v>
      </c>
      <c r="O3946" t="s">
        <v>201</v>
      </c>
      <c r="P3946" t="s">
        <v>218</v>
      </c>
      <c r="Q3946" t="s">
        <v>217</v>
      </c>
      <c r="R3946" t="s">
        <v>204</v>
      </c>
      <c r="S3946" t="s">
        <v>204</v>
      </c>
      <c r="T3946" t="s">
        <v>219</v>
      </c>
      <c r="U3946" t="s">
        <v>220</v>
      </c>
      <c r="V3946" t="s">
        <v>221</v>
      </c>
      <c r="W3946" t="s">
        <v>222</v>
      </c>
      <c r="X3946" t="s">
        <v>223</v>
      </c>
      <c r="Y3946" t="s">
        <v>224</v>
      </c>
      <c r="Z3946" t="s">
        <v>225</v>
      </c>
      <c r="AA3946" t="s">
        <v>226</v>
      </c>
      <c r="AB3946" t="s">
        <v>227</v>
      </c>
      <c r="AC3946" t="s">
        <v>228</v>
      </c>
      <c r="AD3946" t="s">
        <v>229</v>
      </c>
      <c r="AE3946" t="s">
        <v>204</v>
      </c>
      <c r="AF3946" t="s">
        <v>204</v>
      </c>
      <c r="AG3946" t="s">
        <v>208</v>
      </c>
      <c r="AH3946" t="s">
        <v>232</v>
      </c>
      <c r="AI3946" t="s">
        <v>348</v>
      </c>
      <c r="AJ3946" t="s">
        <v>235</v>
      </c>
      <c r="AK3946" t="s">
        <v>355</v>
      </c>
      <c r="AL3946" t="s">
        <v>239</v>
      </c>
      <c r="AM3946" t="s">
        <v>238</v>
      </c>
      <c r="AN3946" t="s">
        <v>237</v>
      </c>
      <c r="AO3946" t="s">
        <v>940</v>
      </c>
      <c r="AP3946" t="s">
        <v>236</v>
      </c>
      <c r="AQ3946" t="s">
        <v>11759</v>
      </c>
      <c r="AR3946" t="s">
        <v>204</v>
      </c>
      <c r="AS3946" t="s">
        <v>204</v>
      </c>
      <c r="AT3946" t="s">
        <v>204</v>
      </c>
      <c r="AU3946" t="s">
        <v>204</v>
      </c>
      <c r="AV3946" t="s">
        <v>204</v>
      </c>
      <c r="AW3946" t="s">
        <v>204</v>
      </c>
      <c r="AX3946" t="s">
        <v>204</v>
      </c>
      <c r="AY3946" t="s">
        <v>204</v>
      </c>
      <c r="AZ3946" t="s">
        <v>204</v>
      </c>
      <c r="BA3946" t="s">
        <v>204</v>
      </c>
      <c r="BB3946" t="s">
        <v>204</v>
      </c>
      <c r="BC3946" t="s">
        <v>204</v>
      </c>
      <c r="BD3946" t="s">
        <v>204</v>
      </c>
      <c r="BE3946" t="s">
        <v>204</v>
      </c>
      <c r="BF3946" t="s">
        <v>204</v>
      </c>
      <c r="BG3946" t="s">
        <v>204</v>
      </c>
      <c r="BH3946" t="s">
        <v>204</v>
      </c>
      <c r="BI3946" t="s">
        <v>204</v>
      </c>
      <c r="BJ3946" t="s">
        <v>204</v>
      </c>
      <c r="BK3946" t="s">
        <v>204</v>
      </c>
      <c r="BL3946" t="s">
        <v>204</v>
      </c>
      <c r="BM3946" t="s">
        <v>204</v>
      </c>
      <c r="BN3946" t="s">
        <v>204</v>
      </c>
      <c r="BO3946" t="s">
        <v>204</v>
      </c>
      <c r="BP3946" t="s">
        <v>204</v>
      </c>
      <c r="BQ3946" t="s">
        <v>204</v>
      </c>
      <c r="BR3946" t="s">
        <v>204</v>
      </c>
      <c r="BS3946" t="s">
        <v>204</v>
      </c>
      <c r="BT3946" t="s">
        <v>204</v>
      </c>
      <c r="BU3946" t="s">
        <v>204</v>
      </c>
      <c r="BV3946" t="s">
        <v>204</v>
      </c>
      <c r="BW3946" t="s">
        <v>204</v>
      </c>
      <c r="BX3946" t="s">
        <v>204</v>
      </c>
      <c r="BY3946" t="s">
        <v>204</v>
      </c>
      <c r="BZ3946" t="s">
        <v>204</v>
      </c>
      <c r="CA3946" t="s">
        <v>204</v>
      </c>
      <c r="CB3946" t="s">
        <v>204</v>
      </c>
      <c r="CC3946" t="s">
        <v>204</v>
      </c>
      <c r="CD3946" t="s">
        <v>204</v>
      </c>
      <c r="CE3946" t="s">
        <v>204</v>
      </c>
      <c r="CF3946" t="s">
        <v>204</v>
      </c>
      <c r="CG3946" t="s">
        <v>204</v>
      </c>
      <c r="CH3946" t="s">
        <v>204</v>
      </c>
      <c r="CI3946" t="s">
        <v>204</v>
      </c>
      <c r="CJ3946" t="s">
        <v>204</v>
      </c>
      <c r="CK3946" t="s">
        <v>204</v>
      </c>
      <c r="CL3946" t="s">
        <v>204</v>
      </c>
      <c r="CM3946" t="s">
        <v>204</v>
      </c>
      <c r="CN3946" t="s">
        <v>204</v>
      </c>
      <c r="CO3946" t="s">
        <v>204</v>
      </c>
      <c r="CP3946" t="s">
        <v>204</v>
      </c>
      <c r="CQ3946" t="s">
        <v>204</v>
      </c>
      <c r="CR3946" t="s">
        <v>204</v>
      </c>
      <c r="CS3946" t="s">
        <v>204</v>
      </c>
      <c r="CT3946" t="s">
        <v>204</v>
      </c>
      <c r="CU3946" t="s">
        <v>204</v>
      </c>
      <c r="CV3946" t="s">
        <v>204</v>
      </c>
      <c r="CW3946" t="s">
        <v>204</v>
      </c>
      <c r="CX3946" t="s">
        <v>204</v>
      </c>
      <c r="CY3946" t="s">
        <v>204</v>
      </c>
      <c r="CZ3946" t="s">
        <v>204</v>
      </c>
      <c r="DA3946" t="s">
        <v>204</v>
      </c>
      <c r="DB3946" t="s">
        <v>204</v>
      </c>
      <c r="DC3946" t="s">
        <v>204</v>
      </c>
      <c r="DD3946" t="s">
        <v>204</v>
      </c>
      <c r="DE3946" t="s">
        <v>204</v>
      </c>
      <c r="DF3946" t="s">
        <v>204</v>
      </c>
      <c r="DG3946" t="s">
        <v>204</v>
      </c>
      <c r="DH3946" t="s">
        <v>204</v>
      </c>
      <c r="DI3946" t="s">
        <v>204</v>
      </c>
      <c r="DJ3946" t="s">
        <v>204</v>
      </c>
      <c r="DK3946" t="s">
        <v>204</v>
      </c>
      <c r="DL3946" t="s">
        <v>204</v>
      </c>
      <c r="DM3946" t="s">
        <v>204</v>
      </c>
      <c r="DN3946" t="s">
        <v>204</v>
      </c>
      <c r="DO3946" t="s">
        <v>204</v>
      </c>
      <c r="DP3946" t="s">
        <v>204</v>
      </c>
      <c r="DQ3946" t="s">
        <v>204</v>
      </c>
      <c r="DR3946" t="s">
        <v>204</v>
      </c>
      <c r="DS3946" t="s">
        <v>204</v>
      </c>
      <c r="DT3946" t="s">
        <v>204</v>
      </c>
      <c r="DU3946" t="s">
        <v>204</v>
      </c>
      <c r="DV3946" t="s">
        <v>204</v>
      </c>
      <c r="DW3946" t="s">
        <v>204</v>
      </c>
      <c r="DX3946" t="s">
        <v>204</v>
      </c>
      <c r="DY3946" t="s">
        <v>204</v>
      </c>
      <c r="DZ3946" t="s">
        <v>204</v>
      </c>
      <c r="EA3946" t="s">
        <v>204</v>
      </c>
      <c r="EB3946" t="s">
        <v>204</v>
      </c>
      <c r="EC3946" t="s">
        <v>204</v>
      </c>
      <c r="ED3946" t="s">
        <v>204</v>
      </c>
      <c r="EE3946" t="s">
        <v>204</v>
      </c>
      <c r="EF3946" t="s">
        <v>204</v>
      </c>
      <c r="EG3946" t="s">
        <v>204</v>
      </c>
      <c r="EH3946" t="s">
        <v>204</v>
      </c>
      <c r="EI3946" t="s">
        <v>204</v>
      </c>
      <c r="EJ3946" t="s">
        <v>204</v>
      </c>
      <c r="EK3946" t="s">
        <v>204</v>
      </c>
      <c r="EL3946" t="s">
        <v>204</v>
      </c>
      <c r="EM3946" t="s">
        <v>204</v>
      </c>
      <c r="EN3946" t="s">
        <v>204</v>
      </c>
      <c r="EO3946" t="s">
        <v>204</v>
      </c>
      <c r="EP3946" t="s">
        <v>204</v>
      </c>
      <c r="EQ3946" t="s">
        <v>204</v>
      </c>
      <c r="ER3946" t="s">
        <v>204</v>
      </c>
      <c r="ES3946" t="s">
        <v>204</v>
      </c>
      <c r="ET3946" t="s">
        <v>204</v>
      </c>
      <c r="EU3946" t="s">
        <v>204</v>
      </c>
      <c r="EV3946" t="s">
        <v>204</v>
      </c>
      <c r="EW3946" t="s">
        <v>204</v>
      </c>
      <c r="EX3946" t="s">
        <v>204</v>
      </c>
      <c r="EY3946" t="s">
        <v>204</v>
      </c>
      <c r="EZ3946" t="s">
        <v>204</v>
      </c>
      <c r="FA3946" t="s">
        <v>204</v>
      </c>
      <c r="FB3946" t="s">
        <v>204</v>
      </c>
      <c r="FC3946" t="s">
        <v>204</v>
      </c>
      <c r="FD3946" t="s">
        <v>204</v>
      </c>
      <c r="FE3946" t="s">
        <v>204</v>
      </c>
      <c r="FF3946" t="s">
        <v>204</v>
      </c>
      <c r="FG3946" t="s">
        <v>204</v>
      </c>
      <c r="FH3946" t="s">
        <v>204</v>
      </c>
      <c r="FI3946" t="s">
        <v>204</v>
      </c>
      <c r="FJ3946" t="s">
        <v>204</v>
      </c>
      <c r="FK3946" t="s">
        <v>204</v>
      </c>
      <c r="FL3946" t="s">
        <v>204</v>
      </c>
      <c r="FM3946" t="s">
        <v>204</v>
      </c>
      <c r="FN3946" t="s">
        <v>204</v>
      </c>
      <c r="FO3946" t="s">
        <v>204</v>
      </c>
      <c r="FP3946" t="s">
        <v>204</v>
      </c>
      <c r="FQ3946" t="s">
        <v>204</v>
      </c>
      <c r="FR3946" t="s">
        <v>204</v>
      </c>
      <c r="FS3946" t="s">
        <v>204</v>
      </c>
      <c r="FT3946" t="s">
        <v>204</v>
      </c>
      <c r="FU3946" t="s">
        <v>204</v>
      </c>
      <c r="FV3946" t="s">
        <v>204</v>
      </c>
      <c r="FW3946" t="s">
        <v>204</v>
      </c>
      <c r="FX3946" t="s">
        <v>204</v>
      </c>
      <c r="FY3946" t="s">
        <v>204</v>
      </c>
      <c r="FZ3946" t="s">
        <v>204</v>
      </c>
      <c r="GA3946" t="s">
        <v>204</v>
      </c>
      <c r="GB3946" t="s">
        <v>204</v>
      </c>
      <c r="GC3946" t="s">
        <v>204</v>
      </c>
      <c r="GD3946" t="s">
        <v>204</v>
      </c>
      <c r="GE3946" t="s">
        <v>204</v>
      </c>
      <c r="GF3946" t="s">
        <v>204</v>
      </c>
      <c r="GG3946" t="s">
        <v>204</v>
      </c>
    </row>
    <row r="3947" spans="1:189" x14ac:dyDescent="0.3">
      <c r="A3947">
        <v>395</v>
      </c>
      <c r="B3947">
        <v>6</v>
      </c>
      <c r="C3947" t="s">
        <v>20917</v>
      </c>
      <c r="D3947" t="s">
        <v>20918</v>
      </c>
      <c r="E3947" t="s">
        <v>283</v>
      </c>
      <c r="F3947" t="s">
        <v>192</v>
      </c>
      <c r="G3947" t="s">
        <v>193</v>
      </c>
      <c r="H3947" t="s">
        <v>20919</v>
      </c>
      <c r="I3947" t="s">
        <v>195</v>
      </c>
      <c r="J3947" t="s">
        <v>196</v>
      </c>
      <c r="K3947" t="s">
        <v>285</v>
      </c>
      <c r="L3947" t="s">
        <v>198</v>
      </c>
      <c r="M3947" t="s">
        <v>286</v>
      </c>
      <c r="N3947" t="s">
        <v>200</v>
      </c>
      <c r="O3947" t="s">
        <v>201</v>
      </c>
      <c r="P3947" t="s">
        <v>208</v>
      </c>
      <c r="Q3947" t="s">
        <v>1619</v>
      </c>
      <c r="R3947" t="s">
        <v>204</v>
      </c>
      <c r="S3947" t="s">
        <v>20920</v>
      </c>
      <c r="T3947" t="s">
        <v>219</v>
      </c>
      <c r="U3947" t="s">
        <v>220</v>
      </c>
      <c r="V3947" t="s">
        <v>221</v>
      </c>
      <c r="W3947" t="s">
        <v>222</v>
      </c>
      <c r="X3947" t="s">
        <v>223</v>
      </c>
      <c r="Y3947" t="s">
        <v>224</v>
      </c>
      <c r="Z3947" t="s">
        <v>225</v>
      </c>
      <c r="AA3947" t="s">
        <v>226</v>
      </c>
      <c r="AB3947" t="s">
        <v>227</v>
      </c>
      <c r="AC3947" t="s">
        <v>228</v>
      </c>
      <c r="AD3947" t="s">
        <v>229</v>
      </c>
      <c r="AE3947" t="s">
        <v>230</v>
      </c>
      <c r="AF3947" t="s">
        <v>204</v>
      </c>
      <c r="AG3947" t="s">
        <v>769</v>
      </c>
      <c r="AH3947" t="s">
        <v>871</v>
      </c>
      <c r="AI3947" t="s">
        <v>496</v>
      </c>
      <c r="AJ3947" t="s">
        <v>496</v>
      </c>
      <c r="AK3947" t="s">
        <v>235</v>
      </c>
      <c r="AL3947" t="s">
        <v>238</v>
      </c>
      <c r="AM3947" t="s">
        <v>237</v>
      </c>
      <c r="AN3947" t="s">
        <v>260</v>
      </c>
      <c r="AO3947" t="s">
        <v>293</v>
      </c>
      <c r="AP3947" t="s">
        <v>294</v>
      </c>
      <c r="AQ3947" t="s">
        <v>696</v>
      </c>
      <c r="AR3947" t="s">
        <v>287</v>
      </c>
      <c r="AS3947" t="s">
        <v>204</v>
      </c>
      <c r="AT3947" t="s">
        <v>209</v>
      </c>
      <c r="AU3947" t="s">
        <v>20921</v>
      </c>
      <c r="AV3947" t="s">
        <v>20922</v>
      </c>
      <c r="AW3947" t="s">
        <v>20923</v>
      </c>
      <c r="AX3947" t="s">
        <v>209</v>
      </c>
      <c r="AY3947" t="s">
        <v>209</v>
      </c>
      <c r="AZ3947" t="s">
        <v>209</v>
      </c>
      <c r="BA3947" t="s">
        <v>209</v>
      </c>
      <c r="BB3947" t="s">
        <v>209</v>
      </c>
      <c r="BC3947" t="s">
        <v>10956</v>
      </c>
      <c r="BD3947" t="s">
        <v>209</v>
      </c>
      <c r="BE3947" t="s">
        <v>20924</v>
      </c>
      <c r="BF3947" t="s">
        <v>204</v>
      </c>
      <c r="BG3947" t="s">
        <v>204</v>
      </c>
      <c r="BH3947" t="s">
        <v>204</v>
      </c>
      <c r="BI3947" t="s">
        <v>204</v>
      </c>
      <c r="BJ3947" t="s">
        <v>204</v>
      </c>
      <c r="BK3947" t="s">
        <v>204</v>
      </c>
      <c r="BL3947" t="s">
        <v>204</v>
      </c>
      <c r="BM3947" t="s">
        <v>204</v>
      </c>
      <c r="BN3947" t="s">
        <v>204</v>
      </c>
      <c r="BO3947" t="s">
        <v>204</v>
      </c>
      <c r="BP3947" t="s">
        <v>204</v>
      </c>
      <c r="BQ3947" t="s">
        <v>204</v>
      </c>
      <c r="BR3947" t="s">
        <v>204</v>
      </c>
      <c r="BS3947" t="s">
        <v>204</v>
      </c>
      <c r="BT3947" t="s">
        <v>204</v>
      </c>
      <c r="BU3947" t="s">
        <v>204</v>
      </c>
      <c r="BV3947" t="s">
        <v>204</v>
      </c>
      <c r="BW3947" t="s">
        <v>204</v>
      </c>
      <c r="BX3947" t="s">
        <v>204</v>
      </c>
      <c r="BY3947" t="s">
        <v>204</v>
      </c>
      <c r="BZ3947" t="s">
        <v>204</v>
      </c>
      <c r="CA3947" t="s">
        <v>204</v>
      </c>
      <c r="CB3947" t="s">
        <v>204</v>
      </c>
      <c r="CC3947" t="s">
        <v>204</v>
      </c>
      <c r="CD3947" t="s">
        <v>204</v>
      </c>
      <c r="CE3947" t="s">
        <v>204</v>
      </c>
      <c r="CF3947" t="s">
        <v>204</v>
      </c>
      <c r="CG3947" t="s">
        <v>204</v>
      </c>
      <c r="CH3947" t="s">
        <v>204</v>
      </c>
      <c r="CI3947" t="s">
        <v>204</v>
      </c>
      <c r="CJ3947" t="s">
        <v>204</v>
      </c>
      <c r="CK3947" t="s">
        <v>204</v>
      </c>
      <c r="CL3947" t="s">
        <v>204</v>
      </c>
      <c r="CM3947" t="s">
        <v>204</v>
      </c>
      <c r="CN3947" t="s">
        <v>204</v>
      </c>
      <c r="CO3947" t="s">
        <v>204</v>
      </c>
      <c r="CP3947" t="s">
        <v>204</v>
      </c>
      <c r="CQ3947" t="s">
        <v>204</v>
      </c>
      <c r="CR3947" t="s">
        <v>204</v>
      </c>
      <c r="CS3947" t="s">
        <v>204</v>
      </c>
      <c r="CT3947" t="s">
        <v>204</v>
      </c>
      <c r="CU3947" t="s">
        <v>204</v>
      </c>
      <c r="CV3947" t="s">
        <v>204</v>
      </c>
      <c r="CW3947" t="s">
        <v>204</v>
      </c>
      <c r="CX3947" t="s">
        <v>204</v>
      </c>
      <c r="CY3947" t="s">
        <v>204</v>
      </c>
      <c r="CZ3947" t="s">
        <v>204</v>
      </c>
      <c r="DA3947" t="s">
        <v>204</v>
      </c>
      <c r="DB3947" t="s">
        <v>204</v>
      </c>
      <c r="DC3947" t="s">
        <v>204</v>
      </c>
      <c r="DD3947" t="s">
        <v>204</v>
      </c>
      <c r="DE3947" t="s">
        <v>204</v>
      </c>
      <c r="DF3947" t="s">
        <v>204</v>
      </c>
      <c r="DG3947" t="s">
        <v>204</v>
      </c>
      <c r="DH3947" t="s">
        <v>204</v>
      </c>
      <c r="DI3947" t="s">
        <v>204</v>
      </c>
      <c r="DJ3947" t="s">
        <v>204</v>
      </c>
      <c r="DK3947" t="s">
        <v>204</v>
      </c>
      <c r="DL3947" t="s">
        <v>204</v>
      </c>
      <c r="DM3947" t="s">
        <v>204</v>
      </c>
      <c r="DN3947" t="s">
        <v>204</v>
      </c>
      <c r="DO3947" t="s">
        <v>204</v>
      </c>
      <c r="DP3947" t="s">
        <v>204</v>
      </c>
      <c r="DQ3947" t="s">
        <v>204</v>
      </c>
      <c r="DR3947" t="s">
        <v>204</v>
      </c>
      <c r="DS3947" t="s">
        <v>204</v>
      </c>
      <c r="DT3947" t="s">
        <v>204</v>
      </c>
      <c r="DU3947" t="s">
        <v>204</v>
      </c>
      <c r="DV3947" t="s">
        <v>204</v>
      </c>
      <c r="DW3947" t="s">
        <v>204</v>
      </c>
      <c r="DX3947" t="s">
        <v>204</v>
      </c>
      <c r="DY3947" t="s">
        <v>204</v>
      </c>
      <c r="DZ3947" t="s">
        <v>204</v>
      </c>
      <c r="EA3947" t="s">
        <v>204</v>
      </c>
      <c r="EB3947" t="s">
        <v>204</v>
      </c>
      <c r="EC3947" t="s">
        <v>204</v>
      </c>
      <c r="ED3947" t="s">
        <v>204</v>
      </c>
      <c r="EE3947" t="s">
        <v>204</v>
      </c>
      <c r="EF3947" t="s">
        <v>204</v>
      </c>
      <c r="EG3947" t="s">
        <v>204</v>
      </c>
      <c r="EH3947" t="s">
        <v>204</v>
      </c>
      <c r="EI3947" t="s">
        <v>204</v>
      </c>
      <c r="EJ3947" t="s">
        <v>204</v>
      </c>
      <c r="EK3947" t="s">
        <v>204</v>
      </c>
      <c r="EL3947" t="s">
        <v>204</v>
      </c>
      <c r="EM3947" t="s">
        <v>204</v>
      </c>
      <c r="EN3947" t="s">
        <v>204</v>
      </c>
      <c r="EO3947" t="s">
        <v>204</v>
      </c>
      <c r="EP3947" t="s">
        <v>204</v>
      </c>
      <c r="EQ3947" t="s">
        <v>204</v>
      </c>
      <c r="ER3947" t="s">
        <v>204</v>
      </c>
      <c r="ES3947" t="s">
        <v>204</v>
      </c>
      <c r="ET3947" t="s">
        <v>204</v>
      </c>
      <c r="EU3947" t="s">
        <v>204</v>
      </c>
      <c r="EV3947" t="s">
        <v>204</v>
      </c>
      <c r="EW3947" t="s">
        <v>204</v>
      </c>
      <c r="EX3947" t="s">
        <v>204</v>
      </c>
      <c r="EY3947" t="s">
        <v>204</v>
      </c>
      <c r="EZ3947" t="s">
        <v>204</v>
      </c>
      <c r="FA3947" t="s">
        <v>204</v>
      </c>
      <c r="FB3947" t="s">
        <v>204</v>
      </c>
      <c r="FC3947" t="s">
        <v>204</v>
      </c>
      <c r="FD3947" t="s">
        <v>204</v>
      </c>
      <c r="FE3947" t="s">
        <v>204</v>
      </c>
      <c r="FF3947" t="s">
        <v>204</v>
      </c>
      <c r="FG3947" t="s">
        <v>204</v>
      </c>
      <c r="FH3947" t="s">
        <v>204</v>
      </c>
      <c r="FI3947" t="s">
        <v>204</v>
      </c>
      <c r="FJ3947" t="s">
        <v>204</v>
      </c>
      <c r="FK3947" t="s">
        <v>204</v>
      </c>
      <c r="FL3947" t="s">
        <v>204</v>
      </c>
      <c r="FM3947" t="s">
        <v>204</v>
      </c>
      <c r="FN3947" t="s">
        <v>204</v>
      </c>
      <c r="FO3947" t="s">
        <v>204</v>
      </c>
      <c r="FP3947" t="s">
        <v>204</v>
      </c>
      <c r="FQ3947" t="s">
        <v>204</v>
      </c>
      <c r="FR3947" t="s">
        <v>204</v>
      </c>
      <c r="FS3947" t="s">
        <v>204</v>
      </c>
      <c r="FT3947" t="s">
        <v>204</v>
      </c>
      <c r="FU3947" t="s">
        <v>204</v>
      </c>
      <c r="FV3947" t="s">
        <v>204</v>
      </c>
      <c r="FW3947" t="s">
        <v>204</v>
      </c>
      <c r="FX3947" t="s">
        <v>204</v>
      </c>
      <c r="FY3947" t="s">
        <v>204</v>
      </c>
      <c r="FZ3947" t="s">
        <v>204</v>
      </c>
      <c r="GA3947" t="s">
        <v>204</v>
      </c>
      <c r="GB3947" t="s">
        <v>204</v>
      </c>
      <c r="GC3947" t="s">
        <v>204</v>
      </c>
      <c r="GD3947" t="s">
        <v>204</v>
      </c>
      <c r="GE3947" t="s">
        <v>204</v>
      </c>
      <c r="GF3947" t="s">
        <v>204</v>
      </c>
      <c r="GG3947" t="s">
        <v>204</v>
      </c>
    </row>
    <row r="3948" spans="1:189" x14ac:dyDescent="0.3">
      <c r="A3948">
        <v>395</v>
      </c>
      <c r="B3948">
        <v>7</v>
      </c>
      <c r="C3948" t="s">
        <v>20925</v>
      </c>
      <c r="D3948" t="s">
        <v>20926</v>
      </c>
      <c r="E3948" t="s">
        <v>283</v>
      </c>
      <c r="F3948" t="s">
        <v>192</v>
      </c>
      <c r="G3948" t="s">
        <v>193</v>
      </c>
      <c r="H3948" t="s">
        <v>20927</v>
      </c>
      <c r="I3948" t="s">
        <v>195</v>
      </c>
      <c r="J3948" t="s">
        <v>196</v>
      </c>
      <c r="K3948" t="s">
        <v>285</v>
      </c>
      <c r="L3948" t="s">
        <v>198</v>
      </c>
      <c r="M3948" t="s">
        <v>286</v>
      </c>
      <c r="N3948" t="s">
        <v>200</v>
      </c>
      <c r="O3948" t="s">
        <v>201</v>
      </c>
      <c r="P3948" t="s">
        <v>208</v>
      </c>
      <c r="Q3948" t="s">
        <v>1619</v>
      </c>
      <c r="R3948" t="s">
        <v>204</v>
      </c>
      <c r="S3948" t="s">
        <v>20920</v>
      </c>
      <c r="T3948" t="s">
        <v>219</v>
      </c>
      <c r="U3948" t="s">
        <v>220</v>
      </c>
      <c r="V3948" t="s">
        <v>221</v>
      </c>
      <c r="W3948" t="s">
        <v>222</v>
      </c>
      <c r="X3948" t="s">
        <v>223</v>
      </c>
      <c r="Y3948" t="s">
        <v>224</v>
      </c>
      <c r="Z3948" t="s">
        <v>225</v>
      </c>
      <c r="AA3948" t="s">
        <v>226</v>
      </c>
      <c r="AB3948" t="s">
        <v>227</v>
      </c>
      <c r="AC3948" t="s">
        <v>228</v>
      </c>
      <c r="AD3948" t="s">
        <v>229</v>
      </c>
      <c r="AE3948" t="s">
        <v>230</v>
      </c>
      <c r="AF3948" t="s">
        <v>231</v>
      </c>
      <c r="AG3948" t="s">
        <v>769</v>
      </c>
      <c r="AH3948" t="s">
        <v>496</v>
      </c>
      <c r="AI3948" t="s">
        <v>496</v>
      </c>
      <c r="AJ3948" t="s">
        <v>496</v>
      </c>
      <c r="AK3948" t="s">
        <v>235</v>
      </c>
      <c r="AL3948" t="s">
        <v>238</v>
      </c>
      <c r="AM3948" t="s">
        <v>237</v>
      </c>
      <c r="AN3948" t="s">
        <v>294</v>
      </c>
      <c r="AO3948" t="s">
        <v>260</v>
      </c>
      <c r="AP3948" t="s">
        <v>293</v>
      </c>
      <c r="AQ3948" t="s">
        <v>696</v>
      </c>
      <c r="AR3948" t="s">
        <v>291</v>
      </c>
      <c r="AS3948" t="s">
        <v>287</v>
      </c>
      <c r="AT3948" t="s">
        <v>209</v>
      </c>
      <c r="AU3948" t="s">
        <v>20928</v>
      </c>
      <c r="AV3948" t="s">
        <v>20929</v>
      </c>
      <c r="AW3948" t="s">
        <v>20930</v>
      </c>
      <c r="AX3948" t="s">
        <v>209</v>
      </c>
      <c r="AY3948" t="s">
        <v>209</v>
      </c>
      <c r="AZ3948" t="s">
        <v>209</v>
      </c>
      <c r="BA3948" t="s">
        <v>10956</v>
      </c>
      <c r="BB3948" t="s">
        <v>209</v>
      </c>
      <c r="BC3948" t="s">
        <v>209</v>
      </c>
      <c r="BD3948" t="s">
        <v>209</v>
      </c>
      <c r="BE3948" t="s">
        <v>3601</v>
      </c>
      <c r="BF3948" t="s">
        <v>20924</v>
      </c>
      <c r="BG3948" t="s">
        <v>204</v>
      </c>
      <c r="BH3948" t="s">
        <v>204</v>
      </c>
      <c r="BI3948" t="s">
        <v>204</v>
      </c>
      <c r="BJ3948" t="s">
        <v>204</v>
      </c>
      <c r="BK3948" t="s">
        <v>204</v>
      </c>
      <c r="BL3948" t="s">
        <v>204</v>
      </c>
      <c r="BM3948" t="s">
        <v>204</v>
      </c>
      <c r="BN3948" t="s">
        <v>204</v>
      </c>
      <c r="BO3948" t="s">
        <v>204</v>
      </c>
      <c r="BP3948" t="s">
        <v>204</v>
      </c>
      <c r="BQ3948" t="s">
        <v>204</v>
      </c>
      <c r="BR3948" t="s">
        <v>204</v>
      </c>
      <c r="BS3948" t="s">
        <v>204</v>
      </c>
      <c r="BT3948" t="s">
        <v>204</v>
      </c>
      <c r="BU3948" t="s">
        <v>204</v>
      </c>
      <c r="BV3948" t="s">
        <v>204</v>
      </c>
      <c r="BW3948" t="s">
        <v>204</v>
      </c>
      <c r="BX3948" t="s">
        <v>204</v>
      </c>
      <c r="BY3948" t="s">
        <v>204</v>
      </c>
      <c r="BZ3948" t="s">
        <v>204</v>
      </c>
      <c r="CA3948" t="s">
        <v>204</v>
      </c>
      <c r="CB3948" t="s">
        <v>204</v>
      </c>
      <c r="CC3948" t="s">
        <v>204</v>
      </c>
      <c r="CD3948" t="s">
        <v>204</v>
      </c>
      <c r="CE3948" t="s">
        <v>204</v>
      </c>
      <c r="CF3948" t="s">
        <v>204</v>
      </c>
      <c r="CG3948" t="s">
        <v>204</v>
      </c>
      <c r="CH3948" t="s">
        <v>204</v>
      </c>
      <c r="CI3948" t="s">
        <v>204</v>
      </c>
      <c r="CJ3948" t="s">
        <v>204</v>
      </c>
      <c r="CK3948" t="s">
        <v>204</v>
      </c>
      <c r="CL3948" t="s">
        <v>204</v>
      </c>
      <c r="CM3948" t="s">
        <v>204</v>
      </c>
      <c r="CN3948" t="s">
        <v>204</v>
      </c>
      <c r="CO3948" t="s">
        <v>204</v>
      </c>
      <c r="CP3948" t="s">
        <v>204</v>
      </c>
      <c r="CQ3948" t="s">
        <v>204</v>
      </c>
      <c r="CR3948" t="s">
        <v>204</v>
      </c>
      <c r="CS3948" t="s">
        <v>204</v>
      </c>
      <c r="CT3948" t="s">
        <v>204</v>
      </c>
      <c r="CU3948" t="s">
        <v>204</v>
      </c>
      <c r="CV3948" t="s">
        <v>204</v>
      </c>
      <c r="CW3948" t="s">
        <v>204</v>
      </c>
      <c r="CX3948" t="s">
        <v>204</v>
      </c>
      <c r="CY3948" t="s">
        <v>204</v>
      </c>
      <c r="CZ3948" t="s">
        <v>204</v>
      </c>
      <c r="DA3948" t="s">
        <v>204</v>
      </c>
      <c r="DB3948" t="s">
        <v>204</v>
      </c>
      <c r="DC3948" t="s">
        <v>204</v>
      </c>
      <c r="DD3948" t="s">
        <v>204</v>
      </c>
      <c r="DE3948" t="s">
        <v>204</v>
      </c>
      <c r="DF3948" t="s">
        <v>204</v>
      </c>
      <c r="DG3948" t="s">
        <v>204</v>
      </c>
      <c r="DH3948" t="s">
        <v>204</v>
      </c>
      <c r="DI3948" t="s">
        <v>204</v>
      </c>
      <c r="DJ3948" t="s">
        <v>204</v>
      </c>
      <c r="DK3948" t="s">
        <v>204</v>
      </c>
      <c r="DL3948" t="s">
        <v>204</v>
      </c>
      <c r="DM3948" t="s">
        <v>204</v>
      </c>
      <c r="DN3948" t="s">
        <v>204</v>
      </c>
      <c r="DO3948" t="s">
        <v>204</v>
      </c>
      <c r="DP3948" t="s">
        <v>204</v>
      </c>
      <c r="DQ3948" t="s">
        <v>204</v>
      </c>
      <c r="DR3948" t="s">
        <v>204</v>
      </c>
      <c r="DS3948" t="s">
        <v>204</v>
      </c>
      <c r="DT3948" t="s">
        <v>204</v>
      </c>
      <c r="DU3948" t="s">
        <v>204</v>
      </c>
      <c r="DV3948" t="s">
        <v>204</v>
      </c>
      <c r="DW3948" t="s">
        <v>204</v>
      </c>
      <c r="DX3948" t="s">
        <v>204</v>
      </c>
      <c r="DY3948" t="s">
        <v>204</v>
      </c>
      <c r="DZ3948" t="s">
        <v>204</v>
      </c>
      <c r="EA3948" t="s">
        <v>204</v>
      </c>
      <c r="EB3948" t="s">
        <v>204</v>
      </c>
      <c r="EC3948" t="s">
        <v>204</v>
      </c>
      <c r="ED3948" t="s">
        <v>204</v>
      </c>
      <c r="EE3948" t="s">
        <v>204</v>
      </c>
      <c r="EF3948" t="s">
        <v>204</v>
      </c>
      <c r="EG3948" t="s">
        <v>204</v>
      </c>
      <c r="EH3948" t="s">
        <v>204</v>
      </c>
      <c r="EI3948" t="s">
        <v>204</v>
      </c>
      <c r="EJ3948" t="s">
        <v>204</v>
      </c>
      <c r="EK3948" t="s">
        <v>204</v>
      </c>
      <c r="EL3948" t="s">
        <v>204</v>
      </c>
      <c r="EM3948" t="s">
        <v>204</v>
      </c>
      <c r="EN3948" t="s">
        <v>204</v>
      </c>
      <c r="EO3948" t="s">
        <v>204</v>
      </c>
      <c r="EP3948" t="s">
        <v>204</v>
      </c>
      <c r="EQ3948" t="s">
        <v>204</v>
      </c>
      <c r="ER3948" t="s">
        <v>204</v>
      </c>
      <c r="ES3948" t="s">
        <v>204</v>
      </c>
      <c r="ET3948" t="s">
        <v>204</v>
      </c>
      <c r="EU3948" t="s">
        <v>204</v>
      </c>
      <c r="EV3948" t="s">
        <v>204</v>
      </c>
      <c r="EW3948" t="s">
        <v>204</v>
      </c>
      <c r="EX3948" t="s">
        <v>204</v>
      </c>
      <c r="EY3948" t="s">
        <v>204</v>
      </c>
      <c r="EZ3948" t="s">
        <v>204</v>
      </c>
      <c r="FA3948" t="s">
        <v>204</v>
      </c>
      <c r="FB3948" t="s">
        <v>204</v>
      </c>
      <c r="FC3948" t="s">
        <v>204</v>
      </c>
      <c r="FD3948" t="s">
        <v>204</v>
      </c>
      <c r="FE3948" t="s">
        <v>204</v>
      </c>
      <c r="FF3948" t="s">
        <v>204</v>
      </c>
      <c r="FG3948" t="s">
        <v>204</v>
      </c>
      <c r="FH3948" t="s">
        <v>204</v>
      </c>
      <c r="FI3948" t="s">
        <v>204</v>
      </c>
      <c r="FJ3948" t="s">
        <v>204</v>
      </c>
      <c r="FK3948" t="s">
        <v>204</v>
      </c>
      <c r="FL3948" t="s">
        <v>204</v>
      </c>
      <c r="FM3948" t="s">
        <v>204</v>
      </c>
      <c r="FN3948" t="s">
        <v>204</v>
      </c>
      <c r="FO3948" t="s">
        <v>204</v>
      </c>
      <c r="FP3948" t="s">
        <v>204</v>
      </c>
      <c r="FQ3948" t="s">
        <v>204</v>
      </c>
      <c r="FR3948" t="s">
        <v>204</v>
      </c>
      <c r="FS3948" t="s">
        <v>204</v>
      </c>
      <c r="FT3948" t="s">
        <v>204</v>
      </c>
      <c r="FU3948" t="s">
        <v>204</v>
      </c>
      <c r="FV3948" t="s">
        <v>204</v>
      </c>
      <c r="FW3948" t="s">
        <v>204</v>
      </c>
      <c r="FX3948" t="s">
        <v>204</v>
      </c>
      <c r="FY3948" t="s">
        <v>204</v>
      </c>
      <c r="FZ3948" t="s">
        <v>204</v>
      </c>
      <c r="GA3948" t="s">
        <v>204</v>
      </c>
      <c r="GB3948" t="s">
        <v>204</v>
      </c>
      <c r="GC3948" t="s">
        <v>204</v>
      </c>
      <c r="GD3948" t="s">
        <v>204</v>
      </c>
      <c r="GE3948" t="s">
        <v>204</v>
      </c>
      <c r="GF3948" t="s">
        <v>204</v>
      </c>
      <c r="GG3948" t="s">
        <v>204</v>
      </c>
    </row>
    <row r="3949" spans="1:189" x14ac:dyDescent="0.3">
      <c r="A3949">
        <v>395</v>
      </c>
      <c r="B3949">
        <v>8</v>
      </c>
      <c r="C3949" t="s">
        <v>20931</v>
      </c>
      <c r="D3949" t="s">
        <v>20932</v>
      </c>
      <c r="E3949" t="s">
        <v>283</v>
      </c>
      <c r="F3949" t="s">
        <v>192</v>
      </c>
      <c r="G3949" t="s">
        <v>193</v>
      </c>
      <c r="H3949" t="s">
        <v>20933</v>
      </c>
      <c r="I3949" t="s">
        <v>195</v>
      </c>
      <c r="J3949" t="s">
        <v>196</v>
      </c>
      <c r="K3949" t="s">
        <v>285</v>
      </c>
      <c r="L3949" t="s">
        <v>198</v>
      </c>
      <c r="M3949" t="s">
        <v>286</v>
      </c>
      <c r="N3949" t="s">
        <v>200</v>
      </c>
      <c r="O3949" t="s">
        <v>201</v>
      </c>
      <c r="P3949" t="s">
        <v>208</v>
      </c>
      <c r="Q3949" t="s">
        <v>1619</v>
      </c>
      <c r="R3949" t="s">
        <v>204</v>
      </c>
      <c r="S3949" t="s">
        <v>20920</v>
      </c>
      <c r="T3949" t="s">
        <v>219</v>
      </c>
      <c r="U3949" t="s">
        <v>220</v>
      </c>
      <c r="V3949" t="s">
        <v>221</v>
      </c>
      <c r="W3949" t="s">
        <v>222</v>
      </c>
      <c r="X3949" t="s">
        <v>223</v>
      </c>
      <c r="Y3949" t="s">
        <v>224</v>
      </c>
      <c r="Z3949" t="s">
        <v>225</v>
      </c>
      <c r="AA3949" t="s">
        <v>226</v>
      </c>
      <c r="AB3949" t="s">
        <v>227</v>
      </c>
      <c r="AC3949" t="s">
        <v>228</v>
      </c>
      <c r="AD3949" t="s">
        <v>229</v>
      </c>
      <c r="AE3949" t="s">
        <v>230</v>
      </c>
      <c r="AF3949" t="s">
        <v>204</v>
      </c>
      <c r="AG3949" t="s">
        <v>769</v>
      </c>
      <c r="AH3949" t="s">
        <v>235</v>
      </c>
      <c r="AI3949" t="s">
        <v>496</v>
      </c>
      <c r="AJ3949" t="s">
        <v>772</v>
      </c>
      <c r="AK3949" t="s">
        <v>238</v>
      </c>
      <c r="AL3949" t="s">
        <v>291</v>
      </c>
      <c r="AM3949" t="s">
        <v>3375</v>
      </c>
      <c r="AN3949" t="s">
        <v>237</v>
      </c>
      <c r="AO3949" t="s">
        <v>260</v>
      </c>
      <c r="AP3949" t="s">
        <v>293</v>
      </c>
      <c r="AQ3949" t="s">
        <v>696</v>
      </c>
      <c r="AR3949" t="s">
        <v>287</v>
      </c>
      <c r="AS3949" t="s">
        <v>204</v>
      </c>
      <c r="AT3949" t="s">
        <v>209</v>
      </c>
      <c r="AU3949" t="s">
        <v>209</v>
      </c>
      <c r="AV3949" t="s">
        <v>20934</v>
      </c>
      <c r="AW3949" t="s">
        <v>20935</v>
      </c>
      <c r="AX3949" t="s">
        <v>209</v>
      </c>
      <c r="AY3949" t="s">
        <v>3601</v>
      </c>
      <c r="AZ3949" t="s">
        <v>209</v>
      </c>
      <c r="BA3949" t="s">
        <v>209</v>
      </c>
      <c r="BB3949" t="s">
        <v>209</v>
      </c>
      <c r="BC3949" t="s">
        <v>209</v>
      </c>
      <c r="BD3949" t="s">
        <v>209</v>
      </c>
      <c r="BE3949" t="s">
        <v>20924</v>
      </c>
      <c r="BF3949" t="s">
        <v>204</v>
      </c>
      <c r="BG3949" t="s">
        <v>204</v>
      </c>
      <c r="BH3949" t="s">
        <v>204</v>
      </c>
      <c r="BI3949" t="s">
        <v>204</v>
      </c>
      <c r="BJ3949" t="s">
        <v>204</v>
      </c>
      <c r="BK3949" t="s">
        <v>204</v>
      </c>
      <c r="BL3949" t="s">
        <v>204</v>
      </c>
      <c r="BM3949" t="s">
        <v>204</v>
      </c>
      <c r="BN3949" t="s">
        <v>204</v>
      </c>
      <c r="BO3949" t="s">
        <v>204</v>
      </c>
      <c r="BP3949" t="s">
        <v>204</v>
      </c>
      <c r="BQ3949" t="s">
        <v>204</v>
      </c>
      <c r="BR3949" t="s">
        <v>204</v>
      </c>
      <c r="BS3949" t="s">
        <v>204</v>
      </c>
      <c r="BT3949" t="s">
        <v>204</v>
      </c>
      <c r="BU3949" t="s">
        <v>204</v>
      </c>
      <c r="BV3949" t="s">
        <v>204</v>
      </c>
      <c r="BW3949" t="s">
        <v>204</v>
      </c>
      <c r="BX3949" t="s">
        <v>204</v>
      </c>
      <c r="BY3949" t="s">
        <v>204</v>
      </c>
      <c r="BZ3949" t="s">
        <v>204</v>
      </c>
      <c r="CA3949" t="s">
        <v>204</v>
      </c>
      <c r="CB3949" t="s">
        <v>204</v>
      </c>
      <c r="CC3949" t="s">
        <v>204</v>
      </c>
      <c r="CD3949" t="s">
        <v>204</v>
      </c>
      <c r="CE3949" t="s">
        <v>204</v>
      </c>
      <c r="CF3949" t="s">
        <v>204</v>
      </c>
      <c r="CG3949" t="s">
        <v>204</v>
      </c>
      <c r="CH3949" t="s">
        <v>204</v>
      </c>
      <c r="CI3949" t="s">
        <v>204</v>
      </c>
      <c r="CJ3949" t="s">
        <v>204</v>
      </c>
      <c r="CK3949" t="s">
        <v>204</v>
      </c>
      <c r="CL3949" t="s">
        <v>204</v>
      </c>
      <c r="CM3949" t="s">
        <v>204</v>
      </c>
      <c r="CN3949" t="s">
        <v>204</v>
      </c>
      <c r="CO3949" t="s">
        <v>204</v>
      </c>
      <c r="CP3949" t="s">
        <v>204</v>
      </c>
      <c r="CQ3949" t="s">
        <v>204</v>
      </c>
      <c r="CR3949" t="s">
        <v>204</v>
      </c>
      <c r="CS3949" t="s">
        <v>204</v>
      </c>
      <c r="CT3949" t="s">
        <v>204</v>
      </c>
      <c r="CU3949" t="s">
        <v>204</v>
      </c>
      <c r="CV3949" t="s">
        <v>204</v>
      </c>
      <c r="CW3949" t="s">
        <v>204</v>
      </c>
      <c r="CX3949" t="s">
        <v>204</v>
      </c>
      <c r="CY3949" t="s">
        <v>204</v>
      </c>
      <c r="CZ3949" t="s">
        <v>204</v>
      </c>
      <c r="DA3949" t="s">
        <v>204</v>
      </c>
      <c r="DB3949" t="s">
        <v>204</v>
      </c>
      <c r="DC3949" t="s">
        <v>204</v>
      </c>
      <c r="DD3949" t="s">
        <v>204</v>
      </c>
      <c r="DE3949" t="s">
        <v>204</v>
      </c>
      <c r="DF3949" t="s">
        <v>204</v>
      </c>
      <c r="DG3949" t="s">
        <v>204</v>
      </c>
      <c r="DH3949" t="s">
        <v>204</v>
      </c>
      <c r="DI3949" t="s">
        <v>204</v>
      </c>
      <c r="DJ3949" t="s">
        <v>204</v>
      </c>
      <c r="DK3949" t="s">
        <v>204</v>
      </c>
      <c r="DL3949" t="s">
        <v>204</v>
      </c>
      <c r="DM3949" t="s">
        <v>204</v>
      </c>
      <c r="DN3949" t="s">
        <v>204</v>
      </c>
      <c r="DO3949" t="s">
        <v>204</v>
      </c>
      <c r="DP3949" t="s">
        <v>204</v>
      </c>
      <c r="DQ3949" t="s">
        <v>204</v>
      </c>
      <c r="DR3949" t="s">
        <v>204</v>
      </c>
      <c r="DS3949" t="s">
        <v>204</v>
      </c>
      <c r="DT3949" t="s">
        <v>204</v>
      </c>
      <c r="DU3949" t="s">
        <v>204</v>
      </c>
      <c r="DV3949" t="s">
        <v>204</v>
      </c>
      <c r="DW3949" t="s">
        <v>204</v>
      </c>
      <c r="DX3949" t="s">
        <v>204</v>
      </c>
      <c r="DY3949" t="s">
        <v>204</v>
      </c>
      <c r="DZ3949" t="s">
        <v>204</v>
      </c>
      <c r="EA3949" t="s">
        <v>204</v>
      </c>
      <c r="EB3949" t="s">
        <v>204</v>
      </c>
      <c r="EC3949" t="s">
        <v>204</v>
      </c>
      <c r="ED3949" t="s">
        <v>204</v>
      </c>
      <c r="EE3949" t="s">
        <v>204</v>
      </c>
      <c r="EF3949" t="s">
        <v>204</v>
      </c>
      <c r="EG3949" t="s">
        <v>204</v>
      </c>
      <c r="EH3949" t="s">
        <v>204</v>
      </c>
      <c r="EI3949" t="s">
        <v>204</v>
      </c>
      <c r="EJ3949" t="s">
        <v>204</v>
      </c>
      <c r="EK3949" t="s">
        <v>204</v>
      </c>
      <c r="EL3949" t="s">
        <v>204</v>
      </c>
      <c r="EM3949" t="s">
        <v>204</v>
      </c>
      <c r="EN3949" t="s">
        <v>204</v>
      </c>
      <c r="EO3949" t="s">
        <v>204</v>
      </c>
      <c r="EP3949" t="s">
        <v>204</v>
      </c>
      <c r="EQ3949" t="s">
        <v>204</v>
      </c>
      <c r="ER3949" t="s">
        <v>204</v>
      </c>
      <c r="ES3949" t="s">
        <v>204</v>
      </c>
      <c r="ET3949" t="s">
        <v>204</v>
      </c>
      <c r="EU3949" t="s">
        <v>204</v>
      </c>
      <c r="EV3949" t="s">
        <v>204</v>
      </c>
      <c r="EW3949" t="s">
        <v>204</v>
      </c>
      <c r="EX3949" t="s">
        <v>204</v>
      </c>
      <c r="EY3949" t="s">
        <v>204</v>
      </c>
      <c r="EZ3949" t="s">
        <v>204</v>
      </c>
      <c r="FA3949" t="s">
        <v>204</v>
      </c>
      <c r="FB3949" t="s">
        <v>204</v>
      </c>
      <c r="FC3949" t="s">
        <v>204</v>
      </c>
      <c r="FD3949" t="s">
        <v>204</v>
      </c>
      <c r="FE3949" t="s">
        <v>204</v>
      </c>
      <c r="FF3949" t="s">
        <v>204</v>
      </c>
      <c r="FG3949" t="s">
        <v>204</v>
      </c>
      <c r="FH3949" t="s">
        <v>204</v>
      </c>
      <c r="FI3949" t="s">
        <v>204</v>
      </c>
      <c r="FJ3949" t="s">
        <v>204</v>
      </c>
      <c r="FK3949" t="s">
        <v>204</v>
      </c>
      <c r="FL3949" t="s">
        <v>204</v>
      </c>
      <c r="FM3949" t="s">
        <v>204</v>
      </c>
      <c r="FN3949" t="s">
        <v>204</v>
      </c>
      <c r="FO3949" t="s">
        <v>204</v>
      </c>
      <c r="FP3949" t="s">
        <v>204</v>
      </c>
      <c r="FQ3949" t="s">
        <v>204</v>
      </c>
      <c r="FR3949" t="s">
        <v>204</v>
      </c>
      <c r="FS3949" t="s">
        <v>204</v>
      </c>
      <c r="FT3949" t="s">
        <v>204</v>
      </c>
      <c r="FU3949" t="s">
        <v>204</v>
      </c>
      <c r="FV3949" t="s">
        <v>204</v>
      </c>
      <c r="FW3949" t="s">
        <v>204</v>
      </c>
      <c r="FX3949" t="s">
        <v>204</v>
      </c>
      <c r="FY3949" t="s">
        <v>204</v>
      </c>
      <c r="FZ3949" t="s">
        <v>204</v>
      </c>
      <c r="GA3949" t="s">
        <v>204</v>
      </c>
      <c r="GB3949" t="s">
        <v>204</v>
      </c>
      <c r="GC3949" t="s">
        <v>204</v>
      </c>
      <c r="GD3949" t="s">
        <v>204</v>
      </c>
      <c r="GE3949" t="s">
        <v>204</v>
      </c>
      <c r="GF3949" t="s">
        <v>204</v>
      </c>
      <c r="GG3949" t="s">
        <v>204</v>
      </c>
    </row>
    <row r="3950" spans="1:189" x14ac:dyDescent="0.3">
      <c r="A3950">
        <v>395</v>
      </c>
      <c r="B3950">
        <v>9</v>
      </c>
      <c r="C3950" t="s">
        <v>20936</v>
      </c>
      <c r="D3950" t="s">
        <v>20937</v>
      </c>
      <c r="E3950" t="s">
        <v>3144</v>
      </c>
      <c r="F3950" t="s">
        <v>192</v>
      </c>
      <c r="G3950" t="s">
        <v>207</v>
      </c>
      <c r="H3950" t="s">
        <v>20938</v>
      </c>
      <c r="I3950" t="s">
        <v>195</v>
      </c>
      <c r="J3950" t="s">
        <v>196</v>
      </c>
      <c r="K3950" t="s">
        <v>3146</v>
      </c>
      <c r="L3950" t="s">
        <v>198</v>
      </c>
      <c r="M3950" t="s">
        <v>3147</v>
      </c>
      <c r="N3950" t="s">
        <v>200</v>
      </c>
      <c r="O3950" t="s">
        <v>201</v>
      </c>
      <c r="P3950" t="s">
        <v>208</v>
      </c>
      <c r="Q3950" t="s">
        <v>232</v>
      </c>
      <c r="R3950" t="s">
        <v>204</v>
      </c>
      <c r="S3950" t="s">
        <v>209</v>
      </c>
      <c r="T3950" t="s">
        <v>219</v>
      </c>
      <c r="U3950" t="s">
        <v>220</v>
      </c>
      <c r="V3950" t="s">
        <v>221</v>
      </c>
      <c r="W3950" t="s">
        <v>222</v>
      </c>
      <c r="X3950" t="s">
        <v>223</v>
      </c>
      <c r="Y3950" t="s">
        <v>224</v>
      </c>
      <c r="Z3950" t="s">
        <v>225</v>
      </c>
      <c r="AA3950" t="s">
        <v>226</v>
      </c>
      <c r="AB3950" t="s">
        <v>227</v>
      </c>
      <c r="AC3950" t="s">
        <v>204</v>
      </c>
      <c r="AD3950" t="s">
        <v>204</v>
      </c>
      <c r="AE3950" t="s">
        <v>204</v>
      </c>
      <c r="AF3950" t="s">
        <v>204</v>
      </c>
      <c r="AG3950" t="s">
        <v>1561</v>
      </c>
      <c r="AH3950" t="s">
        <v>235</v>
      </c>
      <c r="AI3950" t="s">
        <v>5888</v>
      </c>
      <c r="AJ3950" t="s">
        <v>5888</v>
      </c>
      <c r="AK3950" t="s">
        <v>5888</v>
      </c>
      <c r="AL3950" t="s">
        <v>292</v>
      </c>
      <c r="AM3950" t="s">
        <v>238</v>
      </c>
      <c r="AN3950" t="s">
        <v>5888</v>
      </c>
      <c r="AO3950" t="s">
        <v>5888</v>
      </c>
      <c r="AP3950" t="s">
        <v>204</v>
      </c>
      <c r="AQ3950" t="s">
        <v>204</v>
      </c>
      <c r="AR3950" t="s">
        <v>204</v>
      </c>
      <c r="AS3950" t="s">
        <v>204</v>
      </c>
      <c r="AT3950" t="s">
        <v>20939</v>
      </c>
      <c r="AU3950" t="s">
        <v>209</v>
      </c>
      <c r="AV3950" t="s">
        <v>20940</v>
      </c>
      <c r="AW3950" t="s">
        <v>20941</v>
      </c>
      <c r="AX3950" t="s">
        <v>20942</v>
      </c>
      <c r="AY3950" t="s">
        <v>209</v>
      </c>
      <c r="AZ3950" t="s">
        <v>209</v>
      </c>
      <c r="BA3950" t="s">
        <v>20943</v>
      </c>
      <c r="BB3950" t="s">
        <v>209</v>
      </c>
      <c r="BC3950" t="s">
        <v>204</v>
      </c>
      <c r="BD3950" t="s">
        <v>204</v>
      </c>
      <c r="BE3950" t="s">
        <v>204</v>
      </c>
      <c r="BF3950" t="s">
        <v>204</v>
      </c>
      <c r="BG3950" t="s">
        <v>204</v>
      </c>
      <c r="BH3950" t="s">
        <v>204</v>
      </c>
      <c r="BI3950" t="s">
        <v>204</v>
      </c>
      <c r="BJ3950" t="s">
        <v>204</v>
      </c>
      <c r="BK3950" t="s">
        <v>204</v>
      </c>
      <c r="BL3950" t="s">
        <v>204</v>
      </c>
      <c r="BM3950" t="s">
        <v>204</v>
      </c>
      <c r="BN3950" t="s">
        <v>204</v>
      </c>
      <c r="BO3950" t="s">
        <v>204</v>
      </c>
      <c r="BP3950" t="s">
        <v>204</v>
      </c>
      <c r="BQ3950" t="s">
        <v>204</v>
      </c>
      <c r="BR3950" t="s">
        <v>204</v>
      </c>
      <c r="BS3950" t="s">
        <v>204</v>
      </c>
      <c r="BT3950" t="s">
        <v>204</v>
      </c>
      <c r="BU3950" t="s">
        <v>204</v>
      </c>
      <c r="BV3950" t="s">
        <v>204</v>
      </c>
      <c r="BW3950" t="s">
        <v>204</v>
      </c>
      <c r="BX3950" t="s">
        <v>204</v>
      </c>
      <c r="BY3950" t="s">
        <v>204</v>
      </c>
      <c r="BZ3950" t="s">
        <v>204</v>
      </c>
      <c r="CA3950" t="s">
        <v>204</v>
      </c>
      <c r="CB3950" t="s">
        <v>204</v>
      </c>
      <c r="CC3950" t="s">
        <v>204</v>
      </c>
      <c r="CD3950" t="s">
        <v>204</v>
      </c>
      <c r="CE3950" t="s">
        <v>204</v>
      </c>
      <c r="CF3950" t="s">
        <v>204</v>
      </c>
      <c r="CG3950" t="s">
        <v>204</v>
      </c>
      <c r="CH3950" t="s">
        <v>204</v>
      </c>
      <c r="CI3950" t="s">
        <v>204</v>
      </c>
      <c r="CJ3950" t="s">
        <v>204</v>
      </c>
      <c r="CK3950" t="s">
        <v>204</v>
      </c>
      <c r="CL3950" t="s">
        <v>204</v>
      </c>
      <c r="CM3950" t="s">
        <v>204</v>
      </c>
      <c r="CN3950" t="s">
        <v>204</v>
      </c>
      <c r="CO3950" t="s">
        <v>204</v>
      </c>
      <c r="CP3950" t="s">
        <v>204</v>
      </c>
      <c r="CQ3950" t="s">
        <v>204</v>
      </c>
      <c r="CR3950" t="s">
        <v>204</v>
      </c>
      <c r="CS3950" t="s">
        <v>204</v>
      </c>
      <c r="CT3950" t="s">
        <v>204</v>
      </c>
      <c r="CU3950" t="s">
        <v>204</v>
      </c>
      <c r="CV3950" t="s">
        <v>204</v>
      </c>
      <c r="CW3950" t="s">
        <v>204</v>
      </c>
      <c r="CX3950" t="s">
        <v>204</v>
      </c>
      <c r="CY3950" t="s">
        <v>204</v>
      </c>
      <c r="CZ3950" t="s">
        <v>204</v>
      </c>
      <c r="DA3950" t="s">
        <v>204</v>
      </c>
      <c r="DB3950" t="s">
        <v>204</v>
      </c>
      <c r="DC3950" t="s">
        <v>204</v>
      </c>
      <c r="DD3950" t="s">
        <v>204</v>
      </c>
      <c r="DE3950" t="s">
        <v>204</v>
      </c>
      <c r="DF3950" t="s">
        <v>204</v>
      </c>
      <c r="DG3950" t="s">
        <v>204</v>
      </c>
      <c r="DH3950" t="s">
        <v>204</v>
      </c>
      <c r="DI3950" t="s">
        <v>204</v>
      </c>
      <c r="DJ3950" t="s">
        <v>204</v>
      </c>
      <c r="DK3950" t="s">
        <v>204</v>
      </c>
      <c r="DL3950" t="s">
        <v>204</v>
      </c>
      <c r="DM3950" t="s">
        <v>204</v>
      </c>
      <c r="DN3950" t="s">
        <v>204</v>
      </c>
      <c r="DO3950" t="s">
        <v>204</v>
      </c>
      <c r="DP3950" t="s">
        <v>204</v>
      </c>
      <c r="DQ3950" t="s">
        <v>204</v>
      </c>
      <c r="DR3950" t="s">
        <v>204</v>
      </c>
      <c r="DS3950" t="s">
        <v>204</v>
      </c>
      <c r="DT3950" t="s">
        <v>204</v>
      </c>
      <c r="DU3950" t="s">
        <v>204</v>
      </c>
      <c r="DV3950" t="s">
        <v>204</v>
      </c>
      <c r="DW3950" t="s">
        <v>204</v>
      </c>
      <c r="DX3950" t="s">
        <v>204</v>
      </c>
      <c r="DY3950" t="s">
        <v>204</v>
      </c>
      <c r="DZ3950" t="s">
        <v>204</v>
      </c>
      <c r="EA3950" t="s">
        <v>204</v>
      </c>
      <c r="EB3950" t="s">
        <v>204</v>
      </c>
      <c r="EC3950" t="s">
        <v>204</v>
      </c>
      <c r="ED3950" t="s">
        <v>204</v>
      </c>
      <c r="EE3950" t="s">
        <v>204</v>
      </c>
      <c r="EF3950" t="s">
        <v>204</v>
      </c>
      <c r="EG3950" t="s">
        <v>204</v>
      </c>
      <c r="EH3950" t="s">
        <v>204</v>
      </c>
      <c r="EI3950" t="s">
        <v>204</v>
      </c>
      <c r="EJ3950" t="s">
        <v>204</v>
      </c>
      <c r="EK3950" t="s">
        <v>204</v>
      </c>
      <c r="EL3950" t="s">
        <v>204</v>
      </c>
      <c r="EM3950" t="s">
        <v>204</v>
      </c>
      <c r="EN3950" t="s">
        <v>204</v>
      </c>
      <c r="EO3950" t="s">
        <v>204</v>
      </c>
      <c r="EP3950" t="s">
        <v>204</v>
      </c>
      <c r="EQ3950" t="s">
        <v>204</v>
      </c>
      <c r="ER3950" t="s">
        <v>204</v>
      </c>
      <c r="ES3950" t="s">
        <v>204</v>
      </c>
      <c r="ET3950" t="s">
        <v>204</v>
      </c>
      <c r="EU3950" t="s">
        <v>204</v>
      </c>
      <c r="EV3950" t="s">
        <v>204</v>
      </c>
      <c r="EW3950" t="s">
        <v>204</v>
      </c>
      <c r="EX3950" t="s">
        <v>204</v>
      </c>
      <c r="EY3950" t="s">
        <v>204</v>
      </c>
      <c r="EZ3950" t="s">
        <v>204</v>
      </c>
      <c r="FA3950" t="s">
        <v>204</v>
      </c>
      <c r="FB3950" t="s">
        <v>204</v>
      </c>
      <c r="FC3950" t="s">
        <v>204</v>
      </c>
      <c r="FD3950" t="s">
        <v>204</v>
      </c>
      <c r="FE3950" t="s">
        <v>204</v>
      </c>
      <c r="FF3950" t="s">
        <v>204</v>
      </c>
      <c r="FG3950" t="s">
        <v>204</v>
      </c>
      <c r="FH3950" t="s">
        <v>204</v>
      </c>
      <c r="FI3950" t="s">
        <v>204</v>
      </c>
      <c r="FJ3950" t="s">
        <v>204</v>
      </c>
      <c r="FK3950" t="s">
        <v>204</v>
      </c>
      <c r="FL3950" t="s">
        <v>204</v>
      </c>
      <c r="FM3950" t="s">
        <v>204</v>
      </c>
      <c r="FN3950" t="s">
        <v>204</v>
      </c>
      <c r="FO3950" t="s">
        <v>204</v>
      </c>
      <c r="FP3950" t="s">
        <v>204</v>
      </c>
      <c r="FQ3950" t="s">
        <v>204</v>
      </c>
      <c r="FR3950" t="s">
        <v>204</v>
      </c>
      <c r="FS3950" t="s">
        <v>204</v>
      </c>
      <c r="FT3950" t="s">
        <v>204</v>
      </c>
      <c r="FU3950" t="s">
        <v>204</v>
      </c>
      <c r="FV3950" t="s">
        <v>204</v>
      </c>
      <c r="FW3950" t="s">
        <v>204</v>
      </c>
      <c r="FX3950" t="s">
        <v>204</v>
      </c>
      <c r="FY3950" t="s">
        <v>204</v>
      </c>
      <c r="FZ3950" t="s">
        <v>204</v>
      </c>
      <c r="GA3950" t="s">
        <v>204</v>
      </c>
      <c r="GB3950" t="s">
        <v>204</v>
      </c>
      <c r="GC3950" t="s">
        <v>204</v>
      </c>
      <c r="GD3950" t="s">
        <v>204</v>
      </c>
      <c r="GE3950" t="s">
        <v>204</v>
      </c>
      <c r="GF3950" t="s">
        <v>204</v>
      </c>
      <c r="GG3950" t="s">
        <v>204</v>
      </c>
    </row>
    <row r="3951" spans="1:189" x14ac:dyDescent="0.3">
      <c r="A3951">
        <v>395</v>
      </c>
      <c r="B3951">
        <v>10</v>
      </c>
      <c r="C3951" t="s">
        <v>20944</v>
      </c>
      <c r="D3951" t="s">
        <v>20945</v>
      </c>
      <c r="E3951" t="s">
        <v>3144</v>
      </c>
      <c r="F3951" t="s">
        <v>192</v>
      </c>
      <c r="G3951" t="s">
        <v>207</v>
      </c>
      <c r="H3951" t="s">
        <v>20946</v>
      </c>
      <c r="I3951" t="s">
        <v>195</v>
      </c>
      <c r="J3951" t="s">
        <v>196</v>
      </c>
      <c r="K3951" t="s">
        <v>3146</v>
      </c>
      <c r="L3951" t="s">
        <v>198</v>
      </c>
      <c r="M3951" t="s">
        <v>3147</v>
      </c>
      <c r="N3951" t="s">
        <v>200</v>
      </c>
      <c r="O3951" t="s">
        <v>201</v>
      </c>
      <c r="P3951" t="s">
        <v>208</v>
      </c>
      <c r="Q3951" t="s">
        <v>494</v>
      </c>
      <c r="R3951" t="s">
        <v>204</v>
      </c>
      <c r="S3951" t="s">
        <v>209</v>
      </c>
      <c r="T3951" t="s">
        <v>219</v>
      </c>
      <c r="U3951" t="s">
        <v>220</v>
      </c>
      <c r="V3951" t="s">
        <v>221</v>
      </c>
      <c r="W3951" t="s">
        <v>222</v>
      </c>
      <c r="X3951" t="s">
        <v>223</v>
      </c>
      <c r="Y3951" t="s">
        <v>224</v>
      </c>
      <c r="Z3951" t="s">
        <v>225</v>
      </c>
      <c r="AA3951" t="s">
        <v>226</v>
      </c>
      <c r="AB3951" t="s">
        <v>227</v>
      </c>
      <c r="AC3951" t="s">
        <v>228</v>
      </c>
      <c r="AD3951" t="s">
        <v>229</v>
      </c>
      <c r="AE3951" t="s">
        <v>230</v>
      </c>
      <c r="AF3951" t="s">
        <v>204</v>
      </c>
      <c r="AG3951" t="s">
        <v>255</v>
      </c>
      <c r="AH3951" t="s">
        <v>1757</v>
      </c>
      <c r="AI3951" t="s">
        <v>294</v>
      </c>
      <c r="AJ3951" t="s">
        <v>294</v>
      </c>
      <c r="AK3951" t="s">
        <v>772</v>
      </c>
      <c r="AL3951" t="s">
        <v>235</v>
      </c>
      <c r="AM3951" t="s">
        <v>239</v>
      </c>
      <c r="AN3951" t="s">
        <v>236</v>
      </c>
      <c r="AO3951" t="s">
        <v>238</v>
      </c>
      <c r="AP3951" t="s">
        <v>237</v>
      </c>
      <c r="AQ3951" t="s">
        <v>294</v>
      </c>
      <c r="AR3951" t="s">
        <v>696</v>
      </c>
      <c r="AS3951" t="s">
        <v>204</v>
      </c>
      <c r="AT3951" t="s">
        <v>20947</v>
      </c>
      <c r="AU3951" t="s">
        <v>9082</v>
      </c>
      <c r="AV3951" t="s">
        <v>20948</v>
      </c>
      <c r="AW3951" t="s">
        <v>20949</v>
      </c>
      <c r="AX3951" t="s">
        <v>20950</v>
      </c>
      <c r="AY3951" t="s">
        <v>209</v>
      </c>
      <c r="AZ3951" t="s">
        <v>209</v>
      </c>
      <c r="BA3951" t="s">
        <v>209</v>
      </c>
      <c r="BB3951" t="s">
        <v>209</v>
      </c>
      <c r="BC3951" t="s">
        <v>209</v>
      </c>
      <c r="BD3951" t="s">
        <v>15821</v>
      </c>
      <c r="BE3951" t="s">
        <v>209</v>
      </c>
      <c r="BF3951" t="s">
        <v>204</v>
      </c>
      <c r="BG3951" t="s">
        <v>204</v>
      </c>
      <c r="BH3951" t="s">
        <v>204</v>
      </c>
      <c r="BI3951" t="s">
        <v>204</v>
      </c>
      <c r="BJ3951" t="s">
        <v>204</v>
      </c>
      <c r="BK3951" t="s">
        <v>204</v>
      </c>
      <c r="BL3951" t="s">
        <v>204</v>
      </c>
      <c r="BM3951" t="s">
        <v>204</v>
      </c>
      <c r="BN3951" t="s">
        <v>204</v>
      </c>
      <c r="BO3951" t="s">
        <v>204</v>
      </c>
      <c r="BP3951" t="s">
        <v>204</v>
      </c>
      <c r="BQ3951" t="s">
        <v>204</v>
      </c>
      <c r="BR3951" t="s">
        <v>204</v>
      </c>
      <c r="BS3951" t="s">
        <v>204</v>
      </c>
      <c r="BT3951" t="s">
        <v>204</v>
      </c>
      <c r="BU3951" t="s">
        <v>204</v>
      </c>
      <c r="BV3951" t="s">
        <v>204</v>
      </c>
      <c r="BW3951" t="s">
        <v>204</v>
      </c>
      <c r="BX3951" t="s">
        <v>204</v>
      </c>
      <c r="BY3951" t="s">
        <v>204</v>
      </c>
      <c r="BZ3951" t="s">
        <v>204</v>
      </c>
      <c r="CA3951" t="s">
        <v>204</v>
      </c>
      <c r="CB3951" t="s">
        <v>204</v>
      </c>
      <c r="CC3951" t="s">
        <v>204</v>
      </c>
      <c r="CD3951" t="s">
        <v>204</v>
      </c>
      <c r="CE3951" t="s">
        <v>204</v>
      </c>
      <c r="CF3951" t="s">
        <v>204</v>
      </c>
      <c r="CG3951" t="s">
        <v>204</v>
      </c>
      <c r="CH3951" t="s">
        <v>204</v>
      </c>
      <c r="CI3951" t="s">
        <v>204</v>
      </c>
      <c r="CJ3951" t="s">
        <v>204</v>
      </c>
      <c r="CK3951" t="s">
        <v>204</v>
      </c>
      <c r="CL3951" t="s">
        <v>204</v>
      </c>
      <c r="CM3951" t="s">
        <v>204</v>
      </c>
      <c r="CN3951" t="s">
        <v>204</v>
      </c>
      <c r="CO3951" t="s">
        <v>204</v>
      </c>
      <c r="CP3951" t="s">
        <v>204</v>
      </c>
      <c r="CQ3951" t="s">
        <v>204</v>
      </c>
      <c r="CR3951" t="s">
        <v>204</v>
      </c>
      <c r="CS3951" t="s">
        <v>204</v>
      </c>
      <c r="CT3951" t="s">
        <v>204</v>
      </c>
      <c r="CU3951" t="s">
        <v>204</v>
      </c>
      <c r="CV3951" t="s">
        <v>204</v>
      </c>
      <c r="CW3951" t="s">
        <v>204</v>
      </c>
      <c r="CX3951" t="s">
        <v>204</v>
      </c>
      <c r="CY3951" t="s">
        <v>204</v>
      </c>
      <c r="CZ3951" t="s">
        <v>204</v>
      </c>
      <c r="DA3951" t="s">
        <v>204</v>
      </c>
      <c r="DB3951" t="s">
        <v>204</v>
      </c>
      <c r="DC3951" t="s">
        <v>204</v>
      </c>
      <c r="DD3951" t="s">
        <v>204</v>
      </c>
      <c r="DE3951" t="s">
        <v>204</v>
      </c>
      <c r="DF3951" t="s">
        <v>204</v>
      </c>
      <c r="DG3951" t="s">
        <v>204</v>
      </c>
      <c r="DH3951" t="s">
        <v>204</v>
      </c>
      <c r="DI3951" t="s">
        <v>204</v>
      </c>
      <c r="DJ3951" t="s">
        <v>204</v>
      </c>
      <c r="DK3951" t="s">
        <v>204</v>
      </c>
      <c r="DL3951" t="s">
        <v>204</v>
      </c>
      <c r="DM3951" t="s">
        <v>204</v>
      </c>
      <c r="DN3951" t="s">
        <v>204</v>
      </c>
      <c r="DO3951" t="s">
        <v>204</v>
      </c>
      <c r="DP3951" t="s">
        <v>204</v>
      </c>
      <c r="DQ3951" t="s">
        <v>204</v>
      </c>
      <c r="DR3951" t="s">
        <v>204</v>
      </c>
      <c r="DS3951" t="s">
        <v>204</v>
      </c>
      <c r="DT3951" t="s">
        <v>204</v>
      </c>
      <c r="DU3951" t="s">
        <v>204</v>
      </c>
      <c r="DV3951" t="s">
        <v>204</v>
      </c>
      <c r="DW3951" t="s">
        <v>204</v>
      </c>
      <c r="DX3951" t="s">
        <v>204</v>
      </c>
      <c r="DY3951" t="s">
        <v>204</v>
      </c>
      <c r="DZ3951" t="s">
        <v>204</v>
      </c>
      <c r="EA3951" t="s">
        <v>204</v>
      </c>
      <c r="EB3951" t="s">
        <v>204</v>
      </c>
      <c r="EC3951" t="s">
        <v>204</v>
      </c>
      <c r="ED3951" t="s">
        <v>204</v>
      </c>
      <c r="EE3951" t="s">
        <v>204</v>
      </c>
      <c r="EF3951" t="s">
        <v>204</v>
      </c>
      <c r="EG3951" t="s">
        <v>204</v>
      </c>
      <c r="EH3951" t="s">
        <v>204</v>
      </c>
      <c r="EI3951" t="s">
        <v>204</v>
      </c>
      <c r="EJ3951" t="s">
        <v>204</v>
      </c>
      <c r="EK3951" t="s">
        <v>204</v>
      </c>
      <c r="EL3951" t="s">
        <v>204</v>
      </c>
      <c r="EM3951" t="s">
        <v>204</v>
      </c>
      <c r="EN3951" t="s">
        <v>204</v>
      </c>
      <c r="EO3951" t="s">
        <v>204</v>
      </c>
      <c r="EP3951" t="s">
        <v>204</v>
      </c>
      <c r="EQ3951" t="s">
        <v>204</v>
      </c>
      <c r="ER3951" t="s">
        <v>204</v>
      </c>
      <c r="ES3951" t="s">
        <v>204</v>
      </c>
      <c r="ET3951" t="s">
        <v>204</v>
      </c>
      <c r="EU3951" t="s">
        <v>204</v>
      </c>
      <c r="EV3951" t="s">
        <v>204</v>
      </c>
      <c r="EW3951" t="s">
        <v>204</v>
      </c>
      <c r="EX3951" t="s">
        <v>204</v>
      </c>
      <c r="EY3951" t="s">
        <v>204</v>
      </c>
      <c r="EZ3951" t="s">
        <v>204</v>
      </c>
      <c r="FA3951" t="s">
        <v>204</v>
      </c>
      <c r="FB3951" t="s">
        <v>204</v>
      </c>
      <c r="FC3951" t="s">
        <v>204</v>
      </c>
      <c r="FD3951" t="s">
        <v>204</v>
      </c>
      <c r="FE3951" t="s">
        <v>204</v>
      </c>
      <c r="FF3951" t="s">
        <v>204</v>
      </c>
      <c r="FG3951" t="s">
        <v>204</v>
      </c>
      <c r="FH3951" t="s">
        <v>204</v>
      </c>
      <c r="FI3951" t="s">
        <v>204</v>
      </c>
      <c r="FJ3951" t="s">
        <v>204</v>
      </c>
      <c r="FK3951" t="s">
        <v>204</v>
      </c>
      <c r="FL3951" t="s">
        <v>204</v>
      </c>
      <c r="FM3951" t="s">
        <v>204</v>
      </c>
      <c r="FN3951" t="s">
        <v>204</v>
      </c>
      <c r="FO3951" t="s">
        <v>204</v>
      </c>
      <c r="FP3951" t="s">
        <v>204</v>
      </c>
      <c r="FQ3951" t="s">
        <v>204</v>
      </c>
      <c r="FR3951" t="s">
        <v>204</v>
      </c>
      <c r="FS3951" t="s">
        <v>204</v>
      </c>
      <c r="FT3951" t="s">
        <v>204</v>
      </c>
      <c r="FU3951" t="s">
        <v>204</v>
      </c>
      <c r="FV3951" t="s">
        <v>204</v>
      </c>
      <c r="FW3951" t="s">
        <v>204</v>
      </c>
      <c r="FX3951" t="s">
        <v>204</v>
      </c>
      <c r="FY3951" t="s">
        <v>204</v>
      </c>
      <c r="FZ3951" t="s">
        <v>204</v>
      </c>
      <c r="GA3951" t="s">
        <v>204</v>
      </c>
      <c r="GB3951" t="s">
        <v>204</v>
      </c>
      <c r="GC3951" t="s">
        <v>204</v>
      </c>
      <c r="GD3951" t="s">
        <v>204</v>
      </c>
      <c r="GE3951" t="s">
        <v>204</v>
      </c>
      <c r="GF3951" t="s">
        <v>204</v>
      </c>
      <c r="GG3951" t="s">
        <v>204</v>
      </c>
    </row>
    <row r="3952" spans="1:189" x14ac:dyDescent="0.3">
      <c r="A3952">
        <v>396</v>
      </c>
      <c r="B3952">
        <v>1</v>
      </c>
      <c r="C3952" t="s">
        <v>20951</v>
      </c>
      <c r="D3952" t="s">
        <v>20952</v>
      </c>
      <c r="E3952" t="s">
        <v>3144</v>
      </c>
      <c r="F3952" t="s">
        <v>192</v>
      </c>
      <c r="G3952" t="s">
        <v>207</v>
      </c>
      <c r="H3952" t="s">
        <v>20953</v>
      </c>
      <c r="I3952" t="s">
        <v>195</v>
      </c>
      <c r="J3952" t="s">
        <v>196</v>
      </c>
      <c r="K3952" t="s">
        <v>3146</v>
      </c>
      <c r="L3952" t="s">
        <v>198</v>
      </c>
      <c r="M3952" t="s">
        <v>3147</v>
      </c>
      <c r="N3952" t="s">
        <v>200</v>
      </c>
      <c r="O3952" t="s">
        <v>201</v>
      </c>
      <c r="P3952" t="s">
        <v>208</v>
      </c>
      <c r="Q3952" t="s">
        <v>494</v>
      </c>
      <c r="R3952" t="s">
        <v>204</v>
      </c>
      <c r="S3952" t="s">
        <v>204</v>
      </c>
      <c r="T3952" t="s">
        <v>219</v>
      </c>
      <c r="U3952" t="s">
        <v>220</v>
      </c>
      <c r="V3952" t="s">
        <v>221</v>
      </c>
      <c r="W3952" t="s">
        <v>222</v>
      </c>
      <c r="X3952" t="s">
        <v>223</v>
      </c>
      <c r="Y3952" t="s">
        <v>224</v>
      </c>
      <c r="Z3952" t="s">
        <v>225</v>
      </c>
      <c r="AA3952" t="s">
        <v>226</v>
      </c>
      <c r="AB3952" t="s">
        <v>227</v>
      </c>
      <c r="AC3952" t="s">
        <v>228</v>
      </c>
      <c r="AD3952" t="s">
        <v>229</v>
      </c>
      <c r="AE3952" t="s">
        <v>204</v>
      </c>
      <c r="AF3952" t="s">
        <v>204</v>
      </c>
      <c r="AG3952" t="s">
        <v>255</v>
      </c>
      <c r="AH3952" t="s">
        <v>745</v>
      </c>
      <c r="AI3952" t="s">
        <v>294</v>
      </c>
      <c r="AJ3952" t="s">
        <v>294</v>
      </c>
      <c r="AK3952" t="s">
        <v>235</v>
      </c>
      <c r="AL3952" t="s">
        <v>239</v>
      </c>
      <c r="AM3952" t="s">
        <v>238</v>
      </c>
      <c r="AN3952" t="s">
        <v>237</v>
      </c>
      <c r="AO3952" t="s">
        <v>236</v>
      </c>
      <c r="AP3952" t="s">
        <v>294</v>
      </c>
      <c r="AQ3952" t="s">
        <v>696</v>
      </c>
      <c r="AR3952" t="s">
        <v>204</v>
      </c>
      <c r="AS3952" t="s">
        <v>204</v>
      </c>
      <c r="AT3952" t="s">
        <v>209</v>
      </c>
      <c r="AU3952" t="s">
        <v>9082</v>
      </c>
      <c r="AV3952" t="s">
        <v>19230</v>
      </c>
      <c r="AW3952" t="s">
        <v>12500</v>
      </c>
      <c r="AX3952" t="s">
        <v>209</v>
      </c>
      <c r="AY3952" t="s">
        <v>209</v>
      </c>
      <c r="AZ3952" t="s">
        <v>209</v>
      </c>
      <c r="BA3952" t="s">
        <v>209</v>
      </c>
      <c r="BB3952" t="s">
        <v>209</v>
      </c>
      <c r="BC3952" t="s">
        <v>15821</v>
      </c>
      <c r="BD3952" t="s">
        <v>209</v>
      </c>
      <c r="BE3952" t="s">
        <v>204</v>
      </c>
      <c r="BF3952" t="s">
        <v>204</v>
      </c>
      <c r="BG3952" t="s">
        <v>204</v>
      </c>
      <c r="BH3952" t="s">
        <v>204</v>
      </c>
      <c r="BI3952" t="s">
        <v>204</v>
      </c>
      <c r="BJ3952" t="s">
        <v>204</v>
      </c>
      <c r="BK3952" t="s">
        <v>204</v>
      </c>
      <c r="BL3952" t="s">
        <v>204</v>
      </c>
      <c r="BM3952" t="s">
        <v>204</v>
      </c>
      <c r="BN3952" t="s">
        <v>204</v>
      </c>
      <c r="BO3952" t="s">
        <v>204</v>
      </c>
      <c r="BP3952" t="s">
        <v>204</v>
      </c>
      <c r="BQ3952" t="s">
        <v>204</v>
      </c>
      <c r="BR3952" t="s">
        <v>204</v>
      </c>
      <c r="BS3952" t="s">
        <v>204</v>
      </c>
      <c r="BT3952" t="s">
        <v>204</v>
      </c>
      <c r="BU3952" t="s">
        <v>204</v>
      </c>
      <c r="BV3952" t="s">
        <v>204</v>
      </c>
      <c r="BW3952" t="s">
        <v>204</v>
      </c>
      <c r="BX3952" t="s">
        <v>204</v>
      </c>
      <c r="BY3952" t="s">
        <v>204</v>
      </c>
      <c r="BZ3952" t="s">
        <v>204</v>
      </c>
      <c r="CA3952" t="s">
        <v>204</v>
      </c>
      <c r="CB3952" t="s">
        <v>204</v>
      </c>
      <c r="CC3952" t="s">
        <v>204</v>
      </c>
      <c r="CD3952" t="s">
        <v>204</v>
      </c>
      <c r="CE3952" t="s">
        <v>204</v>
      </c>
      <c r="CF3952" t="s">
        <v>204</v>
      </c>
      <c r="CG3952" t="s">
        <v>204</v>
      </c>
      <c r="CH3952" t="s">
        <v>204</v>
      </c>
      <c r="CI3952" t="s">
        <v>204</v>
      </c>
      <c r="CJ3952" t="s">
        <v>204</v>
      </c>
      <c r="CK3952" t="s">
        <v>204</v>
      </c>
      <c r="CL3952" t="s">
        <v>204</v>
      </c>
      <c r="CM3952" t="s">
        <v>204</v>
      </c>
      <c r="CN3952" t="s">
        <v>204</v>
      </c>
      <c r="CO3952" t="s">
        <v>204</v>
      </c>
      <c r="CP3952" t="s">
        <v>204</v>
      </c>
      <c r="CQ3952" t="s">
        <v>204</v>
      </c>
      <c r="CR3952" t="s">
        <v>204</v>
      </c>
      <c r="CS3952" t="s">
        <v>204</v>
      </c>
      <c r="CT3952" t="s">
        <v>204</v>
      </c>
      <c r="CU3952" t="s">
        <v>204</v>
      </c>
      <c r="CV3952" t="s">
        <v>204</v>
      </c>
      <c r="CW3952" t="s">
        <v>204</v>
      </c>
      <c r="CX3952" t="s">
        <v>204</v>
      </c>
      <c r="CY3952" t="s">
        <v>204</v>
      </c>
      <c r="CZ3952" t="s">
        <v>204</v>
      </c>
      <c r="DA3952" t="s">
        <v>204</v>
      </c>
      <c r="DB3952" t="s">
        <v>204</v>
      </c>
      <c r="DC3952" t="s">
        <v>204</v>
      </c>
      <c r="DD3952" t="s">
        <v>204</v>
      </c>
      <c r="DE3952" t="s">
        <v>204</v>
      </c>
      <c r="DF3952" t="s">
        <v>204</v>
      </c>
      <c r="DG3952" t="s">
        <v>204</v>
      </c>
      <c r="DH3952" t="s">
        <v>204</v>
      </c>
      <c r="DI3952" t="s">
        <v>204</v>
      </c>
      <c r="DJ3952" t="s">
        <v>204</v>
      </c>
      <c r="DK3952" t="s">
        <v>204</v>
      </c>
      <c r="DL3952" t="s">
        <v>204</v>
      </c>
      <c r="DM3952" t="s">
        <v>204</v>
      </c>
      <c r="DN3952" t="s">
        <v>204</v>
      </c>
      <c r="DO3952" t="s">
        <v>204</v>
      </c>
      <c r="DP3952" t="s">
        <v>204</v>
      </c>
      <c r="DQ3952" t="s">
        <v>204</v>
      </c>
      <c r="DR3952" t="s">
        <v>204</v>
      </c>
      <c r="DS3952" t="s">
        <v>204</v>
      </c>
      <c r="DT3952" t="s">
        <v>204</v>
      </c>
      <c r="DU3952" t="s">
        <v>204</v>
      </c>
      <c r="DV3952" t="s">
        <v>204</v>
      </c>
      <c r="DW3952" t="s">
        <v>204</v>
      </c>
      <c r="DX3952" t="s">
        <v>204</v>
      </c>
      <c r="DY3952" t="s">
        <v>204</v>
      </c>
      <c r="DZ3952" t="s">
        <v>204</v>
      </c>
      <c r="EA3952" t="s">
        <v>204</v>
      </c>
      <c r="EB3952" t="s">
        <v>204</v>
      </c>
      <c r="EC3952" t="s">
        <v>204</v>
      </c>
      <c r="ED3952" t="s">
        <v>204</v>
      </c>
      <c r="EE3952" t="s">
        <v>204</v>
      </c>
      <c r="EF3952" t="s">
        <v>204</v>
      </c>
      <c r="EG3952" t="s">
        <v>204</v>
      </c>
      <c r="EH3952" t="s">
        <v>204</v>
      </c>
      <c r="EI3952" t="s">
        <v>204</v>
      </c>
      <c r="EJ3952" t="s">
        <v>204</v>
      </c>
      <c r="EK3952" t="s">
        <v>204</v>
      </c>
      <c r="EL3952" t="s">
        <v>204</v>
      </c>
      <c r="EM3952" t="s">
        <v>204</v>
      </c>
      <c r="EN3952" t="s">
        <v>204</v>
      </c>
      <c r="EO3952" t="s">
        <v>204</v>
      </c>
      <c r="EP3952" t="s">
        <v>204</v>
      </c>
      <c r="EQ3952" t="s">
        <v>204</v>
      </c>
      <c r="ER3952" t="s">
        <v>204</v>
      </c>
      <c r="ES3952" t="s">
        <v>204</v>
      </c>
      <c r="ET3952" t="s">
        <v>204</v>
      </c>
      <c r="EU3952" t="s">
        <v>204</v>
      </c>
      <c r="EV3952" t="s">
        <v>204</v>
      </c>
      <c r="EW3952" t="s">
        <v>204</v>
      </c>
      <c r="EX3952" t="s">
        <v>204</v>
      </c>
      <c r="EY3952" t="s">
        <v>204</v>
      </c>
      <c r="EZ3952" t="s">
        <v>204</v>
      </c>
      <c r="FA3952" t="s">
        <v>204</v>
      </c>
      <c r="FB3952" t="s">
        <v>204</v>
      </c>
      <c r="FC3952" t="s">
        <v>204</v>
      </c>
      <c r="FD3952" t="s">
        <v>204</v>
      </c>
      <c r="FE3952" t="s">
        <v>204</v>
      </c>
      <c r="FF3952" t="s">
        <v>204</v>
      </c>
      <c r="FG3952" t="s">
        <v>204</v>
      </c>
      <c r="FH3952" t="s">
        <v>204</v>
      </c>
      <c r="FI3952" t="s">
        <v>204</v>
      </c>
      <c r="FJ3952" t="s">
        <v>204</v>
      </c>
      <c r="FK3952" t="s">
        <v>204</v>
      </c>
      <c r="FL3952" t="s">
        <v>204</v>
      </c>
      <c r="FM3952" t="s">
        <v>204</v>
      </c>
      <c r="FN3952" t="s">
        <v>204</v>
      </c>
      <c r="FO3952" t="s">
        <v>204</v>
      </c>
      <c r="FP3952" t="s">
        <v>204</v>
      </c>
      <c r="FQ3952" t="s">
        <v>204</v>
      </c>
      <c r="FR3952" t="s">
        <v>204</v>
      </c>
      <c r="FS3952" t="s">
        <v>204</v>
      </c>
      <c r="FT3952" t="s">
        <v>204</v>
      </c>
      <c r="FU3952" t="s">
        <v>204</v>
      </c>
      <c r="FV3952" t="s">
        <v>204</v>
      </c>
      <c r="FW3952" t="s">
        <v>204</v>
      </c>
      <c r="FX3952" t="s">
        <v>204</v>
      </c>
      <c r="FY3952" t="s">
        <v>204</v>
      </c>
      <c r="FZ3952" t="s">
        <v>204</v>
      </c>
      <c r="GA3952" t="s">
        <v>204</v>
      </c>
      <c r="GB3952" t="s">
        <v>204</v>
      </c>
      <c r="GC3952" t="s">
        <v>204</v>
      </c>
      <c r="GD3952" t="s">
        <v>204</v>
      </c>
      <c r="GE3952" t="s">
        <v>204</v>
      </c>
      <c r="GF3952" t="s">
        <v>204</v>
      </c>
      <c r="GG3952" t="s">
        <v>204</v>
      </c>
    </row>
    <row r="3953" spans="1:189" x14ac:dyDescent="0.3">
      <c r="A3953">
        <v>396</v>
      </c>
      <c r="B3953">
        <v>2</v>
      </c>
      <c r="C3953" t="s">
        <v>20954</v>
      </c>
      <c r="D3953" t="s">
        <v>20955</v>
      </c>
      <c r="E3953" t="s">
        <v>2415</v>
      </c>
      <c r="F3953" t="s">
        <v>192</v>
      </c>
      <c r="G3953" t="s">
        <v>20956</v>
      </c>
      <c r="H3953" t="s">
        <v>20953</v>
      </c>
      <c r="I3953" t="s">
        <v>195</v>
      </c>
      <c r="J3953" t="s">
        <v>196</v>
      </c>
      <c r="K3953" t="s">
        <v>2417</v>
      </c>
      <c r="L3953" t="s">
        <v>198</v>
      </c>
      <c r="M3953" t="s">
        <v>2418</v>
      </c>
      <c r="N3953" t="s">
        <v>200</v>
      </c>
      <c r="O3953" t="s">
        <v>201</v>
      </c>
      <c r="P3953" t="s">
        <v>208</v>
      </c>
      <c r="Q3953" t="s">
        <v>494</v>
      </c>
      <c r="R3953" t="s">
        <v>204</v>
      </c>
      <c r="S3953" t="s">
        <v>204</v>
      </c>
      <c r="T3953" t="s">
        <v>219</v>
      </c>
      <c r="U3953" t="s">
        <v>220</v>
      </c>
      <c r="V3953" t="s">
        <v>221</v>
      </c>
      <c r="W3953" t="s">
        <v>222</v>
      </c>
      <c r="X3953" t="s">
        <v>223</v>
      </c>
      <c r="Y3953" t="s">
        <v>224</v>
      </c>
      <c r="Z3953" t="s">
        <v>225</v>
      </c>
      <c r="AA3953" t="s">
        <v>226</v>
      </c>
      <c r="AB3953" t="s">
        <v>227</v>
      </c>
      <c r="AC3953" t="s">
        <v>228</v>
      </c>
      <c r="AD3953" t="s">
        <v>229</v>
      </c>
      <c r="AE3953" t="s">
        <v>204</v>
      </c>
      <c r="AF3953" t="s">
        <v>204</v>
      </c>
      <c r="AG3953" t="s">
        <v>255</v>
      </c>
      <c r="AH3953" t="s">
        <v>1757</v>
      </c>
      <c r="AI3953" t="s">
        <v>266</v>
      </c>
      <c r="AJ3953" t="s">
        <v>266</v>
      </c>
      <c r="AK3953" t="s">
        <v>235</v>
      </c>
      <c r="AL3953" t="s">
        <v>239</v>
      </c>
      <c r="AM3953" t="s">
        <v>236</v>
      </c>
      <c r="AN3953" t="s">
        <v>237</v>
      </c>
      <c r="AO3953" t="s">
        <v>294</v>
      </c>
      <c r="AP3953" t="s">
        <v>696</v>
      </c>
      <c r="AQ3953" t="s">
        <v>238</v>
      </c>
      <c r="AR3953" t="s">
        <v>204</v>
      </c>
      <c r="AS3953" t="s">
        <v>204</v>
      </c>
      <c r="AT3953" t="s">
        <v>209</v>
      </c>
      <c r="AU3953" t="s">
        <v>20957</v>
      </c>
      <c r="AV3953" t="s">
        <v>747</v>
      </c>
      <c r="AW3953" t="s">
        <v>747</v>
      </c>
      <c r="AX3953" t="s">
        <v>209</v>
      </c>
      <c r="AY3953" t="s">
        <v>209</v>
      </c>
      <c r="AZ3953" t="s">
        <v>209</v>
      </c>
      <c r="BA3953" t="s">
        <v>209</v>
      </c>
      <c r="BB3953" t="s">
        <v>15821</v>
      </c>
      <c r="BC3953" t="s">
        <v>209</v>
      </c>
      <c r="BD3953" t="s">
        <v>209</v>
      </c>
      <c r="BE3953" t="s">
        <v>204</v>
      </c>
      <c r="BF3953" t="s">
        <v>204</v>
      </c>
      <c r="BG3953" t="s">
        <v>204</v>
      </c>
      <c r="BH3953" t="s">
        <v>204</v>
      </c>
      <c r="BI3953" t="s">
        <v>204</v>
      </c>
      <c r="BJ3953" t="s">
        <v>204</v>
      </c>
      <c r="BK3953" t="s">
        <v>204</v>
      </c>
      <c r="BL3953" t="s">
        <v>204</v>
      </c>
      <c r="BM3953" t="s">
        <v>204</v>
      </c>
      <c r="BN3953" t="s">
        <v>204</v>
      </c>
      <c r="BO3953" t="s">
        <v>204</v>
      </c>
      <c r="BP3953" t="s">
        <v>204</v>
      </c>
      <c r="BQ3953" t="s">
        <v>204</v>
      </c>
      <c r="BR3953" t="s">
        <v>204</v>
      </c>
      <c r="BS3953" t="s">
        <v>204</v>
      </c>
      <c r="BT3953" t="s">
        <v>204</v>
      </c>
      <c r="BU3953" t="s">
        <v>204</v>
      </c>
      <c r="BV3953" t="s">
        <v>204</v>
      </c>
      <c r="BW3953" t="s">
        <v>204</v>
      </c>
      <c r="BX3953" t="s">
        <v>204</v>
      </c>
      <c r="BY3953" t="s">
        <v>204</v>
      </c>
      <c r="BZ3953" t="s">
        <v>204</v>
      </c>
      <c r="CA3953" t="s">
        <v>204</v>
      </c>
      <c r="CB3953" t="s">
        <v>204</v>
      </c>
      <c r="CC3953" t="s">
        <v>204</v>
      </c>
      <c r="CD3953" t="s">
        <v>204</v>
      </c>
      <c r="CE3953" t="s">
        <v>204</v>
      </c>
      <c r="CF3953" t="s">
        <v>204</v>
      </c>
      <c r="CG3953" t="s">
        <v>204</v>
      </c>
      <c r="CH3953" t="s">
        <v>204</v>
      </c>
      <c r="CI3953" t="s">
        <v>204</v>
      </c>
      <c r="CJ3953" t="s">
        <v>204</v>
      </c>
      <c r="CK3953" t="s">
        <v>204</v>
      </c>
      <c r="CL3953" t="s">
        <v>204</v>
      </c>
      <c r="CM3953" t="s">
        <v>204</v>
      </c>
      <c r="CN3953" t="s">
        <v>204</v>
      </c>
      <c r="CO3953" t="s">
        <v>204</v>
      </c>
      <c r="CP3953" t="s">
        <v>204</v>
      </c>
      <c r="CQ3953" t="s">
        <v>204</v>
      </c>
      <c r="CR3953" t="s">
        <v>204</v>
      </c>
      <c r="CS3953" t="s">
        <v>204</v>
      </c>
      <c r="CT3953" t="s">
        <v>204</v>
      </c>
      <c r="CU3953" t="s">
        <v>204</v>
      </c>
      <c r="CV3953" t="s">
        <v>204</v>
      </c>
      <c r="CW3953" t="s">
        <v>204</v>
      </c>
      <c r="CX3953" t="s">
        <v>204</v>
      </c>
      <c r="CY3953" t="s">
        <v>204</v>
      </c>
      <c r="CZ3953" t="s">
        <v>204</v>
      </c>
      <c r="DA3953" t="s">
        <v>204</v>
      </c>
      <c r="DB3953" t="s">
        <v>204</v>
      </c>
      <c r="DC3953" t="s">
        <v>204</v>
      </c>
      <c r="DD3953" t="s">
        <v>204</v>
      </c>
      <c r="DE3953" t="s">
        <v>204</v>
      </c>
      <c r="DF3953" t="s">
        <v>204</v>
      </c>
      <c r="DG3953" t="s">
        <v>204</v>
      </c>
      <c r="DH3953" t="s">
        <v>204</v>
      </c>
      <c r="DI3953" t="s">
        <v>204</v>
      </c>
      <c r="DJ3953" t="s">
        <v>204</v>
      </c>
      <c r="DK3953" t="s">
        <v>204</v>
      </c>
      <c r="DL3953" t="s">
        <v>204</v>
      </c>
      <c r="DM3953" t="s">
        <v>204</v>
      </c>
      <c r="DN3953" t="s">
        <v>204</v>
      </c>
      <c r="DO3953" t="s">
        <v>204</v>
      </c>
      <c r="DP3953" t="s">
        <v>204</v>
      </c>
      <c r="DQ3953" t="s">
        <v>204</v>
      </c>
      <c r="DR3953" t="s">
        <v>204</v>
      </c>
      <c r="DS3953" t="s">
        <v>204</v>
      </c>
      <c r="DT3953" t="s">
        <v>204</v>
      </c>
      <c r="DU3953" t="s">
        <v>204</v>
      </c>
      <c r="DV3953" t="s">
        <v>204</v>
      </c>
      <c r="DW3953" t="s">
        <v>204</v>
      </c>
      <c r="DX3953" t="s">
        <v>204</v>
      </c>
      <c r="DY3953" t="s">
        <v>204</v>
      </c>
      <c r="DZ3953" t="s">
        <v>204</v>
      </c>
      <c r="EA3953" t="s">
        <v>204</v>
      </c>
      <c r="EB3953" t="s">
        <v>204</v>
      </c>
      <c r="EC3953" t="s">
        <v>204</v>
      </c>
      <c r="ED3953" t="s">
        <v>204</v>
      </c>
      <c r="EE3953" t="s">
        <v>204</v>
      </c>
      <c r="EF3953" t="s">
        <v>204</v>
      </c>
      <c r="EG3953" t="s">
        <v>204</v>
      </c>
      <c r="EH3953" t="s">
        <v>204</v>
      </c>
      <c r="EI3953" t="s">
        <v>204</v>
      </c>
      <c r="EJ3953" t="s">
        <v>204</v>
      </c>
      <c r="EK3953" t="s">
        <v>204</v>
      </c>
      <c r="EL3953" t="s">
        <v>204</v>
      </c>
      <c r="EM3953" t="s">
        <v>204</v>
      </c>
      <c r="EN3953" t="s">
        <v>204</v>
      </c>
      <c r="EO3953" t="s">
        <v>204</v>
      </c>
      <c r="EP3953" t="s">
        <v>204</v>
      </c>
      <c r="EQ3953" t="s">
        <v>204</v>
      </c>
      <c r="ER3953" t="s">
        <v>204</v>
      </c>
      <c r="ES3953" t="s">
        <v>204</v>
      </c>
      <c r="ET3953" t="s">
        <v>204</v>
      </c>
      <c r="EU3953" t="s">
        <v>204</v>
      </c>
      <c r="EV3953" t="s">
        <v>204</v>
      </c>
      <c r="EW3953" t="s">
        <v>204</v>
      </c>
      <c r="EX3953" t="s">
        <v>204</v>
      </c>
      <c r="EY3953" t="s">
        <v>204</v>
      </c>
      <c r="EZ3953" t="s">
        <v>204</v>
      </c>
      <c r="FA3953" t="s">
        <v>204</v>
      </c>
      <c r="FB3953" t="s">
        <v>204</v>
      </c>
      <c r="FC3953" t="s">
        <v>204</v>
      </c>
      <c r="FD3953" t="s">
        <v>204</v>
      </c>
      <c r="FE3953" t="s">
        <v>204</v>
      </c>
      <c r="FF3953" t="s">
        <v>204</v>
      </c>
      <c r="FG3953" t="s">
        <v>204</v>
      </c>
      <c r="FH3953" t="s">
        <v>204</v>
      </c>
      <c r="FI3953" t="s">
        <v>204</v>
      </c>
      <c r="FJ3953" t="s">
        <v>204</v>
      </c>
      <c r="FK3953" t="s">
        <v>204</v>
      </c>
      <c r="FL3953" t="s">
        <v>204</v>
      </c>
      <c r="FM3953" t="s">
        <v>204</v>
      </c>
      <c r="FN3953" t="s">
        <v>204</v>
      </c>
      <c r="FO3953" t="s">
        <v>204</v>
      </c>
      <c r="FP3953" t="s">
        <v>204</v>
      </c>
      <c r="FQ3953" t="s">
        <v>204</v>
      </c>
      <c r="FR3953" t="s">
        <v>204</v>
      </c>
      <c r="FS3953" t="s">
        <v>204</v>
      </c>
      <c r="FT3953" t="s">
        <v>204</v>
      </c>
      <c r="FU3953" t="s">
        <v>204</v>
      </c>
      <c r="FV3953" t="s">
        <v>204</v>
      </c>
      <c r="FW3953" t="s">
        <v>204</v>
      </c>
      <c r="FX3953" t="s">
        <v>204</v>
      </c>
      <c r="FY3953" t="s">
        <v>204</v>
      </c>
      <c r="FZ3953" t="s">
        <v>204</v>
      </c>
      <c r="GA3953" t="s">
        <v>204</v>
      </c>
      <c r="GB3953" t="s">
        <v>204</v>
      </c>
      <c r="GC3953" t="s">
        <v>204</v>
      </c>
      <c r="GD3953" t="s">
        <v>204</v>
      </c>
      <c r="GE3953" t="s">
        <v>204</v>
      </c>
      <c r="GF3953" t="s">
        <v>204</v>
      </c>
      <c r="GG3953" t="s">
        <v>204</v>
      </c>
    </row>
    <row r="3954" spans="1:189" x14ac:dyDescent="0.3">
      <c r="A3954">
        <v>396</v>
      </c>
      <c r="B3954">
        <v>3</v>
      </c>
      <c r="C3954" t="s">
        <v>20958</v>
      </c>
      <c r="D3954" t="s">
        <v>20959</v>
      </c>
      <c r="E3954" t="s">
        <v>3144</v>
      </c>
      <c r="F3954" t="s">
        <v>192</v>
      </c>
      <c r="G3954" t="s">
        <v>207</v>
      </c>
      <c r="H3954" t="s">
        <v>20960</v>
      </c>
      <c r="I3954" t="s">
        <v>195</v>
      </c>
      <c r="J3954" t="s">
        <v>196</v>
      </c>
      <c r="K3954" t="s">
        <v>3146</v>
      </c>
      <c r="L3954" t="s">
        <v>198</v>
      </c>
      <c r="M3954" t="s">
        <v>3147</v>
      </c>
      <c r="N3954" t="s">
        <v>200</v>
      </c>
      <c r="O3954" t="s">
        <v>201</v>
      </c>
      <c r="P3954" t="s">
        <v>208</v>
      </c>
      <c r="Q3954" t="s">
        <v>232</v>
      </c>
      <c r="R3954" t="s">
        <v>204</v>
      </c>
      <c r="S3954" t="s">
        <v>204</v>
      </c>
      <c r="T3954" t="s">
        <v>219</v>
      </c>
      <c r="U3954" t="s">
        <v>220</v>
      </c>
      <c r="V3954" t="s">
        <v>221</v>
      </c>
      <c r="W3954" t="s">
        <v>222</v>
      </c>
      <c r="X3954" t="s">
        <v>223</v>
      </c>
      <c r="Y3954" t="s">
        <v>224</v>
      </c>
      <c r="Z3954" t="s">
        <v>225</v>
      </c>
      <c r="AA3954" t="s">
        <v>226</v>
      </c>
      <c r="AB3954" t="s">
        <v>227</v>
      </c>
      <c r="AC3954" t="s">
        <v>228</v>
      </c>
      <c r="AD3954" t="s">
        <v>229</v>
      </c>
      <c r="AE3954" t="s">
        <v>230</v>
      </c>
      <c r="AF3954" t="s">
        <v>204</v>
      </c>
      <c r="AG3954" t="s">
        <v>255</v>
      </c>
      <c r="AH3954" t="s">
        <v>1953</v>
      </c>
      <c r="AI3954" t="s">
        <v>235</v>
      </c>
      <c r="AJ3954" t="s">
        <v>5888</v>
      </c>
      <c r="AK3954" t="s">
        <v>5888</v>
      </c>
      <c r="AL3954" t="s">
        <v>5888</v>
      </c>
      <c r="AM3954" t="s">
        <v>239</v>
      </c>
      <c r="AN3954" t="s">
        <v>940</v>
      </c>
      <c r="AO3954" t="s">
        <v>236</v>
      </c>
      <c r="AP3954" t="s">
        <v>238</v>
      </c>
      <c r="AQ3954" t="s">
        <v>237</v>
      </c>
      <c r="AR3954" t="s">
        <v>5888</v>
      </c>
      <c r="AS3954" t="s">
        <v>204</v>
      </c>
      <c r="AT3954" t="s">
        <v>788</v>
      </c>
      <c r="AU3954" t="s">
        <v>20961</v>
      </c>
      <c r="AV3954" t="s">
        <v>209</v>
      </c>
      <c r="AW3954" t="s">
        <v>13905</v>
      </c>
      <c r="AX3954" t="s">
        <v>13899</v>
      </c>
      <c r="AY3954" t="s">
        <v>13906</v>
      </c>
      <c r="AZ3954" t="s">
        <v>209</v>
      </c>
      <c r="BA3954" t="s">
        <v>209</v>
      </c>
      <c r="BB3954" t="s">
        <v>209</v>
      </c>
      <c r="BC3954" t="s">
        <v>209</v>
      </c>
      <c r="BD3954" t="s">
        <v>209</v>
      </c>
      <c r="BE3954" t="s">
        <v>209</v>
      </c>
      <c r="BF3954" t="s">
        <v>204</v>
      </c>
      <c r="BG3954" t="s">
        <v>204</v>
      </c>
      <c r="BH3954" t="s">
        <v>204</v>
      </c>
      <c r="BI3954" t="s">
        <v>204</v>
      </c>
      <c r="BJ3954" t="s">
        <v>204</v>
      </c>
      <c r="BK3954" t="s">
        <v>204</v>
      </c>
      <c r="BL3954" t="s">
        <v>204</v>
      </c>
      <c r="BM3954" t="s">
        <v>204</v>
      </c>
      <c r="BN3954" t="s">
        <v>204</v>
      </c>
      <c r="BO3954" t="s">
        <v>204</v>
      </c>
      <c r="BP3954" t="s">
        <v>204</v>
      </c>
      <c r="BQ3954" t="s">
        <v>204</v>
      </c>
      <c r="BR3954" t="s">
        <v>204</v>
      </c>
      <c r="BS3954" t="s">
        <v>204</v>
      </c>
      <c r="BT3954" t="s">
        <v>204</v>
      </c>
      <c r="BU3954" t="s">
        <v>204</v>
      </c>
      <c r="BV3954" t="s">
        <v>204</v>
      </c>
      <c r="BW3954" t="s">
        <v>204</v>
      </c>
      <c r="BX3954" t="s">
        <v>204</v>
      </c>
      <c r="BY3954" t="s">
        <v>204</v>
      </c>
      <c r="BZ3954" t="s">
        <v>204</v>
      </c>
      <c r="CA3954" t="s">
        <v>204</v>
      </c>
      <c r="CB3954" t="s">
        <v>204</v>
      </c>
      <c r="CC3954" t="s">
        <v>204</v>
      </c>
      <c r="CD3954" t="s">
        <v>204</v>
      </c>
      <c r="CE3954" t="s">
        <v>204</v>
      </c>
      <c r="CF3954" t="s">
        <v>204</v>
      </c>
      <c r="CG3954" t="s">
        <v>204</v>
      </c>
      <c r="CH3954" t="s">
        <v>204</v>
      </c>
      <c r="CI3954" t="s">
        <v>204</v>
      </c>
      <c r="CJ3954" t="s">
        <v>204</v>
      </c>
      <c r="CK3954" t="s">
        <v>204</v>
      </c>
      <c r="CL3954" t="s">
        <v>204</v>
      </c>
      <c r="CM3954" t="s">
        <v>204</v>
      </c>
      <c r="CN3954" t="s">
        <v>204</v>
      </c>
      <c r="CO3954" t="s">
        <v>204</v>
      </c>
      <c r="CP3954" t="s">
        <v>204</v>
      </c>
      <c r="CQ3954" t="s">
        <v>204</v>
      </c>
      <c r="CR3954" t="s">
        <v>204</v>
      </c>
      <c r="CS3954" t="s">
        <v>204</v>
      </c>
      <c r="CT3954" t="s">
        <v>204</v>
      </c>
      <c r="CU3954" t="s">
        <v>204</v>
      </c>
      <c r="CV3954" t="s">
        <v>204</v>
      </c>
      <c r="CW3954" t="s">
        <v>204</v>
      </c>
      <c r="CX3954" t="s">
        <v>204</v>
      </c>
      <c r="CY3954" t="s">
        <v>204</v>
      </c>
      <c r="CZ3954" t="s">
        <v>204</v>
      </c>
      <c r="DA3954" t="s">
        <v>204</v>
      </c>
      <c r="DB3954" t="s">
        <v>204</v>
      </c>
      <c r="DC3954" t="s">
        <v>204</v>
      </c>
      <c r="DD3954" t="s">
        <v>204</v>
      </c>
      <c r="DE3954" t="s">
        <v>204</v>
      </c>
      <c r="DF3954" t="s">
        <v>204</v>
      </c>
      <c r="DG3954" t="s">
        <v>204</v>
      </c>
      <c r="DH3954" t="s">
        <v>204</v>
      </c>
      <c r="DI3954" t="s">
        <v>204</v>
      </c>
      <c r="DJ3954" t="s">
        <v>204</v>
      </c>
      <c r="DK3954" t="s">
        <v>204</v>
      </c>
      <c r="DL3954" t="s">
        <v>204</v>
      </c>
      <c r="DM3954" t="s">
        <v>204</v>
      </c>
      <c r="DN3954" t="s">
        <v>204</v>
      </c>
      <c r="DO3954" t="s">
        <v>204</v>
      </c>
      <c r="DP3954" t="s">
        <v>204</v>
      </c>
      <c r="DQ3954" t="s">
        <v>204</v>
      </c>
      <c r="DR3954" t="s">
        <v>204</v>
      </c>
      <c r="DS3954" t="s">
        <v>204</v>
      </c>
      <c r="DT3954" t="s">
        <v>204</v>
      </c>
      <c r="DU3954" t="s">
        <v>204</v>
      </c>
      <c r="DV3954" t="s">
        <v>204</v>
      </c>
      <c r="DW3954" t="s">
        <v>204</v>
      </c>
      <c r="DX3954" t="s">
        <v>204</v>
      </c>
      <c r="DY3954" t="s">
        <v>204</v>
      </c>
      <c r="DZ3954" t="s">
        <v>204</v>
      </c>
      <c r="EA3954" t="s">
        <v>204</v>
      </c>
      <c r="EB3954" t="s">
        <v>204</v>
      </c>
      <c r="EC3954" t="s">
        <v>204</v>
      </c>
      <c r="ED3954" t="s">
        <v>204</v>
      </c>
      <c r="EE3954" t="s">
        <v>204</v>
      </c>
      <c r="EF3954" t="s">
        <v>204</v>
      </c>
      <c r="EG3954" t="s">
        <v>204</v>
      </c>
      <c r="EH3954" t="s">
        <v>204</v>
      </c>
      <c r="EI3954" t="s">
        <v>204</v>
      </c>
      <c r="EJ3954" t="s">
        <v>204</v>
      </c>
      <c r="EK3954" t="s">
        <v>204</v>
      </c>
      <c r="EL3954" t="s">
        <v>204</v>
      </c>
      <c r="EM3954" t="s">
        <v>204</v>
      </c>
      <c r="EN3954" t="s">
        <v>204</v>
      </c>
      <c r="EO3954" t="s">
        <v>204</v>
      </c>
      <c r="EP3954" t="s">
        <v>204</v>
      </c>
      <c r="EQ3954" t="s">
        <v>204</v>
      </c>
      <c r="ER3954" t="s">
        <v>204</v>
      </c>
      <c r="ES3954" t="s">
        <v>204</v>
      </c>
      <c r="ET3954" t="s">
        <v>204</v>
      </c>
      <c r="EU3954" t="s">
        <v>204</v>
      </c>
      <c r="EV3954" t="s">
        <v>204</v>
      </c>
      <c r="EW3954" t="s">
        <v>204</v>
      </c>
      <c r="EX3954" t="s">
        <v>204</v>
      </c>
      <c r="EY3954" t="s">
        <v>204</v>
      </c>
      <c r="EZ3954" t="s">
        <v>204</v>
      </c>
      <c r="FA3954" t="s">
        <v>204</v>
      </c>
      <c r="FB3954" t="s">
        <v>204</v>
      </c>
      <c r="FC3954" t="s">
        <v>204</v>
      </c>
      <c r="FD3954" t="s">
        <v>204</v>
      </c>
      <c r="FE3954" t="s">
        <v>204</v>
      </c>
      <c r="FF3954" t="s">
        <v>204</v>
      </c>
      <c r="FG3954" t="s">
        <v>204</v>
      </c>
      <c r="FH3954" t="s">
        <v>204</v>
      </c>
      <c r="FI3954" t="s">
        <v>204</v>
      </c>
      <c r="FJ3954" t="s">
        <v>204</v>
      </c>
      <c r="FK3954" t="s">
        <v>204</v>
      </c>
      <c r="FL3954" t="s">
        <v>204</v>
      </c>
      <c r="FM3954" t="s">
        <v>204</v>
      </c>
      <c r="FN3954" t="s">
        <v>204</v>
      </c>
      <c r="FO3954" t="s">
        <v>204</v>
      </c>
      <c r="FP3954" t="s">
        <v>204</v>
      </c>
      <c r="FQ3954" t="s">
        <v>204</v>
      </c>
      <c r="FR3954" t="s">
        <v>204</v>
      </c>
      <c r="FS3954" t="s">
        <v>204</v>
      </c>
      <c r="FT3954" t="s">
        <v>204</v>
      </c>
      <c r="FU3954" t="s">
        <v>204</v>
      </c>
      <c r="FV3954" t="s">
        <v>204</v>
      </c>
      <c r="FW3954" t="s">
        <v>204</v>
      </c>
      <c r="FX3954" t="s">
        <v>204</v>
      </c>
      <c r="FY3954" t="s">
        <v>204</v>
      </c>
      <c r="FZ3954" t="s">
        <v>204</v>
      </c>
      <c r="GA3954" t="s">
        <v>204</v>
      </c>
      <c r="GB3954" t="s">
        <v>204</v>
      </c>
      <c r="GC3954" t="s">
        <v>204</v>
      </c>
      <c r="GD3954" t="s">
        <v>204</v>
      </c>
      <c r="GE3954" t="s">
        <v>204</v>
      </c>
      <c r="GF3954" t="s">
        <v>204</v>
      </c>
      <c r="GG3954" t="s">
        <v>204</v>
      </c>
    </row>
    <row r="3955" spans="1:189" x14ac:dyDescent="0.3">
      <c r="A3955">
        <v>396</v>
      </c>
      <c r="B3955">
        <v>4</v>
      </c>
      <c r="C3955" t="s">
        <v>20962</v>
      </c>
      <c r="D3955" t="s">
        <v>20963</v>
      </c>
      <c r="E3955" t="s">
        <v>3144</v>
      </c>
      <c r="F3955" t="s">
        <v>192</v>
      </c>
      <c r="G3955" t="s">
        <v>18784</v>
      </c>
      <c r="H3955" t="s">
        <v>20964</v>
      </c>
      <c r="I3955" t="s">
        <v>195</v>
      </c>
      <c r="J3955" t="s">
        <v>196</v>
      </c>
      <c r="K3955" t="s">
        <v>3146</v>
      </c>
      <c r="L3955" t="s">
        <v>198</v>
      </c>
      <c r="M3955" t="s">
        <v>3147</v>
      </c>
      <c r="N3955" t="s">
        <v>200</v>
      </c>
      <c r="O3955" t="s">
        <v>201</v>
      </c>
      <c r="P3955" t="s">
        <v>208</v>
      </c>
      <c r="Q3955" t="s">
        <v>232</v>
      </c>
      <c r="R3955" t="s">
        <v>204</v>
      </c>
      <c r="S3955" t="s">
        <v>204</v>
      </c>
      <c r="T3955" t="s">
        <v>219</v>
      </c>
      <c r="U3955" t="s">
        <v>220</v>
      </c>
      <c r="V3955" t="s">
        <v>221</v>
      </c>
      <c r="W3955" t="s">
        <v>222</v>
      </c>
      <c r="X3955" t="s">
        <v>223</v>
      </c>
      <c r="Y3955" t="s">
        <v>224</v>
      </c>
      <c r="Z3955" t="s">
        <v>225</v>
      </c>
      <c r="AA3955" t="s">
        <v>226</v>
      </c>
      <c r="AB3955" t="s">
        <v>227</v>
      </c>
      <c r="AC3955" t="s">
        <v>228</v>
      </c>
      <c r="AD3955" t="s">
        <v>229</v>
      </c>
      <c r="AE3955" t="s">
        <v>230</v>
      </c>
      <c r="AF3955" t="s">
        <v>231</v>
      </c>
      <c r="AG3955" t="s">
        <v>255</v>
      </c>
      <c r="AH3955" t="s">
        <v>1953</v>
      </c>
      <c r="AI3955" t="s">
        <v>235</v>
      </c>
      <c r="AJ3955" t="s">
        <v>294</v>
      </c>
      <c r="AK3955" t="s">
        <v>294</v>
      </c>
      <c r="AL3955" t="s">
        <v>294</v>
      </c>
      <c r="AM3955" t="s">
        <v>239</v>
      </c>
      <c r="AN3955" t="s">
        <v>940</v>
      </c>
      <c r="AO3955" t="s">
        <v>236</v>
      </c>
      <c r="AP3955" t="s">
        <v>238</v>
      </c>
      <c r="AQ3955" t="s">
        <v>237</v>
      </c>
      <c r="AR3955" t="s">
        <v>294</v>
      </c>
      <c r="AS3955" t="s">
        <v>696</v>
      </c>
      <c r="AT3955" t="s">
        <v>209</v>
      </c>
      <c r="AU3955" t="s">
        <v>20965</v>
      </c>
      <c r="AV3955" t="s">
        <v>209</v>
      </c>
      <c r="AW3955" t="s">
        <v>13905</v>
      </c>
      <c r="AX3955" t="s">
        <v>13899</v>
      </c>
      <c r="AY3955" t="s">
        <v>13906</v>
      </c>
      <c r="AZ3955" t="s">
        <v>209</v>
      </c>
      <c r="BA3955" t="s">
        <v>209</v>
      </c>
      <c r="BB3955" t="s">
        <v>209</v>
      </c>
      <c r="BC3955" t="s">
        <v>209</v>
      </c>
      <c r="BD3955" t="s">
        <v>209</v>
      </c>
      <c r="BE3955" t="s">
        <v>15821</v>
      </c>
      <c r="BF3955" t="s">
        <v>204</v>
      </c>
      <c r="BG3955" t="s">
        <v>204</v>
      </c>
      <c r="BH3955" t="s">
        <v>204</v>
      </c>
      <c r="BI3955" t="s">
        <v>204</v>
      </c>
      <c r="BJ3955" t="s">
        <v>204</v>
      </c>
      <c r="BK3955" t="s">
        <v>204</v>
      </c>
      <c r="BL3955" t="s">
        <v>204</v>
      </c>
      <c r="BM3955" t="s">
        <v>204</v>
      </c>
      <c r="BN3955" t="s">
        <v>204</v>
      </c>
      <c r="BO3955" t="s">
        <v>204</v>
      </c>
      <c r="BP3955" t="s">
        <v>204</v>
      </c>
      <c r="BQ3955" t="s">
        <v>204</v>
      </c>
      <c r="BR3955" t="s">
        <v>204</v>
      </c>
      <c r="BS3955" t="s">
        <v>204</v>
      </c>
      <c r="BT3955" t="s">
        <v>204</v>
      </c>
      <c r="BU3955" t="s">
        <v>204</v>
      </c>
      <c r="BV3955" t="s">
        <v>204</v>
      </c>
      <c r="BW3955" t="s">
        <v>204</v>
      </c>
      <c r="BX3955" t="s">
        <v>204</v>
      </c>
      <c r="BY3955" t="s">
        <v>204</v>
      </c>
      <c r="BZ3955" t="s">
        <v>204</v>
      </c>
      <c r="CA3955" t="s">
        <v>204</v>
      </c>
      <c r="CB3955" t="s">
        <v>204</v>
      </c>
      <c r="CC3955" t="s">
        <v>204</v>
      </c>
      <c r="CD3955" t="s">
        <v>204</v>
      </c>
      <c r="CE3955" t="s">
        <v>204</v>
      </c>
      <c r="CF3955" t="s">
        <v>204</v>
      </c>
      <c r="CG3955" t="s">
        <v>204</v>
      </c>
      <c r="CH3955" t="s">
        <v>204</v>
      </c>
      <c r="CI3955" t="s">
        <v>204</v>
      </c>
      <c r="CJ3955" t="s">
        <v>204</v>
      </c>
      <c r="CK3955" t="s">
        <v>204</v>
      </c>
      <c r="CL3955" t="s">
        <v>204</v>
      </c>
      <c r="CM3955" t="s">
        <v>204</v>
      </c>
      <c r="CN3955" t="s">
        <v>204</v>
      </c>
      <c r="CO3955" t="s">
        <v>204</v>
      </c>
      <c r="CP3955" t="s">
        <v>204</v>
      </c>
      <c r="CQ3955" t="s">
        <v>204</v>
      </c>
      <c r="CR3955" t="s">
        <v>204</v>
      </c>
      <c r="CS3955" t="s">
        <v>204</v>
      </c>
      <c r="CT3955" t="s">
        <v>204</v>
      </c>
      <c r="CU3955" t="s">
        <v>204</v>
      </c>
      <c r="CV3955" t="s">
        <v>204</v>
      </c>
      <c r="CW3955" t="s">
        <v>204</v>
      </c>
      <c r="CX3955" t="s">
        <v>204</v>
      </c>
      <c r="CY3955" t="s">
        <v>204</v>
      </c>
      <c r="CZ3955" t="s">
        <v>204</v>
      </c>
      <c r="DA3955" t="s">
        <v>204</v>
      </c>
      <c r="DB3955" t="s">
        <v>204</v>
      </c>
      <c r="DC3955" t="s">
        <v>204</v>
      </c>
      <c r="DD3955" t="s">
        <v>204</v>
      </c>
      <c r="DE3955" t="s">
        <v>204</v>
      </c>
      <c r="DF3955" t="s">
        <v>204</v>
      </c>
      <c r="DG3955" t="s">
        <v>204</v>
      </c>
      <c r="DH3955" t="s">
        <v>204</v>
      </c>
      <c r="DI3955" t="s">
        <v>204</v>
      </c>
      <c r="DJ3955" t="s">
        <v>204</v>
      </c>
      <c r="DK3955" t="s">
        <v>204</v>
      </c>
      <c r="DL3955" t="s">
        <v>204</v>
      </c>
      <c r="DM3955" t="s">
        <v>204</v>
      </c>
      <c r="DN3955" t="s">
        <v>204</v>
      </c>
      <c r="DO3955" t="s">
        <v>204</v>
      </c>
      <c r="DP3955" t="s">
        <v>204</v>
      </c>
      <c r="DQ3955" t="s">
        <v>204</v>
      </c>
      <c r="DR3955" t="s">
        <v>204</v>
      </c>
      <c r="DS3955" t="s">
        <v>204</v>
      </c>
      <c r="DT3955" t="s">
        <v>204</v>
      </c>
      <c r="DU3955" t="s">
        <v>204</v>
      </c>
      <c r="DV3955" t="s">
        <v>204</v>
      </c>
      <c r="DW3955" t="s">
        <v>204</v>
      </c>
      <c r="DX3955" t="s">
        <v>204</v>
      </c>
      <c r="DY3955" t="s">
        <v>204</v>
      </c>
      <c r="DZ3955" t="s">
        <v>204</v>
      </c>
      <c r="EA3955" t="s">
        <v>204</v>
      </c>
      <c r="EB3955" t="s">
        <v>204</v>
      </c>
      <c r="EC3955" t="s">
        <v>204</v>
      </c>
      <c r="ED3955" t="s">
        <v>204</v>
      </c>
      <c r="EE3955" t="s">
        <v>204</v>
      </c>
      <c r="EF3955" t="s">
        <v>204</v>
      </c>
      <c r="EG3955" t="s">
        <v>204</v>
      </c>
      <c r="EH3955" t="s">
        <v>204</v>
      </c>
      <c r="EI3955" t="s">
        <v>204</v>
      </c>
      <c r="EJ3955" t="s">
        <v>204</v>
      </c>
      <c r="EK3955" t="s">
        <v>204</v>
      </c>
      <c r="EL3955" t="s">
        <v>204</v>
      </c>
      <c r="EM3955" t="s">
        <v>204</v>
      </c>
      <c r="EN3955" t="s">
        <v>204</v>
      </c>
      <c r="EO3955" t="s">
        <v>204</v>
      </c>
      <c r="EP3955" t="s">
        <v>204</v>
      </c>
      <c r="EQ3955" t="s">
        <v>204</v>
      </c>
      <c r="ER3955" t="s">
        <v>204</v>
      </c>
      <c r="ES3955" t="s">
        <v>204</v>
      </c>
      <c r="ET3955" t="s">
        <v>204</v>
      </c>
      <c r="EU3955" t="s">
        <v>204</v>
      </c>
      <c r="EV3955" t="s">
        <v>204</v>
      </c>
      <c r="EW3955" t="s">
        <v>204</v>
      </c>
      <c r="EX3955" t="s">
        <v>204</v>
      </c>
      <c r="EY3955" t="s">
        <v>204</v>
      </c>
      <c r="EZ3955" t="s">
        <v>204</v>
      </c>
      <c r="FA3955" t="s">
        <v>204</v>
      </c>
      <c r="FB3955" t="s">
        <v>204</v>
      </c>
      <c r="FC3955" t="s">
        <v>204</v>
      </c>
      <c r="FD3955" t="s">
        <v>204</v>
      </c>
      <c r="FE3955" t="s">
        <v>204</v>
      </c>
      <c r="FF3955" t="s">
        <v>204</v>
      </c>
      <c r="FG3955" t="s">
        <v>204</v>
      </c>
      <c r="FH3955" t="s">
        <v>204</v>
      </c>
      <c r="FI3955" t="s">
        <v>204</v>
      </c>
      <c r="FJ3955" t="s">
        <v>204</v>
      </c>
      <c r="FK3955" t="s">
        <v>204</v>
      </c>
      <c r="FL3955" t="s">
        <v>204</v>
      </c>
      <c r="FM3955" t="s">
        <v>204</v>
      </c>
      <c r="FN3955" t="s">
        <v>204</v>
      </c>
      <c r="FO3955" t="s">
        <v>204</v>
      </c>
      <c r="FP3955" t="s">
        <v>204</v>
      </c>
      <c r="FQ3955" t="s">
        <v>204</v>
      </c>
      <c r="FR3955" t="s">
        <v>204</v>
      </c>
      <c r="FS3955" t="s">
        <v>204</v>
      </c>
      <c r="FT3955" t="s">
        <v>204</v>
      </c>
      <c r="FU3955" t="s">
        <v>204</v>
      </c>
      <c r="FV3955" t="s">
        <v>204</v>
      </c>
      <c r="FW3955" t="s">
        <v>204</v>
      </c>
      <c r="FX3955" t="s">
        <v>204</v>
      </c>
      <c r="FY3955" t="s">
        <v>204</v>
      </c>
      <c r="FZ3955" t="s">
        <v>204</v>
      </c>
      <c r="GA3955" t="s">
        <v>204</v>
      </c>
      <c r="GB3955" t="s">
        <v>204</v>
      </c>
      <c r="GC3955" t="s">
        <v>204</v>
      </c>
      <c r="GD3955" t="s">
        <v>204</v>
      </c>
      <c r="GE3955" t="s">
        <v>204</v>
      </c>
      <c r="GF3955" t="s">
        <v>204</v>
      </c>
      <c r="GG3955" t="s">
        <v>204</v>
      </c>
    </row>
    <row r="3956" spans="1:189" x14ac:dyDescent="0.3">
      <c r="A3956">
        <v>396</v>
      </c>
      <c r="B3956">
        <v>5</v>
      </c>
      <c r="C3956" t="s">
        <v>20966</v>
      </c>
      <c r="D3956" t="s">
        <v>20967</v>
      </c>
      <c r="E3956" t="s">
        <v>3144</v>
      </c>
      <c r="F3956" t="s">
        <v>192</v>
      </c>
      <c r="G3956" t="s">
        <v>207</v>
      </c>
      <c r="H3956" t="s">
        <v>20968</v>
      </c>
      <c r="I3956" t="s">
        <v>195</v>
      </c>
      <c r="J3956" t="s">
        <v>196</v>
      </c>
      <c r="K3956" t="s">
        <v>3146</v>
      </c>
      <c r="L3956" t="s">
        <v>198</v>
      </c>
      <c r="M3956" t="s">
        <v>3147</v>
      </c>
      <c r="N3956" t="s">
        <v>200</v>
      </c>
      <c r="O3956" t="s">
        <v>201</v>
      </c>
      <c r="P3956" t="s">
        <v>208</v>
      </c>
      <c r="Q3956" t="s">
        <v>232</v>
      </c>
      <c r="R3956" t="s">
        <v>204</v>
      </c>
      <c r="S3956" t="s">
        <v>204</v>
      </c>
      <c r="T3956" t="s">
        <v>219</v>
      </c>
      <c r="U3956" t="s">
        <v>220</v>
      </c>
      <c r="V3956" t="s">
        <v>221</v>
      </c>
      <c r="W3956" t="s">
        <v>222</v>
      </c>
      <c r="X3956" t="s">
        <v>223</v>
      </c>
      <c r="Y3956" t="s">
        <v>224</v>
      </c>
      <c r="Z3956" t="s">
        <v>225</v>
      </c>
      <c r="AA3956" t="s">
        <v>226</v>
      </c>
      <c r="AB3956" t="s">
        <v>227</v>
      </c>
      <c r="AC3956" t="s">
        <v>228</v>
      </c>
      <c r="AD3956" t="s">
        <v>229</v>
      </c>
      <c r="AE3956" t="s">
        <v>230</v>
      </c>
      <c r="AF3956" t="s">
        <v>204</v>
      </c>
      <c r="AG3956" t="s">
        <v>860</v>
      </c>
      <c r="AH3956" t="s">
        <v>650</v>
      </c>
      <c r="AI3956" t="s">
        <v>348</v>
      </c>
      <c r="AJ3956" t="s">
        <v>235</v>
      </c>
      <c r="AK3956" t="s">
        <v>5888</v>
      </c>
      <c r="AL3956" t="s">
        <v>5888</v>
      </c>
      <c r="AM3956" t="s">
        <v>1049</v>
      </c>
      <c r="AN3956" t="s">
        <v>5888</v>
      </c>
      <c r="AO3956" t="s">
        <v>287</v>
      </c>
      <c r="AP3956" t="s">
        <v>3375</v>
      </c>
      <c r="AQ3956" t="s">
        <v>2397</v>
      </c>
      <c r="AR3956" t="s">
        <v>2181</v>
      </c>
      <c r="AS3956" t="s">
        <v>204</v>
      </c>
      <c r="AT3956" t="s">
        <v>209</v>
      </c>
      <c r="AU3956" t="s">
        <v>9419</v>
      </c>
      <c r="AV3956" t="s">
        <v>209</v>
      </c>
      <c r="AW3956" t="s">
        <v>209</v>
      </c>
      <c r="AX3956" t="s">
        <v>20969</v>
      </c>
      <c r="AY3956" t="s">
        <v>20970</v>
      </c>
      <c r="AZ3956" t="s">
        <v>20971</v>
      </c>
      <c r="BA3956" t="s">
        <v>3164</v>
      </c>
      <c r="BB3956" t="s">
        <v>20972</v>
      </c>
      <c r="BC3956" t="s">
        <v>209</v>
      </c>
      <c r="BD3956" t="s">
        <v>209</v>
      </c>
      <c r="BE3956" t="s">
        <v>209</v>
      </c>
      <c r="BF3956" t="s">
        <v>204</v>
      </c>
      <c r="BG3956" t="s">
        <v>204</v>
      </c>
      <c r="BH3956" t="s">
        <v>204</v>
      </c>
      <c r="BI3956" t="s">
        <v>204</v>
      </c>
      <c r="BJ3956" t="s">
        <v>204</v>
      </c>
      <c r="BK3956" t="s">
        <v>204</v>
      </c>
      <c r="BL3956" t="s">
        <v>204</v>
      </c>
      <c r="BM3956" t="s">
        <v>204</v>
      </c>
      <c r="BN3956" t="s">
        <v>204</v>
      </c>
      <c r="BO3956" t="s">
        <v>204</v>
      </c>
      <c r="BP3956" t="s">
        <v>204</v>
      </c>
      <c r="BQ3956" t="s">
        <v>204</v>
      </c>
      <c r="BR3956" t="s">
        <v>204</v>
      </c>
      <c r="BS3956" t="s">
        <v>204</v>
      </c>
      <c r="BT3956" t="s">
        <v>204</v>
      </c>
      <c r="BU3956" t="s">
        <v>204</v>
      </c>
      <c r="BV3956" t="s">
        <v>204</v>
      </c>
      <c r="BW3956" t="s">
        <v>204</v>
      </c>
      <c r="BX3956" t="s">
        <v>204</v>
      </c>
      <c r="BY3956" t="s">
        <v>204</v>
      </c>
      <c r="BZ3956" t="s">
        <v>204</v>
      </c>
      <c r="CA3956" t="s">
        <v>204</v>
      </c>
      <c r="CB3956" t="s">
        <v>204</v>
      </c>
      <c r="CC3956" t="s">
        <v>204</v>
      </c>
      <c r="CD3956" t="s">
        <v>204</v>
      </c>
      <c r="CE3956" t="s">
        <v>204</v>
      </c>
      <c r="CF3956" t="s">
        <v>204</v>
      </c>
      <c r="CG3956" t="s">
        <v>204</v>
      </c>
      <c r="CH3956" t="s">
        <v>204</v>
      </c>
      <c r="CI3956" t="s">
        <v>204</v>
      </c>
      <c r="CJ3956" t="s">
        <v>204</v>
      </c>
      <c r="CK3956" t="s">
        <v>204</v>
      </c>
      <c r="CL3956" t="s">
        <v>204</v>
      </c>
      <c r="CM3956" t="s">
        <v>204</v>
      </c>
      <c r="CN3956" t="s">
        <v>204</v>
      </c>
      <c r="CO3956" t="s">
        <v>204</v>
      </c>
      <c r="CP3956" t="s">
        <v>204</v>
      </c>
      <c r="CQ3956" t="s">
        <v>204</v>
      </c>
      <c r="CR3956" t="s">
        <v>204</v>
      </c>
      <c r="CS3956" t="s">
        <v>204</v>
      </c>
      <c r="CT3956" t="s">
        <v>204</v>
      </c>
      <c r="CU3956" t="s">
        <v>204</v>
      </c>
      <c r="CV3956" t="s">
        <v>204</v>
      </c>
      <c r="CW3956" t="s">
        <v>204</v>
      </c>
      <c r="CX3956" t="s">
        <v>204</v>
      </c>
      <c r="CY3956" t="s">
        <v>204</v>
      </c>
      <c r="CZ3956" t="s">
        <v>204</v>
      </c>
      <c r="DA3956" t="s">
        <v>204</v>
      </c>
      <c r="DB3956" t="s">
        <v>204</v>
      </c>
      <c r="DC3956" t="s">
        <v>204</v>
      </c>
      <c r="DD3956" t="s">
        <v>204</v>
      </c>
      <c r="DE3956" t="s">
        <v>204</v>
      </c>
      <c r="DF3956" t="s">
        <v>204</v>
      </c>
      <c r="DG3956" t="s">
        <v>204</v>
      </c>
      <c r="DH3956" t="s">
        <v>204</v>
      </c>
      <c r="DI3956" t="s">
        <v>204</v>
      </c>
      <c r="DJ3956" t="s">
        <v>204</v>
      </c>
      <c r="DK3956" t="s">
        <v>204</v>
      </c>
      <c r="DL3956" t="s">
        <v>204</v>
      </c>
      <c r="DM3956" t="s">
        <v>204</v>
      </c>
      <c r="DN3956" t="s">
        <v>204</v>
      </c>
      <c r="DO3956" t="s">
        <v>204</v>
      </c>
      <c r="DP3956" t="s">
        <v>204</v>
      </c>
      <c r="DQ3956" t="s">
        <v>204</v>
      </c>
      <c r="DR3956" t="s">
        <v>204</v>
      </c>
      <c r="DS3956" t="s">
        <v>204</v>
      </c>
      <c r="DT3956" t="s">
        <v>204</v>
      </c>
      <c r="DU3956" t="s">
        <v>204</v>
      </c>
      <c r="DV3956" t="s">
        <v>204</v>
      </c>
      <c r="DW3956" t="s">
        <v>204</v>
      </c>
      <c r="DX3956" t="s">
        <v>204</v>
      </c>
      <c r="DY3956" t="s">
        <v>204</v>
      </c>
      <c r="DZ3956" t="s">
        <v>204</v>
      </c>
      <c r="EA3956" t="s">
        <v>204</v>
      </c>
      <c r="EB3956" t="s">
        <v>204</v>
      </c>
      <c r="EC3956" t="s">
        <v>204</v>
      </c>
      <c r="ED3956" t="s">
        <v>204</v>
      </c>
      <c r="EE3956" t="s">
        <v>204</v>
      </c>
      <c r="EF3956" t="s">
        <v>204</v>
      </c>
      <c r="EG3956" t="s">
        <v>204</v>
      </c>
      <c r="EH3956" t="s">
        <v>204</v>
      </c>
      <c r="EI3956" t="s">
        <v>204</v>
      </c>
      <c r="EJ3956" t="s">
        <v>204</v>
      </c>
      <c r="EK3956" t="s">
        <v>204</v>
      </c>
      <c r="EL3956" t="s">
        <v>204</v>
      </c>
      <c r="EM3956" t="s">
        <v>204</v>
      </c>
      <c r="EN3956" t="s">
        <v>204</v>
      </c>
      <c r="EO3956" t="s">
        <v>204</v>
      </c>
      <c r="EP3956" t="s">
        <v>204</v>
      </c>
      <c r="EQ3956" t="s">
        <v>204</v>
      </c>
      <c r="ER3956" t="s">
        <v>204</v>
      </c>
      <c r="ES3956" t="s">
        <v>204</v>
      </c>
      <c r="ET3956" t="s">
        <v>204</v>
      </c>
      <c r="EU3956" t="s">
        <v>204</v>
      </c>
      <c r="EV3956" t="s">
        <v>204</v>
      </c>
      <c r="EW3956" t="s">
        <v>204</v>
      </c>
      <c r="EX3956" t="s">
        <v>204</v>
      </c>
      <c r="EY3956" t="s">
        <v>204</v>
      </c>
      <c r="EZ3956" t="s">
        <v>204</v>
      </c>
      <c r="FA3956" t="s">
        <v>204</v>
      </c>
      <c r="FB3956" t="s">
        <v>204</v>
      </c>
      <c r="FC3956" t="s">
        <v>204</v>
      </c>
      <c r="FD3956" t="s">
        <v>204</v>
      </c>
      <c r="FE3956" t="s">
        <v>204</v>
      </c>
      <c r="FF3956" t="s">
        <v>204</v>
      </c>
      <c r="FG3956" t="s">
        <v>204</v>
      </c>
      <c r="FH3956" t="s">
        <v>204</v>
      </c>
      <c r="FI3956" t="s">
        <v>204</v>
      </c>
      <c r="FJ3956" t="s">
        <v>204</v>
      </c>
      <c r="FK3956" t="s">
        <v>204</v>
      </c>
      <c r="FL3956" t="s">
        <v>204</v>
      </c>
      <c r="FM3956" t="s">
        <v>204</v>
      </c>
      <c r="FN3956" t="s">
        <v>204</v>
      </c>
      <c r="FO3956" t="s">
        <v>204</v>
      </c>
      <c r="FP3956" t="s">
        <v>204</v>
      </c>
      <c r="FQ3956" t="s">
        <v>204</v>
      </c>
      <c r="FR3956" t="s">
        <v>204</v>
      </c>
      <c r="FS3956" t="s">
        <v>204</v>
      </c>
      <c r="FT3956" t="s">
        <v>204</v>
      </c>
      <c r="FU3956" t="s">
        <v>204</v>
      </c>
      <c r="FV3956" t="s">
        <v>204</v>
      </c>
      <c r="FW3956" t="s">
        <v>204</v>
      </c>
      <c r="FX3956" t="s">
        <v>204</v>
      </c>
      <c r="FY3956" t="s">
        <v>204</v>
      </c>
      <c r="FZ3956" t="s">
        <v>204</v>
      </c>
      <c r="GA3956" t="s">
        <v>204</v>
      </c>
      <c r="GB3956" t="s">
        <v>204</v>
      </c>
      <c r="GC3956" t="s">
        <v>204</v>
      </c>
      <c r="GD3956" t="s">
        <v>204</v>
      </c>
      <c r="GE3956" t="s">
        <v>204</v>
      </c>
      <c r="GF3956" t="s">
        <v>204</v>
      </c>
      <c r="GG3956" t="s">
        <v>204</v>
      </c>
    </row>
    <row r="3957" spans="1:189" x14ac:dyDescent="0.3">
      <c r="A3957">
        <v>396</v>
      </c>
      <c r="B3957">
        <v>6</v>
      </c>
      <c r="C3957" t="s">
        <v>20973</v>
      </c>
      <c r="D3957" t="s">
        <v>20974</v>
      </c>
      <c r="E3957" t="s">
        <v>3144</v>
      </c>
      <c r="F3957" t="s">
        <v>192</v>
      </c>
      <c r="G3957" t="s">
        <v>207</v>
      </c>
      <c r="H3957" t="s">
        <v>20975</v>
      </c>
      <c r="I3957" t="s">
        <v>195</v>
      </c>
      <c r="J3957" t="s">
        <v>196</v>
      </c>
      <c r="K3957" t="s">
        <v>3146</v>
      </c>
      <c r="L3957" t="s">
        <v>198</v>
      </c>
      <c r="M3957" t="s">
        <v>3147</v>
      </c>
      <c r="N3957" t="s">
        <v>200</v>
      </c>
      <c r="O3957" t="s">
        <v>201</v>
      </c>
      <c r="P3957" t="s">
        <v>208</v>
      </c>
      <c r="Q3957" t="s">
        <v>232</v>
      </c>
      <c r="R3957" t="s">
        <v>204</v>
      </c>
      <c r="S3957" t="s">
        <v>204</v>
      </c>
      <c r="T3957" t="s">
        <v>219</v>
      </c>
      <c r="U3957" t="s">
        <v>220</v>
      </c>
      <c r="V3957" t="s">
        <v>221</v>
      </c>
      <c r="W3957" t="s">
        <v>222</v>
      </c>
      <c r="X3957" t="s">
        <v>223</v>
      </c>
      <c r="Y3957" t="s">
        <v>224</v>
      </c>
      <c r="Z3957" t="s">
        <v>225</v>
      </c>
      <c r="AA3957" t="s">
        <v>226</v>
      </c>
      <c r="AB3957" t="s">
        <v>227</v>
      </c>
      <c r="AC3957" t="s">
        <v>228</v>
      </c>
      <c r="AD3957" t="s">
        <v>229</v>
      </c>
      <c r="AE3957" t="s">
        <v>230</v>
      </c>
      <c r="AF3957" t="s">
        <v>204</v>
      </c>
      <c r="AG3957" t="s">
        <v>1670</v>
      </c>
      <c r="AH3957" t="s">
        <v>860</v>
      </c>
      <c r="AI3957" t="s">
        <v>235</v>
      </c>
      <c r="AJ3957" t="s">
        <v>348</v>
      </c>
      <c r="AK3957" t="s">
        <v>294</v>
      </c>
      <c r="AL3957" t="s">
        <v>294</v>
      </c>
      <c r="AM3957" t="s">
        <v>1049</v>
      </c>
      <c r="AN3957" t="s">
        <v>294</v>
      </c>
      <c r="AO3957" t="s">
        <v>287</v>
      </c>
      <c r="AP3957" t="s">
        <v>259</v>
      </c>
      <c r="AQ3957" t="s">
        <v>2181</v>
      </c>
      <c r="AR3957" t="s">
        <v>696</v>
      </c>
      <c r="AS3957" t="s">
        <v>204</v>
      </c>
      <c r="AT3957" t="s">
        <v>13286</v>
      </c>
      <c r="AU3957" t="s">
        <v>209</v>
      </c>
      <c r="AV3957" t="s">
        <v>209</v>
      </c>
      <c r="AW3957" t="s">
        <v>209</v>
      </c>
      <c r="AX3957" t="s">
        <v>20976</v>
      </c>
      <c r="AY3957" t="s">
        <v>20977</v>
      </c>
      <c r="AZ3957" t="s">
        <v>20971</v>
      </c>
      <c r="BA3957" t="s">
        <v>3164</v>
      </c>
      <c r="BB3957" t="s">
        <v>20972</v>
      </c>
      <c r="BC3957" t="s">
        <v>20978</v>
      </c>
      <c r="BD3957" t="s">
        <v>209</v>
      </c>
      <c r="BE3957" t="s">
        <v>209</v>
      </c>
      <c r="BF3957" t="s">
        <v>204</v>
      </c>
      <c r="BG3957" t="s">
        <v>204</v>
      </c>
      <c r="BH3957" t="s">
        <v>204</v>
      </c>
      <c r="BI3957" t="s">
        <v>204</v>
      </c>
      <c r="BJ3957" t="s">
        <v>204</v>
      </c>
      <c r="BK3957" t="s">
        <v>204</v>
      </c>
      <c r="BL3957" t="s">
        <v>204</v>
      </c>
      <c r="BM3957" t="s">
        <v>204</v>
      </c>
      <c r="BN3957" t="s">
        <v>204</v>
      </c>
      <c r="BO3957" t="s">
        <v>204</v>
      </c>
      <c r="BP3957" t="s">
        <v>204</v>
      </c>
      <c r="BQ3957" t="s">
        <v>204</v>
      </c>
      <c r="BR3957" t="s">
        <v>204</v>
      </c>
      <c r="BS3957" t="s">
        <v>204</v>
      </c>
      <c r="BT3957" t="s">
        <v>204</v>
      </c>
      <c r="BU3957" t="s">
        <v>204</v>
      </c>
      <c r="BV3957" t="s">
        <v>204</v>
      </c>
      <c r="BW3957" t="s">
        <v>204</v>
      </c>
      <c r="BX3957" t="s">
        <v>204</v>
      </c>
      <c r="BY3957" t="s">
        <v>204</v>
      </c>
      <c r="BZ3957" t="s">
        <v>204</v>
      </c>
      <c r="CA3957" t="s">
        <v>204</v>
      </c>
      <c r="CB3957" t="s">
        <v>204</v>
      </c>
      <c r="CC3957" t="s">
        <v>204</v>
      </c>
      <c r="CD3957" t="s">
        <v>204</v>
      </c>
      <c r="CE3957" t="s">
        <v>204</v>
      </c>
      <c r="CF3957" t="s">
        <v>204</v>
      </c>
      <c r="CG3957" t="s">
        <v>204</v>
      </c>
      <c r="CH3957" t="s">
        <v>204</v>
      </c>
      <c r="CI3957" t="s">
        <v>204</v>
      </c>
      <c r="CJ3957" t="s">
        <v>204</v>
      </c>
      <c r="CK3957" t="s">
        <v>204</v>
      </c>
      <c r="CL3957" t="s">
        <v>204</v>
      </c>
      <c r="CM3957" t="s">
        <v>204</v>
      </c>
      <c r="CN3957" t="s">
        <v>204</v>
      </c>
      <c r="CO3957" t="s">
        <v>204</v>
      </c>
      <c r="CP3957" t="s">
        <v>204</v>
      </c>
      <c r="CQ3957" t="s">
        <v>204</v>
      </c>
      <c r="CR3957" t="s">
        <v>204</v>
      </c>
      <c r="CS3957" t="s">
        <v>204</v>
      </c>
      <c r="CT3957" t="s">
        <v>204</v>
      </c>
      <c r="CU3957" t="s">
        <v>204</v>
      </c>
      <c r="CV3957" t="s">
        <v>204</v>
      </c>
      <c r="CW3957" t="s">
        <v>204</v>
      </c>
      <c r="CX3957" t="s">
        <v>204</v>
      </c>
      <c r="CY3957" t="s">
        <v>204</v>
      </c>
      <c r="CZ3957" t="s">
        <v>204</v>
      </c>
      <c r="DA3957" t="s">
        <v>204</v>
      </c>
      <c r="DB3957" t="s">
        <v>204</v>
      </c>
      <c r="DC3957" t="s">
        <v>204</v>
      </c>
      <c r="DD3957" t="s">
        <v>204</v>
      </c>
      <c r="DE3957" t="s">
        <v>204</v>
      </c>
      <c r="DF3957" t="s">
        <v>204</v>
      </c>
      <c r="DG3957" t="s">
        <v>204</v>
      </c>
      <c r="DH3957" t="s">
        <v>204</v>
      </c>
      <c r="DI3957" t="s">
        <v>204</v>
      </c>
      <c r="DJ3957" t="s">
        <v>204</v>
      </c>
      <c r="DK3957" t="s">
        <v>204</v>
      </c>
      <c r="DL3957" t="s">
        <v>204</v>
      </c>
      <c r="DM3957" t="s">
        <v>204</v>
      </c>
      <c r="DN3957" t="s">
        <v>204</v>
      </c>
      <c r="DO3957" t="s">
        <v>204</v>
      </c>
      <c r="DP3957" t="s">
        <v>204</v>
      </c>
      <c r="DQ3957" t="s">
        <v>204</v>
      </c>
      <c r="DR3957" t="s">
        <v>204</v>
      </c>
      <c r="DS3957" t="s">
        <v>204</v>
      </c>
      <c r="DT3957" t="s">
        <v>204</v>
      </c>
      <c r="DU3957" t="s">
        <v>204</v>
      </c>
      <c r="DV3957" t="s">
        <v>204</v>
      </c>
      <c r="DW3957" t="s">
        <v>204</v>
      </c>
      <c r="DX3957" t="s">
        <v>204</v>
      </c>
      <c r="DY3957" t="s">
        <v>204</v>
      </c>
      <c r="DZ3957" t="s">
        <v>204</v>
      </c>
      <c r="EA3957" t="s">
        <v>204</v>
      </c>
      <c r="EB3957" t="s">
        <v>204</v>
      </c>
      <c r="EC3957" t="s">
        <v>204</v>
      </c>
      <c r="ED3957" t="s">
        <v>204</v>
      </c>
      <c r="EE3957" t="s">
        <v>204</v>
      </c>
      <c r="EF3957" t="s">
        <v>204</v>
      </c>
      <c r="EG3957" t="s">
        <v>204</v>
      </c>
      <c r="EH3957" t="s">
        <v>204</v>
      </c>
      <c r="EI3957" t="s">
        <v>204</v>
      </c>
      <c r="EJ3957" t="s">
        <v>204</v>
      </c>
      <c r="EK3957" t="s">
        <v>204</v>
      </c>
      <c r="EL3957" t="s">
        <v>204</v>
      </c>
      <c r="EM3957" t="s">
        <v>204</v>
      </c>
      <c r="EN3957" t="s">
        <v>204</v>
      </c>
      <c r="EO3957" t="s">
        <v>204</v>
      </c>
      <c r="EP3957" t="s">
        <v>204</v>
      </c>
      <c r="EQ3957" t="s">
        <v>204</v>
      </c>
      <c r="ER3957" t="s">
        <v>204</v>
      </c>
      <c r="ES3957" t="s">
        <v>204</v>
      </c>
      <c r="ET3957" t="s">
        <v>204</v>
      </c>
      <c r="EU3957" t="s">
        <v>204</v>
      </c>
      <c r="EV3957" t="s">
        <v>204</v>
      </c>
      <c r="EW3957" t="s">
        <v>204</v>
      </c>
      <c r="EX3957" t="s">
        <v>204</v>
      </c>
      <c r="EY3957" t="s">
        <v>204</v>
      </c>
      <c r="EZ3957" t="s">
        <v>204</v>
      </c>
      <c r="FA3957" t="s">
        <v>204</v>
      </c>
      <c r="FB3957" t="s">
        <v>204</v>
      </c>
      <c r="FC3957" t="s">
        <v>204</v>
      </c>
      <c r="FD3957" t="s">
        <v>204</v>
      </c>
      <c r="FE3957" t="s">
        <v>204</v>
      </c>
      <c r="FF3957" t="s">
        <v>204</v>
      </c>
      <c r="FG3957" t="s">
        <v>204</v>
      </c>
      <c r="FH3957" t="s">
        <v>204</v>
      </c>
      <c r="FI3957" t="s">
        <v>204</v>
      </c>
      <c r="FJ3957" t="s">
        <v>204</v>
      </c>
      <c r="FK3957" t="s">
        <v>204</v>
      </c>
      <c r="FL3957" t="s">
        <v>204</v>
      </c>
      <c r="FM3957" t="s">
        <v>204</v>
      </c>
      <c r="FN3957" t="s">
        <v>204</v>
      </c>
      <c r="FO3957" t="s">
        <v>204</v>
      </c>
      <c r="FP3957" t="s">
        <v>204</v>
      </c>
      <c r="FQ3957" t="s">
        <v>204</v>
      </c>
      <c r="FR3957" t="s">
        <v>204</v>
      </c>
      <c r="FS3957" t="s">
        <v>204</v>
      </c>
      <c r="FT3957" t="s">
        <v>204</v>
      </c>
      <c r="FU3957" t="s">
        <v>204</v>
      </c>
      <c r="FV3957" t="s">
        <v>204</v>
      </c>
      <c r="FW3957" t="s">
        <v>204</v>
      </c>
      <c r="FX3957" t="s">
        <v>204</v>
      </c>
      <c r="FY3957" t="s">
        <v>204</v>
      </c>
      <c r="FZ3957" t="s">
        <v>204</v>
      </c>
      <c r="GA3957" t="s">
        <v>204</v>
      </c>
      <c r="GB3957" t="s">
        <v>204</v>
      </c>
      <c r="GC3957" t="s">
        <v>204</v>
      </c>
      <c r="GD3957" t="s">
        <v>204</v>
      </c>
      <c r="GE3957" t="s">
        <v>204</v>
      </c>
      <c r="GF3957" t="s">
        <v>204</v>
      </c>
      <c r="GG3957" t="s">
        <v>204</v>
      </c>
    </row>
    <row r="3958" spans="1:189" x14ac:dyDescent="0.3">
      <c r="A3958">
        <v>396</v>
      </c>
      <c r="B3958">
        <v>7</v>
      </c>
      <c r="C3958" t="s">
        <v>20979</v>
      </c>
      <c r="D3958" t="s">
        <v>20980</v>
      </c>
      <c r="E3958" t="s">
        <v>3144</v>
      </c>
      <c r="F3958" t="s">
        <v>192</v>
      </c>
      <c r="G3958" t="s">
        <v>207</v>
      </c>
      <c r="H3958" t="s">
        <v>20981</v>
      </c>
      <c r="I3958" t="s">
        <v>195</v>
      </c>
      <c r="J3958" t="s">
        <v>196</v>
      </c>
      <c r="K3958" t="s">
        <v>3146</v>
      </c>
      <c r="L3958" t="s">
        <v>198</v>
      </c>
      <c r="M3958" t="s">
        <v>3147</v>
      </c>
      <c r="N3958" t="s">
        <v>200</v>
      </c>
      <c r="O3958" t="s">
        <v>201</v>
      </c>
      <c r="P3958" t="s">
        <v>208</v>
      </c>
      <c r="Q3958" t="s">
        <v>232</v>
      </c>
      <c r="R3958" t="s">
        <v>204</v>
      </c>
      <c r="S3958" t="s">
        <v>204</v>
      </c>
      <c r="T3958" t="s">
        <v>219</v>
      </c>
      <c r="U3958" t="s">
        <v>220</v>
      </c>
      <c r="V3958" t="s">
        <v>221</v>
      </c>
      <c r="W3958" t="s">
        <v>222</v>
      </c>
      <c r="X3958" t="s">
        <v>223</v>
      </c>
      <c r="Y3958" t="s">
        <v>224</v>
      </c>
      <c r="Z3958" t="s">
        <v>225</v>
      </c>
      <c r="AA3958" t="s">
        <v>226</v>
      </c>
      <c r="AB3958" t="s">
        <v>227</v>
      </c>
      <c r="AC3958" t="s">
        <v>228</v>
      </c>
      <c r="AD3958" t="s">
        <v>229</v>
      </c>
      <c r="AE3958" t="s">
        <v>230</v>
      </c>
      <c r="AF3958" t="s">
        <v>231</v>
      </c>
      <c r="AG3958" t="s">
        <v>860</v>
      </c>
      <c r="AH3958" t="s">
        <v>295</v>
      </c>
      <c r="AI3958" t="s">
        <v>348</v>
      </c>
      <c r="AJ3958" t="s">
        <v>235</v>
      </c>
      <c r="AK3958" t="s">
        <v>5888</v>
      </c>
      <c r="AL3958" t="s">
        <v>5888</v>
      </c>
      <c r="AM3958" t="s">
        <v>1049</v>
      </c>
      <c r="AN3958" t="s">
        <v>259</v>
      </c>
      <c r="AO3958" t="s">
        <v>5888</v>
      </c>
      <c r="AP3958" t="s">
        <v>5888</v>
      </c>
      <c r="AQ3958" t="s">
        <v>287</v>
      </c>
      <c r="AR3958" t="s">
        <v>2181</v>
      </c>
      <c r="AS3958" t="s">
        <v>696</v>
      </c>
      <c r="AT3958" t="s">
        <v>209</v>
      </c>
      <c r="AU3958" t="s">
        <v>9419</v>
      </c>
      <c r="AV3958" t="s">
        <v>209</v>
      </c>
      <c r="AW3958" t="s">
        <v>209</v>
      </c>
      <c r="AX3958" t="s">
        <v>20982</v>
      </c>
      <c r="AY3958" t="s">
        <v>20983</v>
      </c>
      <c r="AZ3958" t="s">
        <v>20971</v>
      </c>
      <c r="BA3958" t="s">
        <v>209</v>
      </c>
      <c r="BB3958" t="s">
        <v>15821</v>
      </c>
      <c r="BC3958" t="s">
        <v>3465</v>
      </c>
      <c r="BD3958" t="s">
        <v>20972</v>
      </c>
      <c r="BE3958" t="s">
        <v>209</v>
      </c>
      <c r="BF3958" t="s">
        <v>204</v>
      </c>
      <c r="BG3958" t="s">
        <v>204</v>
      </c>
      <c r="BH3958" t="s">
        <v>204</v>
      </c>
      <c r="BI3958" t="s">
        <v>204</v>
      </c>
      <c r="BJ3958" t="s">
        <v>204</v>
      </c>
      <c r="BK3958" t="s">
        <v>204</v>
      </c>
      <c r="BL3958" t="s">
        <v>204</v>
      </c>
      <c r="BM3958" t="s">
        <v>204</v>
      </c>
      <c r="BN3958" t="s">
        <v>204</v>
      </c>
      <c r="BO3958" t="s">
        <v>204</v>
      </c>
      <c r="BP3958" t="s">
        <v>204</v>
      </c>
      <c r="BQ3958" t="s">
        <v>204</v>
      </c>
      <c r="BR3958" t="s">
        <v>204</v>
      </c>
      <c r="BS3958" t="s">
        <v>204</v>
      </c>
      <c r="BT3958" t="s">
        <v>204</v>
      </c>
      <c r="BU3958" t="s">
        <v>204</v>
      </c>
      <c r="BV3958" t="s">
        <v>204</v>
      </c>
      <c r="BW3958" t="s">
        <v>204</v>
      </c>
      <c r="BX3958" t="s">
        <v>204</v>
      </c>
      <c r="BY3958" t="s">
        <v>204</v>
      </c>
      <c r="BZ3958" t="s">
        <v>204</v>
      </c>
      <c r="CA3958" t="s">
        <v>204</v>
      </c>
      <c r="CB3958" t="s">
        <v>204</v>
      </c>
      <c r="CC3958" t="s">
        <v>204</v>
      </c>
      <c r="CD3958" t="s">
        <v>204</v>
      </c>
      <c r="CE3958" t="s">
        <v>204</v>
      </c>
      <c r="CF3958" t="s">
        <v>204</v>
      </c>
      <c r="CG3958" t="s">
        <v>204</v>
      </c>
      <c r="CH3958" t="s">
        <v>204</v>
      </c>
      <c r="CI3958" t="s">
        <v>204</v>
      </c>
      <c r="CJ3958" t="s">
        <v>204</v>
      </c>
      <c r="CK3958" t="s">
        <v>204</v>
      </c>
      <c r="CL3958" t="s">
        <v>204</v>
      </c>
      <c r="CM3958" t="s">
        <v>204</v>
      </c>
      <c r="CN3958" t="s">
        <v>204</v>
      </c>
      <c r="CO3958" t="s">
        <v>204</v>
      </c>
      <c r="CP3958" t="s">
        <v>204</v>
      </c>
      <c r="CQ3958" t="s">
        <v>204</v>
      </c>
      <c r="CR3958" t="s">
        <v>204</v>
      </c>
      <c r="CS3958" t="s">
        <v>204</v>
      </c>
      <c r="CT3958" t="s">
        <v>204</v>
      </c>
      <c r="CU3958" t="s">
        <v>204</v>
      </c>
      <c r="CV3958" t="s">
        <v>204</v>
      </c>
      <c r="CW3958" t="s">
        <v>204</v>
      </c>
      <c r="CX3958" t="s">
        <v>204</v>
      </c>
      <c r="CY3958" t="s">
        <v>204</v>
      </c>
      <c r="CZ3958" t="s">
        <v>204</v>
      </c>
      <c r="DA3958" t="s">
        <v>204</v>
      </c>
      <c r="DB3958" t="s">
        <v>204</v>
      </c>
      <c r="DC3958" t="s">
        <v>204</v>
      </c>
      <c r="DD3958" t="s">
        <v>204</v>
      </c>
      <c r="DE3958" t="s">
        <v>204</v>
      </c>
      <c r="DF3958" t="s">
        <v>204</v>
      </c>
      <c r="DG3958" t="s">
        <v>204</v>
      </c>
      <c r="DH3958" t="s">
        <v>204</v>
      </c>
      <c r="DI3958" t="s">
        <v>204</v>
      </c>
      <c r="DJ3958" t="s">
        <v>204</v>
      </c>
      <c r="DK3958" t="s">
        <v>204</v>
      </c>
      <c r="DL3958" t="s">
        <v>204</v>
      </c>
      <c r="DM3958" t="s">
        <v>204</v>
      </c>
      <c r="DN3958" t="s">
        <v>204</v>
      </c>
      <c r="DO3958" t="s">
        <v>204</v>
      </c>
      <c r="DP3958" t="s">
        <v>204</v>
      </c>
      <c r="DQ3958" t="s">
        <v>204</v>
      </c>
      <c r="DR3958" t="s">
        <v>204</v>
      </c>
      <c r="DS3958" t="s">
        <v>204</v>
      </c>
      <c r="DT3958" t="s">
        <v>204</v>
      </c>
      <c r="DU3958" t="s">
        <v>204</v>
      </c>
      <c r="DV3958" t="s">
        <v>204</v>
      </c>
      <c r="DW3958" t="s">
        <v>204</v>
      </c>
      <c r="DX3958" t="s">
        <v>204</v>
      </c>
      <c r="DY3958" t="s">
        <v>204</v>
      </c>
      <c r="DZ3958" t="s">
        <v>204</v>
      </c>
      <c r="EA3958" t="s">
        <v>204</v>
      </c>
      <c r="EB3958" t="s">
        <v>204</v>
      </c>
      <c r="EC3958" t="s">
        <v>204</v>
      </c>
      <c r="ED3958" t="s">
        <v>204</v>
      </c>
      <c r="EE3958" t="s">
        <v>204</v>
      </c>
      <c r="EF3958" t="s">
        <v>204</v>
      </c>
      <c r="EG3958" t="s">
        <v>204</v>
      </c>
      <c r="EH3958" t="s">
        <v>204</v>
      </c>
      <c r="EI3958" t="s">
        <v>204</v>
      </c>
      <c r="EJ3958" t="s">
        <v>204</v>
      </c>
      <c r="EK3958" t="s">
        <v>204</v>
      </c>
      <c r="EL3958" t="s">
        <v>204</v>
      </c>
      <c r="EM3958" t="s">
        <v>204</v>
      </c>
      <c r="EN3958" t="s">
        <v>204</v>
      </c>
      <c r="EO3958" t="s">
        <v>204</v>
      </c>
      <c r="EP3958" t="s">
        <v>204</v>
      </c>
      <c r="EQ3958" t="s">
        <v>204</v>
      </c>
      <c r="ER3958" t="s">
        <v>204</v>
      </c>
      <c r="ES3958" t="s">
        <v>204</v>
      </c>
      <c r="ET3958" t="s">
        <v>204</v>
      </c>
      <c r="EU3958" t="s">
        <v>204</v>
      </c>
      <c r="EV3958" t="s">
        <v>204</v>
      </c>
      <c r="EW3958" t="s">
        <v>204</v>
      </c>
      <c r="EX3958" t="s">
        <v>204</v>
      </c>
      <c r="EY3958" t="s">
        <v>204</v>
      </c>
      <c r="EZ3958" t="s">
        <v>204</v>
      </c>
      <c r="FA3958" t="s">
        <v>204</v>
      </c>
      <c r="FB3958" t="s">
        <v>204</v>
      </c>
      <c r="FC3958" t="s">
        <v>204</v>
      </c>
      <c r="FD3958" t="s">
        <v>204</v>
      </c>
      <c r="FE3958" t="s">
        <v>204</v>
      </c>
      <c r="FF3958" t="s">
        <v>204</v>
      </c>
      <c r="FG3958" t="s">
        <v>204</v>
      </c>
      <c r="FH3958" t="s">
        <v>204</v>
      </c>
      <c r="FI3958" t="s">
        <v>204</v>
      </c>
      <c r="FJ3958" t="s">
        <v>204</v>
      </c>
      <c r="FK3958" t="s">
        <v>204</v>
      </c>
      <c r="FL3958" t="s">
        <v>204</v>
      </c>
      <c r="FM3958" t="s">
        <v>204</v>
      </c>
      <c r="FN3958" t="s">
        <v>204</v>
      </c>
      <c r="FO3958" t="s">
        <v>204</v>
      </c>
      <c r="FP3958" t="s">
        <v>204</v>
      </c>
      <c r="FQ3958" t="s">
        <v>204</v>
      </c>
      <c r="FR3958" t="s">
        <v>204</v>
      </c>
      <c r="FS3958" t="s">
        <v>204</v>
      </c>
      <c r="FT3958" t="s">
        <v>204</v>
      </c>
      <c r="FU3958" t="s">
        <v>204</v>
      </c>
      <c r="FV3958" t="s">
        <v>204</v>
      </c>
      <c r="FW3958" t="s">
        <v>204</v>
      </c>
      <c r="FX3958" t="s">
        <v>204</v>
      </c>
      <c r="FY3958" t="s">
        <v>204</v>
      </c>
      <c r="FZ3958" t="s">
        <v>204</v>
      </c>
      <c r="GA3958" t="s">
        <v>204</v>
      </c>
      <c r="GB3958" t="s">
        <v>204</v>
      </c>
      <c r="GC3958" t="s">
        <v>204</v>
      </c>
      <c r="GD3958" t="s">
        <v>204</v>
      </c>
      <c r="GE3958" t="s">
        <v>204</v>
      </c>
      <c r="GF3958" t="s">
        <v>204</v>
      </c>
      <c r="GG3958" t="s">
        <v>204</v>
      </c>
    </row>
    <row r="3959" spans="1:189" x14ac:dyDescent="0.3">
      <c r="A3959">
        <v>396</v>
      </c>
      <c r="B3959">
        <v>8</v>
      </c>
      <c r="C3959" t="s">
        <v>20984</v>
      </c>
      <c r="D3959" t="s">
        <v>20985</v>
      </c>
      <c r="E3959" t="s">
        <v>2392</v>
      </c>
      <c r="F3959" t="s">
        <v>192</v>
      </c>
      <c r="G3959" t="s">
        <v>20986</v>
      </c>
      <c r="H3959" t="s">
        <v>20987</v>
      </c>
      <c r="I3959" t="s">
        <v>195</v>
      </c>
      <c r="J3959" t="s">
        <v>196</v>
      </c>
      <c r="K3959" t="s">
        <v>2394</v>
      </c>
      <c r="L3959" t="s">
        <v>198</v>
      </c>
      <c r="M3959" t="s">
        <v>2395</v>
      </c>
      <c r="N3959" t="s">
        <v>200</v>
      </c>
      <c r="O3959" t="s">
        <v>201</v>
      </c>
      <c r="P3959" t="s">
        <v>208</v>
      </c>
      <c r="Q3959" t="s">
        <v>494</v>
      </c>
      <c r="R3959" t="s">
        <v>204</v>
      </c>
      <c r="S3959" t="s">
        <v>204</v>
      </c>
      <c r="T3959" t="s">
        <v>219</v>
      </c>
      <c r="U3959" t="s">
        <v>220</v>
      </c>
      <c r="V3959" t="s">
        <v>221</v>
      </c>
      <c r="W3959" t="s">
        <v>222</v>
      </c>
      <c r="X3959" t="s">
        <v>223</v>
      </c>
      <c r="Y3959" t="s">
        <v>224</v>
      </c>
      <c r="Z3959" t="s">
        <v>225</v>
      </c>
      <c r="AA3959" t="s">
        <v>226</v>
      </c>
      <c r="AB3959" t="s">
        <v>227</v>
      </c>
      <c r="AC3959" t="s">
        <v>228</v>
      </c>
      <c r="AD3959" t="s">
        <v>229</v>
      </c>
      <c r="AE3959" t="s">
        <v>204</v>
      </c>
      <c r="AF3959" t="s">
        <v>204</v>
      </c>
      <c r="AG3959" t="s">
        <v>291</v>
      </c>
      <c r="AH3959" t="s">
        <v>860</v>
      </c>
      <c r="AI3959" t="s">
        <v>650</v>
      </c>
      <c r="AJ3959" t="s">
        <v>348</v>
      </c>
      <c r="AK3959" t="s">
        <v>235</v>
      </c>
      <c r="AL3959" t="s">
        <v>1049</v>
      </c>
      <c r="AM3959" t="s">
        <v>266</v>
      </c>
      <c r="AN3959" t="s">
        <v>266</v>
      </c>
      <c r="AO3959" t="s">
        <v>294</v>
      </c>
      <c r="AP3959" t="s">
        <v>287</v>
      </c>
      <c r="AQ3959" t="s">
        <v>696</v>
      </c>
      <c r="AR3959" t="s">
        <v>204</v>
      </c>
      <c r="AS3959" t="s">
        <v>204</v>
      </c>
      <c r="AT3959" t="s">
        <v>20988</v>
      </c>
      <c r="AU3959" t="s">
        <v>209</v>
      </c>
      <c r="AV3959" t="s">
        <v>20989</v>
      </c>
      <c r="AW3959" t="s">
        <v>209</v>
      </c>
      <c r="AX3959" t="s">
        <v>2207</v>
      </c>
      <c r="AY3959" t="s">
        <v>3803</v>
      </c>
      <c r="AZ3959" t="s">
        <v>20969</v>
      </c>
      <c r="BA3959" t="s">
        <v>20970</v>
      </c>
      <c r="BB3959" t="s">
        <v>14064</v>
      </c>
      <c r="BC3959" t="s">
        <v>20990</v>
      </c>
      <c r="BD3959" t="s">
        <v>209</v>
      </c>
      <c r="BE3959" t="s">
        <v>204</v>
      </c>
      <c r="BF3959" t="s">
        <v>204</v>
      </c>
      <c r="BG3959" t="s">
        <v>204</v>
      </c>
      <c r="BH3959" t="s">
        <v>204</v>
      </c>
      <c r="BI3959" t="s">
        <v>204</v>
      </c>
      <c r="BJ3959" t="s">
        <v>204</v>
      </c>
      <c r="BK3959" t="s">
        <v>204</v>
      </c>
      <c r="BL3959" t="s">
        <v>204</v>
      </c>
      <c r="BM3959" t="s">
        <v>204</v>
      </c>
      <c r="BN3959" t="s">
        <v>204</v>
      </c>
      <c r="BO3959" t="s">
        <v>204</v>
      </c>
      <c r="BP3959" t="s">
        <v>204</v>
      </c>
      <c r="BQ3959" t="s">
        <v>204</v>
      </c>
      <c r="BR3959" t="s">
        <v>204</v>
      </c>
      <c r="BS3959" t="s">
        <v>204</v>
      </c>
      <c r="BT3959" t="s">
        <v>204</v>
      </c>
      <c r="BU3959" t="s">
        <v>204</v>
      </c>
      <c r="BV3959" t="s">
        <v>204</v>
      </c>
      <c r="BW3959" t="s">
        <v>204</v>
      </c>
      <c r="BX3959" t="s">
        <v>204</v>
      </c>
      <c r="BY3959" t="s">
        <v>204</v>
      </c>
      <c r="BZ3959" t="s">
        <v>204</v>
      </c>
      <c r="CA3959" t="s">
        <v>204</v>
      </c>
      <c r="CB3959" t="s">
        <v>204</v>
      </c>
      <c r="CC3959" t="s">
        <v>204</v>
      </c>
      <c r="CD3959" t="s">
        <v>204</v>
      </c>
      <c r="CE3959" t="s">
        <v>204</v>
      </c>
      <c r="CF3959" t="s">
        <v>204</v>
      </c>
      <c r="CG3959" t="s">
        <v>204</v>
      </c>
      <c r="CH3959" t="s">
        <v>204</v>
      </c>
      <c r="CI3959" t="s">
        <v>204</v>
      </c>
      <c r="CJ3959" t="s">
        <v>204</v>
      </c>
      <c r="CK3959" t="s">
        <v>204</v>
      </c>
      <c r="CL3959" t="s">
        <v>204</v>
      </c>
      <c r="CM3959" t="s">
        <v>204</v>
      </c>
      <c r="CN3959" t="s">
        <v>204</v>
      </c>
      <c r="CO3959" t="s">
        <v>204</v>
      </c>
      <c r="CP3959" t="s">
        <v>204</v>
      </c>
      <c r="CQ3959" t="s">
        <v>204</v>
      </c>
      <c r="CR3959" t="s">
        <v>204</v>
      </c>
      <c r="CS3959" t="s">
        <v>204</v>
      </c>
      <c r="CT3959" t="s">
        <v>204</v>
      </c>
      <c r="CU3959" t="s">
        <v>204</v>
      </c>
      <c r="CV3959" t="s">
        <v>204</v>
      </c>
      <c r="CW3959" t="s">
        <v>204</v>
      </c>
      <c r="CX3959" t="s">
        <v>204</v>
      </c>
      <c r="CY3959" t="s">
        <v>204</v>
      </c>
      <c r="CZ3959" t="s">
        <v>204</v>
      </c>
      <c r="DA3959" t="s">
        <v>204</v>
      </c>
      <c r="DB3959" t="s">
        <v>204</v>
      </c>
      <c r="DC3959" t="s">
        <v>204</v>
      </c>
      <c r="DD3959" t="s">
        <v>204</v>
      </c>
      <c r="DE3959" t="s">
        <v>204</v>
      </c>
      <c r="DF3959" t="s">
        <v>204</v>
      </c>
      <c r="DG3959" t="s">
        <v>204</v>
      </c>
      <c r="DH3959" t="s">
        <v>204</v>
      </c>
      <c r="DI3959" t="s">
        <v>204</v>
      </c>
      <c r="DJ3959" t="s">
        <v>204</v>
      </c>
      <c r="DK3959" t="s">
        <v>204</v>
      </c>
      <c r="DL3959" t="s">
        <v>204</v>
      </c>
      <c r="DM3959" t="s">
        <v>204</v>
      </c>
      <c r="DN3959" t="s">
        <v>204</v>
      </c>
      <c r="DO3959" t="s">
        <v>204</v>
      </c>
      <c r="DP3959" t="s">
        <v>204</v>
      </c>
      <c r="DQ3959" t="s">
        <v>204</v>
      </c>
      <c r="DR3959" t="s">
        <v>204</v>
      </c>
      <c r="DS3959" t="s">
        <v>204</v>
      </c>
      <c r="DT3959" t="s">
        <v>204</v>
      </c>
      <c r="DU3959" t="s">
        <v>204</v>
      </c>
      <c r="DV3959" t="s">
        <v>204</v>
      </c>
      <c r="DW3959" t="s">
        <v>204</v>
      </c>
      <c r="DX3959" t="s">
        <v>204</v>
      </c>
      <c r="DY3959" t="s">
        <v>204</v>
      </c>
      <c r="DZ3959" t="s">
        <v>204</v>
      </c>
      <c r="EA3959" t="s">
        <v>204</v>
      </c>
      <c r="EB3959" t="s">
        <v>204</v>
      </c>
      <c r="EC3959" t="s">
        <v>204</v>
      </c>
      <c r="ED3959" t="s">
        <v>204</v>
      </c>
      <c r="EE3959" t="s">
        <v>204</v>
      </c>
      <c r="EF3959" t="s">
        <v>204</v>
      </c>
      <c r="EG3959" t="s">
        <v>204</v>
      </c>
      <c r="EH3959" t="s">
        <v>204</v>
      </c>
      <c r="EI3959" t="s">
        <v>204</v>
      </c>
      <c r="EJ3959" t="s">
        <v>204</v>
      </c>
      <c r="EK3959" t="s">
        <v>204</v>
      </c>
      <c r="EL3959" t="s">
        <v>204</v>
      </c>
      <c r="EM3959" t="s">
        <v>204</v>
      </c>
      <c r="EN3959" t="s">
        <v>204</v>
      </c>
      <c r="EO3959" t="s">
        <v>204</v>
      </c>
      <c r="EP3959" t="s">
        <v>204</v>
      </c>
      <c r="EQ3959" t="s">
        <v>204</v>
      </c>
      <c r="ER3959" t="s">
        <v>204</v>
      </c>
      <c r="ES3959" t="s">
        <v>204</v>
      </c>
      <c r="ET3959" t="s">
        <v>204</v>
      </c>
      <c r="EU3959" t="s">
        <v>204</v>
      </c>
      <c r="EV3959" t="s">
        <v>204</v>
      </c>
      <c r="EW3959" t="s">
        <v>204</v>
      </c>
      <c r="EX3959" t="s">
        <v>204</v>
      </c>
      <c r="EY3959" t="s">
        <v>204</v>
      </c>
      <c r="EZ3959" t="s">
        <v>204</v>
      </c>
      <c r="FA3959" t="s">
        <v>204</v>
      </c>
      <c r="FB3959" t="s">
        <v>204</v>
      </c>
      <c r="FC3959" t="s">
        <v>204</v>
      </c>
      <c r="FD3959" t="s">
        <v>204</v>
      </c>
      <c r="FE3959" t="s">
        <v>204</v>
      </c>
      <c r="FF3959" t="s">
        <v>204</v>
      </c>
      <c r="FG3959" t="s">
        <v>204</v>
      </c>
      <c r="FH3959" t="s">
        <v>204</v>
      </c>
      <c r="FI3959" t="s">
        <v>204</v>
      </c>
      <c r="FJ3959" t="s">
        <v>204</v>
      </c>
      <c r="FK3959" t="s">
        <v>204</v>
      </c>
      <c r="FL3959" t="s">
        <v>204</v>
      </c>
      <c r="FM3959" t="s">
        <v>204</v>
      </c>
      <c r="FN3959" t="s">
        <v>204</v>
      </c>
      <c r="FO3959" t="s">
        <v>204</v>
      </c>
      <c r="FP3959" t="s">
        <v>204</v>
      </c>
      <c r="FQ3959" t="s">
        <v>204</v>
      </c>
      <c r="FR3959" t="s">
        <v>204</v>
      </c>
      <c r="FS3959" t="s">
        <v>204</v>
      </c>
      <c r="FT3959" t="s">
        <v>204</v>
      </c>
      <c r="FU3959" t="s">
        <v>204</v>
      </c>
      <c r="FV3959" t="s">
        <v>204</v>
      </c>
      <c r="FW3959" t="s">
        <v>204</v>
      </c>
      <c r="FX3959" t="s">
        <v>204</v>
      </c>
      <c r="FY3959" t="s">
        <v>204</v>
      </c>
      <c r="FZ3959" t="s">
        <v>204</v>
      </c>
      <c r="GA3959" t="s">
        <v>204</v>
      </c>
      <c r="GB3959" t="s">
        <v>204</v>
      </c>
      <c r="GC3959" t="s">
        <v>204</v>
      </c>
      <c r="GD3959" t="s">
        <v>204</v>
      </c>
      <c r="GE3959" t="s">
        <v>204</v>
      </c>
      <c r="GF3959" t="s">
        <v>204</v>
      </c>
      <c r="GG3959" t="s">
        <v>204</v>
      </c>
    </row>
    <row r="3960" spans="1:189" x14ac:dyDescent="0.3">
      <c r="A3960">
        <v>396</v>
      </c>
      <c r="B3960">
        <v>9</v>
      </c>
      <c r="C3960" t="s">
        <v>20991</v>
      </c>
      <c r="D3960" t="s">
        <v>20992</v>
      </c>
      <c r="E3960" t="s">
        <v>2392</v>
      </c>
      <c r="F3960" t="s">
        <v>192</v>
      </c>
      <c r="G3960" t="s">
        <v>20986</v>
      </c>
      <c r="H3960" t="s">
        <v>20993</v>
      </c>
      <c r="I3960" t="s">
        <v>195</v>
      </c>
      <c r="J3960" t="s">
        <v>196</v>
      </c>
      <c r="K3960" t="s">
        <v>2394</v>
      </c>
      <c r="L3960" t="s">
        <v>198</v>
      </c>
      <c r="M3960" t="s">
        <v>2395</v>
      </c>
      <c r="N3960" t="s">
        <v>200</v>
      </c>
      <c r="O3960" t="s">
        <v>201</v>
      </c>
      <c r="P3960" t="s">
        <v>208</v>
      </c>
      <c r="Q3960" t="s">
        <v>494</v>
      </c>
      <c r="R3960" t="s">
        <v>204</v>
      </c>
      <c r="S3960" t="s">
        <v>204</v>
      </c>
      <c r="T3960" t="s">
        <v>219</v>
      </c>
      <c r="U3960" t="s">
        <v>220</v>
      </c>
      <c r="V3960" t="s">
        <v>221</v>
      </c>
      <c r="W3960" t="s">
        <v>222</v>
      </c>
      <c r="X3960" t="s">
        <v>223</v>
      </c>
      <c r="Y3960" t="s">
        <v>224</v>
      </c>
      <c r="Z3960" t="s">
        <v>225</v>
      </c>
      <c r="AA3960" t="s">
        <v>226</v>
      </c>
      <c r="AB3960" t="s">
        <v>227</v>
      </c>
      <c r="AC3960" t="s">
        <v>228</v>
      </c>
      <c r="AD3960" t="s">
        <v>229</v>
      </c>
      <c r="AE3960" t="s">
        <v>204</v>
      </c>
      <c r="AF3960" t="s">
        <v>204</v>
      </c>
      <c r="AG3960" t="s">
        <v>291</v>
      </c>
      <c r="AH3960" t="s">
        <v>860</v>
      </c>
      <c r="AI3960" t="s">
        <v>295</v>
      </c>
      <c r="AJ3960" t="s">
        <v>348</v>
      </c>
      <c r="AK3960" t="s">
        <v>235</v>
      </c>
      <c r="AL3960" t="s">
        <v>1049</v>
      </c>
      <c r="AM3960" t="s">
        <v>266</v>
      </c>
      <c r="AN3960" t="s">
        <v>266</v>
      </c>
      <c r="AO3960" t="s">
        <v>294</v>
      </c>
      <c r="AP3960" t="s">
        <v>287</v>
      </c>
      <c r="AQ3960" t="s">
        <v>696</v>
      </c>
      <c r="AR3960" t="s">
        <v>204</v>
      </c>
      <c r="AS3960" t="s">
        <v>204</v>
      </c>
      <c r="AT3960" t="s">
        <v>20988</v>
      </c>
      <c r="AU3960" t="s">
        <v>209</v>
      </c>
      <c r="AV3960" t="s">
        <v>20994</v>
      </c>
      <c r="AW3960" t="s">
        <v>209</v>
      </c>
      <c r="AX3960" t="s">
        <v>2207</v>
      </c>
      <c r="AY3960" t="s">
        <v>3803</v>
      </c>
      <c r="AZ3960" t="s">
        <v>20982</v>
      </c>
      <c r="BA3960" t="s">
        <v>20983</v>
      </c>
      <c r="BB3960" t="s">
        <v>14064</v>
      </c>
      <c r="BC3960" t="s">
        <v>20972</v>
      </c>
      <c r="BD3960" t="s">
        <v>209</v>
      </c>
      <c r="BE3960" t="s">
        <v>204</v>
      </c>
      <c r="BF3960" t="s">
        <v>204</v>
      </c>
      <c r="BG3960" t="s">
        <v>204</v>
      </c>
      <c r="BH3960" t="s">
        <v>204</v>
      </c>
      <c r="BI3960" t="s">
        <v>204</v>
      </c>
      <c r="BJ3960" t="s">
        <v>204</v>
      </c>
      <c r="BK3960" t="s">
        <v>204</v>
      </c>
      <c r="BL3960" t="s">
        <v>204</v>
      </c>
      <c r="BM3960" t="s">
        <v>204</v>
      </c>
      <c r="BN3960" t="s">
        <v>204</v>
      </c>
      <c r="BO3960" t="s">
        <v>204</v>
      </c>
      <c r="BP3960" t="s">
        <v>204</v>
      </c>
      <c r="BQ3960" t="s">
        <v>204</v>
      </c>
      <c r="BR3960" t="s">
        <v>204</v>
      </c>
      <c r="BS3960" t="s">
        <v>204</v>
      </c>
      <c r="BT3960" t="s">
        <v>204</v>
      </c>
      <c r="BU3960" t="s">
        <v>204</v>
      </c>
      <c r="BV3960" t="s">
        <v>204</v>
      </c>
      <c r="BW3960" t="s">
        <v>204</v>
      </c>
      <c r="BX3960" t="s">
        <v>204</v>
      </c>
      <c r="BY3960" t="s">
        <v>204</v>
      </c>
      <c r="BZ3960" t="s">
        <v>204</v>
      </c>
      <c r="CA3960" t="s">
        <v>204</v>
      </c>
      <c r="CB3960" t="s">
        <v>204</v>
      </c>
      <c r="CC3960" t="s">
        <v>204</v>
      </c>
      <c r="CD3960" t="s">
        <v>204</v>
      </c>
      <c r="CE3960" t="s">
        <v>204</v>
      </c>
      <c r="CF3960" t="s">
        <v>204</v>
      </c>
      <c r="CG3960" t="s">
        <v>204</v>
      </c>
      <c r="CH3960" t="s">
        <v>204</v>
      </c>
      <c r="CI3960" t="s">
        <v>204</v>
      </c>
      <c r="CJ3960" t="s">
        <v>204</v>
      </c>
      <c r="CK3960" t="s">
        <v>204</v>
      </c>
      <c r="CL3960" t="s">
        <v>204</v>
      </c>
      <c r="CM3960" t="s">
        <v>204</v>
      </c>
      <c r="CN3960" t="s">
        <v>204</v>
      </c>
      <c r="CO3960" t="s">
        <v>204</v>
      </c>
      <c r="CP3960" t="s">
        <v>204</v>
      </c>
      <c r="CQ3960" t="s">
        <v>204</v>
      </c>
      <c r="CR3960" t="s">
        <v>204</v>
      </c>
      <c r="CS3960" t="s">
        <v>204</v>
      </c>
      <c r="CT3960" t="s">
        <v>204</v>
      </c>
      <c r="CU3960" t="s">
        <v>204</v>
      </c>
      <c r="CV3960" t="s">
        <v>204</v>
      </c>
      <c r="CW3960" t="s">
        <v>204</v>
      </c>
      <c r="CX3960" t="s">
        <v>204</v>
      </c>
      <c r="CY3960" t="s">
        <v>204</v>
      </c>
      <c r="CZ3960" t="s">
        <v>204</v>
      </c>
      <c r="DA3960" t="s">
        <v>204</v>
      </c>
      <c r="DB3960" t="s">
        <v>204</v>
      </c>
      <c r="DC3960" t="s">
        <v>204</v>
      </c>
      <c r="DD3960" t="s">
        <v>204</v>
      </c>
      <c r="DE3960" t="s">
        <v>204</v>
      </c>
      <c r="DF3960" t="s">
        <v>204</v>
      </c>
      <c r="DG3960" t="s">
        <v>204</v>
      </c>
      <c r="DH3960" t="s">
        <v>204</v>
      </c>
      <c r="DI3960" t="s">
        <v>204</v>
      </c>
      <c r="DJ3960" t="s">
        <v>204</v>
      </c>
      <c r="DK3960" t="s">
        <v>204</v>
      </c>
      <c r="DL3960" t="s">
        <v>204</v>
      </c>
      <c r="DM3960" t="s">
        <v>204</v>
      </c>
      <c r="DN3960" t="s">
        <v>204</v>
      </c>
      <c r="DO3960" t="s">
        <v>204</v>
      </c>
      <c r="DP3960" t="s">
        <v>204</v>
      </c>
      <c r="DQ3960" t="s">
        <v>204</v>
      </c>
      <c r="DR3960" t="s">
        <v>204</v>
      </c>
      <c r="DS3960" t="s">
        <v>204</v>
      </c>
      <c r="DT3960" t="s">
        <v>204</v>
      </c>
      <c r="DU3960" t="s">
        <v>204</v>
      </c>
      <c r="DV3960" t="s">
        <v>204</v>
      </c>
      <c r="DW3960" t="s">
        <v>204</v>
      </c>
      <c r="DX3960" t="s">
        <v>204</v>
      </c>
      <c r="DY3960" t="s">
        <v>204</v>
      </c>
      <c r="DZ3960" t="s">
        <v>204</v>
      </c>
      <c r="EA3960" t="s">
        <v>204</v>
      </c>
      <c r="EB3960" t="s">
        <v>204</v>
      </c>
      <c r="EC3960" t="s">
        <v>204</v>
      </c>
      <c r="ED3960" t="s">
        <v>204</v>
      </c>
      <c r="EE3960" t="s">
        <v>204</v>
      </c>
      <c r="EF3960" t="s">
        <v>204</v>
      </c>
      <c r="EG3960" t="s">
        <v>204</v>
      </c>
      <c r="EH3960" t="s">
        <v>204</v>
      </c>
      <c r="EI3960" t="s">
        <v>204</v>
      </c>
      <c r="EJ3960" t="s">
        <v>204</v>
      </c>
      <c r="EK3960" t="s">
        <v>204</v>
      </c>
      <c r="EL3960" t="s">
        <v>204</v>
      </c>
      <c r="EM3960" t="s">
        <v>204</v>
      </c>
      <c r="EN3960" t="s">
        <v>204</v>
      </c>
      <c r="EO3960" t="s">
        <v>204</v>
      </c>
      <c r="EP3960" t="s">
        <v>204</v>
      </c>
      <c r="EQ3960" t="s">
        <v>204</v>
      </c>
      <c r="ER3960" t="s">
        <v>204</v>
      </c>
      <c r="ES3960" t="s">
        <v>204</v>
      </c>
      <c r="ET3960" t="s">
        <v>204</v>
      </c>
      <c r="EU3960" t="s">
        <v>204</v>
      </c>
      <c r="EV3960" t="s">
        <v>204</v>
      </c>
      <c r="EW3960" t="s">
        <v>204</v>
      </c>
      <c r="EX3960" t="s">
        <v>204</v>
      </c>
      <c r="EY3960" t="s">
        <v>204</v>
      </c>
      <c r="EZ3960" t="s">
        <v>204</v>
      </c>
      <c r="FA3960" t="s">
        <v>204</v>
      </c>
      <c r="FB3960" t="s">
        <v>204</v>
      </c>
      <c r="FC3960" t="s">
        <v>204</v>
      </c>
      <c r="FD3960" t="s">
        <v>204</v>
      </c>
      <c r="FE3960" t="s">
        <v>204</v>
      </c>
      <c r="FF3960" t="s">
        <v>204</v>
      </c>
      <c r="FG3960" t="s">
        <v>204</v>
      </c>
      <c r="FH3960" t="s">
        <v>204</v>
      </c>
      <c r="FI3960" t="s">
        <v>204</v>
      </c>
      <c r="FJ3960" t="s">
        <v>204</v>
      </c>
      <c r="FK3960" t="s">
        <v>204</v>
      </c>
      <c r="FL3960" t="s">
        <v>204</v>
      </c>
      <c r="FM3960" t="s">
        <v>204</v>
      </c>
      <c r="FN3960" t="s">
        <v>204</v>
      </c>
      <c r="FO3960" t="s">
        <v>204</v>
      </c>
      <c r="FP3960" t="s">
        <v>204</v>
      </c>
      <c r="FQ3960" t="s">
        <v>204</v>
      </c>
      <c r="FR3960" t="s">
        <v>204</v>
      </c>
      <c r="FS3960" t="s">
        <v>204</v>
      </c>
      <c r="FT3960" t="s">
        <v>204</v>
      </c>
      <c r="FU3960" t="s">
        <v>204</v>
      </c>
      <c r="FV3960" t="s">
        <v>204</v>
      </c>
      <c r="FW3960" t="s">
        <v>204</v>
      </c>
      <c r="FX3960" t="s">
        <v>204</v>
      </c>
      <c r="FY3960" t="s">
        <v>204</v>
      </c>
      <c r="FZ3960" t="s">
        <v>204</v>
      </c>
      <c r="GA3960" t="s">
        <v>204</v>
      </c>
      <c r="GB3960" t="s">
        <v>204</v>
      </c>
      <c r="GC3960" t="s">
        <v>204</v>
      </c>
      <c r="GD3960" t="s">
        <v>204</v>
      </c>
      <c r="GE3960" t="s">
        <v>204</v>
      </c>
      <c r="GF3960" t="s">
        <v>204</v>
      </c>
      <c r="GG3960" t="s">
        <v>204</v>
      </c>
    </row>
    <row r="3961" spans="1:189" x14ac:dyDescent="0.3">
      <c r="A3961">
        <v>396</v>
      </c>
      <c r="B3961">
        <v>10</v>
      </c>
      <c r="C3961" t="s">
        <v>20995</v>
      </c>
      <c r="D3961" t="s">
        <v>20996</v>
      </c>
      <c r="E3961" t="s">
        <v>3144</v>
      </c>
      <c r="F3961" t="s">
        <v>192</v>
      </c>
      <c r="G3961" t="s">
        <v>20997</v>
      </c>
      <c r="H3961" t="s">
        <v>20998</v>
      </c>
      <c r="I3961" t="s">
        <v>195</v>
      </c>
      <c r="J3961" t="s">
        <v>196</v>
      </c>
      <c r="K3961" t="s">
        <v>3146</v>
      </c>
      <c r="L3961" t="s">
        <v>198</v>
      </c>
      <c r="M3961" t="s">
        <v>3147</v>
      </c>
      <c r="N3961" t="s">
        <v>200</v>
      </c>
      <c r="O3961" t="s">
        <v>201</v>
      </c>
      <c r="P3961" t="s">
        <v>218</v>
      </c>
      <c r="Q3961" t="s">
        <v>232</v>
      </c>
      <c r="R3961" t="s">
        <v>204</v>
      </c>
      <c r="S3961" t="s">
        <v>204</v>
      </c>
      <c r="T3961" t="s">
        <v>219</v>
      </c>
      <c r="U3961" t="s">
        <v>220</v>
      </c>
      <c r="V3961" t="s">
        <v>221</v>
      </c>
      <c r="W3961" t="s">
        <v>222</v>
      </c>
      <c r="X3961" t="s">
        <v>223</v>
      </c>
      <c r="Y3961" t="s">
        <v>224</v>
      </c>
      <c r="Z3961" t="s">
        <v>225</v>
      </c>
      <c r="AA3961" t="s">
        <v>226</v>
      </c>
      <c r="AB3961" t="s">
        <v>227</v>
      </c>
      <c r="AC3961" t="s">
        <v>228</v>
      </c>
      <c r="AD3961" t="s">
        <v>229</v>
      </c>
      <c r="AE3961" t="s">
        <v>230</v>
      </c>
      <c r="AF3961" t="s">
        <v>231</v>
      </c>
      <c r="AG3961" t="s">
        <v>235</v>
      </c>
      <c r="AH3961" t="s">
        <v>238</v>
      </c>
      <c r="AI3961" t="s">
        <v>940</v>
      </c>
      <c r="AJ3961" t="s">
        <v>11759</v>
      </c>
      <c r="AK3961" t="s">
        <v>13899</v>
      </c>
      <c r="AL3961" t="s">
        <v>217</v>
      </c>
      <c r="AM3961" t="s">
        <v>7425</v>
      </c>
      <c r="AN3961" t="s">
        <v>239</v>
      </c>
      <c r="AO3961" t="s">
        <v>237</v>
      </c>
      <c r="AP3961" t="s">
        <v>236</v>
      </c>
      <c r="AQ3961" t="s">
        <v>13898</v>
      </c>
      <c r="AR3961" t="s">
        <v>747</v>
      </c>
      <c r="AS3961" t="s">
        <v>208</v>
      </c>
      <c r="AT3961" t="s">
        <v>204</v>
      </c>
      <c r="AU3961" t="s">
        <v>204</v>
      </c>
      <c r="AV3961" t="s">
        <v>204</v>
      </c>
      <c r="AW3961" t="s">
        <v>204</v>
      </c>
      <c r="AX3961" t="s">
        <v>204</v>
      </c>
      <c r="AY3961" t="s">
        <v>204</v>
      </c>
      <c r="AZ3961" t="s">
        <v>204</v>
      </c>
      <c r="BA3961" t="s">
        <v>204</v>
      </c>
      <c r="BB3961" t="s">
        <v>204</v>
      </c>
      <c r="BC3961" t="s">
        <v>204</v>
      </c>
      <c r="BD3961" t="s">
        <v>204</v>
      </c>
      <c r="BE3961" t="s">
        <v>204</v>
      </c>
      <c r="BF3961" t="s">
        <v>204</v>
      </c>
      <c r="BG3961" t="s">
        <v>204</v>
      </c>
      <c r="BH3961" t="s">
        <v>204</v>
      </c>
      <c r="BI3961" t="s">
        <v>204</v>
      </c>
      <c r="BJ3961" t="s">
        <v>204</v>
      </c>
      <c r="BK3961" t="s">
        <v>204</v>
      </c>
      <c r="BL3961" t="s">
        <v>204</v>
      </c>
      <c r="BM3961" t="s">
        <v>204</v>
      </c>
      <c r="BN3961" t="s">
        <v>204</v>
      </c>
      <c r="BO3961" t="s">
        <v>204</v>
      </c>
      <c r="BP3961" t="s">
        <v>204</v>
      </c>
      <c r="BQ3961" t="s">
        <v>204</v>
      </c>
      <c r="BR3961" t="s">
        <v>204</v>
      </c>
      <c r="BS3961" t="s">
        <v>204</v>
      </c>
      <c r="BT3961" t="s">
        <v>204</v>
      </c>
      <c r="BU3961" t="s">
        <v>204</v>
      </c>
      <c r="BV3961" t="s">
        <v>204</v>
      </c>
      <c r="BW3961" t="s">
        <v>204</v>
      </c>
      <c r="BX3961" t="s">
        <v>204</v>
      </c>
      <c r="BY3961" t="s">
        <v>204</v>
      </c>
      <c r="BZ3961" t="s">
        <v>204</v>
      </c>
      <c r="CA3961" t="s">
        <v>204</v>
      </c>
      <c r="CB3961" t="s">
        <v>204</v>
      </c>
      <c r="CC3961" t="s">
        <v>204</v>
      </c>
      <c r="CD3961" t="s">
        <v>204</v>
      </c>
      <c r="CE3961" t="s">
        <v>204</v>
      </c>
      <c r="CF3961" t="s">
        <v>204</v>
      </c>
      <c r="CG3961" t="s">
        <v>204</v>
      </c>
      <c r="CH3961" t="s">
        <v>204</v>
      </c>
      <c r="CI3961" t="s">
        <v>204</v>
      </c>
      <c r="CJ3961" t="s">
        <v>204</v>
      </c>
      <c r="CK3961" t="s">
        <v>204</v>
      </c>
      <c r="CL3961" t="s">
        <v>204</v>
      </c>
      <c r="CM3961" t="s">
        <v>204</v>
      </c>
      <c r="CN3961" t="s">
        <v>204</v>
      </c>
      <c r="CO3961" t="s">
        <v>204</v>
      </c>
      <c r="CP3961" t="s">
        <v>204</v>
      </c>
      <c r="CQ3961" t="s">
        <v>204</v>
      </c>
      <c r="CR3961" t="s">
        <v>204</v>
      </c>
      <c r="CS3961" t="s">
        <v>204</v>
      </c>
      <c r="CT3961" t="s">
        <v>204</v>
      </c>
      <c r="CU3961" t="s">
        <v>204</v>
      </c>
      <c r="CV3961" t="s">
        <v>204</v>
      </c>
      <c r="CW3961" t="s">
        <v>204</v>
      </c>
      <c r="CX3961" t="s">
        <v>204</v>
      </c>
      <c r="CY3961" t="s">
        <v>204</v>
      </c>
      <c r="CZ3961" t="s">
        <v>204</v>
      </c>
      <c r="DA3961" t="s">
        <v>204</v>
      </c>
      <c r="DB3961" t="s">
        <v>204</v>
      </c>
      <c r="DC3961" t="s">
        <v>204</v>
      </c>
      <c r="DD3961" t="s">
        <v>204</v>
      </c>
      <c r="DE3961" t="s">
        <v>204</v>
      </c>
      <c r="DF3961" t="s">
        <v>204</v>
      </c>
      <c r="DG3961" t="s">
        <v>204</v>
      </c>
      <c r="DH3961" t="s">
        <v>204</v>
      </c>
      <c r="DI3961" t="s">
        <v>204</v>
      </c>
      <c r="DJ3961" t="s">
        <v>204</v>
      </c>
      <c r="DK3961" t="s">
        <v>204</v>
      </c>
      <c r="DL3961" t="s">
        <v>204</v>
      </c>
      <c r="DM3961" t="s">
        <v>204</v>
      </c>
      <c r="DN3961" t="s">
        <v>204</v>
      </c>
      <c r="DO3961" t="s">
        <v>204</v>
      </c>
      <c r="DP3961" t="s">
        <v>204</v>
      </c>
      <c r="DQ3961" t="s">
        <v>204</v>
      </c>
      <c r="DR3961" t="s">
        <v>204</v>
      </c>
      <c r="DS3961" t="s">
        <v>204</v>
      </c>
      <c r="DT3961" t="s">
        <v>204</v>
      </c>
      <c r="DU3961" t="s">
        <v>204</v>
      </c>
      <c r="DV3961" t="s">
        <v>204</v>
      </c>
      <c r="DW3961" t="s">
        <v>204</v>
      </c>
      <c r="DX3961" t="s">
        <v>204</v>
      </c>
      <c r="DY3961" t="s">
        <v>204</v>
      </c>
      <c r="DZ3961" t="s">
        <v>204</v>
      </c>
      <c r="EA3961" t="s">
        <v>204</v>
      </c>
      <c r="EB3961" t="s">
        <v>204</v>
      </c>
      <c r="EC3961" t="s">
        <v>204</v>
      </c>
      <c r="ED3961" t="s">
        <v>204</v>
      </c>
      <c r="EE3961" t="s">
        <v>204</v>
      </c>
      <c r="EF3961" t="s">
        <v>204</v>
      </c>
      <c r="EG3961" t="s">
        <v>204</v>
      </c>
      <c r="EH3961" t="s">
        <v>204</v>
      </c>
      <c r="EI3961" t="s">
        <v>204</v>
      </c>
      <c r="EJ3961" t="s">
        <v>204</v>
      </c>
      <c r="EK3961" t="s">
        <v>204</v>
      </c>
      <c r="EL3961" t="s">
        <v>204</v>
      </c>
      <c r="EM3961" t="s">
        <v>204</v>
      </c>
      <c r="EN3961" t="s">
        <v>204</v>
      </c>
      <c r="EO3961" t="s">
        <v>204</v>
      </c>
      <c r="EP3961" t="s">
        <v>204</v>
      </c>
      <c r="EQ3961" t="s">
        <v>204</v>
      </c>
      <c r="ER3961" t="s">
        <v>204</v>
      </c>
      <c r="ES3961" t="s">
        <v>204</v>
      </c>
      <c r="ET3961" t="s">
        <v>204</v>
      </c>
      <c r="EU3961" t="s">
        <v>204</v>
      </c>
      <c r="EV3961" t="s">
        <v>204</v>
      </c>
      <c r="EW3961" t="s">
        <v>204</v>
      </c>
      <c r="EX3961" t="s">
        <v>204</v>
      </c>
      <c r="EY3961" t="s">
        <v>204</v>
      </c>
      <c r="EZ3961" t="s">
        <v>204</v>
      </c>
      <c r="FA3961" t="s">
        <v>204</v>
      </c>
      <c r="FB3961" t="s">
        <v>204</v>
      </c>
      <c r="FC3961" t="s">
        <v>204</v>
      </c>
      <c r="FD3961" t="s">
        <v>204</v>
      </c>
      <c r="FE3961" t="s">
        <v>204</v>
      </c>
      <c r="FF3961" t="s">
        <v>204</v>
      </c>
      <c r="FG3961" t="s">
        <v>204</v>
      </c>
      <c r="FH3961" t="s">
        <v>204</v>
      </c>
      <c r="FI3961" t="s">
        <v>204</v>
      </c>
      <c r="FJ3961" t="s">
        <v>204</v>
      </c>
      <c r="FK3961" t="s">
        <v>204</v>
      </c>
      <c r="FL3961" t="s">
        <v>204</v>
      </c>
      <c r="FM3961" t="s">
        <v>204</v>
      </c>
      <c r="FN3961" t="s">
        <v>204</v>
      </c>
      <c r="FO3961" t="s">
        <v>204</v>
      </c>
      <c r="FP3961" t="s">
        <v>204</v>
      </c>
      <c r="FQ3961" t="s">
        <v>204</v>
      </c>
      <c r="FR3961" t="s">
        <v>204</v>
      </c>
      <c r="FS3961" t="s">
        <v>204</v>
      </c>
      <c r="FT3961" t="s">
        <v>204</v>
      </c>
      <c r="FU3961" t="s">
        <v>204</v>
      </c>
      <c r="FV3961" t="s">
        <v>204</v>
      </c>
      <c r="FW3961" t="s">
        <v>204</v>
      </c>
      <c r="FX3961" t="s">
        <v>204</v>
      </c>
      <c r="FY3961" t="s">
        <v>204</v>
      </c>
      <c r="FZ3961" t="s">
        <v>204</v>
      </c>
      <c r="GA3961" t="s">
        <v>204</v>
      </c>
      <c r="GB3961" t="s">
        <v>204</v>
      </c>
      <c r="GC3961" t="s">
        <v>204</v>
      </c>
      <c r="GD3961" t="s">
        <v>204</v>
      </c>
      <c r="GE3961" t="s">
        <v>204</v>
      </c>
      <c r="GF3961" t="s">
        <v>204</v>
      </c>
      <c r="GG3961" t="s">
        <v>204</v>
      </c>
    </row>
    <row r="3962" spans="1:189" x14ac:dyDescent="0.3">
      <c r="A3962">
        <v>397</v>
      </c>
      <c r="B3962">
        <v>1</v>
      </c>
      <c r="C3962" t="s">
        <v>20999</v>
      </c>
      <c r="D3962" t="s">
        <v>21000</v>
      </c>
      <c r="E3962" t="s">
        <v>729</v>
      </c>
      <c r="F3962" t="s">
        <v>192</v>
      </c>
      <c r="G3962" t="s">
        <v>406</v>
      </c>
      <c r="H3962" t="s">
        <v>21001</v>
      </c>
      <c r="I3962" t="s">
        <v>195</v>
      </c>
      <c r="J3962" t="s">
        <v>196</v>
      </c>
      <c r="K3962" t="s">
        <v>731</v>
      </c>
      <c r="L3962" t="s">
        <v>198</v>
      </c>
      <c r="M3962" t="s">
        <v>732</v>
      </c>
      <c r="N3962" t="s">
        <v>200</v>
      </c>
      <c r="O3962" t="s">
        <v>201</v>
      </c>
      <c r="P3962" t="s">
        <v>208</v>
      </c>
      <c r="Q3962" t="s">
        <v>679</v>
      </c>
      <c r="R3962" t="s">
        <v>733</v>
      </c>
      <c r="S3962" t="s">
        <v>209</v>
      </c>
      <c r="T3962" t="s">
        <v>204</v>
      </c>
      <c r="U3962" t="s">
        <v>204</v>
      </c>
      <c r="V3962" t="s">
        <v>204</v>
      </c>
      <c r="W3962" t="s">
        <v>204</v>
      </c>
      <c r="X3962" t="s">
        <v>204</v>
      </c>
      <c r="Y3962" t="s">
        <v>204</v>
      </c>
      <c r="Z3962" t="s">
        <v>204</v>
      </c>
      <c r="AA3962" t="s">
        <v>204</v>
      </c>
      <c r="AB3962" t="s">
        <v>204</v>
      </c>
      <c r="AC3962" t="s">
        <v>204</v>
      </c>
      <c r="AD3962" t="s">
        <v>204</v>
      </c>
      <c r="AE3962" t="s">
        <v>204</v>
      </c>
      <c r="AF3962" t="s">
        <v>204</v>
      </c>
      <c r="AG3962" t="s">
        <v>204</v>
      </c>
      <c r="AH3962" t="s">
        <v>204</v>
      </c>
      <c r="AI3962" t="s">
        <v>204</v>
      </c>
      <c r="AJ3962" t="s">
        <v>204</v>
      </c>
      <c r="AK3962" t="s">
        <v>204</v>
      </c>
      <c r="AL3962" t="s">
        <v>204</v>
      </c>
      <c r="AM3962" t="s">
        <v>204</v>
      </c>
      <c r="AN3962" t="s">
        <v>204</v>
      </c>
      <c r="AO3962" t="s">
        <v>204</v>
      </c>
      <c r="AP3962" t="s">
        <v>204</v>
      </c>
      <c r="AQ3962" t="s">
        <v>204</v>
      </c>
      <c r="AR3962" t="s">
        <v>204</v>
      </c>
      <c r="AS3962" t="s">
        <v>204</v>
      </c>
      <c r="AT3962" t="s">
        <v>204</v>
      </c>
      <c r="AU3962" t="s">
        <v>204</v>
      </c>
      <c r="AV3962" t="s">
        <v>204</v>
      </c>
      <c r="AW3962" t="s">
        <v>204</v>
      </c>
      <c r="AX3962" t="s">
        <v>204</v>
      </c>
      <c r="AY3962" t="s">
        <v>204</v>
      </c>
      <c r="AZ3962" t="s">
        <v>204</v>
      </c>
      <c r="BA3962" t="s">
        <v>204</v>
      </c>
      <c r="BB3962" t="s">
        <v>204</v>
      </c>
      <c r="BC3962" t="s">
        <v>204</v>
      </c>
      <c r="BD3962" t="s">
        <v>204</v>
      </c>
      <c r="BE3962" t="s">
        <v>204</v>
      </c>
      <c r="BF3962" t="s">
        <v>204</v>
      </c>
      <c r="BG3962" t="s">
        <v>204</v>
      </c>
      <c r="BH3962" t="s">
        <v>204</v>
      </c>
      <c r="BI3962" t="s">
        <v>204</v>
      </c>
      <c r="BJ3962" t="s">
        <v>204</v>
      </c>
      <c r="BK3962" t="s">
        <v>204</v>
      </c>
      <c r="BL3962" t="s">
        <v>204</v>
      </c>
      <c r="BM3962" t="s">
        <v>204</v>
      </c>
      <c r="BN3962" t="s">
        <v>204</v>
      </c>
      <c r="BO3962" t="s">
        <v>204</v>
      </c>
      <c r="BP3962" t="s">
        <v>204</v>
      </c>
      <c r="BQ3962" t="s">
        <v>204</v>
      </c>
      <c r="BR3962" t="s">
        <v>204</v>
      </c>
      <c r="BS3962" t="s">
        <v>204</v>
      </c>
      <c r="BT3962" t="s">
        <v>204</v>
      </c>
      <c r="BU3962" t="s">
        <v>204</v>
      </c>
      <c r="BV3962" t="s">
        <v>204</v>
      </c>
      <c r="BW3962" t="s">
        <v>204</v>
      </c>
      <c r="BX3962" t="s">
        <v>204</v>
      </c>
      <c r="BY3962" t="s">
        <v>204</v>
      </c>
      <c r="BZ3962" t="s">
        <v>204</v>
      </c>
      <c r="CA3962" t="s">
        <v>204</v>
      </c>
      <c r="CB3962" t="s">
        <v>204</v>
      </c>
      <c r="CC3962" t="s">
        <v>204</v>
      </c>
      <c r="CD3962" t="s">
        <v>204</v>
      </c>
      <c r="CE3962" t="s">
        <v>204</v>
      </c>
      <c r="CF3962" t="s">
        <v>204</v>
      </c>
      <c r="CG3962" t="s">
        <v>204</v>
      </c>
      <c r="CH3962" t="s">
        <v>204</v>
      </c>
      <c r="CI3962" t="s">
        <v>204</v>
      </c>
      <c r="CJ3962" t="s">
        <v>204</v>
      </c>
      <c r="CK3962" t="s">
        <v>204</v>
      </c>
      <c r="CL3962" t="s">
        <v>204</v>
      </c>
      <c r="CM3962" t="s">
        <v>204</v>
      </c>
      <c r="CN3962" t="s">
        <v>204</v>
      </c>
      <c r="CO3962" t="s">
        <v>204</v>
      </c>
      <c r="CP3962" t="s">
        <v>204</v>
      </c>
      <c r="CQ3962" t="s">
        <v>204</v>
      </c>
      <c r="CR3962" t="s">
        <v>204</v>
      </c>
      <c r="CS3962" t="s">
        <v>204</v>
      </c>
      <c r="CT3962" t="s">
        <v>204</v>
      </c>
      <c r="CU3962" t="s">
        <v>204</v>
      </c>
      <c r="CV3962" t="s">
        <v>204</v>
      </c>
      <c r="CW3962" t="s">
        <v>204</v>
      </c>
      <c r="CX3962" t="s">
        <v>204</v>
      </c>
      <c r="CY3962" t="s">
        <v>204</v>
      </c>
      <c r="CZ3962" t="s">
        <v>204</v>
      </c>
      <c r="DA3962" t="s">
        <v>204</v>
      </c>
      <c r="DB3962" t="s">
        <v>204</v>
      </c>
      <c r="DC3962" t="s">
        <v>204</v>
      </c>
      <c r="DD3962" t="s">
        <v>204</v>
      </c>
      <c r="DE3962" t="s">
        <v>204</v>
      </c>
      <c r="DF3962" t="s">
        <v>204</v>
      </c>
      <c r="DG3962" t="s">
        <v>204</v>
      </c>
      <c r="DH3962" t="s">
        <v>204</v>
      </c>
      <c r="DI3962" t="s">
        <v>204</v>
      </c>
      <c r="DJ3962" t="s">
        <v>204</v>
      </c>
      <c r="DK3962" t="s">
        <v>204</v>
      </c>
      <c r="DL3962" t="s">
        <v>204</v>
      </c>
      <c r="DM3962" t="s">
        <v>204</v>
      </c>
      <c r="DN3962" t="s">
        <v>204</v>
      </c>
      <c r="DO3962" t="s">
        <v>204</v>
      </c>
      <c r="DP3962" t="s">
        <v>204</v>
      </c>
      <c r="DQ3962" t="s">
        <v>204</v>
      </c>
      <c r="DR3962" t="s">
        <v>204</v>
      </c>
      <c r="DS3962" t="s">
        <v>204</v>
      </c>
      <c r="DT3962" t="s">
        <v>204</v>
      </c>
      <c r="DU3962" t="s">
        <v>204</v>
      </c>
      <c r="DV3962" t="s">
        <v>204</v>
      </c>
      <c r="DW3962" t="s">
        <v>204</v>
      </c>
      <c r="DX3962" t="s">
        <v>204</v>
      </c>
      <c r="DY3962" t="s">
        <v>204</v>
      </c>
      <c r="DZ3962" t="s">
        <v>204</v>
      </c>
      <c r="EA3962" t="s">
        <v>204</v>
      </c>
      <c r="EB3962" t="s">
        <v>204</v>
      </c>
      <c r="EC3962" t="s">
        <v>204</v>
      </c>
      <c r="ED3962" t="s">
        <v>204</v>
      </c>
      <c r="EE3962" t="s">
        <v>204</v>
      </c>
      <c r="EF3962" t="s">
        <v>204</v>
      </c>
      <c r="EG3962" t="s">
        <v>204</v>
      </c>
      <c r="EH3962" t="s">
        <v>204</v>
      </c>
      <c r="EI3962" t="s">
        <v>204</v>
      </c>
      <c r="EJ3962" t="s">
        <v>204</v>
      </c>
      <c r="EK3962" t="s">
        <v>204</v>
      </c>
      <c r="EL3962" t="s">
        <v>204</v>
      </c>
      <c r="EM3962" t="s">
        <v>204</v>
      </c>
      <c r="EN3962" t="s">
        <v>204</v>
      </c>
      <c r="EO3962" t="s">
        <v>204</v>
      </c>
      <c r="EP3962" t="s">
        <v>204</v>
      </c>
      <c r="EQ3962" t="s">
        <v>204</v>
      </c>
      <c r="ER3962" t="s">
        <v>204</v>
      </c>
      <c r="ES3962" t="s">
        <v>204</v>
      </c>
      <c r="ET3962" t="s">
        <v>204</v>
      </c>
      <c r="EU3962" t="s">
        <v>204</v>
      </c>
      <c r="EV3962" t="s">
        <v>204</v>
      </c>
      <c r="EW3962" t="s">
        <v>204</v>
      </c>
      <c r="EX3962" t="s">
        <v>204</v>
      </c>
      <c r="EY3962" t="s">
        <v>204</v>
      </c>
      <c r="EZ3962" t="s">
        <v>204</v>
      </c>
      <c r="FA3962" t="s">
        <v>204</v>
      </c>
      <c r="FB3962" t="s">
        <v>204</v>
      </c>
      <c r="FC3962" t="s">
        <v>204</v>
      </c>
      <c r="FD3962" t="s">
        <v>204</v>
      </c>
      <c r="FE3962" t="s">
        <v>204</v>
      </c>
      <c r="FF3962" t="s">
        <v>204</v>
      </c>
      <c r="FG3962" t="s">
        <v>204</v>
      </c>
      <c r="FH3962" t="s">
        <v>204</v>
      </c>
      <c r="FI3962" t="s">
        <v>204</v>
      </c>
      <c r="FJ3962" t="s">
        <v>204</v>
      </c>
      <c r="FK3962" t="s">
        <v>204</v>
      </c>
      <c r="FL3962" t="s">
        <v>204</v>
      </c>
      <c r="FM3962" t="s">
        <v>204</v>
      </c>
      <c r="FN3962" t="s">
        <v>204</v>
      </c>
      <c r="FO3962" t="s">
        <v>204</v>
      </c>
      <c r="FP3962" t="s">
        <v>204</v>
      </c>
      <c r="FQ3962" t="s">
        <v>204</v>
      </c>
      <c r="FR3962" t="s">
        <v>204</v>
      </c>
      <c r="FS3962" t="s">
        <v>204</v>
      </c>
      <c r="FT3962" t="s">
        <v>204</v>
      </c>
      <c r="FU3962" t="s">
        <v>204</v>
      </c>
      <c r="FV3962" t="s">
        <v>204</v>
      </c>
      <c r="FW3962" t="s">
        <v>204</v>
      </c>
      <c r="FX3962" t="s">
        <v>204</v>
      </c>
      <c r="FY3962" t="s">
        <v>204</v>
      </c>
      <c r="FZ3962" t="s">
        <v>204</v>
      </c>
      <c r="GA3962" t="s">
        <v>204</v>
      </c>
      <c r="GB3962" t="s">
        <v>204</v>
      </c>
      <c r="GC3962" t="s">
        <v>204</v>
      </c>
      <c r="GD3962" t="s">
        <v>204</v>
      </c>
      <c r="GE3962" t="s">
        <v>204</v>
      </c>
      <c r="GF3962" t="s">
        <v>204</v>
      </c>
      <c r="GG3962" t="s">
        <v>204</v>
      </c>
    </row>
    <row r="3963" spans="1:189" x14ac:dyDescent="0.3">
      <c r="A3963">
        <v>397</v>
      </c>
      <c r="B3963">
        <v>2</v>
      </c>
      <c r="C3963" t="s">
        <v>21002</v>
      </c>
      <c r="D3963" t="s">
        <v>21003</v>
      </c>
      <c r="E3963" t="s">
        <v>1546</v>
      </c>
      <c r="F3963" t="s">
        <v>192</v>
      </c>
      <c r="G3963" t="s">
        <v>1547</v>
      </c>
      <c r="H3963" t="s">
        <v>21004</v>
      </c>
      <c r="I3963" t="s">
        <v>195</v>
      </c>
      <c r="J3963" t="s">
        <v>196</v>
      </c>
      <c r="K3963" t="s">
        <v>1549</v>
      </c>
      <c r="L3963" t="s">
        <v>198</v>
      </c>
      <c r="M3963" t="s">
        <v>1550</v>
      </c>
      <c r="N3963" t="s">
        <v>200</v>
      </c>
      <c r="O3963" t="s">
        <v>201</v>
      </c>
      <c r="P3963" t="s">
        <v>2675</v>
      </c>
      <c r="Q3963" t="s">
        <v>233</v>
      </c>
      <c r="R3963" t="s">
        <v>204</v>
      </c>
      <c r="S3963" t="s">
        <v>204</v>
      </c>
      <c r="T3963" t="s">
        <v>219</v>
      </c>
      <c r="U3963" t="s">
        <v>220</v>
      </c>
      <c r="V3963" t="s">
        <v>221</v>
      </c>
      <c r="W3963" t="s">
        <v>222</v>
      </c>
      <c r="X3963" t="s">
        <v>223</v>
      </c>
      <c r="Y3963" t="s">
        <v>224</v>
      </c>
      <c r="Z3963" t="s">
        <v>225</v>
      </c>
      <c r="AA3963" t="s">
        <v>204</v>
      </c>
      <c r="AB3963" t="s">
        <v>204</v>
      </c>
      <c r="AC3963" t="s">
        <v>204</v>
      </c>
      <c r="AD3963" t="s">
        <v>204</v>
      </c>
      <c r="AE3963" t="s">
        <v>204</v>
      </c>
      <c r="AF3963" t="s">
        <v>204</v>
      </c>
      <c r="AG3963" t="s">
        <v>1610</v>
      </c>
      <c r="AH3963" t="s">
        <v>271</v>
      </c>
      <c r="AI3963" t="s">
        <v>235</v>
      </c>
      <c r="AJ3963" t="s">
        <v>1773</v>
      </c>
      <c r="AK3963" t="s">
        <v>338</v>
      </c>
      <c r="AL3963" t="s">
        <v>1273</v>
      </c>
      <c r="AM3963" t="s">
        <v>208</v>
      </c>
      <c r="AN3963" t="s">
        <v>204</v>
      </c>
      <c r="AO3963" t="s">
        <v>204</v>
      </c>
      <c r="AP3963" t="s">
        <v>204</v>
      </c>
      <c r="AQ3963" t="s">
        <v>204</v>
      </c>
      <c r="AR3963" t="s">
        <v>204</v>
      </c>
      <c r="AS3963" t="s">
        <v>204</v>
      </c>
      <c r="AT3963" t="s">
        <v>204</v>
      </c>
      <c r="AU3963" t="s">
        <v>204</v>
      </c>
      <c r="AV3963" t="s">
        <v>204</v>
      </c>
      <c r="AW3963" t="s">
        <v>204</v>
      </c>
      <c r="AX3963" t="s">
        <v>204</v>
      </c>
      <c r="AY3963" t="s">
        <v>204</v>
      </c>
      <c r="AZ3963" t="s">
        <v>204</v>
      </c>
      <c r="BA3963" t="s">
        <v>204</v>
      </c>
      <c r="BB3963" t="s">
        <v>204</v>
      </c>
      <c r="BC3963" t="s">
        <v>204</v>
      </c>
      <c r="BD3963" t="s">
        <v>204</v>
      </c>
      <c r="BE3963" t="s">
        <v>204</v>
      </c>
      <c r="BF3963" t="s">
        <v>204</v>
      </c>
      <c r="BG3963" t="s">
        <v>204</v>
      </c>
      <c r="BH3963" t="s">
        <v>204</v>
      </c>
      <c r="BI3963" t="s">
        <v>204</v>
      </c>
      <c r="BJ3963" t="s">
        <v>204</v>
      </c>
      <c r="BK3963" t="s">
        <v>204</v>
      </c>
      <c r="BL3963" t="s">
        <v>204</v>
      </c>
      <c r="BM3963" t="s">
        <v>204</v>
      </c>
      <c r="BN3963" t="s">
        <v>204</v>
      </c>
      <c r="BO3963" t="s">
        <v>204</v>
      </c>
      <c r="BP3963" t="s">
        <v>204</v>
      </c>
      <c r="BQ3963" t="s">
        <v>204</v>
      </c>
      <c r="BR3963" t="s">
        <v>204</v>
      </c>
      <c r="BS3963" t="s">
        <v>204</v>
      </c>
      <c r="BT3963" t="s">
        <v>204</v>
      </c>
      <c r="BU3963" t="s">
        <v>204</v>
      </c>
      <c r="BV3963" t="s">
        <v>204</v>
      </c>
      <c r="BW3963" t="s">
        <v>204</v>
      </c>
      <c r="BX3963" t="s">
        <v>204</v>
      </c>
      <c r="BY3963" t="s">
        <v>204</v>
      </c>
      <c r="BZ3963" t="s">
        <v>204</v>
      </c>
      <c r="CA3963" t="s">
        <v>204</v>
      </c>
      <c r="CB3963" t="s">
        <v>204</v>
      </c>
      <c r="CC3963" t="s">
        <v>204</v>
      </c>
      <c r="CD3963" t="s">
        <v>204</v>
      </c>
      <c r="CE3963" t="s">
        <v>204</v>
      </c>
      <c r="CF3963" t="s">
        <v>204</v>
      </c>
      <c r="CG3963" t="s">
        <v>204</v>
      </c>
      <c r="CH3963" t="s">
        <v>204</v>
      </c>
      <c r="CI3963" t="s">
        <v>204</v>
      </c>
      <c r="CJ3963" t="s">
        <v>204</v>
      </c>
      <c r="CK3963" t="s">
        <v>204</v>
      </c>
      <c r="CL3963" t="s">
        <v>204</v>
      </c>
      <c r="CM3963" t="s">
        <v>204</v>
      </c>
      <c r="CN3963" t="s">
        <v>204</v>
      </c>
      <c r="CO3963" t="s">
        <v>204</v>
      </c>
      <c r="CP3963" t="s">
        <v>204</v>
      </c>
      <c r="CQ3963" t="s">
        <v>204</v>
      </c>
      <c r="CR3963" t="s">
        <v>204</v>
      </c>
      <c r="CS3963" t="s">
        <v>204</v>
      </c>
      <c r="CT3963" t="s">
        <v>204</v>
      </c>
      <c r="CU3963" t="s">
        <v>204</v>
      </c>
      <c r="CV3963" t="s">
        <v>204</v>
      </c>
      <c r="CW3963" t="s">
        <v>204</v>
      </c>
      <c r="CX3963" t="s">
        <v>204</v>
      </c>
      <c r="CY3963" t="s">
        <v>204</v>
      </c>
      <c r="CZ3963" t="s">
        <v>204</v>
      </c>
      <c r="DA3963" t="s">
        <v>204</v>
      </c>
      <c r="DB3963" t="s">
        <v>204</v>
      </c>
      <c r="DC3963" t="s">
        <v>204</v>
      </c>
      <c r="DD3963" t="s">
        <v>204</v>
      </c>
      <c r="DE3963" t="s">
        <v>204</v>
      </c>
      <c r="DF3963" t="s">
        <v>204</v>
      </c>
      <c r="DG3963" t="s">
        <v>204</v>
      </c>
      <c r="DH3963" t="s">
        <v>204</v>
      </c>
      <c r="DI3963" t="s">
        <v>204</v>
      </c>
      <c r="DJ3963" t="s">
        <v>204</v>
      </c>
      <c r="DK3963" t="s">
        <v>204</v>
      </c>
      <c r="DL3963" t="s">
        <v>204</v>
      </c>
      <c r="DM3963" t="s">
        <v>204</v>
      </c>
      <c r="DN3963" t="s">
        <v>204</v>
      </c>
      <c r="DO3963" t="s">
        <v>204</v>
      </c>
      <c r="DP3963" t="s">
        <v>204</v>
      </c>
      <c r="DQ3963" t="s">
        <v>204</v>
      </c>
      <c r="DR3963" t="s">
        <v>204</v>
      </c>
      <c r="DS3963" t="s">
        <v>204</v>
      </c>
      <c r="DT3963" t="s">
        <v>204</v>
      </c>
      <c r="DU3963" t="s">
        <v>204</v>
      </c>
      <c r="DV3963" t="s">
        <v>204</v>
      </c>
      <c r="DW3963" t="s">
        <v>204</v>
      </c>
      <c r="DX3963" t="s">
        <v>204</v>
      </c>
      <c r="DY3963" t="s">
        <v>204</v>
      </c>
      <c r="DZ3963" t="s">
        <v>204</v>
      </c>
      <c r="EA3963" t="s">
        <v>204</v>
      </c>
      <c r="EB3963" t="s">
        <v>204</v>
      </c>
      <c r="EC3963" t="s">
        <v>204</v>
      </c>
      <c r="ED3963" t="s">
        <v>204</v>
      </c>
      <c r="EE3963" t="s">
        <v>204</v>
      </c>
      <c r="EF3963" t="s">
        <v>204</v>
      </c>
      <c r="EG3963" t="s">
        <v>204</v>
      </c>
      <c r="EH3963" t="s">
        <v>204</v>
      </c>
      <c r="EI3963" t="s">
        <v>204</v>
      </c>
      <c r="EJ3963" t="s">
        <v>204</v>
      </c>
      <c r="EK3963" t="s">
        <v>204</v>
      </c>
      <c r="EL3963" t="s">
        <v>204</v>
      </c>
      <c r="EM3963" t="s">
        <v>204</v>
      </c>
      <c r="EN3963" t="s">
        <v>204</v>
      </c>
      <c r="EO3963" t="s">
        <v>204</v>
      </c>
      <c r="EP3963" t="s">
        <v>204</v>
      </c>
      <c r="EQ3963" t="s">
        <v>204</v>
      </c>
      <c r="ER3963" t="s">
        <v>204</v>
      </c>
      <c r="ES3963" t="s">
        <v>204</v>
      </c>
      <c r="ET3963" t="s">
        <v>204</v>
      </c>
      <c r="EU3963" t="s">
        <v>204</v>
      </c>
      <c r="EV3963" t="s">
        <v>204</v>
      </c>
      <c r="EW3963" t="s">
        <v>204</v>
      </c>
      <c r="EX3963" t="s">
        <v>204</v>
      </c>
      <c r="EY3963" t="s">
        <v>204</v>
      </c>
      <c r="EZ3963" t="s">
        <v>204</v>
      </c>
      <c r="FA3963" t="s">
        <v>204</v>
      </c>
      <c r="FB3963" t="s">
        <v>204</v>
      </c>
      <c r="FC3963" t="s">
        <v>204</v>
      </c>
      <c r="FD3963" t="s">
        <v>204</v>
      </c>
      <c r="FE3963" t="s">
        <v>204</v>
      </c>
      <c r="FF3963" t="s">
        <v>204</v>
      </c>
      <c r="FG3963" t="s">
        <v>204</v>
      </c>
      <c r="FH3963" t="s">
        <v>204</v>
      </c>
      <c r="FI3963" t="s">
        <v>204</v>
      </c>
      <c r="FJ3963" t="s">
        <v>204</v>
      </c>
      <c r="FK3963" t="s">
        <v>204</v>
      </c>
      <c r="FL3963" t="s">
        <v>204</v>
      </c>
      <c r="FM3963" t="s">
        <v>204</v>
      </c>
      <c r="FN3963" t="s">
        <v>204</v>
      </c>
      <c r="FO3963" t="s">
        <v>204</v>
      </c>
      <c r="FP3963" t="s">
        <v>204</v>
      </c>
      <c r="FQ3963" t="s">
        <v>204</v>
      </c>
      <c r="FR3963" t="s">
        <v>204</v>
      </c>
      <c r="FS3963" t="s">
        <v>204</v>
      </c>
      <c r="FT3963" t="s">
        <v>204</v>
      </c>
      <c r="FU3963" t="s">
        <v>204</v>
      </c>
      <c r="FV3963" t="s">
        <v>204</v>
      </c>
      <c r="FW3963" t="s">
        <v>204</v>
      </c>
      <c r="FX3963" t="s">
        <v>204</v>
      </c>
      <c r="FY3963" t="s">
        <v>204</v>
      </c>
      <c r="FZ3963" t="s">
        <v>204</v>
      </c>
      <c r="GA3963" t="s">
        <v>204</v>
      </c>
      <c r="GB3963" t="s">
        <v>204</v>
      </c>
      <c r="GC3963" t="s">
        <v>204</v>
      </c>
      <c r="GD3963" t="s">
        <v>204</v>
      </c>
      <c r="GE3963" t="s">
        <v>204</v>
      </c>
      <c r="GF3963" t="s">
        <v>204</v>
      </c>
      <c r="GG3963" t="s">
        <v>204</v>
      </c>
    </row>
    <row r="3964" spans="1:189" x14ac:dyDescent="0.3">
      <c r="A3964">
        <v>397</v>
      </c>
      <c r="B3964">
        <v>3</v>
      </c>
      <c r="C3964" t="s">
        <v>21005</v>
      </c>
      <c r="D3964" t="s">
        <v>21006</v>
      </c>
      <c r="E3964" t="s">
        <v>1546</v>
      </c>
      <c r="F3964" t="s">
        <v>192</v>
      </c>
      <c r="G3964" t="s">
        <v>1547</v>
      </c>
      <c r="H3964" t="s">
        <v>21007</v>
      </c>
      <c r="I3964" t="s">
        <v>195</v>
      </c>
      <c r="J3964" t="s">
        <v>196</v>
      </c>
      <c r="K3964" t="s">
        <v>1549</v>
      </c>
      <c r="L3964" t="s">
        <v>198</v>
      </c>
      <c r="M3964" t="s">
        <v>1550</v>
      </c>
      <c r="N3964" t="s">
        <v>200</v>
      </c>
      <c r="O3964" t="s">
        <v>201</v>
      </c>
      <c r="P3964" t="s">
        <v>11063</v>
      </c>
      <c r="Q3964" t="s">
        <v>1619</v>
      </c>
      <c r="R3964" t="s">
        <v>204</v>
      </c>
      <c r="S3964" t="s">
        <v>204</v>
      </c>
      <c r="T3964" t="s">
        <v>219</v>
      </c>
      <c r="U3964" t="s">
        <v>220</v>
      </c>
      <c r="V3964" t="s">
        <v>221</v>
      </c>
      <c r="W3964" t="s">
        <v>222</v>
      </c>
      <c r="X3964" t="s">
        <v>223</v>
      </c>
      <c r="Y3964" t="s">
        <v>224</v>
      </c>
      <c r="Z3964" t="s">
        <v>225</v>
      </c>
      <c r="AA3964" t="s">
        <v>226</v>
      </c>
      <c r="AB3964" t="s">
        <v>227</v>
      </c>
      <c r="AC3964" t="s">
        <v>204</v>
      </c>
      <c r="AD3964" t="s">
        <v>204</v>
      </c>
      <c r="AE3964" t="s">
        <v>204</v>
      </c>
      <c r="AF3964" t="s">
        <v>204</v>
      </c>
      <c r="AG3964" t="s">
        <v>336</v>
      </c>
      <c r="AH3964" t="s">
        <v>233</v>
      </c>
      <c r="AI3964" t="s">
        <v>595</v>
      </c>
      <c r="AJ3964" t="s">
        <v>812</v>
      </c>
      <c r="AK3964" t="s">
        <v>1273</v>
      </c>
      <c r="AL3964" t="s">
        <v>238</v>
      </c>
      <c r="AM3964" t="s">
        <v>338</v>
      </c>
      <c r="AN3964" t="s">
        <v>15682</v>
      </c>
      <c r="AO3964" t="s">
        <v>208</v>
      </c>
      <c r="AP3964" t="s">
        <v>204</v>
      </c>
      <c r="AQ3964" t="s">
        <v>204</v>
      </c>
      <c r="AR3964" t="s">
        <v>204</v>
      </c>
      <c r="AS3964" t="s">
        <v>204</v>
      </c>
      <c r="AT3964" t="s">
        <v>204</v>
      </c>
      <c r="AU3964" t="s">
        <v>204</v>
      </c>
      <c r="AV3964" t="s">
        <v>204</v>
      </c>
      <c r="AW3964" t="s">
        <v>204</v>
      </c>
      <c r="AX3964" t="s">
        <v>204</v>
      </c>
      <c r="AY3964" t="s">
        <v>204</v>
      </c>
      <c r="AZ3964" t="s">
        <v>204</v>
      </c>
      <c r="BA3964" t="s">
        <v>204</v>
      </c>
      <c r="BB3964" t="s">
        <v>204</v>
      </c>
      <c r="BC3964" t="s">
        <v>204</v>
      </c>
      <c r="BD3964" t="s">
        <v>204</v>
      </c>
      <c r="BE3964" t="s">
        <v>204</v>
      </c>
      <c r="BF3964" t="s">
        <v>204</v>
      </c>
      <c r="BG3964" t="s">
        <v>204</v>
      </c>
      <c r="BH3964" t="s">
        <v>204</v>
      </c>
      <c r="BI3964" t="s">
        <v>204</v>
      </c>
      <c r="BJ3964" t="s">
        <v>204</v>
      </c>
      <c r="BK3964" t="s">
        <v>204</v>
      </c>
      <c r="BL3964" t="s">
        <v>204</v>
      </c>
      <c r="BM3964" t="s">
        <v>204</v>
      </c>
      <c r="BN3964" t="s">
        <v>204</v>
      </c>
      <c r="BO3964" t="s">
        <v>204</v>
      </c>
      <c r="BP3964" t="s">
        <v>204</v>
      </c>
      <c r="BQ3964" t="s">
        <v>204</v>
      </c>
      <c r="BR3964" t="s">
        <v>204</v>
      </c>
      <c r="BS3964" t="s">
        <v>204</v>
      </c>
      <c r="BT3964" t="s">
        <v>204</v>
      </c>
      <c r="BU3964" t="s">
        <v>204</v>
      </c>
      <c r="BV3964" t="s">
        <v>204</v>
      </c>
      <c r="BW3964" t="s">
        <v>204</v>
      </c>
      <c r="BX3964" t="s">
        <v>204</v>
      </c>
      <c r="BY3964" t="s">
        <v>204</v>
      </c>
      <c r="BZ3964" t="s">
        <v>204</v>
      </c>
      <c r="CA3964" t="s">
        <v>204</v>
      </c>
      <c r="CB3964" t="s">
        <v>204</v>
      </c>
      <c r="CC3964" t="s">
        <v>204</v>
      </c>
      <c r="CD3964" t="s">
        <v>204</v>
      </c>
      <c r="CE3964" t="s">
        <v>204</v>
      </c>
      <c r="CF3964" t="s">
        <v>204</v>
      </c>
      <c r="CG3964" t="s">
        <v>204</v>
      </c>
      <c r="CH3964" t="s">
        <v>204</v>
      </c>
      <c r="CI3964" t="s">
        <v>204</v>
      </c>
      <c r="CJ3964" t="s">
        <v>204</v>
      </c>
      <c r="CK3964" t="s">
        <v>204</v>
      </c>
      <c r="CL3964" t="s">
        <v>204</v>
      </c>
      <c r="CM3964" t="s">
        <v>204</v>
      </c>
      <c r="CN3964" t="s">
        <v>204</v>
      </c>
      <c r="CO3964" t="s">
        <v>204</v>
      </c>
      <c r="CP3964" t="s">
        <v>204</v>
      </c>
      <c r="CQ3964" t="s">
        <v>204</v>
      </c>
      <c r="CR3964" t="s">
        <v>204</v>
      </c>
      <c r="CS3964" t="s">
        <v>204</v>
      </c>
      <c r="CT3964" t="s">
        <v>204</v>
      </c>
      <c r="CU3964" t="s">
        <v>204</v>
      </c>
      <c r="CV3964" t="s">
        <v>204</v>
      </c>
      <c r="CW3964" t="s">
        <v>204</v>
      </c>
      <c r="CX3964" t="s">
        <v>204</v>
      </c>
      <c r="CY3964" t="s">
        <v>204</v>
      </c>
      <c r="CZ3964" t="s">
        <v>204</v>
      </c>
      <c r="DA3964" t="s">
        <v>204</v>
      </c>
      <c r="DB3964" t="s">
        <v>204</v>
      </c>
      <c r="DC3964" t="s">
        <v>204</v>
      </c>
      <c r="DD3964" t="s">
        <v>204</v>
      </c>
      <c r="DE3964" t="s">
        <v>204</v>
      </c>
      <c r="DF3964" t="s">
        <v>204</v>
      </c>
      <c r="DG3964" t="s">
        <v>204</v>
      </c>
      <c r="DH3964" t="s">
        <v>204</v>
      </c>
      <c r="DI3964" t="s">
        <v>204</v>
      </c>
      <c r="DJ3964" t="s">
        <v>204</v>
      </c>
      <c r="DK3964" t="s">
        <v>204</v>
      </c>
      <c r="DL3964" t="s">
        <v>204</v>
      </c>
      <c r="DM3964" t="s">
        <v>204</v>
      </c>
      <c r="DN3964" t="s">
        <v>204</v>
      </c>
      <c r="DO3964" t="s">
        <v>204</v>
      </c>
      <c r="DP3964" t="s">
        <v>204</v>
      </c>
      <c r="DQ3964" t="s">
        <v>204</v>
      </c>
      <c r="DR3964" t="s">
        <v>204</v>
      </c>
      <c r="DS3964" t="s">
        <v>204</v>
      </c>
      <c r="DT3964" t="s">
        <v>204</v>
      </c>
      <c r="DU3964" t="s">
        <v>204</v>
      </c>
      <c r="DV3964" t="s">
        <v>204</v>
      </c>
      <c r="DW3964" t="s">
        <v>204</v>
      </c>
      <c r="DX3964" t="s">
        <v>204</v>
      </c>
      <c r="DY3964" t="s">
        <v>204</v>
      </c>
      <c r="DZ3964" t="s">
        <v>204</v>
      </c>
      <c r="EA3964" t="s">
        <v>204</v>
      </c>
      <c r="EB3964" t="s">
        <v>204</v>
      </c>
      <c r="EC3964" t="s">
        <v>204</v>
      </c>
      <c r="ED3964" t="s">
        <v>204</v>
      </c>
      <c r="EE3964" t="s">
        <v>204</v>
      </c>
      <c r="EF3964" t="s">
        <v>204</v>
      </c>
      <c r="EG3964" t="s">
        <v>204</v>
      </c>
      <c r="EH3964" t="s">
        <v>204</v>
      </c>
      <c r="EI3964" t="s">
        <v>204</v>
      </c>
      <c r="EJ3964" t="s">
        <v>204</v>
      </c>
      <c r="EK3964" t="s">
        <v>204</v>
      </c>
      <c r="EL3964" t="s">
        <v>204</v>
      </c>
      <c r="EM3964" t="s">
        <v>204</v>
      </c>
      <c r="EN3964" t="s">
        <v>204</v>
      </c>
      <c r="EO3964" t="s">
        <v>204</v>
      </c>
      <c r="EP3964" t="s">
        <v>204</v>
      </c>
      <c r="EQ3964" t="s">
        <v>204</v>
      </c>
      <c r="ER3964" t="s">
        <v>204</v>
      </c>
      <c r="ES3964" t="s">
        <v>204</v>
      </c>
      <c r="ET3964" t="s">
        <v>204</v>
      </c>
      <c r="EU3964" t="s">
        <v>204</v>
      </c>
      <c r="EV3964" t="s">
        <v>204</v>
      </c>
      <c r="EW3964" t="s">
        <v>204</v>
      </c>
      <c r="EX3964" t="s">
        <v>204</v>
      </c>
      <c r="EY3964" t="s">
        <v>204</v>
      </c>
      <c r="EZ3964" t="s">
        <v>204</v>
      </c>
      <c r="FA3964" t="s">
        <v>204</v>
      </c>
      <c r="FB3964" t="s">
        <v>204</v>
      </c>
      <c r="FC3964" t="s">
        <v>204</v>
      </c>
      <c r="FD3964" t="s">
        <v>204</v>
      </c>
      <c r="FE3964" t="s">
        <v>204</v>
      </c>
      <c r="FF3964" t="s">
        <v>204</v>
      </c>
      <c r="FG3964" t="s">
        <v>204</v>
      </c>
      <c r="FH3964" t="s">
        <v>204</v>
      </c>
      <c r="FI3964" t="s">
        <v>204</v>
      </c>
      <c r="FJ3964" t="s">
        <v>204</v>
      </c>
      <c r="FK3964" t="s">
        <v>204</v>
      </c>
      <c r="FL3964" t="s">
        <v>204</v>
      </c>
      <c r="FM3964" t="s">
        <v>204</v>
      </c>
      <c r="FN3964" t="s">
        <v>204</v>
      </c>
      <c r="FO3964" t="s">
        <v>204</v>
      </c>
      <c r="FP3964" t="s">
        <v>204</v>
      </c>
      <c r="FQ3964" t="s">
        <v>204</v>
      </c>
      <c r="FR3964" t="s">
        <v>204</v>
      </c>
      <c r="FS3964" t="s">
        <v>204</v>
      </c>
      <c r="FT3964" t="s">
        <v>204</v>
      </c>
      <c r="FU3964" t="s">
        <v>204</v>
      </c>
      <c r="FV3964" t="s">
        <v>204</v>
      </c>
      <c r="FW3964" t="s">
        <v>204</v>
      </c>
      <c r="FX3964" t="s">
        <v>204</v>
      </c>
      <c r="FY3964" t="s">
        <v>204</v>
      </c>
      <c r="FZ3964" t="s">
        <v>204</v>
      </c>
      <c r="GA3964" t="s">
        <v>204</v>
      </c>
      <c r="GB3964" t="s">
        <v>204</v>
      </c>
      <c r="GC3964" t="s">
        <v>204</v>
      </c>
      <c r="GD3964" t="s">
        <v>204</v>
      </c>
      <c r="GE3964" t="s">
        <v>204</v>
      </c>
      <c r="GF3964" t="s">
        <v>204</v>
      </c>
      <c r="GG3964" t="s">
        <v>204</v>
      </c>
    </row>
    <row r="3965" spans="1:189" x14ac:dyDescent="0.3">
      <c r="A3965">
        <v>397</v>
      </c>
      <c r="B3965">
        <v>4</v>
      </c>
      <c r="C3965" t="s">
        <v>21008</v>
      </c>
      <c r="D3965" t="s">
        <v>21009</v>
      </c>
      <c r="E3965" t="s">
        <v>1546</v>
      </c>
      <c r="F3965" t="s">
        <v>192</v>
      </c>
      <c r="G3965" t="s">
        <v>1547</v>
      </c>
      <c r="H3965" t="s">
        <v>21010</v>
      </c>
      <c r="I3965" t="s">
        <v>195</v>
      </c>
      <c r="J3965" t="s">
        <v>196</v>
      </c>
      <c r="K3965" t="s">
        <v>1549</v>
      </c>
      <c r="L3965" t="s">
        <v>198</v>
      </c>
      <c r="M3965" t="s">
        <v>1550</v>
      </c>
      <c r="N3965" t="s">
        <v>200</v>
      </c>
      <c r="O3965" t="s">
        <v>201</v>
      </c>
      <c r="P3965" t="s">
        <v>3818</v>
      </c>
      <c r="Q3965" t="s">
        <v>1619</v>
      </c>
      <c r="R3965" t="s">
        <v>204</v>
      </c>
      <c r="S3965" t="s">
        <v>204</v>
      </c>
      <c r="T3965" t="s">
        <v>219</v>
      </c>
      <c r="U3965" t="s">
        <v>220</v>
      </c>
      <c r="V3965" t="s">
        <v>221</v>
      </c>
      <c r="W3965" t="s">
        <v>222</v>
      </c>
      <c r="X3965" t="s">
        <v>223</v>
      </c>
      <c r="Y3965" t="s">
        <v>224</v>
      </c>
      <c r="Z3965" t="s">
        <v>225</v>
      </c>
      <c r="AA3965" t="s">
        <v>226</v>
      </c>
      <c r="AB3965" t="s">
        <v>204</v>
      </c>
      <c r="AC3965" t="s">
        <v>204</v>
      </c>
      <c r="AD3965" t="s">
        <v>204</v>
      </c>
      <c r="AE3965" t="s">
        <v>204</v>
      </c>
      <c r="AF3965" t="s">
        <v>204</v>
      </c>
      <c r="AG3965" t="s">
        <v>233</v>
      </c>
      <c r="AH3965" t="s">
        <v>1372</v>
      </c>
      <c r="AI3965" t="s">
        <v>1610</v>
      </c>
      <c r="AJ3965" t="s">
        <v>703</v>
      </c>
      <c r="AK3965" t="s">
        <v>1273</v>
      </c>
      <c r="AL3965" t="s">
        <v>21011</v>
      </c>
      <c r="AM3965" t="s">
        <v>5103</v>
      </c>
      <c r="AN3965" t="s">
        <v>208</v>
      </c>
      <c r="AO3965" t="s">
        <v>204</v>
      </c>
      <c r="AP3965" t="s">
        <v>204</v>
      </c>
      <c r="AQ3965" t="s">
        <v>204</v>
      </c>
      <c r="AR3965" t="s">
        <v>204</v>
      </c>
      <c r="AS3965" t="s">
        <v>204</v>
      </c>
      <c r="AT3965" t="s">
        <v>204</v>
      </c>
      <c r="AU3965" t="s">
        <v>204</v>
      </c>
      <c r="AV3965" t="s">
        <v>204</v>
      </c>
      <c r="AW3965" t="s">
        <v>204</v>
      </c>
      <c r="AX3965" t="s">
        <v>204</v>
      </c>
      <c r="AY3965" t="s">
        <v>204</v>
      </c>
      <c r="AZ3965" t="s">
        <v>204</v>
      </c>
      <c r="BA3965" t="s">
        <v>204</v>
      </c>
      <c r="BB3965" t="s">
        <v>204</v>
      </c>
      <c r="BC3965" t="s">
        <v>204</v>
      </c>
      <c r="BD3965" t="s">
        <v>204</v>
      </c>
      <c r="BE3965" t="s">
        <v>204</v>
      </c>
      <c r="BF3965" t="s">
        <v>204</v>
      </c>
      <c r="BG3965" t="s">
        <v>204</v>
      </c>
      <c r="BH3965" t="s">
        <v>204</v>
      </c>
      <c r="BI3965" t="s">
        <v>204</v>
      </c>
      <c r="BJ3965" t="s">
        <v>204</v>
      </c>
      <c r="BK3965" t="s">
        <v>204</v>
      </c>
      <c r="BL3965" t="s">
        <v>204</v>
      </c>
      <c r="BM3965" t="s">
        <v>204</v>
      </c>
      <c r="BN3965" t="s">
        <v>204</v>
      </c>
      <c r="BO3965" t="s">
        <v>204</v>
      </c>
      <c r="BP3965" t="s">
        <v>204</v>
      </c>
      <c r="BQ3965" t="s">
        <v>204</v>
      </c>
      <c r="BR3965" t="s">
        <v>204</v>
      </c>
      <c r="BS3965" t="s">
        <v>204</v>
      </c>
      <c r="BT3965" t="s">
        <v>204</v>
      </c>
      <c r="BU3965" t="s">
        <v>204</v>
      </c>
      <c r="BV3965" t="s">
        <v>204</v>
      </c>
      <c r="BW3965" t="s">
        <v>204</v>
      </c>
      <c r="BX3965" t="s">
        <v>204</v>
      </c>
      <c r="BY3965" t="s">
        <v>204</v>
      </c>
      <c r="BZ3965" t="s">
        <v>204</v>
      </c>
      <c r="CA3965" t="s">
        <v>204</v>
      </c>
      <c r="CB3965" t="s">
        <v>204</v>
      </c>
      <c r="CC3965" t="s">
        <v>204</v>
      </c>
      <c r="CD3965" t="s">
        <v>204</v>
      </c>
      <c r="CE3965" t="s">
        <v>204</v>
      </c>
      <c r="CF3965" t="s">
        <v>204</v>
      </c>
      <c r="CG3965" t="s">
        <v>204</v>
      </c>
      <c r="CH3965" t="s">
        <v>204</v>
      </c>
      <c r="CI3965" t="s">
        <v>204</v>
      </c>
      <c r="CJ3965" t="s">
        <v>204</v>
      </c>
      <c r="CK3965" t="s">
        <v>204</v>
      </c>
      <c r="CL3965" t="s">
        <v>204</v>
      </c>
      <c r="CM3965" t="s">
        <v>204</v>
      </c>
      <c r="CN3965" t="s">
        <v>204</v>
      </c>
      <c r="CO3965" t="s">
        <v>204</v>
      </c>
      <c r="CP3965" t="s">
        <v>204</v>
      </c>
      <c r="CQ3965" t="s">
        <v>204</v>
      </c>
      <c r="CR3965" t="s">
        <v>204</v>
      </c>
      <c r="CS3965" t="s">
        <v>204</v>
      </c>
      <c r="CT3965" t="s">
        <v>204</v>
      </c>
      <c r="CU3965" t="s">
        <v>204</v>
      </c>
      <c r="CV3965" t="s">
        <v>204</v>
      </c>
      <c r="CW3965" t="s">
        <v>204</v>
      </c>
      <c r="CX3965" t="s">
        <v>204</v>
      </c>
      <c r="CY3965" t="s">
        <v>204</v>
      </c>
      <c r="CZ3965" t="s">
        <v>204</v>
      </c>
      <c r="DA3965" t="s">
        <v>204</v>
      </c>
      <c r="DB3965" t="s">
        <v>204</v>
      </c>
      <c r="DC3965" t="s">
        <v>204</v>
      </c>
      <c r="DD3965" t="s">
        <v>204</v>
      </c>
      <c r="DE3965" t="s">
        <v>204</v>
      </c>
      <c r="DF3965" t="s">
        <v>204</v>
      </c>
      <c r="DG3965" t="s">
        <v>204</v>
      </c>
      <c r="DH3965" t="s">
        <v>204</v>
      </c>
      <c r="DI3965" t="s">
        <v>204</v>
      </c>
      <c r="DJ3965" t="s">
        <v>204</v>
      </c>
      <c r="DK3965" t="s">
        <v>204</v>
      </c>
      <c r="DL3965" t="s">
        <v>204</v>
      </c>
      <c r="DM3965" t="s">
        <v>204</v>
      </c>
      <c r="DN3965" t="s">
        <v>204</v>
      </c>
      <c r="DO3965" t="s">
        <v>204</v>
      </c>
      <c r="DP3965" t="s">
        <v>204</v>
      </c>
      <c r="DQ3965" t="s">
        <v>204</v>
      </c>
      <c r="DR3965" t="s">
        <v>204</v>
      </c>
      <c r="DS3965" t="s">
        <v>204</v>
      </c>
      <c r="DT3965" t="s">
        <v>204</v>
      </c>
      <c r="DU3965" t="s">
        <v>204</v>
      </c>
      <c r="DV3965" t="s">
        <v>204</v>
      </c>
      <c r="DW3965" t="s">
        <v>204</v>
      </c>
      <c r="DX3965" t="s">
        <v>204</v>
      </c>
      <c r="DY3965" t="s">
        <v>204</v>
      </c>
      <c r="DZ3965" t="s">
        <v>204</v>
      </c>
      <c r="EA3965" t="s">
        <v>204</v>
      </c>
      <c r="EB3965" t="s">
        <v>204</v>
      </c>
      <c r="EC3965" t="s">
        <v>204</v>
      </c>
      <c r="ED3965" t="s">
        <v>204</v>
      </c>
      <c r="EE3965" t="s">
        <v>204</v>
      </c>
      <c r="EF3965" t="s">
        <v>204</v>
      </c>
      <c r="EG3965" t="s">
        <v>204</v>
      </c>
      <c r="EH3965" t="s">
        <v>204</v>
      </c>
      <c r="EI3965" t="s">
        <v>204</v>
      </c>
      <c r="EJ3965" t="s">
        <v>204</v>
      </c>
      <c r="EK3965" t="s">
        <v>204</v>
      </c>
      <c r="EL3965" t="s">
        <v>204</v>
      </c>
      <c r="EM3965" t="s">
        <v>204</v>
      </c>
      <c r="EN3965" t="s">
        <v>204</v>
      </c>
      <c r="EO3965" t="s">
        <v>204</v>
      </c>
      <c r="EP3965" t="s">
        <v>204</v>
      </c>
      <c r="EQ3965" t="s">
        <v>204</v>
      </c>
      <c r="ER3965" t="s">
        <v>204</v>
      </c>
      <c r="ES3965" t="s">
        <v>204</v>
      </c>
      <c r="ET3965" t="s">
        <v>204</v>
      </c>
      <c r="EU3965" t="s">
        <v>204</v>
      </c>
      <c r="EV3965" t="s">
        <v>204</v>
      </c>
      <c r="EW3965" t="s">
        <v>204</v>
      </c>
      <c r="EX3965" t="s">
        <v>204</v>
      </c>
      <c r="EY3965" t="s">
        <v>204</v>
      </c>
      <c r="EZ3965" t="s">
        <v>204</v>
      </c>
      <c r="FA3965" t="s">
        <v>204</v>
      </c>
      <c r="FB3965" t="s">
        <v>204</v>
      </c>
      <c r="FC3965" t="s">
        <v>204</v>
      </c>
      <c r="FD3965" t="s">
        <v>204</v>
      </c>
      <c r="FE3965" t="s">
        <v>204</v>
      </c>
      <c r="FF3965" t="s">
        <v>204</v>
      </c>
      <c r="FG3965" t="s">
        <v>204</v>
      </c>
      <c r="FH3965" t="s">
        <v>204</v>
      </c>
      <c r="FI3965" t="s">
        <v>204</v>
      </c>
      <c r="FJ3965" t="s">
        <v>204</v>
      </c>
      <c r="FK3965" t="s">
        <v>204</v>
      </c>
      <c r="FL3965" t="s">
        <v>204</v>
      </c>
      <c r="FM3965" t="s">
        <v>204</v>
      </c>
      <c r="FN3965" t="s">
        <v>204</v>
      </c>
      <c r="FO3965" t="s">
        <v>204</v>
      </c>
      <c r="FP3965" t="s">
        <v>204</v>
      </c>
      <c r="FQ3965" t="s">
        <v>204</v>
      </c>
      <c r="FR3965" t="s">
        <v>204</v>
      </c>
      <c r="FS3965" t="s">
        <v>204</v>
      </c>
      <c r="FT3965" t="s">
        <v>204</v>
      </c>
      <c r="FU3965" t="s">
        <v>204</v>
      </c>
      <c r="FV3965" t="s">
        <v>204</v>
      </c>
      <c r="FW3965" t="s">
        <v>204</v>
      </c>
      <c r="FX3965" t="s">
        <v>204</v>
      </c>
      <c r="FY3965" t="s">
        <v>204</v>
      </c>
      <c r="FZ3965" t="s">
        <v>204</v>
      </c>
      <c r="GA3965" t="s">
        <v>204</v>
      </c>
      <c r="GB3965" t="s">
        <v>204</v>
      </c>
      <c r="GC3965" t="s">
        <v>204</v>
      </c>
      <c r="GD3965" t="s">
        <v>204</v>
      </c>
      <c r="GE3965" t="s">
        <v>204</v>
      </c>
      <c r="GF3965" t="s">
        <v>204</v>
      </c>
      <c r="GG3965" t="s">
        <v>204</v>
      </c>
    </row>
    <row r="3966" spans="1:189" x14ac:dyDescent="0.3">
      <c r="A3966">
        <v>397</v>
      </c>
      <c r="B3966">
        <v>5</v>
      </c>
      <c r="C3966" t="s">
        <v>21012</v>
      </c>
      <c r="D3966" t="s">
        <v>21013</v>
      </c>
      <c r="E3966" t="s">
        <v>2823</v>
      </c>
      <c r="F3966" t="s">
        <v>192</v>
      </c>
      <c r="G3966" t="s">
        <v>2824</v>
      </c>
      <c r="H3966" t="s">
        <v>21014</v>
      </c>
      <c r="I3966" t="s">
        <v>195</v>
      </c>
      <c r="J3966" t="s">
        <v>196</v>
      </c>
      <c r="K3966" t="s">
        <v>2826</v>
      </c>
      <c r="L3966" t="s">
        <v>198</v>
      </c>
      <c r="M3966" t="s">
        <v>2827</v>
      </c>
      <c r="N3966" t="s">
        <v>200</v>
      </c>
      <c r="O3966" t="s">
        <v>201</v>
      </c>
      <c r="P3966" t="s">
        <v>208</v>
      </c>
      <c r="Q3966" t="s">
        <v>232</v>
      </c>
      <c r="R3966" t="s">
        <v>209</v>
      </c>
      <c r="S3966" t="s">
        <v>209</v>
      </c>
      <c r="T3966" t="s">
        <v>219</v>
      </c>
      <c r="U3966" t="s">
        <v>220</v>
      </c>
      <c r="V3966" t="s">
        <v>221</v>
      </c>
      <c r="W3966" t="s">
        <v>204</v>
      </c>
      <c r="X3966" t="s">
        <v>204</v>
      </c>
      <c r="Y3966" t="s">
        <v>204</v>
      </c>
      <c r="Z3966" t="s">
        <v>204</v>
      </c>
      <c r="AA3966" t="s">
        <v>204</v>
      </c>
      <c r="AB3966" t="s">
        <v>204</v>
      </c>
      <c r="AC3966" t="s">
        <v>204</v>
      </c>
      <c r="AD3966" t="s">
        <v>204</v>
      </c>
      <c r="AE3966" t="s">
        <v>204</v>
      </c>
      <c r="AF3966" t="s">
        <v>204</v>
      </c>
      <c r="AG3966" t="s">
        <v>441</v>
      </c>
      <c r="AH3966" t="s">
        <v>626</v>
      </c>
      <c r="AI3966" t="s">
        <v>21015</v>
      </c>
      <c r="AJ3966" t="s">
        <v>204</v>
      </c>
      <c r="AK3966" t="s">
        <v>204</v>
      </c>
      <c r="AL3966" t="s">
        <v>204</v>
      </c>
      <c r="AM3966" t="s">
        <v>204</v>
      </c>
      <c r="AN3966" t="s">
        <v>204</v>
      </c>
      <c r="AO3966" t="s">
        <v>204</v>
      </c>
      <c r="AP3966" t="s">
        <v>204</v>
      </c>
      <c r="AQ3966" t="s">
        <v>204</v>
      </c>
      <c r="AR3966" t="s">
        <v>204</v>
      </c>
      <c r="AS3966" t="s">
        <v>204</v>
      </c>
      <c r="AT3966" t="s">
        <v>209</v>
      </c>
      <c r="AU3966" t="s">
        <v>204</v>
      </c>
      <c r="AV3966" t="s">
        <v>21016</v>
      </c>
      <c r="AW3966" t="s">
        <v>204</v>
      </c>
      <c r="AX3966" t="s">
        <v>204</v>
      </c>
      <c r="AY3966" t="s">
        <v>204</v>
      </c>
      <c r="AZ3966" t="s">
        <v>204</v>
      </c>
      <c r="BA3966" t="s">
        <v>204</v>
      </c>
      <c r="BB3966" t="s">
        <v>204</v>
      </c>
      <c r="BC3966" t="s">
        <v>204</v>
      </c>
      <c r="BD3966" t="s">
        <v>204</v>
      </c>
      <c r="BE3966" t="s">
        <v>204</v>
      </c>
      <c r="BF3966" t="s">
        <v>204</v>
      </c>
      <c r="BG3966" t="s">
        <v>204</v>
      </c>
      <c r="BH3966" t="s">
        <v>204</v>
      </c>
      <c r="BI3966" t="s">
        <v>204</v>
      </c>
      <c r="BJ3966" t="s">
        <v>204</v>
      </c>
      <c r="BK3966" t="s">
        <v>204</v>
      </c>
      <c r="BL3966" t="s">
        <v>204</v>
      </c>
      <c r="BM3966" t="s">
        <v>204</v>
      </c>
      <c r="BN3966" t="s">
        <v>204</v>
      </c>
      <c r="BO3966" t="s">
        <v>204</v>
      </c>
      <c r="BP3966" t="s">
        <v>204</v>
      </c>
      <c r="BQ3966" t="s">
        <v>204</v>
      </c>
      <c r="BR3966" t="s">
        <v>204</v>
      </c>
      <c r="BS3966" t="s">
        <v>204</v>
      </c>
      <c r="BT3966" t="s">
        <v>204</v>
      </c>
      <c r="BU3966" t="s">
        <v>204</v>
      </c>
      <c r="BV3966" t="s">
        <v>204</v>
      </c>
      <c r="BW3966" t="s">
        <v>204</v>
      </c>
      <c r="BX3966" t="s">
        <v>204</v>
      </c>
      <c r="BY3966" t="s">
        <v>204</v>
      </c>
      <c r="BZ3966" t="s">
        <v>204</v>
      </c>
      <c r="CA3966" t="s">
        <v>204</v>
      </c>
      <c r="CB3966" t="s">
        <v>204</v>
      </c>
      <c r="CC3966" t="s">
        <v>204</v>
      </c>
      <c r="CD3966" t="s">
        <v>204</v>
      </c>
      <c r="CE3966" t="s">
        <v>204</v>
      </c>
      <c r="CF3966" t="s">
        <v>204</v>
      </c>
      <c r="CG3966" t="s">
        <v>204</v>
      </c>
      <c r="CH3966" t="s">
        <v>204</v>
      </c>
      <c r="CI3966" t="s">
        <v>204</v>
      </c>
      <c r="CJ3966" t="s">
        <v>204</v>
      </c>
      <c r="CK3966" t="s">
        <v>204</v>
      </c>
      <c r="CL3966" t="s">
        <v>204</v>
      </c>
      <c r="CM3966" t="s">
        <v>204</v>
      </c>
      <c r="CN3966" t="s">
        <v>204</v>
      </c>
      <c r="CO3966" t="s">
        <v>204</v>
      </c>
      <c r="CP3966" t="s">
        <v>204</v>
      </c>
      <c r="CQ3966" t="s">
        <v>204</v>
      </c>
      <c r="CR3966" t="s">
        <v>204</v>
      </c>
      <c r="CS3966" t="s">
        <v>204</v>
      </c>
      <c r="CT3966" t="s">
        <v>204</v>
      </c>
      <c r="CU3966" t="s">
        <v>204</v>
      </c>
      <c r="CV3966" t="s">
        <v>204</v>
      </c>
      <c r="CW3966" t="s">
        <v>204</v>
      </c>
      <c r="CX3966" t="s">
        <v>204</v>
      </c>
      <c r="CY3966" t="s">
        <v>204</v>
      </c>
      <c r="CZ3966" t="s">
        <v>204</v>
      </c>
      <c r="DA3966" t="s">
        <v>204</v>
      </c>
      <c r="DB3966" t="s">
        <v>204</v>
      </c>
      <c r="DC3966" t="s">
        <v>204</v>
      </c>
      <c r="DD3966" t="s">
        <v>204</v>
      </c>
      <c r="DE3966" t="s">
        <v>204</v>
      </c>
      <c r="DF3966" t="s">
        <v>204</v>
      </c>
      <c r="DG3966" t="s">
        <v>204</v>
      </c>
      <c r="DH3966" t="s">
        <v>204</v>
      </c>
      <c r="DI3966" t="s">
        <v>204</v>
      </c>
      <c r="DJ3966" t="s">
        <v>204</v>
      </c>
      <c r="DK3966" t="s">
        <v>204</v>
      </c>
      <c r="DL3966" t="s">
        <v>204</v>
      </c>
      <c r="DM3966" t="s">
        <v>204</v>
      </c>
      <c r="DN3966" t="s">
        <v>204</v>
      </c>
      <c r="DO3966" t="s">
        <v>204</v>
      </c>
      <c r="DP3966" t="s">
        <v>204</v>
      </c>
      <c r="DQ3966" t="s">
        <v>204</v>
      </c>
      <c r="DR3966" t="s">
        <v>204</v>
      </c>
      <c r="DS3966" t="s">
        <v>204</v>
      </c>
      <c r="DT3966" t="s">
        <v>204</v>
      </c>
      <c r="DU3966" t="s">
        <v>204</v>
      </c>
      <c r="DV3966" t="s">
        <v>204</v>
      </c>
      <c r="DW3966" t="s">
        <v>204</v>
      </c>
      <c r="DX3966" t="s">
        <v>204</v>
      </c>
      <c r="DY3966" t="s">
        <v>204</v>
      </c>
      <c r="DZ3966" t="s">
        <v>204</v>
      </c>
      <c r="EA3966" t="s">
        <v>204</v>
      </c>
      <c r="EB3966" t="s">
        <v>204</v>
      </c>
      <c r="EC3966" t="s">
        <v>204</v>
      </c>
      <c r="ED3966" t="s">
        <v>204</v>
      </c>
      <c r="EE3966" t="s">
        <v>204</v>
      </c>
      <c r="EF3966" t="s">
        <v>204</v>
      </c>
      <c r="EG3966" t="s">
        <v>204</v>
      </c>
      <c r="EH3966" t="s">
        <v>204</v>
      </c>
      <c r="EI3966" t="s">
        <v>204</v>
      </c>
      <c r="EJ3966" t="s">
        <v>204</v>
      </c>
      <c r="EK3966" t="s">
        <v>204</v>
      </c>
      <c r="EL3966" t="s">
        <v>204</v>
      </c>
      <c r="EM3966" t="s">
        <v>204</v>
      </c>
      <c r="EN3966" t="s">
        <v>204</v>
      </c>
      <c r="EO3966" t="s">
        <v>204</v>
      </c>
      <c r="EP3966" t="s">
        <v>204</v>
      </c>
      <c r="EQ3966" t="s">
        <v>204</v>
      </c>
      <c r="ER3966" t="s">
        <v>204</v>
      </c>
      <c r="ES3966" t="s">
        <v>204</v>
      </c>
      <c r="ET3966" t="s">
        <v>204</v>
      </c>
      <c r="EU3966" t="s">
        <v>204</v>
      </c>
      <c r="EV3966" t="s">
        <v>204</v>
      </c>
      <c r="EW3966" t="s">
        <v>204</v>
      </c>
      <c r="EX3966" t="s">
        <v>204</v>
      </c>
      <c r="EY3966" t="s">
        <v>204</v>
      </c>
      <c r="EZ3966" t="s">
        <v>204</v>
      </c>
      <c r="FA3966" t="s">
        <v>204</v>
      </c>
      <c r="FB3966" t="s">
        <v>204</v>
      </c>
      <c r="FC3966" t="s">
        <v>204</v>
      </c>
      <c r="FD3966" t="s">
        <v>204</v>
      </c>
      <c r="FE3966" t="s">
        <v>204</v>
      </c>
      <c r="FF3966" t="s">
        <v>204</v>
      </c>
      <c r="FG3966" t="s">
        <v>204</v>
      </c>
      <c r="FH3966" t="s">
        <v>204</v>
      </c>
      <c r="FI3966" t="s">
        <v>204</v>
      </c>
      <c r="FJ3966" t="s">
        <v>204</v>
      </c>
      <c r="FK3966" t="s">
        <v>204</v>
      </c>
      <c r="FL3966" t="s">
        <v>204</v>
      </c>
      <c r="FM3966" t="s">
        <v>204</v>
      </c>
      <c r="FN3966" t="s">
        <v>204</v>
      </c>
      <c r="FO3966" t="s">
        <v>204</v>
      </c>
      <c r="FP3966" t="s">
        <v>204</v>
      </c>
      <c r="FQ3966" t="s">
        <v>204</v>
      </c>
      <c r="FR3966" t="s">
        <v>204</v>
      </c>
      <c r="FS3966" t="s">
        <v>204</v>
      </c>
      <c r="FT3966" t="s">
        <v>204</v>
      </c>
      <c r="FU3966" t="s">
        <v>204</v>
      </c>
      <c r="FV3966" t="s">
        <v>204</v>
      </c>
      <c r="FW3966" t="s">
        <v>204</v>
      </c>
      <c r="FX3966" t="s">
        <v>204</v>
      </c>
      <c r="FY3966" t="s">
        <v>204</v>
      </c>
      <c r="FZ3966" t="s">
        <v>204</v>
      </c>
      <c r="GA3966" t="s">
        <v>204</v>
      </c>
      <c r="GB3966" t="s">
        <v>204</v>
      </c>
      <c r="GC3966" t="s">
        <v>204</v>
      </c>
      <c r="GD3966" t="s">
        <v>204</v>
      </c>
      <c r="GE3966" t="s">
        <v>204</v>
      </c>
      <c r="GF3966" t="s">
        <v>204</v>
      </c>
      <c r="GG3966" t="s">
        <v>204</v>
      </c>
    </row>
    <row r="3967" spans="1:189" x14ac:dyDescent="0.3">
      <c r="A3967">
        <v>397</v>
      </c>
      <c r="B3967">
        <v>6</v>
      </c>
      <c r="C3967" t="s">
        <v>21017</v>
      </c>
      <c r="D3967" t="s">
        <v>21018</v>
      </c>
      <c r="E3967" t="s">
        <v>7669</v>
      </c>
      <c r="F3967" t="s">
        <v>192</v>
      </c>
      <c r="G3967" t="s">
        <v>264</v>
      </c>
      <c r="H3967" t="s">
        <v>21019</v>
      </c>
      <c r="I3967" t="s">
        <v>195</v>
      </c>
      <c r="J3967" t="s">
        <v>196</v>
      </c>
      <c r="K3967" t="s">
        <v>7671</v>
      </c>
      <c r="L3967" t="s">
        <v>198</v>
      </c>
      <c r="M3967" t="s">
        <v>7672</v>
      </c>
      <c r="N3967" t="s">
        <v>200</v>
      </c>
      <c r="O3967" t="s">
        <v>201</v>
      </c>
      <c r="P3967" t="s">
        <v>785</v>
      </c>
      <c r="Q3967" t="s">
        <v>295</v>
      </c>
      <c r="R3967" t="s">
        <v>21020</v>
      </c>
      <c r="S3967" t="s">
        <v>209</v>
      </c>
      <c r="T3967" t="s">
        <v>219</v>
      </c>
      <c r="U3967" t="s">
        <v>220</v>
      </c>
      <c r="V3967" t="s">
        <v>221</v>
      </c>
      <c r="W3967" t="s">
        <v>222</v>
      </c>
      <c r="X3967" t="s">
        <v>223</v>
      </c>
      <c r="Y3967" t="s">
        <v>224</v>
      </c>
      <c r="Z3967" t="s">
        <v>225</v>
      </c>
      <c r="AA3967" t="s">
        <v>226</v>
      </c>
      <c r="AB3967" t="s">
        <v>204</v>
      </c>
      <c r="AC3967" t="s">
        <v>204</v>
      </c>
      <c r="AD3967" t="s">
        <v>204</v>
      </c>
      <c r="AE3967" t="s">
        <v>204</v>
      </c>
      <c r="AF3967" t="s">
        <v>204</v>
      </c>
      <c r="AG3967" t="s">
        <v>695</v>
      </c>
      <c r="AH3967" t="s">
        <v>235</v>
      </c>
      <c r="AI3967" t="s">
        <v>2383</v>
      </c>
      <c r="AJ3967" t="s">
        <v>786</v>
      </c>
      <c r="AK3967" t="s">
        <v>267</v>
      </c>
      <c r="AL3967" t="s">
        <v>238</v>
      </c>
      <c r="AM3967" t="s">
        <v>338</v>
      </c>
      <c r="AN3967" t="s">
        <v>208</v>
      </c>
      <c r="AO3967" t="s">
        <v>204</v>
      </c>
      <c r="AP3967" t="s">
        <v>204</v>
      </c>
      <c r="AQ3967" t="s">
        <v>204</v>
      </c>
      <c r="AR3967" t="s">
        <v>204</v>
      </c>
      <c r="AS3967" t="s">
        <v>204</v>
      </c>
      <c r="AT3967" t="s">
        <v>209</v>
      </c>
      <c r="AU3967" t="s">
        <v>204</v>
      </c>
      <c r="AV3967" t="s">
        <v>209</v>
      </c>
      <c r="AW3967" t="s">
        <v>3597</v>
      </c>
      <c r="AX3967" t="s">
        <v>209</v>
      </c>
      <c r="AY3967" t="s">
        <v>204</v>
      </c>
      <c r="AZ3967" t="s">
        <v>204</v>
      </c>
      <c r="BA3967" t="s">
        <v>204</v>
      </c>
      <c r="BB3967" t="s">
        <v>204</v>
      </c>
      <c r="BC3967" t="s">
        <v>204</v>
      </c>
      <c r="BD3967" t="s">
        <v>204</v>
      </c>
      <c r="BE3967" t="s">
        <v>204</v>
      </c>
      <c r="BF3967" t="s">
        <v>204</v>
      </c>
      <c r="BG3967" t="s">
        <v>204</v>
      </c>
      <c r="BH3967" t="s">
        <v>204</v>
      </c>
      <c r="BI3967" t="s">
        <v>204</v>
      </c>
      <c r="BJ3967" t="s">
        <v>204</v>
      </c>
      <c r="BK3967" t="s">
        <v>204</v>
      </c>
      <c r="BL3967" t="s">
        <v>204</v>
      </c>
      <c r="BM3967" t="s">
        <v>204</v>
      </c>
      <c r="BN3967" t="s">
        <v>204</v>
      </c>
      <c r="BO3967" t="s">
        <v>204</v>
      </c>
      <c r="BP3967" t="s">
        <v>204</v>
      </c>
      <c r="BQ3967" t="s">
        <v>204</v>
      </c>
      <c r="BR3967" t="s">
        <v>204</v>
      </c>
      <c r="BS3967" t="s">
        <v>204</v>
      </c>
      <c r="BT3967" t="s">
        <v>204</v>
      </c>
      <c r="BU3967" t="s">
        <v>204</v>
      </c>
      <c r="BV3967" t="s">
        <v>204</v>
      </c>
      <c r="BW3967" t="s">
        <v>204</v>
      </c>
      <c r="BX3967" t="s">
        <v>204</v>
      </c>
      <c r="BY3967" t="s">
        <v>204</v>
      </c>
      <c r="BZ3967" t="s">
        <v>204</v>
      </c>
      <c r="CA3967" t="s">
        <v>204</v>
      </c>
      <c r="CB3967" t="s">
        <v>204</v>
      </c>
      <c r="CC3967" t="s">
        <v>204</v>
      </c>
      <c r="CD3967" t="s">
        <v>204</v>
      </c>
      <c r="CE3967" t="s">
        <v>204</v>
      </c>
      <c r="CF3967" t="s">
        <v>204</v>
      </c>
      <c r="CG3967" t="s">
        <v>204</v>
      </c>
      <c r="CH3967" t="s">
        <v>204</v>
      </c>
      <c r="CI3967" t="s">
        <v>204</v>
      </c>
      <c r="CJ3967" t="s">
        <v>204</v>
      </c>
      <c r="CK3967" t="s">
        <v>204</v>
      </c>
      <c r="CL3967" t="s">
        <v>204</v>
      </c>
      <c r="CM3967" t="s">
        <v>204</v>
      </c>
      <c r="CN3967" t="s">
        <v>204</v>
      </c>
      <c r="CO3967" t="s">
        <v>204</v>
      </c>
      <c r="CP3967" t="s">
        <v>204</v>
      </c>
      <c r="CQ3967" t="s">
        <v>204</v>
      </c>
      <c r="CR3967" t="s">
        <v>204</v>
      </c>
      <c r="CS3967" t="s">
        <v>204</v>
      </c>
      <c r="CT3967" t="s">
        <v>204</v>
      </c>
      <c r="CU3967" t="s">
        <v>204</v>
      </c>
      <c r="CV3967" t="s">
        <v>204</v>
      </c>
      <c r="CW3967" t="s">
        <v>204</v>
      </c>
      <c r="CX3967" t="s">
        <v>204</v>
      </c>
      <c r="CY3967" t="s">
        <v>204</v>
      </c>
      <c r="CZ3967" t="s">
        <v>204</v>
      </c>
      <c r="DA3967" t="s">
        <v>204</v>
      </c>
      <c r="DB3967" t="s">
        <v>204</v>
      </c>
      <c r="DC3967" t="s">
        <v>204</v>
      </c>
      <c r="DD3967" t="s">
        <v>204</v>
      </c>
      <c r="DE3967" t="s">
        <v>204</v>
      </c>
      <c r="DF3967" t="s">
        <v>204</v>
      </c>
      <c r="DG3967" t="s">
        <v>204</v>
      </c>
      <c r="DH3967" t="s">
        <v>204</v>
      </c>
      <c r="DI3967" t="s">
        <v>204</v>
      </c>
      <c r="DJ3967" t="s">
        <v>204</v>
      </c>
      <c r="DK3967" t="s">
        <v>204</v>
      </c>
      <c r="DL3967" t="s">
        <v>204</v>
      </c>
      <c r="DM3967" t="s">
        <v>204</v>
      </c>
      <c r="DN3967" t="s">
        <v>204</v>
      </c>
      <c r="DO3967" t="s">
        <v>204</v>
      </c>
      <c r="DP3967" t="s">
        <v>204</v>
      </c>
      <c r="DQ3967" t="s">
        <v>204</v>
      </c>
      <c r="DR3967" t="s">
        <v>204</v>
      </c>
      <c r="DS3967" t="s">
        <v>204</v>
      </c>
      <c r="DT3967" t="s">
        <v>204</v>
      </c>
      <c r="DU3967" t="s">
        <v>204</v>
      </c>
      <c r="DV3967" t="s">
        <v>204</v>
      </c>
      <c r="DW3967" t="s">
        <v>204</v>
      </c>
      <c r="DX3967" t="s">
        <v>204</v>
      </c>
      <c r="DY3967" t="s">
        <v>204</v>
      </c>
      <c r="DZ3967" t="s">
        <v>204</v>
      </c>
      <c r="EA3967" t="s">
        <v>204</v>
      </c>
      <c r="EB3967" t="s">
        <v>204</v>
      </c>
      <c r="EC3967" t="s">
        <v>204</v>
      </c>
      <c r="ED3967" t="s">
        <v>204</v>
      </c>
      <c r="EE3967" t="s">
        <v>204</v>
      </c>
      <c r="EF3967" t="s">
        <v>204</v>
      </c>
      <c r="EG3967" t="s">
        <v>204</v>
      </c>
      <c r="EH3967" t="s">
        <v>204</v>
      </c>
      <c r="EI3967" t="s">
        <v>204</v>
      </c>
      <c r="EJ3967" t="s">
        <v>204</v>
      </c>
      <c r="EK3967" t="s">
        <v>204</v>
      </c>
      <c r="EL3967" t="s">
        <v>204</v>
      </c>
      <c r="EM3967" t="s">
        <v>204</v>
      </c>
      <c r="EN3967" t="s">
        <v>204</v>
      </c>
      <c r="EO3967" t="s">
        <v>204</v>
      </c>
      <c r="EP3967" t="s">
        <v>204</v>
      </c>
      <c r="EQ3967" t="s">
        <v>204</v>
      </c>
      <c r="ER3967" t="s">
        <v>204</v>
      </c>
      <c r="ES3967" t="s">
        <v>204</v>
      </c>
      <c r="ET3967" t="s">
        <v>204</v>
      </c>
      <c r="EU3967" t="s">
        <v>204</v>
      </c>
      <c r="EV3967" t="s">
        <v>204</v>
      </c>
      <c r="EW3967" t="s">
        <v>204</v>
      </c>
      <c r="EX3967" t="s">
        <v>204</v>
      </c>
      <c r="EY3967" t="s">
        <v>204</v>
      </c>
      <c r="EZ3967" t="s">
        <v>204</v>
      </c>
      <c r="FA3967" t="s">
        <v>204</v>
      </c>
      <c r="FB3967" t="s">
        <v>204</v>
      </c>
      <c r="FC3967" t="s">
        <v>204</v>
      </c>
      <c r="FD3967" t="s">
        <v>204</v>
      </c>
      <c r="FE3967" t="s">
        <v>204</v>
      </c>
      <c r="FF3967" t="s">
        <v>204</v>
      </c>
      <c r="FG3967" t="s">
        <v>204</v>
      </c>
      <c r="FH3967" t="s">
        <v>204</v>
      </c>
      <c r="FI3967" t="s">
        <v>204</v>
      </c>
      <c r="FJ3967" t="s">
        <v>204</v>
      </c>
      <c r="FK3967" t="s">
        <v>204</v>
      </c>
      <c r="FL3967" t="s">
        <v>204</v>
      </c>
      <c r="FM3967" t="s">
        <v>204</v>
      </c>
      <c r="FN3967" t="s">
        <v>204</v>
      </c>
      <c r="FO3967" t="s">
        <v>204</v>
      </c>
      <c r="FP3967" t="s">
        <v>204</v>
      </c>
      <c r="FQ3967" t="s">
        <v>204</v>
      </c>
      <c r="FR3967" t="s">
        <v>204</v>
      </c>
      <c r="FS3967" t="s">
        <v>204</v>
      </c>
      <c r="FT3967" t="s">
        <v>204</v>
      </c>
      <c r="FU3967" t="s">
        <v>204</v>
      </c>
      <c r="FV3967" t="s">
        <v>204</v>
      </c>
      <c r="FW3967" t="s">
        <v>204</v>
      </c>
      <c r="FX3967" t="s">
        <v>204</v>
      </c>
      <c r="FY3967" t="s">
        <v>204</v>
      </c>
      <c r="FZ3967" t="s">
        <v>204</v>
      </c>
      <c r="GA3967" t="s">
        <v>204</v>
      </c>
      <c r="GB3967" t="s">
        <v>204</v>
      </c>
      <c r="GC3967" t="s">
        <v>204</v>
      </c>
      <c r="GD3967" t="s">
        <v>204</v>
      </c>
      <c r="GE3967" t="s">
        <v>204</v>
      </c>
      <c r="GF3967" t="s">
        <v>204</v>
      </c>
      <c r="GG3967" t="s">
        <v>204</v>
      </c>
    </row>
    <row r="3968" spans="1:189" x14ac:dyDescent="0.3">
      <c r="A3968">
        <v>397</v>
      </c>
      <c r="B3968">
        <v>7</v>
      </c>
      <c r="C3968" t="s">
        <v>21021</v>
      </c>
      <c r="D3968" t="s">
        <v>21022</v>
      </c>
      <c r="E3968" t="s">
        <v>2014</v>
      </c>
      <c r="F3968" t="s">
        <v>192</v>
      </c>
      <c r="G3968" t="s">
        <v>213</v>
      </c>
      <c r="H3968" t="s">
        <v>21023</v>
      </c>
      <c r="I3968" t="s">
        <v>195</v>
      </c>
      <c r="J3968" t="s">
        <v>196</v>
      </c>
      <c r="K3968" t="s">
        <v>2016</v>
      </c>
      <c r="L3968" t="s">
        <v>198</v>
      </c>
      <c r="M3968" t="s">
        <v>2017</v>
      </c>
      <c r="N3968" t="s">
        <v>200</v>
      </c>
      <c r="O3968" t="s">
        <v>201</v>
      </c>
      <c r="P3968" t="s">
        <v>208</v>
      </c>
      <c r="Q3968" t="s">
        <v>695</v>
      </c>
      <c r="R3968" t="s">
        <v>209</v>
      </c>
      <c r="S3968" t="s">
        <v>209</v>
      </c>
      <c r="T3968" t="s">
        <v>219</v>
      </c>
      <c r="U3968" t="s">
        <v>220</v>
      </c>
      <c r="V3968" t="s">
        <v>221</v>
      </c>
      <c r="W3968" t="s">
        <v>222</v>
      </c>
      <c r="X3968" t="s">
        <v>223</v>
      </c>
      <c r="Y3968" t="s">
        <v>224</v>
      </c>
      <c r="Z3968" t="s">
        <v>225</v>
      </c>
      <c r="AA3968" t="s">
        <v>204</v>
      </c>
      <c r="AB3968" t="s">
        <v>204</v>
      </c>
      <c r="AC3968" t="s">
        <v>204</v>
      </c>
      <c r="AD3968" t="s">
        <v>204</v>
      </c>
      <c r="AE3968" t="s">
        <v>204</v>
      </c>
      <c r="AF3968" t="s">
        <v>204</v>
      </c>
      <c r="AG3968" t="s">
        <v>4171</v>
      </c>
      <c r="AH3968" t="s">
        <v>1392</v>
      </c>
      <c r="AI3968" t="s">
        <v>1874</v>
      </c>
      <c r="AJ3968" t="s">
        <v>235</v>
      </c>
      <c r="AK3968" t="s">
        <v>338</v>
      </c>
      <c r="AL3968" t="s">
        <v>236</v>
      </c>
      <c r="AM3968" t="s">
        <v>237</v>
      </c>
      <c r="AN3968" t="s">
        <v>204</v>
      </c>
      <c r="AO3968" t="s">
        <v>204</v>
      </c>
      <c r="AP3968" t="s">
        <v>204</v>
      </c>
      <c r="AQ3968" t="s">
        <v>204</v>
      </c>
      <c r="AR3968" t="s">
        <v>204</v>
      </c>
      <c r="AS3968" t="s">
        <v>204</v>
      </c>
      <c r="AT3968" t="s">
        <v>4169</v>
      </c>
      <c r="AU3968" t="s">
        <v>204</v>
      </c>
      <c r="AV3968" t="s">
        <v>209</v>
      </c>
      <c r="AW3968" t="s">
        <v>209</v>
      </c>
      <c r="AX3968" t="s">
        <v>209</v>
      </c>
      <c r="AY3968" t="s">
        <v>204</v>
      </c>
      <c r="AZ3968" t="s">
        <v>204</v>
      </c>
      <c r="BA3968" t="s">
        <v>204</v>
      </c>
      <c r="BB3968" t="s">
        <v>204</v>
      </c>
      <c r="BC3968" t="s">
        <v>204</v>
      </c>
      <c r="BD3968" t="s">
        <v>204</v>
      </c>
      <c r="BE3968" t="s">
        <v>204</v>
      </c>
      <c r="BF3968" t="s">
        <v>204</v>
      </c>
      <c r="BG3968" t="s">
        <v>204</v>
      </c>
      <c r="BH3968" t="s">
        <v>204</v>
      </c>
      <c r="BI3968" t="s">
        <v>204</v>
      </c>
      <c r="BJ3968" t="s">
        <v>204</v>
      </c>
      <c r="BK3968" t="s">
        <v>204</v>
      </c>
      <c r="BL3968" t="s">
        <v>204</v>
      </c>
      <c r="BM3968" t="s">
        <v>204</v>
      </c>
      <c r="BN3968" t="s">
        <v>204</v>
      </c>
      <c r="BO3968" t="s">
        <v>204</v>
      </c>
      <c r="BP3968" t="s">
        <v>204</v>
      </c>
      <c r="BQ3968" t="s">
        <v>204</v>
      </c>
      <c r="BR3968" t="s">
        <v>204</v>
      </c>
      <c r="BS3968" t="s">
        <v>204</v>
      </c>
      <c r="BT3968" t="s">
        <v>204</v>
      </c>
      <c r="BU3968" t="s">
        <v>204</v>
      </c>
      <c r="BV3968" t="s">
        <v>204</v>
      </c>
      <c r="BW3968" t="s">
        <v>204</v>
      </c>
      <c r="BX3968" t="s">
        <v>204</v>
      </c>
      <c r="BY3968" t="s">
        <v>204</v>
      </c>
      <c r="BZ3968" t="s">
        <v>204</v>
      </c>
      <c r="CA3968" t="s">
        <v>204</v>
      </c>
      <c r="CB3968" t="s">
        <v>204</v>
      </c>
      <c r="CC3968" t="s">
        <v>204</v>
      </c>
      <c r="CD3968" t="s">
        <v>204</v>
      </c>
      <c r="CE3968" t="s">
        <v>204</v>
      </c>
      <c r="CF3968" t="s">
        <v>204</v>
      </c>
      <c r="CG3968" t="s">
        <v>204</v>
      </c>
      <c r="CH3968" t="s">
        <v>204</v>
      </c>
      <c r="CI3968" t="s">
        <v>204</v>
      </c>
      <c r="CJ3968" t="s">
        <v>204</v>
      </c>
      <c r="CK3968" t="s">
        <v>204</v>
      </c>
      <c r="CL3968" t="s">
        <v>204</v>
      </c>
      <c r="CM3968" t="s">
        <v>204</v>
      </c>
      <c r="CN3968" t="s">
        <v>204</v>
      </c>
      <c r="CO3968" t="s">
        <v>204</v>
      </c>
      <c r="CP3968" t="s">
        <v>204</v>
      </c>
      <c r="CQ3968" t="s">
        <v>204</v>
      </c>
      <c r="CR3968" t="s">
        <v>204</v>
      </c>
      <c r="CS3968" t="s">
        <v>204</v>
      </c>
      <c r="CT3968" t="s">
        <v>204</v>
      </c>
      <c r="CU3968" t="s">
        <v>204</v>
      </c>
      <c r="CV3968" t="s">
        <v>204</v>
      </c>
      <c r="CW3968" t="s">
        <v>204</v>
      </c>
      <c r="CX3968" t="s">
        <v>204</v>
      </c>
      <c r="CY3968" t="s">
        <v>204</v>
      </c>
      <c r="CZ3968" t="s">
        <v>204</v>
      </c>
      <c r="DA3968" t="s">
        <v>204</v>
      </c>
      <c r="DB3968" t="s">
        <v>204</v>
      </c>
      <c r="DC3968" t="s">
        <v>204</v>
      </c>
      <c r="DD3968" t="s">
        <v>204</v>
      </c>
      <c r="DE3968" t="s">
        <v>204</v>
      </c>
      <c r="DF3968" t="s">
        <v>204</v>
      </c>
      <c r="DG3968" t="s">
        <v>204</v>
      </c>
      <c r="DH3968" t="s">
        <v>204</v>
      </c>
      <c r="DI3968" t="s">
        <v>204</v>
      </c>
      <c r="DJ3968" t="s">
        <v>204</v>
      </c>
      <c r="DK3968" t="s">
        <v>204</v>
      </c>
      <c r="DL3968" t="s">
        <v>204</v>
      </c>
      <c r="DM3968" t="s">
        <v>204</v>
      </c>
      <c r="DN3968" t="s">
        <v>204</v>
      </c>
      <c r="DO3968" t="s">
        <v>204</v>
      </c>
      <c r="DP3968" t="s">
        <v>204</v>
      </c>
      <c r="DQ3968" t="s">
        <v>204</v>
      </c>
      <c r="DR3968" t="s">
        <v>204</v>
      </c>
      <c r="DS3968" t="s">
        <v>204</v>
      </c>
      <c r="DT3968" t="s">
        <v>204</v>
      </c>
      <c r="DU3968" t="s">
        <v>204</v>
      </c>
      <c r="DV3968" t="s">
        <v>204</v>
      </c>
      <c r="DW3968" t="s">
        <v>204</v>
      </c>
      <c r="DX3968" t="s">
        <v>204</v>
      </c>
      <c r="DY3968" t="s">
        <v>204</v>
      </c>
      <c r="DZ3968" t="s">
        <v>204</v>
      </c>
      <c r="EA3968" t="s">
        <v>204</v>
      </c>
      <c r="EB3968" t="s">
        <v>204</v>
      </c>
      <c r="EC3968" t="s">
        <v>204</v>
      </c>
      <c r="ED3968" t="s">
        <v>204</v>
      </c>
      <c r="EE3968" t="s">
        <v>204</v>
      </c>
      <c r="EF3968" t="s">
        <v>204</v>
      </c>
      <c r="EG3968" t="s">
        <v>204</v>
      </c>
      <c r="EH3968" t="s">
        <v>204</v>
      </c>
      <c r="EI3968" t="s">
        <v>204</v>
      </c>
      <c r="EJ3968" t="s">
        <v>204</v>
      </c>
      <c r="EK3968" t="s">
        <v>204</v>
      </c>
      <c r="EL3968" t="s">
        <v>204</v>
      </c>
      <c r="EM3968" t="s">
        <v>204</v>
      </c>
      <c r="EN3968" t="s">
        <v>204</v>
      </c>
      <c r="EO3968" t="s">
        <v>204</v>
      </c>
      <c r="EP3968" t="s">
        <v>204</v>
      </c>
      <c r="EQ3968" t="s">
        <v>204</v>
      </c>
      <c r="ER3968" t="s">
        <v>204</v>
      </c>
      <c r="ES3968" t="s">
        <v>204</v>
      </c>
      <c r="ET3968" t="s">
        <v>204</v>
      </c>
      <c r="EU3968" t="s">
        <v>204</v>
      </c>
      <c r="EV3968" t="s">
        <v>204</v>
      </c>
      <c r="EW3968" t="s">
        <v>204</v>
      </c>
      <c r="EX3968" t="s">
        <v>204</v>
      </c>
      <c r="EY3968" t="s">
        <v>204</v>
      </c>
      <c r="EZ3968" t="s">
        <v>204</v>
      </c>
      <c r="FA3968" t="s">
        <v>204</v>
      </c>
      <c r="FB3968" t="s">
        <v>204</v>
      </c>
      <c r="FC3968" t="s">
        <v>204</v>
      </c>
      <c r="FD3968" t="s">
        <v>204</v>
      </c>
      <c r="FE3968" t="s">
        <v>204</v>
      </c>
      <c r="FF3968" t="s">
        <v>204</v>
      </c>
      <c r="FG3968" t="s">
        <v>204</v>
      </c>
      <c r="FH3968" t="s">
        <v>204</v>
      </c>
      <c r="FI3968" t="s">
        <v>204</v>
      </c>
      <c r="FJ3968" t="s">
        <v>204</v>
      </c>
      <c r="FK3968" t="s">
        <v>204</v>
      </c>
      <c r="FL3968" t="s">
        <v>204</v>
      </c>
      <c r="FM3968" t="s">
        <v>204</v>
      </c>
      <c r="FN3968" t="s">
        <v>204</v>
      </c>
      <c r="FO3968" t="s">
        <v>204</v>
      </c>
      <c r="FP3968" t="s">
        <v>204</v>
      </c>
      <c r="FQ3968" t="s">
        <v>204</v>
      </c>
      <c r="FR3968" t="s">
        <v>204</v>
      </c>
      <c r="FS3968" t="s">
        <v>204</v>
      </c>
      <c r="FT3968" t="s">
        <v>204</v>
      </c>
      <c r="FU3968" t="s">
        <v>204</v>
      </c>
      <c r="FV3968" t="s">
        <v>204</v>
      </c>
      <c r="FW3968" t="s">
        <v>204</v>
      </c>
      <c r="FX3968" t="s">
        <v>204</v>
      </c>
      <c r="FY3968" t="s">
        <v>204</v>
      </c>
      <c r="FZ3968" t="s">
        <v>204</v>
      </c>
      <c r="GA3968" t="s">
        <v>204</v>
      </c>
      <c r="GB3968" t="s">
        <v>204</v>
      </c>
      <c r="GC3968" t="s">
        <v>204</v>
      </c>
      <c r="GD3968" t="s">
        <v>204</v>
      </c>
      <c r="GE3968" t="s">
        <v>204</v>
      </c>
      <c r="GF3968" t="s">
        <v>204</v>
      </c>
      <c r="GG3968" t="s">
        <v>204</v>
      </c>
    </row>
    <row r="3969" spans="1:189" x14ac:dyDescent="0.3">
      <c r="A3969">
        <v>397</v>
      </c>
      <c r="B3969">
        <v>8</v>
      </c>
      <c r="C3969" t="s">
        <v>21024</v>
      </c>
      <c r="D3969" t="s">
        <v>21025</v>
      </c>
      <c r="E3969" t="s">
        <v>2014</v>
      </c>
      <c r="F3969" t="s">
        <v>192</v>
      </c>
      <c r="G3969" t="s">
        <v>11292</v>
      </c>
      <c r="H3969" t="s">
        <v>21026</v>
      </c>
      <c r="I3969" t="s">
        <v>195</v>
      </c>
      <c r="J3969" t="s">
        <v>196</v>
      </c>
      <c r="K3969" t="s">
        <v>2016</v>
      </c>
      <c r="L3969" t="s">
        <v>198</v>
      </c>
      <c r="M3969" t="s">
        <v>2017</v>
      </c>
      <c r="N3969" t="s">
        <v>200</v>
      </c>
      <c r="O3969" t="s">
        <v>201</v>
      </c>
      <c r="P3969" t="s">
        <v>233</v>
      </c>
      <c r="Q3969" t="s">
        <v>208</v>
      </c>
      <c r="R3969" t="s">
        <v>209</v>
      </c>
      <c r="S3969" t="s">
        <v>209</v>
      </c>
      <c r="T3969" t="s">
        <v>219</v>
      </c>
      <c r="U3969" t="s">
        <v>220</v>
      </c>
      <c r="V3969" t="s">
        <v>221</v>
      </c>
      <c r="W3969" t="s">
        <v>222</v>
      </c>
      <c r="X3969" t="s">
        <v>223</v>
      </c>
      <c r="Y3969" t="s">
        <v>204</v>
      </c>
      <c r="Z3969" t="s">
        <v>204</v>
      </c>
      <c r="AA3969" t="s">
        <v>204</v>
      </c>
      <c r="AB3969" t="s">
        <v>204</v>
      </c>
      <c r="AC3969" t="s">
        <v>204</v>
      </c>
      <c r="AD3969" t="s">
        <v>204</v>
      </c>
      <c r="AE3969" t="s">
        <v>204</v>
      </c>
      <c r="AF3969" t="s">
        <v>204</v>
      </c>
      <c r="AG3969" t="s">
        <v>1874</v>
      </c>
      <c r="AH3969" t="s">
        <v>235</v>
      </c>
      <c r="AI3969" t="s">
        <v>237</v>
      </c>
      <c r="AJ3969" t="s">
        <v>236</v>
      </c>
      <c r="AK3969" t="s">
        <v>12848</v>
      </c>
      <c r="AL3969" t="s">
        <v>204</v>
      </c>
      <c r="AM3969" t="s">
        <v>204</v>
      </c>
      <c r="AN3969" t="s">
        <v>204</v>
      </c>
      <c r="AO3969" t="s">
        <v>204</v>
      </c>
      <c r="AP3969" t="s">
        <v>204</v>
      </c>
      <c r="AQ3969" t="s">
        <v>204</v>
      </c>
      <c r="AR3969" t="s">
        <v>204</v>
      </c>
      <c r="AS3969" t="s">
        <v>204</v>
      </c>
      <c r="AT3969" t="s">
        <v>209</v>
      </c>
      <c r="AU3969" t="s">
        <v>204</v>
      </c>
      <c r="AV3969" t="s">
        <v>209</v>
      </c>
      <c r="AW3969" t="s">
        <v>209</v>
      </c>
      <c r="AX3969" t="s">
        <v>21027</v>
      </c>
      <c r="AY3969" t="s">
        <v>204</v>
      </c>
      <c r="AZ3969" t="s">
        <v>204</v>
      </c>
      <c r="BA3969" t="s">
        <v>204</v>
      </c>
      <c r="BB3969" t="s">
        <v>204</v>
      </c>
      <c r="BC3969" t="s">
        <v>204</v>
      </c>
      <c r="BD3969" t="s">
        <v>204</v>
      </c>
      <c r="BE3969" t="s">
        <v>204</v>
      </c>
      <c r="BF3969" t="s">
        <v>204</v>
      </c>
      <c r="BG3969" t="s">
        <v>204</v>
      </c>
      <c r="BH3969" t="s">
        <v>204</v>
      </c>
      <c r="BI3969" t="s">
        <v>204</v>
      </c>
      <c r="BJ3969" t="s">
        <v>204</v>
      </c>
      <c r="BK3969" t="s">
        <v>204</v>
      </c>
      <c r="BL3969" t="s">
        <v>204</v>
      </c>
      <c r="BM3969" t="s">
        <v>204</v>
      </c>
      <c r="BN3969" t="s">
        <v>204</v>
      </c>
      <c r="BO3969" t="s">
        <v>204</v>
      </c>
      <c r="BP3969" t="s">
        <v>204</v>
      </c>
      <c r="BQ3969" t="s">
        <v>204</v>
      </c>
      <c r="BR3969" t="s">
        <v>204</v>
      </c>
      <c r="BS3969" t="s">
        <v>204</v>
      </c>
      <c r="BT3969" t="s">
        <v>204</v>
      </c>
      <c r="BU3969" t="s">
        <v>204</v>
      </c>
      <c r="BV3969" t="s">
        <v>204</v>
      </c>
      <c r="BW3969" t="s">
        <v>204</v>
      </c>
      <c r="BX3969" t="s">
        <v>204</v>
      </c>
      <c r="BY3969" t="s">
        <v>204</v>
      </c>
      <c r="BZ3969" t="s">
        <v>204</v>
      </c>
      <c r="CA3969" t="s">
        <v>204</v>
      </c>
      <c r="CB3969" t="s">
        <v>204</v>
      </c>
      <c r="CC3969" t="s">
        <v>204</v>
      </c>
      <c r="CD3969" t="s">
        <v>204</v>
      </c>
      <c r="CE3969" t="s">
        <v>204</v>
      </c>
      <c r="CF3969" t="s">
        <v>204</v>
      </c>
      <c r="CG3969" t="s">
        <v>204</v>
      </c>
      <c r="CH3969" t="s">
        <v>204</v>
      </c>
      <c r="CI3969" t="s">
        <v>204</v>
      </c>
      <c r="CJ3969" t="s">
        <v>204</v>
      </c>
      <c r="CK3969" t="s">
        <v>204</v>
      </c>
      <c r="CL3969" t="s">
        <v>204</v>
      </c>
      <c r="CM3969" t="s">
        <v>204</v>
      </c>
      <c r="CN3969" t="s">
        <v>204</v>
      </c>
      <c r="CO3969" t="s">
        <v>204</v>
      </c>
      <c r="CP3969" t="s">
        <v>204</v>
      </c>
      <c r="CQ3969" t="s">
        <v>204</v>
      </c>
      <c r="CR3969" t="s">
        <v>204</v>
      </c>
      <c r="CS3969" t="s">
        <v>204</v>
      </c>
      <c r="CT3969" t="s">
        <v>204</v>
      </c>
      <c r="CU3969" t="s">
        <v>204</v>
      </c>
      <c r="CV3969" t="s">
        <v>204</v>
      </c>
      <c r="CW3969" t="s">
        <v>204</v>
      </c>
      <c r="CX3969" t="s">
        <v>204</v>
      </c>
      <c r="CY3969" t="s">
        <v>204</v>
      </c>
      <c r="CZ3969" t="s">
        <v>204</v>
      </c>
      <c r="DA3969" t="s">
        <v>204</v>
      </c>
      <c r="DB3969" t="s">
        <v>204</v>
      </c>
      <c r="DC3969" t="s">
        <v>204</v>
      </c>
      <c r="DD3969" t="s">
        <v>204</v>
      </c>
      <c r="DE3969" t="s">
        <v>204</v>
      </c>
      <c r="DF3969" t="s">
        <v>204</v>
      </c>
      <c r="DG3969" t="s">
        <v>204</v>
      </c>
      <c r="DH3969" t="s">
        <v>204</v>
      </c>
      <c r="DI3969" t="s">
        <v>204</v>
      </c>
      <c r="DJ3969" t="s">
        <v>204</v>
      </c>
      <c r="DK3969" t="s">
        <v>204</v>
      </c>
      <c r="DL3969" t="s">
        <v>204</v>
      </c>
      <c r="DM3969" t="s">
        <v>204</v>
      </c>
      <c r="DN3969" t="s">
        <v>204</v>
      </c>
      <c r="DO3969" t="s">
        <v>204</v>
      </c>
      <c r="DP3969" t="s">
        <v>204</v>
      </c>
      <c r="DQ3969" t="s">
        <v>204</v>
      </c>
      <c r="DR3969" t="s">
        <v>204</v>
      </c>
      <c r="DS3969" t="s">
        <v>204</v>
      </c>
      <c r="DT3969" t="s">
        <v>204</v>
      </c>
      <c r="DU3969" t="s">
        <v>204</v>
      </c>
      <c r="DV3969" t="s">
        <v>204</v>
      </c>
      <c r="DW3969" t="s">
        <v>204</v>
      </c>
      <c r="DX3969" t="s">
        <v>204</v>
      </c>
      <c r="DY3969" t="s">
        <v>204</v>
      </c>
      <c r="DZ3969" t="s">
        <v>204</v>
      </c>
      <c r="EA3969" t="s">
        <v>204</v>
      </c>
      <c r="EB3969" t="s">
        <v>204</v>
      </c>
      <c r="EC3969" t="s">
        <v>204</v>
      </c>
      <c r="ED3969" t="s">
        <v>204</v>
      </c>
      <c r="EE3969" t="s">
        <v>204</v>
      </c>
      <c r="EF3969" t="s">
        <v>204</v>
      </c>
      <c r="EG3969" t="s">
        <v>204</v>
      </c>
      <c r="EH3969" t="s">
        <v>204</v>
      </c>
      <c r="EI3969" t="s">
        <v>204</v>
      </c>
      <c r="EJ3969" t="s">
        <v>204</v>
      </c>
      <c r="EK3969" t="s">
        <v>204</v>
      </c>
      <c r="EL3969" t="s">
        <v>204</v>
      </c>
      <c r="EM3969" t="s">
        <v>204</v>
      </c>
      <c r="EN3969" t="s">
        <v>204</v>
      </c>
      <c r="EO3969" t="s">
        <v>204</v>
      </c>
      <c r="EP3969" t="s">
        <v>204</v>
      </c>
      <c r="EQ3969" t="s">
        <v>204</v>
      </c>
      <c r="ER3969" t="s">
        <v>204</v>
      </c>
      <c r="ES3969" t="s">
        <v>204</v>
      </c>
      <c r="ET3969" t="s">
        <v>204</v>
      </c>
      <c r="EU3969" t="s">
        <v>204</v>
      </c>
      <c r="EV3969" t="s">
        <v>204</v>
      </c>
      <c r="EW3969" t="s">
        <v>204</v>
      </c>
      <c r="EX3969" t="s">
        <v>204</v>
      </c>
      <c r="EY3969" t="s">
        <v>204</v>
      </c>
      <c r="EZ3969" t="s">
        <v>204</v>
      </c>
      <c r="FA3969" t="s">
        <v>204</v>
      </c>
      <c r="FB3969" t="s">
        <v>204</v>
      </c>
      <c r="FC3969" t="s">
        <v>204</v>
      </c>
      <c r="FD3969" t="s">
        <v>204</v>
      </c>
      <c r="FE3969" t="s">
        <v>204</v>
      </c>
      <c r="FF3969" t="s">
        <v>204</v>
      </c>
      <c r="FG3969" t="s">
        <v>204</v>
      </c>
      <c r="FH3969" t="s">
        <v>204</v>
      </c>
      <c r="FI3969" t="s">
        <v>204</v>
      </c>
      <c r="FJ3969" t="s">
        <v>204</v>
      </c>
      <c r="FK3969" t="s">
        <v>204</v>
      </c>
      <c r="FL3969" t="s">
        <v>204</v>
      </c>
      <c r="FM3969" t="s">
        <v>204</v>
      </c>
      <c r="FN3969" t="s">
        <v>204</v>
      </c>
      <c r="FO3969" t="s">
        <v>204</v>
      </c>
      <c r="FP3969" t="s">
        <v>204</v>
      </c>
      <c r="FQ3969" t="s">
        <v>204</v>
      </c>
      <c r="FR3969" t="s">
        <v>204</v>
      </c>
      <c r="FS3969" t="s">
        <v>204</v>
      </c>
      <c r="FT3969" t="s">
        <v>204</v>
      </c>
      <c r="FU3969" t="s">
        <v>204</v>
      </c>
      <c r="FV3969" t="s">
        <v>204</v>
      </c>
      <c r="FW3969" t="s">
        <v>204</v>
      </c>
      <c r="FX3969" t="s">
        <v>204</v>
      </c>
      <c r="FY3969" t="s">
        <v>204</v>
      </c>
      <c r="FZ3969" t="s">
        <v>204</v>
      </c>
      <c r="GA3969" t="s">
        <v>204</v>
      </c>
      <c r="GB3969" t="s">
        <v>204</v>
      </c>
      <c r="GC3969" t="s">
        <v>204</v>
      </c>
      <c r="GD3969" t="s">
        <v>204</v>
      </c>
      <c r="GE3969" t="s">
        <v>204</v>
      </c>
      <c r="GF3969" t="s">
        <v>204</v>
      </c>
      <c r="GG3969" t="s">
        <v>204</v>
      </c>
    </row>
    <row r="3970" spans="1:189" x14ac:dyDescent="0.3">
      <c r="A3970">
        <v>397</v>
      </c>
      <c r="B3970">
        <v>9</v>
      </c>
      <c r="C3970" t="s">
        <v>21028</v>
      </c>
      <c r="D3970" t="s">
        <v>21029</v>
      </c>
      <c r="E3970" t="s">
        <v>21030</v>
      </c>
      <c r="F3970" t="s">
        <v>192</v>
      </c>
      <c r="G3970" t="s">
        <v>264</v>
      </c>
      <c r="H3970" t="s">
        <v>21031</v>
      </c>
      <c r="I3970" t="s">
        <v>195</v>
      </c>
      <c r="J3970" t="s">
        <v>196</v>
      </c>
      <c r="K3970" t="s">
        <v>21032</v>
      </c>
      <c r="L3970" t="s">
        <v>198</v>
      </c>
      <c r="M3970" t="s">
        <v>21033</v>
      </c>
      <c r="N3970" t="s">
        <v>200</v>
      </c>
      <c r="O3970" t="s">
        <v>201</v>
      </c>
      <c r="P3970" t="s">
        <v>1392</v>
      </c>
      <c r="Q3970" t="s">
        <v>1643</v>
      </c>
      <c r="R3970" t="s">
        <v>209</v>
      </c>
      <c r="S3970" t="s">
        <v>752</v>
      </c>
      <c r="T3970" t="s">
        <v>219</v>
      </c>
      <c r="U3970" t="s">
        <v>220</v>
      </c>
      <c r="V3970" t="s">
        <v>221</v>
      </c>
      <c r="W3970" t="s">
        <v>222</v>
      </c>
      <c r="X3970" t="s">
        <v>223</v>
      </c>
      <c r="Y3970" t="s">
        <v>224</v>
      </c>
      <c r="Z3970" t="s">
        <v>225</v>
      </c>
      <c r="AA3970" t="s">
        <v>204</v>
      </c>
      <c r="AB3970" t="s">
        <v>204</v>
      </c>
      <c r="AC3970" t="s">
        <v>204</v>
      </c>
      <c r="AD3970" t="s">
        <v>204</v>
      </c>
      <c r="AE3970" t="s">
        <v>204</v>
      </c>
      <c r="AF3970" t="s">
        <v>204</v>
      </c>
      <c r="AG3970" t="s">
        <v>21034</v>
      </c>
      <c r="AH3970" t="s">
        <v>237</v>
      </c>
      <c r="AI3970" t="s">
        <v>338</v>
      </c>
      <c r="AJ3970" t="s">
        <v>2820</v>
      </c>
      <c r="AK3970" t="s">
        <v>235</v>
      </c>
      <c r="AL3970" t="s">
        <v>233</v>
      </c>
      <c r="AM3970" t="s">
        <v>208</v>
      </c>
      <c r="AN3970" t="s">
        <v>204</v>
      </c>
      <c r="AO3970" t="s">
        <v>204</v>
      </c>
      <c r="AP3970" t="s">
        <v>204</v>
      </c>
      <c r="AQ3970" t="s">
        <v>204</v>
      </c>
      <c r="AR3970" t="s">
        <v>204</v>
      </c>
      <c r="AS3970" t="s">
        <v>204</v>
      </c>
      <c r="AT3970" t="s">
        <v>14999</v>
      </c>
      <c r="AU3970" t="s">
        <v>204</v>
      </c>
      <c r="AV3970" t="s">
        <v>209</v>
      </c>
      <c r="AW3970" t="s">
        <v>209</v>
      </c>
      <c r="AX3970" t="s">
        <v>209</v>
      </c>
      <c r="AY3970" t="s">
        <v>204</v>
      </c>
      <c r="AZ3970" t="s">
        <v>204</v>
      </c>
      <c r="BA3970" t="s">
        <v>204</v>
      </c>
      <c r="BB3970" t="s">
        <v>204</v>
      </c>
      <c r="BC3970" t="s">
        <v>204</v>
      </c>
      <c r="BD3970" t="s">
        <v>204</v>
      </c>
      <c r="BE3970" t="s">
        <v>204</v>
      </c>
      <c r="BF3970" t="s">
        <v>204</v>
      </c>
      <c r="BG3970" t="s">
        <v>204</v>
      </c>
      <c r="BH3970" t="s">
        <v>204</v>
      </c>
      <c r="BI3970" t="s">
        <v>204</v>
      </c>
      <c r="BJ3970" t="s">
        <v>204</v>
      </c>
      <c r="BK3970" t="s">
        <v>204</v>
      </c>
      <c r="BL3970" t="s">
        <v>204</v>
      </c>
      <c r="BM3970" t="s">
        <v>204</v>
      </c>
      <c r="BN3970" t="s">
        <v>204</v>
      </c>
      <c r="BO3970" t="s">
        <v>204</v>
      </c>
      <c r="BP3970" t="s">
        <v>204</v>
      </c>
      <c r="BQ3970" t="s">
        <v>204</v>
      </c>
      <c r="BR3970" t="s">
        <v>204</v>
      </c>
      <c r="BS3970" t="s">
        <v>204</v>
      </c>
      <c r="BT3970" t="s">
        <v>204</v>
      </c>
      <c r="BU3970" t="s">
        <v>204</v>
      </c>
      <c r="BV3970" t="s">
        <v>204</v>
      </c>
      <c r="BW3970" t="s">
        <v>204</v>
      </c>
      <c r="BX3970" t="s">
        <v>204</v>
      </c>
      <c r="BY3970" t="s">
        <v>204</v>
      </c>
      <c r="BZ3970" t="s">
        <v>204</v>
      </c>
      <c r="CA3970" t="s">
        <v>204</v>
      </c>
      <c r="CB3970" t="s">
        <v>204</v>
      </c>
      <c r="CC3970" t="s">
        <v>204</v>
      </c>
      <c r="CD3970" t="s">
        <v>204</v>
      </c>
      <c r="CE3970" t="s">
        <v>204</v>
      </c>
      <c r="CF3970" t="s">
        <v>204</v>
      </c>
      <c r="CG3970" t="s">
        <v>204</v>
      </c>
      <c r="CH3970" t="s">
        <v>204</v>
      </c>
      <c r="CI3970" t="s">
        <v>204</v>
      </c>
      <c r="CJ3970" t="s">
        <v>204</v>
      </c>
      <c r="CK3970" t="s">
        <v>204</v>
      </c>
      <c r="CL3970" t="s">
        <v>204</v>
      </c>
      <c r="CM3970" t="s">
        <v>204</v>
      </c>
      <c r="CN3970" t="s">
        <v>204</v>
      </c>
      <c r="CO3970" t="s">
        <v>204</v>
      </c>
      <c r="CP3970" t="s">
        <v>204</v>
      </c>
      <c r="CQ3970" t="s">
        <v>204</v>
      </c>
      <c r="CR3970" t="s">
        <v>204</v>
      </c>
      <c r="CS3970" t="s">
        <v>204</v>
      </c>
      <c r="CT3970" t="s">
        <v>204</v>
      </c>
      <c r="CU3970" t="s">
        <v>204</v>
      </c>
      <c r="CV3970" t="s">
        <v>204</v>
      </c>
      <c r="CW3970" t="s">
        <v>204</v>
      </c>
      <c r="CX3970" t="s">
        <v>204</v>
      </c>
      <c r="CY3970" t="s">
        <v>204</v>
      </c>
      <c r="CZ3970" t="s">
        <v>204</v>
      </c>
      <c r="DA3970" t="s">
        <v>204</v>
      </c>
      <c r="DB3970" t="s">
        <v>204</v>
      </c>
      <c r="DC3970" t="s">
        <v>204</v>
      </c>
      <c r="DD3970" t="s">
        <v>204</v>
      </c>
      <c r="DE3970" t="s">
        <v>204</v>
      </c>
      <c r="DF3970" t="s">
        <v>204</v>
      </c>
      <c r="DG3970" t="s">
        <v>204</v>
      </c>
      <c r="DH3970" t="s">
        <v>204</v>
      </c>
      <c r="DI3970" t="s">
        <v>204</v>
      </c>
      <c r="DJ3970" t="s">
        <v>204</v>
      </c>
      <c r="DK3970" t="s">
        <v>204</v>
      </c>
      <c r="DL3970" t="s">
        <v>204</v>
      </c>
      <c r="DM3970" t="s">
        <v>204</v>
      </c>
      <c r="DN3970" t="s">
        <v>204</v>
      </c>
      <c r="DO3970" t="s">
        <v>204</v>
      </c>
      <c r="DP3970" t="s">
        <v>204</v>
      </c>
      <c r="DQ3970" t="s">
        <v>204</v>
      </c>
      <c r="DR3970" t="s">
        <v>204</v>
      </c>
      <c r="DS3970" t="s">
        <v>204</v>
      </c>
      <c r="DT3970" t="s">
        <v>204</v>
      </c>
      <c r="DU3970" t="s">
        <v>204</v>
      </c>
      <c r="DV3970" t="s">
        <v>204</v>
      </c>
      <c r="DW3970" t="s">
        <v>204</v>
      </c>
      <c r="DX3970" t="s">
        <v>204</v>
      </c>
      <c r="DY3970" t="s">
        <v>204</v>
      </c>
      <c r="DZ3970" t="s">
        <v>204</v>
      </c>
      <c r="EA3970" t="s">
        <v>204</v>
      </c>
      <c r="EB3970" t="s">
        <v>204</v>
      </c>
      <c r="EC3970" t="s">
        <v>204</v>
      </c>
      <c r="ED3970" t="s">
        <v>204</v>
      </c>
      <c r="EE3970" t="s">
        <v>204</v>
      </c>
      <c r="EF3970" t="s">
        <v>204</v>
      </c>
      <c r="EG3970" t="s">
        <v>204</v>
      </c>
      <c r="EH3970" t="s">
        <v>204</v>
      </c>
      <c r="EI3970" t="s">
        <v>204</v>
      </c>
      <c r="EJ3970" t="s">
        <v>204</v>
      </c>
      <c r="EK3970" t="s">
        <v>204</v>
      </c>
      <c r="EL3970" t="s">
        <v>204</v>
      </c>
      <c r="EM3970" t="s">
        <v>204</v>
      </c>
      <c r="EN3970" t="s">
        <v>204</v>
      </c>
      <c r="EO3970" t="s">
        <v>204</v>
      </c>
      <c r="EP3970" t="s">
        <v>204</v>
      </c>
      <c r="EQ3970" t="s">
        <v>204</v>
      </c>
      <c r="ER3970" t="s">
        <v>204</v>
      </c>
      <c r="ES3970" t="s">
        <v>204</v>
      </c>
      <c r="ET3970" t="s">
        <v>204</v>
      </c>
      <c r="EU3970" t="s">
        <v>204</v>
      </c>
      <c r="EV3970" t="s">
        <v>204</v>
      </c>
      <c r="EW3970" t="s">
        <v>204</v>
      </c>
      <c r="EX3970" t="s">
        <v>204</v>
      </c>
      <c r="EY3970" t="s">
        <v>204</v>
      </c>
      <c r="EZ3970" t="s">
        <v>204</v>
      </c>
      <c r="FA3970" t="s">
        <v>204</v>
      </c>
      <c r="FB3970" t="s">
        <v>204</v>
      </c>
      <c r="FC3970" t="s">
        <v>204</v>
      </c>
      <c r="FD3970" t="s">
        <v>204</v>
      </c>
      <c r="FE3970" t="s">
        <v>204</v>
      </c>
      <c r="FF3970" t="s">
        <v>204</v>
      </c>
      <c r="FG3970" t="s">
        <v>204</v>
      </c>
      <c r="FH3970" t="s">
        <v>204</v>
      </c>
      <c r="FI3970" t="s">
        <v>204</v>
      </c>
      <c r="FJ3970" t="s">
        <v>204</v>
      </c>
      <c r="FK3970" t="s">
        <v>204</v>
      </c>
      <c r="FL3970" t="s">
        <v>204</v>
      </c>
      <c r="FM3970" t="s">
        <v>204</v>
      </c>
      <c r="FN3970" t="s">
        <v>204</v>
      </c>
      <c r="FO3970" t="s">
        <v>204</v>
      </c>
      <c r="FP3970" t="s">
        <v>204</v>
      </c>
      <c r="FQ3970" t="s">
        <v>204</v>
      </c>
      <c r="FR3970" t="s">
        <v>204</v>
      </c>
      <c r="FS3970" t="s">
        <v>204</v>
      </c>
      <c r="FT3970" t="s">
        <v>204</v>
      </c>
      <c r="FU3970" t="s">
        <v>204</v>
      </c>
      <c r="FV3970" t="s">
        <v>204</v>
      </c>
      <c r="FW3970" t="s">
        <v>204</v>
      </c>
      <c r="FX3970" t="s">
        <v>204</v>
      </c>
      <c r="FY3970" t="s">
        <v>204</v>
      </c>
      <c r="FZ3970" t="s">
        <v>204</v>
      </c>
      <c r="GA3970" t="s">
        <v>204</v>
      </c>
      <c r="GB3970" t="s">
        <v>204</v>
      </c>
      <c r="GC3970" t="s">
        <v>204</v>
      </c>
      <c r="GD3970" t="s">
        <v>204</v>
      </c>
      <c r="GE3970" t="s">
        <v>204</v>
      </c>
      <c r="GF3970" t="s">
        <v>204</v>
      </c>
      <c r="GG3970" t="s">
        <v>204</v>
      </c>
    </row>
    <row r="3971" spans="1:189" x14ac:dyDescent="0.3">
      <c r="A3971">
        <v>397</v>
      </c>
      <c r="B3971">
        <v>10</v>
      </c>
      <c r="C3971" t="s">
        <v>21035</v>
      </c>
      <c r="D3971" t="s">
        <v>21036</v>
      </c>
      <c r="E3971" t="s">
        <v>1203</v>
      </c>
      <c r="F3971" t="s">
        <v>192</v>
      </c>
      <c r="G3971" t="s">
        <v>2722</v>
      </c>
      <c r="H3971" t="s">
        <v>21037</v>
      </c>
      <c r="I3971" t="s">
        <v>195</v>
      </c>
      <c r="J3971" t="s">
        <v>196</v>
      </c>
      <c r="K3971" t="s">
        <v>1206</v>
      </c>
      <c r="L3971" t="s">
        <v>198</v>
      </c>
      <c r="M3971" t="s">
        <v>1207</v>
      </c>
      <c r="N3971" t="s">
        <v>200</v>
      </c>
      <c r="O3971" t="s">
        <v>201</v>
      </c>
      <c r="P3971" t="s">
        <v>208</v>
      </c>
      <c r="Q3971" t="s">
        <v>1370</v>
      </c>
      <c r="R3971" t="s">
        <v>209</v>
      </c>
      <c r="S3971" t="s">
        <v>21038</v>
      </c>
      <c r="T3971" t="s">
        <v>219</v>
      </c>
      <c r="U3971" t="s">
        <v>220</v>
      </c>
      <c r="V3971" t="s">
        <v>221</v>
      </c>
      <c r="W3971" t="s">
        <v>222</v>
      </c>
      <c r="X3971" t="s">
        <v>223</v>
      </c>
      <c r="Y3971" t="s">
        <v>224</v>
      </c>
      <c r="Z3971" t="s">
        <v>225</v>
      </c>
      <c r="AA3971" t="s">
        <v>226</v>
      </c>
      <c r="AB3971" t="s">
        <v>227</v>
      </c>
      <c r="AC3971" t="s">
        <v>228</v>
      </c>
      <c r="AD3971" t="s">
        <v>204</v>
      </c>
      <c r="AE3971" t="s">
        <v>204</v>
      </c>
      <c r="AF3971" t="s">
        <v>204</v>
      </c>
      <c r="AG3971" t="s">
        <v>494</v>
      </c>
      <c r="AH3971" t="s">
        <v>785</v>
      </c>
      <c r="AI3971" t="s">
        <v>235</v>
      </c>
      <c r="AJ3971" t="s">
        <v>575</v>
      </c>
      <c r="AK3971" t="s">
        <v>575</v>
      </c>
      <c r="AL3971" t="s">
        <v>238</v>
      </c>
      <c r="AM3971" t="s">
        <v>4137</v>
      </c>
      <c r="AN3971" t="s">
        <v>260</v>
      </c>
      <c r="AO3971" t="s">
        <v>399</v>
      </c>
      <c r="AP3971" t="s">
        <v>287</v>
      </c>
      <c r="AQ3971" t="s">
        <v>204</v>
      </c>
      <c r="AR3971" t="s">
        <v>204</v>
      </c>
      <c r="AS3971" t="s">
        <v>204</v>
      </c>
      <c r="AT3971" t="s">
        <v>209</v>
      </c>
      <c r="AU3971" t="s">
        <v>204</v>
      </c>
      <c r="AV3971" t="s">
        <v>209</v>
      </c>
      <c r="AW3971" t="s">
        <v>21039</v>
      </c>
      <c r="AX3971" t="s">
        <v>21040</v>
      </c>
      <c r="AY3971" t="s">
        <v>204</v>
      </c>
      <c r="AZ3971" t="s">
        <v>204</v>
      </c>
      <c r="BA3971" t="s">
        <v>204</v>
      </c>
      <c r="BB3971" t="s">
        <v>204</v>
      </c>
      <c r="BC3971" t="s">
        <v>1266</v>
      </c>
      <c r="BD3971" t="s">
        <v>204</v>
      </c>
      <c r="BE3971" t="s">
        <v>204</v>
      </c>
      <c r="BF3971" t="s">
        <v>204</v>
      </c>
      <c r="BG3971" t="s">
        <v>204</v>
      </c>
      <c r="BH3971" t="s">
        <v>204</v>
      </c>
      <c r="BI3971" t="s">
        <v>204</v>
      </c>
      <c r="BJ3971" t="s">
        <v>204</v>
      </c>
      <c r="BK3971" t="s">
        <v>204</v>
      </c>
      <c r="BL3971" t="s">
        <v>204</v>
      </c>
      <c r="BM3971" t="s">
        <v>204</v>
      </c>
      <c r="BN3971" t="s">
        <v>204</v>
      </c>
      <c r="BO3971" t="s">
        <v>204</v>
      </c>
      <c r="BP3971" t="s">
        <v>204</v>
      </c>
      <c r="BQ3971" t="s">
        <v>204</v>
      </c>
      <c r="BR3971" t="s">
        <v>204</v>
      </c>
      <c r="BS3971" t="s">
        <v>204</v>
      </c>
      <c r="BT3971" t="s">
        <v>204</v>
      </c>
      <c r="BU3971" t="s">
        <v>204</v>
      </c>
      <c r="BV3971" t="s">
        <v>204</v>
      </c>
      <c r="BW3971" t="s">
        <v>204</v>
      </c>
      <c r="BX3971" t="s">
        <v>204</v>
      </c>
      <c r="BY3971" t="s">
        <v>204</v>
      </c>
      <c r="BZ3971" t="s">
        <v>204</v>
      </c>
      <c r="CA3971" t="s">
        <v>204</v>
      </c>
      <c r="CB3971" t="s">
        <v>204</v>
      </c>
      <c r="CC3971" t="s">
        <v>204</v>
      </c>
      <c r="CD3971" t="s">
        <v>204</v>
      </c>
      <c r="CE3971" t="s">
        <v>204</v>
      </c>
      <c r="CF3971" t="s">
        <v>204</v>
      </c>
      <c r="CG3971" t="s">
        <v>204</v>
      </c>
      <c r="CH3971" t="s">
        <v>204</v>
      </c>
      <c r="CI3971" t="s">
        <v>204</v>
      </c>
      <c r="CJ3971" t="s">
        <v>204</v>
      </c>
      <c r="CK3971" t="s">
        <v>204</v>
      </c>
      <c r="CL3971" t="s">
        <v>204</v>
      </c>
      <c r="CM3971" t="s">
        <v>204</v>
      </c>
      <c r="CN3971" t="s">
        <v>204</v>
      </c>
      <c r="CO3971" t="s">
        <v>204</v>
      </c>
      <c r="CP3971" t="s">
        <v>204</v>
      </c>
      <c r="CQ3971" t="s">
        <v>204</v>
      </c>
      <c r="CR3971" t="s">
        <v>204</v>
      </c>
      <c r="CS3971" t="s">
        <v>204</v>
      </c>
      <c r="CT3971" t="s">
        <v>204</v>
      </c>
      <c r="CU3971" t="s">
        <v>204</v>
      </c>
      <c r="CV3971" t="s">
        <v>204</v>
      </c>
      <c r="CW3971" t="s">
        <v>204</v>
      </c>
      <c r="CX3971" t="s">
        <v>204</v>
      </c>
      <c r="CY3971" t="s">
        <v>204</v>
      </c>
      <c r="CZ3971" t="s">
        <v>204</v>
      </c>
      <c r="DA3971" t="s">
        <v>204</v>
      </c>
      <c r="DB3971" t="s">
        <v>204</v>
      </c>
      <c r="DC3971" t="s">
        <v>204</v>
      </c>
      <c r="DD3971" t="s">
        <v>204</v>
      </c>
      <c r="DE3971" t="s">
        <v>204</v>
      </c>
      <c r="DF3971" t="s">
        <v>204</v>
      </c>
      <c r="DG3971" t="s">
        <v>204</v>
      </c>
      <c r="DH3971" t="s">
        <v>204</v>
      </c>
      <c r="DI3971" t="s">
        <v>204</v>
      </c>
      <c r="DJ3971" t="s">
        <v>204</v>
      </c>
      <c r="DK3971" t="s">
        <v>204</v>
      </c>
      <c r="DL3971" t="s">
        <v>204</v>
      </c>
      <c r="DM3971" t="s">
        <v>204</v>
      </c>
      <c r="DN3971" t="s">
        <v>204</v>
      </c>
      <c r="DO3971" t="s">
        <v>204</v>
      </c>
      <c r="DP3971" t="s">
        <v>204</v>
      </c>
      <c r="DQ3971" t="s">
        <v>204</v>
      </c>
      <c r="DR3971" t="s">
        <v>204</v>
      </c>
      <c r="DS3971" t="s">
        <v>204</v>
      </c>
      <c r="DT3971" t="s">
        <v>204</v>
      </c>
      <c r="DU3971" t="s">
        <v>204</v>
      </c>
      <c r="DV3971" t="s">
        <v>204</v>
      </c>
      <c r="DW3971" t="s">
        <v>204</v>
      </c>
      <c r="DX3971" t="s">
        <v>204</v>
      </c>
      <c r="DY3971" t="s">
        <v>204</v>
      </c>
      <c r="DZ3971" t="s">
        <v>204</v>
      </c>
      <c r="EA3971" t="s">
        <v>204</v>
      </c>
      <c r="EB3971" t="s">
        <v>204</v>
      </c>
      <c r="EC3971" t="s">
        <v>204</v>
      </c>
      <c r="ED3971" t="s">
        <v>204</v>
      </c>
      <c r="EE3971" t="s">
        <v>204</v>
      </c>
      <c r="EF3971" t="s">
        <v>204</v>
      </c>
      <c r="EG3971" t="s">
        <v>204</v>
      </c>
      <c r="EH3971" t="s">
        <v>204</v>
      </c>
      <c r="EI3971" t="s">
        <v>204</v>
      </c>
      <c r="EJ3971" t="s">
        <v>204</v>
      </c>
      <c r="EK3971" t="s">
        <v>204</v>
      </c>
      <c r="EL3971" t="s">
        <v>204</v>
      </c>
      <c r="EM3971" t="s">
        <v>204</v>
      </c>
      <c r="EN3971" t="s">
        <v>204</v>
      </c>
      <c r="EO3971" t="s">
        <v>204</v>
      </c>
      <c r="EP3971" t="s">
        <v>204</v>
      </c>
      <c r="EQ3971" t="s">
        <v>204</v>
      </c>
      <c r="ER3971" t="s">
        <v>204</v>
      </c>
      <c r="ES3971" t="s">
        <v>204</v>
      </c>
      <c r="ET3971" t="s">
        <v>204</v>
      </c>
      <c r="EU3971" t="s">
        <v>204</v>
      </c>
      <c r="EV3971" t="s">
        <v>204</v>
      </c>
      <c r="EW3971" t="s">
        <v>204</v>
      </c>
      <c r="EX3971" t="s">
        <v>204</v>
      </c>
      <c r="EY3971" t="s">
        <v>204</v>
      </c>
      <c r="EZ3971" t="s">
        <v>204</v>
      </c>
      <c r="FA3971" t="s">
        <v>204</v>
      </c>
      <c r="FB3971" t="s">
        <v>204</v>
      </c>
      <c r="FC3971" t="s">
        <v>204</v>
      </c>
      <c r="FD3971" t="s">
        <v>204</v>
      </c>
      <c r="FE3971" t="s">
        <v>204</v>
      </c>
      <c r="FF3971" t="s">
        <v>204</v>
      </c>
      <c r="FG3971" t="s">
        <v>204</v>
      </c>
      <c r="FH3971" t="s">
        <v>204</v>
      </c>
      <c r="FI3971" t="s">
        <v>204</v>
      </c>
      <c r="FJ3971" t="s">
        <v>204</v>
      </c>
      <c r="FK3971" t="s">
        <v>204</v>
      </c>
      <c r="FL3971" t="s">
        <v>204</v>
      </c>
      <c r="FM3971" t="s">
        <v>204</v>
      </c>
      <c r="FN3971" t="s">
        <v>204</v>
      </c>
      <c r="FO3971" t="s">
        <v>204</v>
      </c>
      <c r="FP3971" t="s">
        <v>204</v>
      </c>
      <c r="FQ3971" t="s">
        <v>204</v>
      </c>
      <c r="FR3971" t="s">
        <v>204</v>
      </c>
      <c r="FS3971" t="s">
        <v>204</v>
      </c>
      <c r="FT3971" t="s">
        <v>204</v>
      </c>
      <c r="FU3971" t="s">
        <v>204</v>
      </c>
      <c r="FV3971" t="s">
        <v>204</v>
      </c>
      <c r="FW3971" t="s">
        <v>204</v>
      </c>
      <c r="FX3971" t="s">
        <v>204</v>
      </c>
      <c r="FY3971" t="s">
        <v>204</v>
      </c>
      <c r="FZ3971" t="s">
        <v>204</v>
      </c>
      <c r="GA3971" t="s">
        <v>204</v>
      </c>
      <c r="GB3971" t="s">
        <v>204</v>
      </c>
      <c r="GC3971" t="s">
        <v>204</v>
      </c>
      <c r="GD3971" t="s">
        <v>204</v>
      </c>
      <c r="GE3971" t="s">
        <v>204</v>
      </c>
      <c r="GF3971" t="s">
        <v>204</v>
      </c>
      <c r="GG3971" t="s">
        <v>204</v>
      </c>
    </row>
    <row r="3972" spans="1:189" x14ac:dyDescent="0.3">
      <c r="A3972">
        <v>398</v>
      </c>
      <c r="B3972">
        <v>1</v>
      </c>
      <c r="C3972" t="s">
        <v>204</v>
      </c>
      <c r="D3972" t="s">
        <v>21041</v>
      </c>
      <c r="E3972" t="s">
        <v>1546</v>
      </c>
      <c r="F3972" t="s">
        <v>192</v>
      </c>
      <c r="G3972" t="s">
        <v>21042</v>
      </c>
      <c r="H3972" t="s">
        <v>21043</v>
      </c>
      <c r="I3972" t="s">
        <v>195</v>
      </c>
      <c r="J3972" t="s">
        <v>196</v>
      </c>
      <c r="K3972" t="s">
        <v>1549</v>
      </c>
      <c r="L3972" t="s">
        <v>198</v>
      </c>
      <c r="M3972" t="s">
        <v>1550</v>
      </c>
      <c r="N3972" t="s">
        <v>204</v>
      </c>
      <c r="O3972" t="s">
        <v>204</v>
      </c>
      <c r="P3972" t="s">
        <v>204</v>
      </c>
      <c r="Q3972" t="s">
        <v>204</v>
      </c>
      <c r="R3972" t="s">
        <v>204</v>
      </c>
      <c r="S3972" t="s">
        <v>204</v>
      </c>
      <c r="T3972" t="s">
        <v>204</v>
      </c>
      <c r="U3972" t="s">
        <v>204</v>
      </c>
      <c r="V3972" t="s">
        <v>204</v>
      </c>
      <c r="W3972" t="s">
        <v>204</v>
      </c>
      <c r="X3972" t="s">
        <v>204</v>
      </c>
      <c r="Y3972" t="s">
        <v>204</v>
      </c>
      <c r="Z3972" t="s">
        <v>204</v>
      </c>
      <c r="AA3972" t="s">
        <v>204</v>
      </c>
      <c r="AB3972" t="s">
        <v>204</v>
      </c>
      <c r="AC3972" t="s">
        <v>204</v>
      </c>
      <c r="AD3972" t="s">
        <v>204</v>
      </c>
      <c r="AE3972" t="s">
        <v>204</v>
      </c>
      <c r="AF3972" t="s">
        <v>204</v>
      </c>
      <c r="AG3972" t="s">
        <v>204</v>
      </c>
      <c r="AH3972" t="s">
        <v>204</v>
      </c>
      <c r="AI3972" t="s">
        <v>204</v>
      </c>
      <c r="AJ3972" t="s">
        <v>204</v>
      </c>
      <c r="AK3972" t="s">
        <v>204</v>
      </c>
      <c r="AL3972" t="s">
        <v>204</v>
      </c>
      <c r="AM3972" t="s">
        <v>204</v>
      </c>
      <c r="AN3972" t="s">
        <v>204</v>
      </c>
      <c r="AO3972" t="s">
        <v>204</v>
      </c>
      <c r="AP3972" t="s">
        <v>204</v>
      </c>
      <c r="AQ3972" t="s">
        <v>204</v>
      </c>
      <c r="AR3972" t="s">
        <v>204</v>
      </c>
      <c r="AS3972" t="s">
        <v>204</v>
      </c>
      <c r="AT3972" t="s">
        <v>204</v>
      </c>
      <c r="AU3972" t="s">
        <v>204</v>
      </c>
      <c r="AV3972" t="s">
        <v>204</v>
      </c>
      <c r="AW3972" t="s">
        <v>204</v>
      </c>
      <c r="AX3972" t="s">
        <v>204</v>
      </c>
      <c r="AY3972" t="s">
        <v>204</v>
      </c>
      <c r="AZ3972" t="s">
        <v>204</v>
      </c>
      <c r="BA3972" t="s">
        <v>204</v>
      </c>
      <c r="BB3972" t="s">
        <v>204</v>
      </c>
      <c r="BC3972" t="s">
        <v>204</v>
      </c>
      <c r="BD3972" t="s">
        <v>204</v>
      </c>
      <c r="BE3972" t="s">
        <v>204</v>
      </c>
      <c r="BF3972" t="s">
        <v>204</v>
      </c>
      <c r="BG3972" t="s">
        <v>21044</v>
      </c>
      <c r="BH3972" t="s">
        <v>204</v>
      </c>
      <c r="BI3972" t="s">
        <v>21045</v>
      </c>
      <c r="BJ3972" t="s">
        <v>204</v>
      </c>
      <c r="BK3972" t="s">
        <v>204</v>
      </c>
      <c r="BL3972" t="s">
        <v>204</v>
      </c>
      <c r="BM3972" t="s">
        <v>204</v>
      </c>
      <c r="BN3972" t="s">
        <v>204</v>
      </c>
      <c r="BO3972" t="s">
        <v>204</v>
      </c>
      <c r="BP3972" t="s">
        <v>204</v>
      </c>
      <c r="BQ3972" t="s">
        <v>204</v>
      </c>
      <c r="BR3972" t="s">
        <v>204</v>
      </c>
      <c r="BS3972" t="s">
        <v>204</v>
      </c>
      <c r="BT3972" t="s">
        <v>204</v>
      </c>
      <c r="BU3972" t="s">
        <v>204</v>
      </c>
      <c r="BV3972" t="s">
        <v>204</v>
      </c>
      <c r="BW3972" t="s">
        <v>204</v>
      </c>
      <c r="BX3972" t="s">
        <v>204</v>
      </c>
      <c r="BY3972" t="s">
        <v>204</v>
      </c>
      <c r="BZ3972" t="s">
        <v>204</v>
      </c>
      <c r="CA3972" t="s">
        <v>204</v>
      </c>
      <c r="CB3972" t="s">
        <v>204</v>
      </c>
      <c r="CC3972" t="s">
        <v>204</v>
      </c>
      <c r="CD3972" t="s">
        <v>204</v>
      </c>
      <c r="CE3972" t="s">
        <v>204</v>
      </c>
      <c r="CF3972" t="s">
        <v>204</v>
      </c>
      <c r="CG3972" t="s">
        <v>204</v>
      </c>
      <c r="CH3972" t="s">
        <v>204</v>
      </c>
      <c r="CI3972" t="s">
        <v>204</v>
      </c>
      <c r="CJ3972" t="s">
        <v>204</v>
      </c>
      <c r="CK3972" t="s">
        <v>204</v>
      </c>
      <c r="CL3972" t="s">
        <v>204</v>
      </c>
      <c r="CM3972" t="s">
        <v>204</v>
      </c>
      <c r="CN3972" t="s">
        <v>204</v>
      </c>
      <c r="CO3972" t="s">
        <v>204</v>
      </c>
      <c r="CP3972" t="s">
        <v>204</v>
      </c>
      <c r="CQ3972" t="s">
        <v>204</v>
      </c>
      <c r="CR3972" t="s">
        <v>204</v>
      </c>
      <c r="CS3972" t="s">
        <v>204</v>
      </c>
      <c r="CT3972" t="s">
        <v>204</v>
      </c>
      <c r="CU3972" t="s">
        <v>204</v>
      </c>
      <c r="CV3972" t="s">
        <v>204</v>
      </c>
      <c r="CW3972" t="s">
        <v>204</v>
      </c>
      <c r="CX3972" t="s">
        <v>204</v>
      </c>
      <c r="CY3972" t="s">
        <v>204</v>
      </c>
      <c r="CZ3972" t="s">
        <v>204</v>
      </c>
      <c r="DA3972" t="s">
        <v>204</v>
      </c>
      <c r="DB3972" t="s">
        <v>204</v>
      </c>
      <c r="DC3972" t="s">
        <v>204</v>
      </c>
      <c r="DD3972" t="s">
        <v>204</v>
      </c>
      <c r="DE3972" t="s">
        <v>204</v>
      </c>
      <c r="DF3972" t="s">
        <v>204</v>
      </c>
      <c r="DG3972" t="s">
        <v>204</v>
      </c>
      <c r="DH3972" t="s">
        <v>204</v>
      </c>
      <c r="DI3972" t="s">
        <v>204</v>
      </c>
      <c r="DJ3972" t="s">
        <v>204</v>
      </c>
      <c r="DK3972" t="s">
        <v>204</v>
      </c>
      <c r="DL3972" t="s">
        <v>204</v>
      </c>
      <c r="DM3972" t="s">
        <v>204</v>
      </c>
      <c r="DN3972" t="s">
        <v>204</v>
      </c>
      <c r="DO3972" t="s">
        <v>204</v>
      </c>
      <c r="DP3972" t="s">
        <v>204</v>
      </c>
      <c r="DQ3972" t="s">
        <v>204</v>
      </c>
      <c r="DR3972" t="s">
        <v>204</v>
      </c>
      <c r="DS3972" t="s">
        <v>204</v>
      </c>
      <c r="DT3972" t="s">
        <v>204</v>
      </c>
      <c r="DU3972" t="s">
        <v>204</v>
      </c>
      <c r="DV3972" t="s">
        <v>204</v>
      </c>
      <c r="DW3972" t="s">
        <v>204</v>
      </c>
      <c r="DX3972" t="s">
        <v>204</v>
      </c>
      <c r="DY3972" t="s">
        <v>204</v>
      </c>
      <c r="DZ3972" t="s">
        <v>204</v>
      </c>
      <c r="EA3972" t="s">
        <v>204</v>
      </c>
      <c r="EB3972" t="s">
        <v>204</v>
      </c>
      <c r="EC3972" t="s">
        <v>204</v>
      </c>
      <c r="ED3972" t="s">
        <v>204</v>
      </c>
      <c r="EE3972" t="s">
        <v>204</v>
      </c>
      <c r="EF3972" t="s">
        <v>204</v>
      </c>
      <c r="EG3972" t="s">
        <v>204</v>
      </c>
      <c r="EH3972" t="s">
        <v>204</v>
      </c>
      <c r="EI3972" t="s">
        <v>204</v>
      </c>
      <c r="EJ3972" t="s">
        <v>204</v>
      </c>
      <c r="EK3972" t="s">
        <v>204</v>
      </c>
      <c r="EL3972" t="s">
        <v>204</v>
      </c>
      <c r="EM3972" t="s">
        <v>204</v>
      </c>
      <c r="EN3972" t="s">
        <v>204</v>
      </c>
      <c r="EO3972" t="s">
        <v>204</v>
      </c>
      <c r="EP3972" t="s">
        <v>204</v>
      </c>
      <c r="EQ3972" t="s">
        <v>204</v>
      </c>
      <c r="ER3972" t="s">
        <v>204</v>
      </c>
      <c r="ES3972" t="s">
        <v>204</v>
      </c>
      <c r="ET3972" t="s">
        <v>204</v>
      </c>
      <c r="EU3972" t="s">
        <v>204</v>
      </c>
      <c r="EV3972" t="s">
        <v>204</v>
      </c>
      <c r="EW3972" t="s">
        <v>204</v>
      </c>
      <c r="EX3972" t="s">
        <v>204</v>
      </c>
      <c r="EY3972" t="s">
        <v>204</v>
      </c>
      <c r="EZ3972" t="s">
        <v>204</v>
      </c>
      <c r="FA3972" t="s">
        <v>204</v>
      </c>
      <c r="FB3972" t="s">
        <v>204</v>
      </c>
      <c r="FC3972" t="s">
        <v>204</v>
      </c>
      <c r="FD3972" t="s">
        <v>204</v>
      </c>
      <c r="FE3972" t="s">
        <v>204</v>
      </c>
      <c r="FF3972" t="s">
        <v>204</v>
      </c>
      <c r="FG3972" t="s">
        <v>204</v>
      </c>
      <c r="FH3972" t="s">
        <v>204</v>
      </c>
      <c r="FI3972" t="s">
        <v>204</v>
      </c>
      <c r="FJ3972" t="s">
        <v>204</v>
      </c>
      <c r="FK3972" t="s">
        <v>204</v>
      </c>
      <c r="FL3972" t="s">
        <v>204</v>
      </c>
      <c r="FM3972" t="s">
        <v>204</v>
      </c>
      <c r="FN3972" t="s">
        <v>204</v>
      </c>
      <c r="FO3972" t="s">
        <v>204</v>
      </c>
      <c r="FP3972" t="s">
        <v>204</v>
      </c>
      <c r="FQ3972" t="s">
        <v>204</v>
      </c>
      <c r="FR3972" t="s">
        <v>204</v>
      </c>
      <c r="FS3972" t="s">
        <v>204</v>
      </c>
      <c r="FT3972" t="s">
        <v>204</v>
      </c>
      <c r="FU3972" t="s">
        <v>204</v>
      </c>
      <c r="FV3972" t="s">
        <v>200</v>
      </c>
      <c r="FW3972" t="s">
        <v>204</v>
      </c>
      <c r="FX3972" t="s">
        <v>204</v>
      </c>
      <c r="FY3972" t="s">
        <v>204</v>
      </c>
      <c r="FZ3972" t="s">
        <v>204</v>
      </c>
      <c r="GA3972" t="s">
        <v>204</v>
      </c>
      <c r="GB3972" t="s">
        <v>204</v>
      </c>
      <c r="GC3972" t="s">
        <v>204</v>
      </c>
      <c r="GD3972" t="s">
        <v>204</v>
      </c>
      <c r="GE3972" t="s">
        <v>204</v>
      </c>
      <c r="GF3972" t="s">
        <v>204</v>
      </c>
      <c r="GG3972" t="s">
        <v>204</v>
      </c>
    </row>
    <row r="3973" spans="1:189" x14ac:dyDescent="0.3">
      <c r="A3973">
        <v>398</v>
      </c>
      <c r="B3973">
        <v>2</v>
      </c>
      <c r="C3973" t="s">
        <v>204</v>
      </c>
      <c r="D3973" t="s">
        <v>21046</v>
      </c>
      <c r="E3973" t="s">
        <v>11159</v>
      </c>
      <c r="F3973" t="s">
        <v>192</v>
      </c>
      <c r="G3973" t="s">
        <v>264</v>
      </c>
      <c r="H3973" t="s">
        <v>21047</v>
      </c>
      <c r="I3973" t="s">
        <v>195</v>
      </c>
      <c r="J3973" t="s">
        <v>196</v>
      </c>
      <c r="K3973" t="s">
        <v>11161</v>
      </c>
      <c r="L3973" t="s">
        <v>198</v>
      </c>
      <c r="M3973" t="s">
        <v>11162</v>
      </c>
      <c r="N3973" t="s">
        <v>200</v>
      </c>
      <c r="O3973" t="s">
        <v>201</v>
      </c>
      <c r="P3973" t="s">
        <v>208</v>
      </c>
      <c r="Q3973" t="s">
        <v>233</v>
      </c>
      <c r="R3973" t="s">
        <v>204</v>
      </c>
      <c r="S3973" t="s">
        <v>204</v>
      </c>
      <c r="T3973" t="s">
        <v>219</v>
      </c>
      <c r="U3973" t="s">
        <v>220</v>
      </c>
      <c r="V3973" t="s">
        <v>221</v>
      </c>
      <c r="W3973" t="s">
        <v>222</v>
      </c>
      <c r="X3973" t="s">
        <v>223</v>
      </c>
      <c r="Y3973" t="s">
        <v>224</v>
      </c>
      <c r="Z3973" t="s">
        <v>225</v>
      </c>
      <c r="AA3973" t="s">
        <v>226</v>
      </c>
      <c r="AB3973" t="s">
        <v>227</v>
      </c>
      <c r="AC3973" t="s">
        <v>204</v>
      </c>
      <c r="AD3973" t="s">
        <v>204</v>
      </c>
      <c r="AE3973" t="s">
        <v>204</v>
      </c>
      <c r="AF3973" t="s">
        <v>204</v>
      </c>
      <c r="AG3973" t="s">
        <v>21048</v>
      </c>
      <c r="AH3973" t="s">
        <v>679</v>
      </c>
      <c r="AI3973" t="s">
        <v>3769</v>
      </c>
      <c r="AJ3973" t="s">
        <v>238</v>
      </c>
      <c r="AK3973" t="s">
        <v>290</v>
      </c>
      <c r="AL3973" t="s">
        <v>720</v>
      </c>
      <c r="AM3973" t="s">
        <v>237</v>
      </c>
      <c r="AN3973" t="s">
        <v>693</v>
      </c>
      <c r="AO3973" t="s">
        <v>250</v>
      </c>
      <c r="AP3973" t="s">
        <v>204</v>
      </c>
      <c r="AQ3973" t="s">
        <v>204</v>
      </c>
      <c r="AR3973" t="s">
        <v>204</v>
      </c>
      <c r="AS3973" t="s">
        <v>204</v>
      </c>
      <c r="AT3973" t="s">
        <v>204</v>
      </c>
      <c r="AU3973" t="s">
        <v>204</v>
      </c>
      <c r="AV3973" t="s">
        <v>204</v>
      </c>
      <c r="AW3973" t="s">
        <v>204</v>
      </c>
      <c r="AX3973" t="s">
        <v>204</v>
      </c>
      <c r="AY3973" t="s">
        <v>204</v>
      </c>
      <c r="AZ3973" t="s">
        <v>204</v>
      </c>
      <c r="BA3973" t="s">
        <v>204</v>
      </c>
      <c r="BB3973" t="s">
        <v>204</v>
      </c>
      <c r="BC3973" t="s">
        <v>204</v>
      </c>
      <c r="BD3973" t="s">
        <v>204</v>
      </c>
      <c r="BE3973" t="s">
        <v>204</v>
      </c>
      <c r="BF3973" t="s">
        <v>204</v>
      </c>
      <c r="BG3973" t="s">
        <v>21049</v>
      </c>
      <c r="BH3973" t="s">
        <v>204</v>
      </c>
      <c r="BI3973" t="s">
        <v>204</v>
      </c>
      <c r="BJ3973" t="s">
        <v>204</v>
      </c>
      <c r="BK3973" t="s">
        <v>204</v>
      </c>
      <c r="BL3973" t="s">
        <v>204</v>
      </c>
      <c r="BM3973" t="s">
        <v>204</v>
      </c>
      <c r="BN3973" t="s">
        <v>204</v>
      </c>
      <c r="BO3973" t="s">
        <v>204</v>
      </c>
      <c r="BP3973" t="s">
        <v>204</v>
      </c>
      <c r="BQ3973" t="s">
        <v>204</v>
      </c>
      <c r="BR3973" t="s">
        <v>204</v>
      </c>
      <c r="BS3973" t="s">
        <v>204</v>
      </c>
      <c r="BT3973" t="s">
        <v>204</v>
      </c>
      <c r="BU3973" t="s">
        <v>204</v>
      </c>
      <c r="BV3973" t="s">
        <v>204</v>
      </c>
      <c r="BW3973" t="s">
        <v>204</v>
      </c>
      <c r="BX3973" t="s">
        <v>204</v>
      </c>
      <c r="BY3973" t="s">
        <v>204</v>
      </c>
      <c r="BZ3973" t="s">
        <v>204</v>
      </c>
      <c r="CA3973" t="s">
        <v>204</v>
      </c>
      <c r="CB3973" t="s">
        <v>204</v>
      </c>
      <c r="CC3973" t="s">
        <v>204</v>
      </c>
      <c r="CD3973" t="s">
        <v>204</v>
      </c>
      <c r="CE3973" t="s">
        <v>204</v>
      </c>
      <c r="CF3973" t="s">
        <v>204</v>
      </c>
      <c r="CG3973" t="s">
        <v>204</v>
      </c>
      <c r="CH3973" t="s">
        <v>204</v>
      </c>
      <c r="CI3973" t="s">
        <v>204</v>
      </c>
      <c r="CJ3973" t="s">
        <v>204</v>
      </c>
      <c r="CK3973" t="s">
        <v>204</v>
      </c>
      <c r="CL3973" t="s">
        <v>204</v>
      </c>
      <c r="CM3973" t="s">
        <v>204</v>
      </c>
      <c r="CN3973" t="s">
        <v>204</v>
      </c>
      <c r="CO3973" t="s">
        <v>204</v>
      </c>
      <c r="CP3973" t="s">
        <v>204</v>
      </c>
      <c r="CQ3973" t="s">
        <v>204</v>
      </c>
      <c r="CR3973" t="s">
        <v>204</v>
      </c>
      <c r="CS3973" t="s">
        <v>204</v>
      </c>
      <c r="CT3973" t="s">
        <v>204</v>
      </c>
      <c r="CU3973" t="s">
        <v>204</v>
      </c>
      <c r="CV3973" t="s">
        <v>204</v>
      </c>
      <c r="CW3973" t="s">
        <v>204</v>
      </c>
      <c r="CX3973" t="s">
        <v>204</v>
      </c>
      <c r="CY3973" t="s">
        <v>204</v>
      </c>
      <c r="CZ3973" t="s">
        <v>204</v>
      </c>
      <c r="DA3973" t="s">
        <v>204</v>
      </c>
      <c r="DB3973" t="s">
        <v>204</v>
      </c>
      <c r="DC3973" t="s">
        <v>204</v>
      </c>
      <c r="DD3973" t="s">
        <v>204</v>
      </c>
      <c r="DE3973" t="s">
        <v>204</v>
      </c>
      <c r="DF3973" t="s">
        <v>204</v>
      </c>
      <c r="DG3973" t="s">
        <v>204</v>
      </c>
      <c r="DH3973" t="s">
        <v>204</v>
      </c>
      <c r="DI3973" t="s">
        <v>204</v>
      </c>
      <c r="DJ3973" t="s">
        <v>204</v>
      </c>
      <c r="DK3973" t="s">
        <v>204</v>
      </c>
      <c r="DL3973" t="s">
        <v>204</v>
      </c>
      <c r="DM3973" t="s">
        <v>204</v>
      </c>
      <c r="DN3973" t="s">
        <v>204</v>
      </c>
      <c r="DO3973" t="s">
        <v>204</v>
      </c>
      <c r="DP3973" t="s">
        <v>204</v>
      </c>
      <c r="DQ3973" t="s">
        <v>204</v>
      </c>
      <c r="DR3973" t="s">
        <v>204</v>
      </c>
      <c r="DS3973" t="s">
        <v>204</v>
      </c>
      <c r="DT3973" t="s">
        <v>204</v>
      </c>
      <c r="DU3973" t="s">
        <v>204</v>
      </c>
      <c r="DV3973" t="s">
        <v>204</v>
      </c>
      <c r="DW3973" t="s">
        <v>204</v>
      </c>
      <c r="DX3973" t="s">
        <v>204</v>
      </c>
      <c r="DY3973" t="s">
        <v>204</v>
      </c>
      <c r="DZ3973" t="s">
        <v>204</v>
      </c>
      <c r="EA3973" t="s">
        <v>204</v>
      </c>
      <c r="EB3973" t="s">
        <v>204</v>
      </c>
      <c r="EC3973" t="s">
        <v>204</v>
      </c>
      <c r="ED3973" t="s">
        <v>204</v>
      </c>
      <c r="EE3973" t="s">
        <v>204</v>
      </c>
      <c r="EF3973" t="s">
        <v>204</v>
      </c>
      <c r="EG3973" t="s">
        <v>204</v>
      </c>
      <c r="EH3973" t="s">
        <v>204</v>
      </c>
      <c r="EI3973" t="s">
        <v>204</v>
      </c>
      <c r="EJ3973" t="s">
        <v>204</v>
      </c>
      <c r="EK3973" t="s">
        <v>204</v>
      </c>
      <c r="EL3973" t="s">
        <v>204</v>
      </c>
      <c r="EM3973" t="s">
        <v>204</v>
      </c>
      <c r="EN3973" t="s">
        <v>204</v>
      </c>
      <c r="EO3973" t="s">
        <v>204</v>
      </c>
      <c r="EP3973" t="s">
        <v>204</v>
      </c>
      <c r="EQ3973" t="s">
        <v>204</v>
      </c>
      <c r="ER3973" t="s">
        <v>204</v>
      </c>
      <c r="ES3973" t="s">
        <v>204</v>
      </c>
      <c r="ET3973" t="s">
        <v>204</v>
      </c>
      <c r="EU3973" t="s">
        <v>204</v>
      </c>
      <c r="EV3973" t="s">
        <v>204</v>
      </c>
      <c r="EW3973" t="s">
        <v>204</v>
      </c>
      <c r="EX3973" t="s">
        <v>204</v>
      </c>
      <c r="EY3973" t="s">
        <v>204</v>
      </c>
      <c r="EZ3973" t="s">
        <v>204</v>
      </c>
      <c r="FA3973" t="s">
        <v>204</v>
      </c>
      <c r="FB3973" t="s">
        <v>204</v>
      </c>
      <c r="FC3973" t="s">
        <v>204</v>
      </c>
      <c r="FD3973" t="s">
        <v>204</v>
      </c>
      <c r="FE3973" t="s">
        <v>204</v>
      </c>
      <c r="FF3973" t="s">
        <v>204</v>
      </c>
      <c r="FG3973" t="s">
        <v>204</v>
      </c>
      <c r="FH3973" t="s">
        <v>204</v>
      </c>
      <c r="FI3973" t="s">
        <v>204</v>
      </c>
      <c r="FJ3973" t="s">
        <v>204</v>
      </c>
      <c r="FK3973" t="s">
        <v>204</v>
      </c>
      <c r="FL3973" t="s">
        <v>204</v>
      </c>
      <c r="FM3973" t="s">
        <v>204</v>
      </c>
      <c r="FN3973" t="s">
        <v>204</v>
      </c>
      <c r="FO3973" t="s">
        <v>204</v>
      </c>
      <c r="FP3973" t="s">
        <v>204</v>
      </c>
      <c r="FQ3973" t="s">
        <v>204</v>
      </c>
      <c r="FR3973" t="s">
        <v>204</v>
      </c>
      <c r="FS3973" t="s">
        <v>204</v>
      </c>
      <c r="FT3973" t="s">
        <v>204</v>
      </c>
      <c r="FU3973" t="s">
        <v>204</v>
      </c>
      <c r="FV3973" t="s">
        <v>204</v>
      </c>
      <c r="FW3973" t="s">
        <v>204</v>
      </c>
      <c r="FX3973" t="s">
        <v>204</v>
      </c>
      <c r="FY3973" t="s">
        <v>204</v>
      </c>
      <c r="FZ3973" t="s">
        <v>204</v>
      </c>
      <c r="GA3973" t="s">
        <v>204</v>
      </c>
      <c r="GB3973" t="s">
        <v>204</v>
      </c>
      <c r="GC3973" t="s">
        <v>204</v>
      </c>
      <c r="GD3973" t="s">
        <v>204</v>
      </c>
      <c r="GE3973" t="s">
        <v>204</v>
      </c>
      <c r="GF3973" t="s">
        <v>204</v>
      </c>
      <c r="GG3973" t="s">
        <v>204</v>
      </c>
    </row>
    <row r="3974" spans="1:189" x14ac:dyDescent="0.3">
      <c r="A3974">
        <v>398</v>
      </c>
      <c r="B3974">
        <v>3</v>
      </c>
      <c r="C3974" t="s">
        <v>204</v>
      </c>
      <c r="D3974" t="s">
        <v>21050</v>
      </c>
      <c r="E3974" t="s">
        <v>11159</v>
      </c>
      <c r="F3974" t="s">
        <v>192</v>
      </c>
      <c r="G3974" t="s">
        <v>4656</v>
      </c>
      <c r="H3974" t="s">
        <v>21051</v>
      </c>
      <c r="I3974" t="s">
        <v>195</v>
      </c>
      <c r="J3974" t="s">
        <v>196</v>
      </c>
      <c r="K3974" t="s">
        <v>11161</v>
      </c>
      <c r="L3974" t="s">
        <v>198</v>
      </c>
      <c r="M3974" t="s">
        <v>11162</v>
      </c>
      <c r="N3974" t="s">
        <v>200</v>
      </c>
      <c r="O3974" t="s">
        <v>201</v>
      </c>
      <c r="P3974" t="s">
        <v>6510</v>
      </c>
      <c r="Q3974" t="s">
        <v>247</v>
      </c>
      <c r="R3974" t="s">
        <v>204</v>
      </c>
      <c r="S3974" t="s">
        <v>204</v>
      </c>
      <c r="T3974" t="s">
        <v>219</v>
      </c>
      <c r="U3974" t="s">
        <v>220</v>
      </c>
      <c r="V3974" t="s">
        <v>221</v>
      </c>
      <c r="W3974" t="s">
        <v>222</v>
      </c>
      <c r="X3974" t="s">
        <v>223</v>
      </c>
      <c r="Y3974" t="s">
        <v>224</v>
      </c>
      <c r="Z3974" t="s">
        <v>225</v>
      </c>
      <c r="AA3974" t="s">
        <v>204</v>
      </c>
      <c r="AB3974" t="s">
        <v>204</v>
      </c>
      <c r="AC3974" t="s">
        <v>204</v>
      </c>
      <c r="AD3974" t="s">
        <v>204</v>
      </c>
      <c r="AE3974" t="s">
        <v>204</v>
      </c>
      <c r="AF3974" t="s">
        <v>204</v>
      </c>
      <c r="AG3974" t="s">
        <v>1373</v>
      </c>
      <c r="AH3974" t="s">
        <v>1475</v>
      </c>
      <c r="AI3974" t="s">
        <v>6724</v>
      </c>
      <c r="AJ3974" t="s">
        <v>1471</v>
      </c>
      <c r="AK3974" t="s">
        <v>1472</v>
      </c>
      <c r="AL3974" t="s">
        <v>250</v>
      </c>
      <c r="AM3974" t="s">
        <v>208</v>
      </c>
      <c r="AN3974" t="s">
        <v>204</v>
      </c>
      <c r="AO3974" t="s">
        <v>204</v>
      </c>
      <c r="AP3974" t="s">
        <v>204</v>
      </c>
      <c r="AQ3974" t="s">
        <v>204</v>
      </c>
      <c r="AR3974" t="s">
        <v>204</v>
      </c>
      <c r="AS3974" t="s">
        <v>204</v>
      </c>
      <c r="AT3974" t="s">
        <v>204</v>
      </c>
      <c r="AU3974" t="s">
        <v>209</v>
      </c>
      <c r="AV3974" t="s">
        <v>21052</v>
      </c>
      <c r="AW3974" t="s">
        <v>204</v>
      </c>
      <c r="AX3974" t="s">
        <v>209</v>
      </c>
      <c r="AY3974" t="s">
        <v>209</v>
      </c>
      <c r="AZ3974" t="s">
        <v>204</v>
      </c>
      <c r="BA3974" t="s">
        <v>204</v>
      </c>
      <c r="BB3974" t="s">
        <v>204</v>
      </c>
      <c r="BC3974" t="s">
        <v>204</v>
      </c>
      <c r="BD3974" t="s">
        <v>204</v>
      </c>
      <c r="BE3974" t="s">
        <v>204</v>
      </c>
      <c r="BF3974" t="s">
        <v>204</v>
      </c>
      <c r="BG3974" t="s">
        <v>21053</v>
      </c>
      <c r="BH3974" t="s">
        <v>204</v>
      </c>
      <c r="BI3974" t="s">
        <v>204</v>
      </c>
      <c r="BJ3974" t="s">
        <v>204</v>
      </c>
      <c r="BK3974" t="s">
        <v>204</v>
      </c>
      <c r="BL3974" t="s">
        <v>204</v>
      </c>
      <c r="BM3974" t="s">
        <v>204</v>
      </c>
      <c r="BN3974" t="s">
        <v>204</v>
      </c>
      <c r="BO3974" t="s">
        <v>204</v>
      </c>
      <c r="BP3974" t="s">
        <v>204</v>
      </c>
      <c r="BQ3974" t="s">
        <v>204</v>
      </c>
      <c r="BR3974" t="s">
        <v>204</v>
      </c>
      <c r="BS3974" t="s">
        <v>204</v>
      </c>
      <c r="BT3974" t="s">
        <v>204</v>
      </c>
      <c r="BU3974" t="s">
        <v>204</v>
      </c>
      <c r="BV3974" t="s">
        <v>204</v>
      </c>
      <c r="BW3974" t="s">
        <v>204</v>
      </c>
      <c r="BX3974" t="s">
        <v>204</v>
      </c>
      <c r="BY3974" t="s">
        <v>204</v>
      </c>
      <c r="BZ3974" t="s">
        <v>204</v>
      </c>
      <c r="CA3974" t="s">
        <v>204</v>
      </c>
      <c r="CB3974" t="s">
        <v>204</v>
      </c>
      <c r="CC3974" t="s">
        <v>204</v>
      </c>
      <c r="CD3974" t="s">
        <v>204</v>
      </c>
      <c r="CE3974" t="s">
        <v>204</v>
      </c>
      <c r="CF3974" t="s">
        <v>204</v>
      </c>
      <c r="CG3974" t="s">
        <v>204</v>
      </c>
      <c r="CH3974" t="s">
        <v>204</v>
      </c>
      <c r="CI3974" t="s">
        <v>204</v>
      </c>
      <c r="CJ3974" t="s">
        <v>204</v>
      </c>
      <c r="CK3974" t="s">
        <v>204</v>
      </c>
      <c r="CL3974" t="s">
        <v>204</v>
      </c>
      <c r="CM3974" t="s">
        <v>204</v>
      </c>
      <c r="CN3974" t="s">
        <v>204</v>
      </c>
      <c r="CO3974" t="s">
        <v>204</v>
      </c>
      <c r="CP3974" t="s">
        <v>204</v>
      </c>
      <c r="CQ3974" t="s">
        <v>204</v>
      </c>
      <c r="CR3974" t="s">
        <v>204</v>
      </c>
      <c r="CS3974" t="s">
        <v>204</v>
      </c>
      <c r="CT3974" t="s">
        <v>204</v>
      </c>
      <c r="CU3974" t="s">
        <v>204</v>
      </c>
      <c r="CV3974" t="s">
        <v>204</v>
      </c>
      <c r="CW3974" t="s">
        <v>204</v>
      </c>
      <c r="CX3974" t="s">
        <v>204</v>
      </c>
      <c r="CY3974" t="s">
        <v>204</v>
      </c>
      <c r="CZ3974" t="s">
        <v>204</v>
      </c>
      <c r="DA3974" t="s">
        <v>204</v>
      </c>
      <c r="DB3974" t="s">
        <v>204</v>
      </c>
      <c r="DC3974" t="s">
        <v>204</v>
      </c>
      <c r="DD3974" t="s">
        <v>204</v>
      </c>
      <c r="DE3974" t="s">
        <v>204</v>
      </c>
      <c r="DF3974" t="s">
        <v>204</v>
      </c>
      <c r="DG3974" t="s">
        <v>204</v>
      </c>
      <c r="DH3974" t="s">
        <v>204</v>
      </c>
      <c r="DI3974" t="s">
        <v>204</v>
      </c>
      <c r="DJ3974" t="s">
        <v>204</v>
      </c>
      <c r="DK3974" t="s">
        <v>204</v>
      </c>
      <c r="DL3974" t="s">
        <v>204</v>
      </c>
      <c r="DM3974" t="s">
        <v>204</v>
      </c>
      <c r="DN3974" t="s">
        <v>204</v>
      </c>
      <c r="DO3974" t="s">
        <v>204</v>
      </c>
      <c r="DP3974" t="s">
        <v>204</v>
      </c>
      <c r="DQ3974" t="s">
        <v>204</v>
      </c>
      <c r="DR3974" t="s">
        <v>204</v>
      </c>
      <c r="DS3974" t="s">
        <v>204</v>
      </c>
      <c r="DT3974" t="s">
        <v>204</v>
      </c>
      <c r="DU3974" t="s">
        <v>204</v>
      </c>
      <c r="DV3974" t="s">
        <v>204</v>
      </c>
      <c r="DW3974" t="s">
        <v>204</v>
      </c>
      <c r="DX3974" t="s">
        <v>204</v>
      </c>
      <c r="DY3974" t="s">
        <v>204</v>
      </c>
      <c r="DZ3974" t="s">
        <v>204</v>
      </c>
      <c r="EA3974" t="s">
        <v>204</v>
      </c>
      <c r="EB3974" t="s">
        <v>204</v>
      </c>
      <c r="EC3974" t="s">
        <v>204</v>
      </c>
      <c r="ED3974" t="s">
        <v>204</v>
      </c>
      <c r="EE3974" t="s">
        <v>204</v>
      </c>
      <c r="EF3974" t="s">
        <v>204</v>
      </c>
      <c r="EG3974" t="s">
        <v>204</v>
      </c>
      <c r="EH3974" t="s">
        <v>204</v>
      </c>
      <c r="EI3974" t="s">
        <v>204</v>
      </c>
      <c r="EJ3974" t="s">
        <v>204</v>
      </c>
      <c r="EK3974" t="s">
        <v>204</v>
      </c>
      <c r="EL3974" t="s">
        <v>204</v>
      </c>
      <c r="EM3974" t="s">
        <v>204</v>
      </c>
      <c r="EN3974" t="s">
        <v>204</v>
      </c>
      <c r="EO3974" t="s">
        <v>204</v>
      </c>
      <c r="EP3974" t="s">
        <v>204</v>
      </c>
      <c r="EQ3974" t="s">
        <v>204</v>
      </c>
      <c r="ER3974" t="s">
        <v>204</v>
      </c>
      <c r="ES3974" t="s">
        <v>204</v>
      </c>
      <c r="ET3974" t="s">
        <v>204</v>
      </c>
      <c r="EU3974" t="s">
        <v>204</v>
      </c>
      <c r="EV3974" t="s">
        <v>204</v>
      </c>
      <c r="EW3974" t="s">
        <v>204</v>
      </c>
      <c r="EX3974" t="s">
        <v>204</v>
      </c>
      <c r="EY3974" t="s">
        <v>204</v>
      </c>
      <c r="EZ3974" t="s">
        <v>204</v>
      </c>
      <c r="FA3974" t="s">
        <v>204</v>
      </c>
      <c r="FB3974" t="s">
        <v>204</v>
      </c>
      <c r="FC3974" t="s">
        <v>204</v>
      </c>
      <c r="FD3974" t="s">
        <v>204</v>
      </c>
      <c r="FE3974" t="s">
        <v>204</v>
      </c>
      <c r="FF3974" t="s">
        <v>204</v>
      </c>
      <c r="FG3974" t="s">
        <v>204</v>
      </c>
      <c r="FH3974" t="s">
        <v>204</v>
      </c>
      <c r="FI3974" t="s">
        <v>204</v>
      </c>
      <c r="FJ3974" t="s">
        <v>204</v>
      </c>
      <c r="FK3974" t="s">
        <v>204</v>
      </c>
      <c r="FL3974" t="s">
        <v>204</v>
      </c>
      <c r="FM3974" t="s">
        <v>204</v>
      </c>
      <c r="FN3974" t="s">
        <v>204</v>
      </c>
      <c r="FO3974" t="s">
        <v>204</v>
      </c>
      <c r="FP3974" t="s">
        <v>204</v>
      </c>
      <c r="FQ3974" t="s">
        <v>204</v>
      </c>
      <c r="FR3974" t="s">
        <v>204</v>
      </c>
      <c r="FS3974" t="s">
        <v>204</v>
      </c>
      <c r="FT3974" t="s">
        <v>204</v>
      </c>
      <c r="FU3974" t="s">
        <v>204</v>
      </c>
      <c r="FV3974" t="s">
        <v>204</v>
      </c>
      <c r="FW3974" t="s">
        <v>204</v>
      </c>
      <c r="FX3974" t="s">
        <v>204</v>
      </c>
      <c r="FY3974" t="s">
        <v>204</v>
      </c>
      <c r="FZ3974" t="s">
        <v>204</v>
      </c>
      <c r="GA3974" t="s">
        <v>204</v>
      </c>
      <c r="GB3974" t="s">
        <v>204</v>
      </c>
      <c r="GC3974" t="s">
        <v>204</v>
      </c>
      <c r="GD3974" t="s">
        <v>204</v>
      </c>
      <c r="GE3974" t="s">
        <v>204</v>
      </c>
      <c r="GF3974" t="s">
        <v>204</v>
      </c>
      <c r="GG3974" t="s">
        <v>204</v>
      </c>
    </row>
    <row r="3975" spans="1:189" x14ac:dyDescent="0.3">
      <c r="A3975">
        <v>398</v>
      </c>
      <c r="B3975">
        <v>4</v>
      </c>
      <c r="C3975" t="s">
        <v>204</v>
      </c>
      <c r="D3975" t="s">
        <v>21054</v>
      </c>
      <c r="E3975" t="s">
        <v>11159</v>
      </c>
      <c r="F3975" t="s">
        <v>192</v>
      </c>
      <c r="G3975" t="s">
        <v>4656</v>
      </c>
      <c r="H3975" t="s">
        <v>21055</v>
      </c>
      <c r="I3975" t="s">
        <v>195</v>
      </c>
      <c r="J3975" t="s">
        <v>196</v>
      </c>
      <c r="K3975" t="s">
        <v>11161</v>
      </c>
      <c r="L3975" t="s">
        <v>198</v>
      </c>
      <c r="M3975" t="s">
        <v>11162</v>
      </c>
      <c r="N3975" t="s">
        <v>200</v>
      </c>
      <c r="O3975" t="s">
        <v>201</v>
      </c>
      <c r="P3975" t="s">
        <v>208</v>
      </c>
      <c r="Q3975" t="s">
        <v>233</v>
      </c>
      <c r="R3975" t="s">
        <v>204</v>
      </c>
      <c r="S3975" t="s">
        <v>204</v>
      </c>
      <c r="T3975" t="s">
        <v>219</v>
      </c>
      <c r="U3975" t="s">
        <v>220</v>
      </c>
      <c r="V3975" t="s">
        <v>221</v>
      </c>
      <c r="W3975" t="s">
        <v>222</v>
      </c>
      <c r="X3975" t="s">
        <v>223</v>
      </c>
      <c r="Y3975" t="s">
        <v>224</v>
      </c>
      <c r="Z3975" t="s">
        <v>225</v>
      </c>
      <c r="AA3975" t="s">
        <v>226</v>
      </c>
      <c r="AB3975" t="s">
        <v>227</v>
      </c>
      <c r="AC3975" t="s">
        <v>228</v>
      </c>
      <c r="AD3975" t="s">
        <v>229</v>
      </c>
      <c r="AE3975" t="s">
        <v>230</v>
      </c>
      <c r="AF3975" t="s">
        <v>204</v>
      </c>
      <c r="AG3975" t="s">
        <v>1371</v>
      </c>
      <c r="AH3975" t="s">
        <v>1473</v>
      </c>
      <c r="AI3975" t="s">
        <v>10299</v>
      </c>
      <c r="AJ3975" t="s">
        <v>1474</v>
      </c>
      <c r="AK3975" t="s">
        <v>1475</v>
      </c>
      <c r="AL3975" t="s">
        <v>1476</v>
      </c>
      <c r="AM3975" t="s">
        <v>1408</v>
      </c>
      <c r="AN3975" t="s">
        <v>21056</v>
      </c>
      <c r="AO3975" t="s">
        <v>21057</v>
      </c>
      <c r="AP3975" t="s">
        <v>235</v>
      </c>
      <c r="AQ3975" t="s">
        <v>237</v>
      </c>
      <c r="AR3975" t="s">
        <v>759</v>
      </c>
      <c r="AS3975" t="s">
        <v>204</v>
      </c>
      <c r="AT3975" t="s">
        <v>204</v>
      </c>
      <c r="AU3975" t="s">
        <v>5872</v>
      </c>
      <c r="AV3975" t="s">
        <v>209</v>
      </c>
      <c r="AW3975" t="s">
        <v>204</v>
      </c>
      <c r="AX3975" t="s">
        <v>209</v>
      </c>
      <c r="AY3975" t="s">
        <v>209</v>
      </c>
      <c r="AZ3975" t="s">
        <v>204</v>
      </c>
      <c r="BA3975" t="s">
        <v>204</v>
      </c>
      <c r="BB3975" t="s">
        <v>204</v>
      </c>
      <c r="BC3975" t="s">
        <v>204</v>
      </c>
      <c r="BD3975" t="s">
        <v>209</v>
      </c>
      <c r="BE3975" t="s">
        <v>209</v>
      </c>
      <c r="BF3975" t="s">
        <v>204</v>
      </c>
      <c r="BG3975" t="s">
        <v>21058</v>
      </c>
      <c r="BH3975" t="s">
        <v>204</v>
      </c>
      <c r="BI3975" t="s">
        <v>204</v>
      </c>
      <c r="BJ3975" t="s">
        <v>204</v>
      </c>
      <c r="BK3975" t="s">
        <v>204</v>
      </c>
      <c r="BL3975" t="s">
        <v>204</v>
      </c>
      <c r="BM3975" t="s">
        <v>204</v>
      </c>
      <c r="BN3975" t="s">
        <v>204</v>
      </c>
      <c r="BO3975" t="s">
        <v>204</v>
      </c>
      <c r="BP3975" t="s">
        <v>204</v>
      </c>
      <c r="BQ3975" t="s">
        <v>204</v>
      </c>
      <c r="BR3975" t="s">
        <v>204</v>
      </c>
      <c r="BS3975" t="s">
        <v>204</v>
      </c>
      <c r="BT3975" t="s">
        <v>204</v>
      </c>
      <c r="BU3975" t="s">
        <v>204</v>
      </c>
      <c r="BV3975" t="s">
        <v>204</v>
      </c>
      <c r="BW3975" t="s">
        <v>204</v>
      </c>
      <c r="BX3975" t="s">
        <v>204</v>
      </c>
      <c r="BY3975" t="s">
        <v>204</v>
      </c>
      <c r="BZ3975" t="s">
        <v>204</v>
      </c>
      <c r="CA3975" t="s">
        <v>204</v>
      </c>
      <c r="CB3975" t="s">
        <v>204</v>
      </c>
      <c r="CC3975" t="s">
        <v>204</v>
      </c>
      <c r="CD3975" t="s">
        <v>204</v>
      </c>
      <c r="CE3975" t="s">
        <v>204</v>
      </c>
      <c r="CF3975" t="s">
        <v>204</v>
      </c>
      <c r="CG3975" t="s">
        <v>204</v>
      </c>
      <c r="CH3975" t="s">
        <v>204</v>
      </c>
      <c r="CI3975" t="s">
        <v>204</v>
      </c>
      <c r="CJ3975" t="s">
        <v>204</v>
      </c>
      <c r="CK3975" t="s">
        <v>204</v>
      </c>
      <c r="CL3975" t="s">
        <v>204</v>
      </c>
      <c r="CM3975" t="s">
        <v>204</v>
      </c>
      <c r="CN3975" t="s">
        <v>204</v>
      </c>
      <c r="CO3975" t="s">
        <v>204</v>
      </c>
      <c r="CP3975" t="s">
        <v>204</v>
      </c>
      <c r="CQ3975" t="s">
        <v>204</v>
      </c>
      <c r="CR3975" t="s">
        <v>204</v>
      </c>
      <c r="CS3975" t="s">
        <v>204</v>
      </c>
      <c r="CT3975" t="s">
        <v>204</v>
      </c>
      <c r="CU3975" t="s">
        <v>204</v>
      </c>
      <c r="CV3975" t="s">
        <v>204</v>
      </c>
      <c r="CW3975" t="s">
        <v>204</v>
      </c>
      <c r="CX3975" t="s">
        <v>204</v>
      </c>
      <c r="CY3975" t="s">
        <v>204</v>
      </c>
      <c r="CZ3975" t="s">
        <v>204</v>
      </c>
      <c r="DA3975" t="s">
        <v>204</v>
      </c>
      <c r="DB3975" t="s">
        <v>204</v>
      </c>
      <c r="DC3975" t="s">
        <v>204</v>
      </c>
      <c r="DD3975" t="s">
        <v>204</v>
      </c>
      <c r="DE3975" t="s">
        <v>204</v>
      </c>
      <c r="DF3975" t="s">
        <v>204</v>
      </c>
      <c r="DG3975" t="s">
        <v>204</v>
      </c>
      <c r="DH3975" t="s">
        <v>204</v>
      </c>
      <c r="DI3975" t="s">
        <v>204</v>
      </c>
      <c r="DJ3975" t="s">
        <v>204</v>
      </c>
      <c r="DK3975" t="s">
        <v>204</v>
      </c>
      <c r="DL3975" t="s">
        <v>204</v>
      </c>
      <c r="DM3975" t="s">
        <v>204</v>
      </c>
      <c r="DN3975" t="s">
        <v>204</v>
      </c>
      <c r="DO3975" t="s">
        <v>204</v>
      </c>
      <c r="DP3975" t="s">
        <v>204</v>
      </c>
      <c r="DQ3975" t="s">
        <v>204</v>
      </c>
      <c r="DR3975" t="s">
        <v>204</v>
      </c>
      <c r="DS3975" t="s">
        <v>204</v>
      </c>
      <c r="DT3975" t="s">
        <v>204</v>
      </c>
      <c r="DU3975" t="s">
        <v>204</v>
      </c>
      <c r="DV3975" t="s">
        <v>204</v>
      </c>
      <c r="DW3975" t="s">
        <v>204</v>
      </c>
      <c r="DX3975" t="s">
        <v>204</v>
      </c>
      <c r="DY3975" t="s">
        <v>204</v>
      </c>
      <c r="DZ3975" t="s">
        <v>204</v>
      </c>
      <c r="EA3975" t="s">
        <v>204</v>
      </c>
      <c r="EB3975" t="s">
        <v>204</v>
      </c>
      <c r="EC3975" t="s">
        <v>204</v>
      </c>
      <c r="ED3975" t="s">
        <v>204</v>
      </c>
      <c r="EE3975" t="s">
        <v>204</v>
      </c>
      <c r="EF3975" t="s">
        <v>204</v>
      </c>
      <c r="EG3975" t="s">
        <v>204</v>
      </c>
      <c r="EH3975" t="s">
        <v>204</v>
      </c>
      <c r="EI3975" t="s">
        <v>204</v>
      </c>
      <c r="EJ3975" t="s">
        <v>204</v>
      </c>
      <c r="EK3975" t="s">
        <v>204</v>
      </c>
      <c r="EL3975" t="s">
        <v>204</v>
      </c>
      <c r="EM3975" t="s">
        <v>204</v>
      </c>
      <c r="EN3975" t="s">
        <v>204</v>
      </c>
      <c r="EO3975" t="s">
        <v>204</v>
      </c>
      <c r="EP3975" t="s">
        <v>204</v>
      </c>
      <c r="EQ3975" t="s">
        <v>204</v>
      </c>
      <c r="ER3975" t="s">
        <v>204</v>
      </c>
      <c r="ES3975" t="s">
        <v>204</v>
      </c>
      <c r="ET3975" t="s">
        <v>204</v>
      </c>
      <c r="EU3975" t="s">
        <v>204</v>
      </c>
      <c r="EV3975" t="s">
        <v>204</v>
      </c>
      <c r="EW3975" t="s">
        <v>204</v>
      </c>
      <c r="EX3975" t="s">
        <v>204</v>
      </c>
      <c r="EY3975" t="s">
        <v>204</v>
      </c>
      <c r="EZ3975" t="s">
        <v>204</v>
      </c>
      <c r="FA3975" t="s">
        <v>204</v>
      </c>
      <c r="FB3975" t="s">
        <v>204</v>
      </c>
      <c r="FC3975" t="s">
        <v>204</v>
      </c>
      <c r="FD3975" t="s">
        <v>204</v>
      </c>
      <c r="FE3975" t="s">
        <v>204</v>
      </c>
      <c r="FF3975" t="s">
        <v>204</v>
      </c>
      <c r="FG3975" t="s">
        <v>204</v>
      </c>
      <c r="FH3975" t="s">
        <v>204</v>
      </c>
      <c r="FI3975" t="s">
        <v>204</v>
      </c>
      <c r="FJ3975" t="s">
        <v>204</v>
      </c>
      <c r="FK3975" t="s">
        <v>204</v>
      </c>
      <c r="FL3975" t="s">
        <v>204</v>
      </c>
      <c r="FM3975" t="s">
        <v>204</v>
      </c>
      <c r="FN3975" t="s">
        <v>204</v>
      </c>
      <c r="FO3975" t="s">
        <v>204</v>
      </c>
      <c r="FP3975" t="s">
        <v>204</v>
      </c>
      <c r="FQ3975" t="s">
        <v>204</v>
      </c>
      <c r="FR3975" t="s">
        <v>204</v>
      </c>
      <c r="FS3975" t="s">
        <v>204</v>
      </c>
      <c r="FT3975" t="s">
        <v>204</v>
      </c>
      <c r="FU3975" t="s">
        <v>204</v>
      </c>
      <c r="FV3975" t="s">
        <v>204</v>
      </c>
      <c r="FW3975" t="s">
        <v>204</v>
      </c>
      <c r="FX3975" t="s">
        <v>204</v>
      </c>
      <c r="FY3975" t="s">
        <v>204</v>
      </c>
      <c r="FZ3975" t="s">
        <v>204</v>
      </c>
      <c r="GA3975" t="s">
        <v>204</v>
      </c>
      <c r="GB3975" t="s">
        <v>204</v>
      </c>
      <c r="GC3975" t="s">
        <v>204</v>
      </c>
      <c r="GD3975" t="s">
        <v>204</v>
      </c>
      <c r="GE3975" t="s">
        <v>204</v>
      </c>
      <c r="GF3975" t="s">
        <v>204</v>
      </c>
      <c r="GG3975" t="s">
        <v>204</v>
      </c>
    </row>
    <row r="3976" spans="1:189" x14ac:dyDescent="0.3">
      <c r="A3976">
        <v>398</v>
      </c>
      <c r="B3976">
        <v>5</v>
      </c>
      <c r="C3976" t="s">
        <v>204</v>
      </c>
      <c r="D3976" t="s">
        <v>21059</v>
      </c>
      <c r="E3976" t="s">
        <v>11159</v>
      </c>
      <c r="F3976" t="s">
        <v>192</v>
      </c>
      <c r="G3976" t="s">
        <v>4656</v>
      </c>
      <c r="H3976" t="s">
        <v>21060</v>
      </c>
      <c r="I3976" t="s">
        <v>195</v>
      </c>
      <c r="J3976" t="s">
        <v>196</v>
      </c>
      <c r="K3976" t="s">
        <v>11161</v>
      </c>
      <c r="L3976" t="s">
        <v>198</v>
      </c>
      <c r="M3976" t="s">
        <v>11162</v>
      </c>
      <c r="N3976" t="s">
        <v>200</v>
      </c>
      <c r="O3976" t="s">
        <v>201</v>
      </c>
      <c r="P3976" t="s">
        <v>208</v>
      </c>
      <c r="Q3976" t="s">
        <v>1475</v>
      </c>
      <c r="R3976" t="s">
        <v>204</v>
      </c>
      <c r="S3976" t="s">
        <v>204</v>
      </c>
      <c r="T3976" t="s">
        <v>219</v>
      </c>
      <c r="U3976" t="s">
        <v>220</v>
      </c>
      <c r="V3976" t="s">
        <v>221</v>
      </c>
      <c r="W3976" t="s">
        <v>222</v>
      </c>
      <c r="X3976" t="s">
        <v>223</v>
      </c>
      <c r="Y3976" t="s">
        <v>224</v>
      </c>
      <c r="Z3976" t="s">
        <v>225</v>
      </c>
      <c r="AA3976" t="s">
        <v>226</v>
      </c>
      <c r="AB3976" t="s">
        <v>204</v>
      </c>
      <c r="AC3976" t="s">
        <v>204</v>
      </c>
      <c r="AD3976" t="s">
        <v>204</v>
      </c>
      <c r="AE3976" t="s">
        <v>204</v>
      </c>
      <c r="AF3976" t="s">
        <v>204</v>
      </c>
      <c r="AG3976" t="s">
        <v>362</v>
      </c>
      <c r="AH3976" t="s">
        <v>2343</v>
      </c>
      <c r="AI3976" t="s">
        <v>1808</v>
      </c>
      <c r="AJ3976" t="s">
        <v>7005</v>
      </c>
      <c r="AK3976" t="s">
        <v>1594</v>
      </c>
      <c r="AL3976" t="s">
        <v>2759</v>
      </c>
      <c r="AM3976" t="s">
        <v>1474</v>
      </c>
      <c r="AN3976" t="s">
        <v>1472</v>
      </c>
      <c r="AO3976" t="s">
        <v>204</v>
      </c>
      <c r="AP3976" t="s">
        <v>204</v>
      </c>
      <c r="AQ3976" t="s">
        <v>204</v>
      </c>
      <c r="AR3976" t="s">
        <v>204</v>
      </c>
      <c r="AS3976" t="s">
        <v>204</v>
      </c>
      <c r="AT3976" t="s">
        <v>204</v>
      </c>
      <c r="AU3976" t="s">
        <v>204</v>
      </c>
      <c r="AV3976" t="s">
        <v>204</v>
      </c>
      <c r="AW3976" t="s">
        <v>204</v>
      </c>
      <c r="AX3976" t="s">
        <v>204</v>
      </c>
      <c r="AY3976" t="s">
        <v>204</v>
      </c>
      <c r="AZ3976" t="s">
        <v>204</v>
      </c>
      <c r="BA3976" t="s">
        <v>204</v>
      </c>
      <c r="BB3976" t="s">
        <v>204</v>
      </c>
      <c r="BC3976" t="s">
        <v>204</v>
      </c>
      <c r="BD3976" t="s">
        <v>204</v>
      </c>
      <c r="BE3976" t="s">
        <v>204</v>
      </c>
      <c r="BF3976" t="s">
        <v>204</v>
      </c>
      <c r="BG3976" t="s">
        <v>21061</v>
      </c>
      <c r="BH3976" t="s">
        <v>204</v>
      </c>
      <c r="BI3976" t="s">
        <v>204</v>
      </c>
      <c r="BJ3976" t="s">
        <v>204</v>
      </c>
      <c r="BK3976" t="s">
        <v>204</v>
      </c>
      <c r="BL3976" t="s">
        <v>204</v>
      </c>
      <c r="BM3976" t="s">
        <v>204</v>
      </c>
      <c r="BN3976" t="s">
        <v>204</v>
      </c>
      <c r="BO3976" t="s">
        <v>204</v>
      </c>
      <c r="BP3976" t="s">
        <v>204</v>
      </c>
      <c r="BQ3976" t="s">
        <v>204</v>
      </c>
      <c r="BR3976" t="s">
        <v>204</v>
      </c>
      <c r="BS3976" t="s">
        <v>204</v>
      </c>
      <c r="BT3976" t="s">
        <v>204</v>
      </c>
      <c r="BU3976" t="s">
        <v>204</v>
      </c>
      <c r="BV3976" t="s">
        <v>204</v>
      </c>
      <c r="BW3976" t="s">
        <v>204</v>
      </c>
      <c r="BX3976" t="s">
        <v>204</v>
      </c>
      <c r="BY3976" t="s">
        <v>204</v>
      </c>
      <c r="BZ3976" t="s">
        <v>204</v>
      </c>
      <c r="CA3976" t="s">
        <v>204</v>
      </c>
      <c r="CB3976" t="s">
        <v>204</v>
      </c>
      <c r="CC3976" t="s">
        <v>204</v>
      </c>
      <c r="CD3976" t="s">
        <v>204</v>
      </c>
      <c r="CE3976" t="s">
        <v>204</v>
      </c>
      <c r="CF3976" t="s">
        <v>204</v>
      </c>
      <c r="CG3976" t="s">
        <v>204</v>
      </c>
      <c r="CH3976" t="s">
        <v>204</v>
      </c>
      <c r="CI3976" t="s">
        <v>204</v>
      </c>
      <c r="CJ3976" t="s">
        <v>204</v>
      </c>
      <c r="CK3976" t="s">
        <v>204</v>
      </c>
      <c r="CL3976" t="s">
        <v>204</v>
      </c>
      <c r="CM3976" t="s">
        <v>204</v>
      </c>
      <c r="CN3976" t="s">
        <v>204</v>
      </c>
      <c r="CO3976" t="s">
        <v>204</v>
      </c>
      <c r="CP3976" t="s">
        <v>204</v>
      </c>
      <c r="CQ3976" t="s">
        <v>204</v>
      </c>
      <c r="CR3976" t="s">
        <v>204</v>
      </c>
      <c r="CS3976" t="s">
        <v>204</v>
      </c>
      <c r="CT3976" t="s">
        <v>204</v>
      </c>
      <c r="CU3976" t="s">
        <v>204</v>
      </c>
      <c r="CV3976" t="s">
        <v>204</v>
      </c>
      <c r="CW3976" t="s">
        <v>204</v>
      </c>
      <c r="CX3976" t="s">
        <v>204</v>
      </c>
      <c r="CY3976" t="s">
        <v>204</v>
      </c>
      <c r="CZ3976" t="s">
        <v>204</v>
      </c>
      <c r="DA3976" t="s">
        <v>204</v>
      </c>
      <c r="DB3976" t="s">
        <v>204</v>
      </c>
      <c r="DC3976" t="s">
        <v>204</v>
      </c>
      <c r="DD3976" t="s">
        <v>204</v>
      </c>
      <c r="DE3976" t="s">
        <v>204</v>
      </c>
      <c r="DF3976" t="s">
        <v>204</v>
      </c>
      <c r="DG3976" t="s">
        <v>204</v>
      </c>
      <c r="DH3976" t="s">
        <v>204</v>
      </c>
      <c r="DI3976" t="s">
        <v>204</v>
      </c>
      <c r="DJ3976" t="s">
        <v>204</v>
      </c>
      <c r="DK3976" t="s">
        <v>204</v>
      </c>
      <c r="DL3976" t="s">
        <v>204</v>
      </c>
      <c r="DM3976" t="s">
        <v>204</v>
      </c>
      <c r="DN3976" t="s">
        <v>204</v>
      </c>
      <c r="DO3976" t="s">
        <v>204</v>
      </c>
      <c r="DP3976" t="s">
        <v>204</v>
      </c>
      <c r="DQ3976" t="s">
        <v>204</v>
      </c>
      <c r="DR3976" t="s">
        <v>204</v>
      </c>
      <c r="DS3976" t="s">
        <v>204</v>
      </c>
      <c r="DT3976" t="s">
        <v>204</v>
      </c>
      <c r="DU3976" t="s">
        <v>204</v>
      </c>
      <c r="DV3976" t="s">
        <v>204</v>
      </c>
      <c r="DW3976" t="s">
        <v>204</v>
      </c>
      <c r="DX3976" t="s">
        <v>204</v>
      </c>
      <c r="DY3976" t="s">
        <v>204</v>
      </c>
      <c r="DZ3976" t="s">
        <v>204</v>
      </c>
      <c r="EA3976" t="s">
        <v>204</v>
      </c>
      <c r="EB3976" t="s">
        <v>204</v>
      </c>
      <c r="EC3976" t="s">
        <v>204</v>
      </c>
      <c r="ED3976" t="s">
        <v>204</v>
      </c>
      <c r="EE3976" t="s">
        <v>204</v>
      </c>
      <c r="EF3976" t="s">
        <v>204</v>
      </c>
      <c r="EG3976" t="s">
        <v>204</v>
      </c>
      <c r="EH3976" t="s">
        <v>204</v>
      </c>
      <c r="EI3976" t="s">
        <v>204</v>
      </c>
      <c r="EJ3976" t="s">
        <v>204</v>
      </c>
      <c r="EK3976" t="s">
        <v>204</v>
      </c>
      <c r="EL3976" t="s">
        <v>204</v>
      </c>
      <c r="EM3976" t="s">
        <v>204</v>
      </c>
      <c r="EN3976" t="s">
        <v>204</v>
      </c>
      <c r="EO3976" t="s">
        <v>204</v>
      </c>
      <c r="EP3976" t="s">
        <v>204</v>
      </c>
      <c r="EQ3976" t="s">
        <v>204</v>
      </c>
      <c r="ER3976" t="s">
        <v>204</v>
      </c>
      <c r="ES3976" t="s">
        <v>204</v>
      </c>
      <c r="ET3976" t="s">
        <v>204</v>
      </c>
      <c r="EU3976" t="s">
        <v>204</v>
      </c>
      <c r="EV3976" t="s">
        <v>204</v>
      </c>
      <c r="EW3976" t="s">
        <v>204</v>
      </c>
      <c r="EX3976" t="s">
        <v>204</v>
      </c>
      <c r="EY3976" t="s">
        <v>204</v>
      </c>
      <c r="EZ3976" t="s">
        <v>204</v>
      </c>
      <c r="FA3976" t="s">
        <v>204</v>
      </c>
      <c r="FB3976" t="s">
        <v>204</v>
      </c>
      <c r="FC3976" t="s">
        <v>204</v>
      </c>
      <c r="FD3976" t="s">
        <v>204</v>
      </c>
      <c r="FE3976" t="s">
        <v>204</v>
      </c>
      <c r="FF3976" t="s">
        <v>204</v>
      </c>
      <c r="FG3976" t="s">
        <v>204</v>
      </c>
      <c r="FH3976" t="s">
        <v>204</v>
      </c>
      <c r="FI3976" t="s">
        <v>204</v>
      </c>
      <c r="FJ3976" t="s">
        <v>204</v>
      </c>
      <c r="FK3976" t="s">
        <v>204</v>
      </c>
      <c r="FL3976" t="s">
        <v>204</v>
      </c>
      <c r="FM3976" t="s">
        <v>204</v>
      </c>
      <c r="FN3976" t="s">
        <v>204</v>
      </c>
      <c r="FO3976" t="s">
        <v>204</v>
      </c>
      <c r="FP3976" t="s">
        <v>204</v>
      </c>
      <c r="FQ3976" t="s">
        <v>204</v>
      </c>
      <c r="FR3976" t="s">
        <v>204</v>
      </c>
      <c r="FS3976" t="s">
        <v>204</v>
      </c>
      <c r="FT3976" t="s">
        <v>204</v>
      </c>
      <c r="FU3976" t="s">
        <v>204</v>
      </c>
      <c r="FV3976" t="s">
        <v>204</v>
      </c>
      <c r="FW3976" t="s">
        <v>204</v>
      </c>
      <c r="FX3976" t="s">
        <v>204</v>
      </c>
      <c r="FY3976" t="s">
        <v>204</v>
      </c>
      <c r="FZ3976" t="s">
        <v>204</v>
      </c>
      <c r="GA3976" t="s">
        <v>204</v>
      </c>
      <c r="GB3976" t="s">
        <v>204</v>
      </c>
      <c r="GC3976" t="s">
        <v>204</v>
      </c>
      <c r="GD3976" t="s">
        <v>204</v>
      </c>
      <c r="GE3976" t="s">
        <v>204</v>
      </c>
      <c r="GF3976" t="s">
        <v>204</v>
      </c>
      <c r="GG3976" t="s">
        <v>204</v>
      </c>
    </row>
    <row r="3977" spans="1:189" x14ac:dyDescent="0.3">
      <c r="A3977">
        <v>398</v>
      </c>
      <c r="B3977">
        <v>6</v>
      </c>
      <c r="C3977" t="s">
        <v>204</v>
      </c>
      <c r="D3977" t="s">
        <v>21062</v>
      </c>
      <c r="E3977" t="s">
        <v>21063</v>
      </c>
      <c r="F3977" t="s">
        <v>192</v>
      </c>
      <c r="G3977" t="s">
        <v>21064</v>
      </c>
      <c r="H3977" t="s">
        <v>21065</v>
      </c>
      <c r="I3977" t="s">
        <v>195</v>
      </c>
      <c r="J3977" t="s">
        <v>196</v>
      </c>
      <c r="K3977" t="s">
        <v>21066</v>
      </c>
      <c r="L3977" t="s">
        <v>198</v>
      </c>
      <c r="M3977" t="s">
        <v>21067</v>
      </c>
      <c r="N3977" t="s">
        <v>200</v>
      </c>
      <c r="O3977" t="s">
        <v>201</v>
      </c>
      <c r="P3977" t="s">
        <v>510</v>
      </c>
      <c r="Q3977" t="s">
        <v>13807</v>
      </c>
      <c r="R3977" t="s">
        <v>204</v>
      </c>
      <c r="S3977" t="s">
        <v>204</v>
      </c>
      <c r="T3977" t="s">
        <v>219</v>
      </c>
      <c r="U3977" t="s">
        <v>220</v>
      </c>
      <c r="V3977" t="s">
        <v>221</v>
      </c>
      <c r="W3977" t="s">
        <v>222</v>
      </c>
      <c r="X3977" t="s">
        <v>223</v>
      </c>
      <c r="Y3977" t="s">
        <v>204</v>
      </c>
      <c r="Z3977" t="s">
        <v>204</v>
      </c>
      <c r="AA3977" t="s">
        <v>204</v>
      </c>
      <c r="AB3977" t="s">
        <v>204</v>
      </c>
      <c r="AC3977" t="s">
        <v>204</v>
      </c>
      <c r="AD3977" t="s">
        <v>204</v>
      </c>
      <c r="AE3977" t="s">
        <v>204</v>
      </c>
      <c r="AF3977" t="s">
        <v>204</v>
      </c>
      <c r="AG3977" t="s">
        <v>1719</v>
      </c>
      <c r="AH3977" t="s">
        <v>397</v>
      </c>
      <c r="AI3977" t="s">
        <v>5484</v>
      </c>
      <c r="AJ3977" t="s">
        <v>494</v>
      </c>
      <c r="AK3977" t="s">
        <v>21068</v>
      </c>
      <c r="AL3977" t="s">
        <v>204</v>
      </c>
      <c r="AM3977" t="s">
        <v>204</v>
      </c>
      <c r="AN3977" t="s">
        <v>204</v>
      </c>
      <c r="AO3977" t="s">
        <v>204</v>
      </c>
      <c r="AP3977" t="s">
        <v>204</v>
      </c>
      <c r="AQ3977" t="s">
        <v>204</v>
      </c>
      <c r="AR3977" t="s">
        <v>204</v>
      </c>
      <c r="AS3977" t="s">
        <v>204</v>
      </c>
      <c r="AT3977" t="s">
        <v>204</v>
      </c>
      <c r="AU3977" t="s">
        <v>204</v>
      </c>
      <c r="AV3977" t="s">
        <v>204</v>
      </c>
      <c r="AW3977" t="s">
        <v>204</v>
      </c>
      <c r="AX3977" t="s">
        <v>204</v>
      </c>
      <c r="AY3977" t="s">
        <v>204</v>
      </c>
      <c r="AZ3977" t="s">
        <v>204</v>
      </c>
      <c r="BA3977" t="s">
        <v>204</v>
      </c>
      <c r="BB3977" t="s">
        <v>204</v>
      </c>
      <c r="BC3977" t="s">
        <v>204</v>
      </c>
      <c r="BD3977" t="s">
        <v>204</v>
      </c>
      <c r="BE3977" t="s">
        <v>204</v>
      </c>
      <c r="BF3977" t="s">
        <v>204</v>
      </c>
      <c r="BG3977" t="s">
        <v>21069</v>
      </c>
      <c r="BH3977" t="s">
        <v>204</v>
      </c>
      <c r="BI3977" t="s">
        <v>204</v>
      </c>
      <c r="BJ3977" t="s">
        <v>204</v>
      </c>
      <c r="BK3977" t="s">
        <v>204</v>
      </c>
      <c r="BL3977" t="s">
        <v>204</v>
      </c>
      <c r="BM3977" t="s">
        <v>204</v>
      </c>
      <c r="BN3977" t="s">
        <v>204</v>
      </c>
      <c r="BO3977" t="s">
        <v>204</v>
      </c>
      <c r="BP3977" t="s">
        <v>204</v>
      </c>
      <c r="BQ3977" t="s">
        <v>204</v>
      </c>
      <c r="BR3977" t="s">
        <v>204</v>
      </c>
      <c r="BS3977" t="s">
        <v>204</v>
      </c>
      <c r="BT3977" t="s">
        <v>204</v>
      </c>
      <c r="BU3977" t="s">
        <v>204</v>
      </c>
      <c r="BV3977" t="s">
        <v>204</v>
      </c>
      <c r="BW3977" t="s">
        <v>204</v>
      </c>
      <c r="BX3977" t="s">
        <v>204</v>
      </c>
      <c r="BY3977" t="s">
        <v>204</v>
      </c>
      <c r="BZ3977" t="s">
        <v>204</v>
      </c>
      <c r="CA3977" t="s">
        <v>204</v>
      </c>
      <c r="CB3977" t="s">
        <v>204</v>
      </c>
      <c r="CC3977" t="s">
        <v>204</v>
      </c>
      <c r="CD3977" t="s">
        <v>204</v>
      </c>
      <c r="CE3977" t="s">
        <v>204</v>
      </c>
      <c r="CF3977" t="s">
        <v>204</v>
      </c>
      <c r="CG3977" t="s">
        <v>204</v>
      </c>
      <c r="CH3977" t="s">
        <v>204</v>
      </c>
      <c r="CI3977" t="s">
        <v>204</v>
      </c>
      <c r="CJ3977" t="s">
        <v>204</v>
      </c>
      <c r="CK3977" t="s">
        <v>204</v>
      </c>
      <c r="CL3977" t="s">
        <v>204</v>
      </c>
      <c r="CM3977" t="s">
        <v>204</v>
      </c>
      <c r="CN3977" t="s">
        <v>204</v>
      </c>
      <c r="CO3977" t="s">
        <v>204</v>
      </c>
      <c r="CP3977" t="s">
        <v>204</v>
      </c>
      <c r="CQ3977" t="s">
        <v>204</v>
      </c>
      <c r="CR3977" t="s">
        <v>204</v>
      </c>
      <c r="CS3977" t="s">
        <v>204</v>
      </c>
      <c r="CT3977" t="s">
        <v>204</v>
      </c>
      <c r="CU3977" t="s">
        <v>204</v>
      </c>
      <c r="CV3977" t="s">
        <v>204</v>
      </c>
      <c r="CW3977" t="s">
        <v>204</v>
      </c>
      <c r="CX3977" t="s">
        <v>204</v>
      </c>
      <c r="CY3977" t="s">
        <v>204</v>
      </c>
      <c r="CZ3977" t="s">
        <v>204</v>
      </c>
      <c r="DA3977" t="s">
        <v>204</v>
      </c>
      <c r="DB3977" t="s">
        <v>204</v>
      </c>
      <c r="DC3977" t="s">
        <v>204</v>
      </c>
      <c r="DD3977" t="s">
        <v>204</v>
      </c>
      <c r="DE3977" t="s">
        <v>204</v>
      </c>
      <c r="DF3977" t="s">
        <v>204</v>
      </c>
      <c r="DG3977" t="s">
        <v>204</v>
      </c>
      <c r="DH3977" t="s">
        <v>204</v>
      </c>
      <c r="DI3977" t="s">
        <v>204</v>
      </c>
      <c r="DJ3977" t="s">
        <v>204</v>
      </c>
      <c r="DK3977" t="s">
        <v>204</v>
      </c>
      <c r="DL3977" t="s">
        <v>204</v>
      </c>
      <c r="DM3977" t="s">
        <v>204</v>
      </c>
      <c r="DN3977" t="s">
        <v>204</v>
      </c>
      <c r="DO3977" t="s">
        <v>204</v>
      </c>
      <c r="DP3977" t="s">
        <v>204</v>
      </c>
      <c r="DQ3977" t="s">
        <v>204</v>
      </c>
      <c r="DR3977" t="s">
        <v>204</v>
      </c>
      <c r="DS3977" t="s">
        <v>204</v>
      </c>
      <c r="DT3977" t="s">
        <v>204</v>
      </c>
      <c r="DU3977" t="s">
        <v>204</v>
      </c>
      <c r="DV3977" t="s">
        <v>204</v>
      </c>
      <c r="DW3977" t="s">
        <v>204</v>
      </c>
      <c r="DX3977" t="s">
        <v>204</v>
      </c>
      <c r="DY3977" t="s">
        <v>204</v>
      </c>
      <c r="DZ3977" t="s">
        <v>204</v>
      </c>
      <c r="EA3977" t="s">
        <v>204</v>
      </c>
      <c r="EB3977" t="s">
        <v>204</v>
      </c>
      <c r="EC3977" t="s">
        <v>204</v>
      </c>
      <c r="ED3977" t="s">
        <v>204</v>
      </c>
      <c r="EE3977" t="s">
        <v>204</v>
      </c>
      <c r="EF3977" t="s">
        <v>204</v>
      </c>
      <c r="EG3977" t="s">
        <v>204</v>
      </c>
      <c r="EH3977" t="s">
        <v>204</v>
      </c>
      <c r="EI3977" t="s">
        <v>204</v>
      </c>
      <c r="EJ3977" t="s">
        <v>204</v>
      </c>
      <c r="EK3977" t="s">
        <v>204</v>
      </c>
      <c r="EL3977" t="s">
        <v>204</v>
      </c>
      <c r="EM3977" t="s">
        <v>204</v>
      </c>
      <c r="EN3977" t="s">
        <v>204</v>
      </c>
      <c r="EO3977" t="s">
        <v>204</v>
      </c>
      <c r="EP3977" t="s">
        <v>204</v>
      </c>
      <c r="EQ3977" t="s">
        <v>204</v>
      </c>
      <c r="ER3977" t="s">
        <v>204</v>
      </c>
      <c r="ES3977" t="s">
        <v>204</v>
      </c>
      <c r="ET3977" t="s">
        <v>204</v>
      </c>
      <c r="EU3977" t="s">
        <v>204</v>
      </c>
      <c r="EV3977" t="s">
        <v>204</v>
      </c>
      <c r="EW3977" t="s">
        <v>204</v>
      </c>
      <c r="EX3977" t="s">
        <v>204</v>
      </c>
      <c r="EY3977" t="s">
        <v>204</v>
      </c>
      <c r="EZ3977" t="s">
        <v>204</v>
      </c>
      <c r="FA3977" t="s">
        <v>204</v>
      </c>
      <c r="FB3977" t="s">
        <v>204</v>
      </c>
      <c r="FC3977" t="s">
        <v>204</v>
      </c>
      <c r="FD3977" t="s">
        <v>204</v>
      </c>
      <c r="FE3977" t="s">
        <v>204</v>
      </c>
      <c r="FF3977" t="s">
        <v>204</v>
      </c>
      <c r="FG3977" t="s">
        <v>204</v>
      </c>
      <c r="FH3977" t="s">
        <v>204</v>
      </c>
      <c r="FI3977" t="s">
        <v>204</v>
      </c>
      <c r="FJ3977" t="s">
        <v>204</v>
      </c>
      <c r="FK3977" t="s">
        <v>204</v>
      </c>
      <c r="FL3977" t="s">
        <v>204</v>
      </c>
      <c r="FM3977" t="s">
        <v>204</v>
      </c>
      <c r="FN3977" t="s">
        <v>204</v>
      </c>
      <c r="FO3977" t="s">
        <v>204</v>
      </c>
      <c r="FP3977" t="s">
        <v>204</v>
      </c>
      <c r="FQ3977" t="s">
        <v>204</v>
      </c>
      <c r="FR3977" t="s">
        <v>204</v>
      </c>
      <c r="FS3977" t="s">
        <v>204</v>
      </c>
      <c r="FT3977" t="s">
        <v>204</v>
      </c>
      <c r="FU3977" t="s">
        <v>204</v>
      </c>
      <c r="FV3977" t="s">
        <v>204</v>
      </c>
      <c r="FW3977" t="s">
        <v>204</v>
      </c>
      <c r="FX3977" t="s">
        <v>204</v>
      </c>
      <c r="FY3977" t="s">
        <v>204</v>
      </c>
      <c r="FZ3977" t="s">
        <v>204</v>
      </c>
      <c r="GA3977" t="s">
        <v>204</v>
      </c>
      <c r="GB3977" t="s">
        <v>204</v>
      </c>
      <c r="GC3977" t="s">
        <v>204</v>
      </c>
      <c r="GD3977" t="s">
        <v>204</v>
      </c>
      <c r="GE3977" t="s">
        <v>204</v>
      </c>
      <c r="GF3977" t="s">
        <v>204</v>
      </c>
      <c r="GG3977" t="s">
        <v>204</v>
      </c>
    </row>
    <row r="3978" spans="1:189" x14ac:dyDescent="0.3">
      <c r="A3978">
        <v>398</v>
      </c>
      <c r="B3978">
        <v>7</v>
      </c>
      <c r="C3978" t="s">
        <v>204</v>
      </c>
      <c r="D3978" t="s">
        <v>21070</v>
      </c>
      <c r="E3978" t="s">
        <v>3370</v>
      </c>
      <c r="F3978" t="s">
        <v>192</v>
      </c>
      <c r="G3978" t="s">
        <v>3309</v>
      </c>
      <c r="H3978" t="s">
        <v>21071</v>
      </c>
      <c r="I3978" t="s">
        <v>195</v>
      </c>
      <c r="J3978" t="s">
        <v>196</v>
      </c>
      <c r="K3978" t="s">
        <v>3372</v>
      </c>
      <c r="L3978" t="s">
        <v>198</v>
      </c>
      <c r="M3978" t="s">
        <v>3373</v>
      </c>
      <c r="N3978" t="s">
        <v>200</v>
      </c>
      <c r="O3978" t="s">
        <v>201</v>
      </c>
      <c r="P3978" t="s">
        <v>233</v>
      </c>
      <c r="Q3978" t="s">
        <v>595</v>
      </c>
      <c r="R3978" t="s">
        <v>204</v>
      </c>
      <c r="S3978" t="s">
        <v>204</v>
      </c>
      <c r="T3978" t="s">
        <v>219</v>
      </c>
      <c r="U3978" t="s">
        <v>220</v>
      </c>
      <c r="V3978" t="s">
        <v>221</v>
      </c>
      <c r="W3978" t="s">
        <v>222</v>
      </c>
      <c r="X3978" t="s">
        <v>223</v>
      </c>
      <c r="Y3978" t="s">
        <v>224</v>
      </c>
      <c r="Z3978" t="s">
        <v>225</v>
      </c>
      <c r="AA3978" t="s">
        <v>226</v>
      </c>
      <c r="AB3978" t="s">
        <v>227</v>
      </c>
      <c r="AC3978" t="s">
        <v>228</v>
      </c>
      <c r="AD3978" t="s">
        <v>204</v>
      </c>
      <c r="AE3978" t="s">
        <v>204</v>
      </c>
      <c r="AF3978" t="s">
        <v>204</v>
      </c>
      <c r="AG3978" t="s">
        <v>2343</v>
      </c>
      <c r="AH3978" t="s">
        <v>235</v>
      </c>
      <c r="AI3978" t="s">
        <v>7389</v>
      </c>
      <c r="AJ3978" t="s">
        <v>237</v>
      </c>
      <c r="AK3978" t="s">
        <v>983</v>
      </c>
      <c r="AL3978" t="s">
        <v>238</v>
      </c>
      <c r="AM3978" t="s">
        <v>3448</v>
      </c>
      <c r="AN3978" t="s">
        <v>260</v>
      </c>
      <c r="AO3978" t="s">
        <v>2397</v>
      </c>
      <c r="AP3978" t="s">
        <v>208</v>
      </c>
      <c r="AQ3978" t="s">
        <v>204</v>
      </c>
      <c r="AR3978" t="s">
        <v>204</v>
      </c>
      <c r="AS3978" t="s">
        <v>204</v>
      </c>
      <c r="AT3978" t="s">
        <v>204</v>
      </c>
      <c r="AU3978" t="s">
        <v>209</v>
      </c>
      <c r="AV3978" t="s">
        <v>209</v>
      </c>
      <c r="AW3978" t="s">
        <v>204</v>
      </c>
      <c r="AX3978" t="s">
        <v>21072</v>
      </c>
      <c r="AY3978" t="s">
        <v>209</v>
      </c>
      <c r="AZ3978" t="s">
        <v>204</v>
      </c>
      <c r="BA3978" t="s">
        <v>204</v>
      </c>
      <c r="BB3978" t="s">
        <v>204</v>
      </c>
      <c r="BC3978" t="s">
        <v>204</v>
      </c>
      <c r="BD3978" t="s">
        <v>204</v>
      </c>
      <c r="BE3978" t="s">
        <v>204</v>
      </c>
      <c r="BF3978" t="s">
        <v>204</v>
      </c>
      <c r="BG3978" t="s">
        <v>21073</v>
      </c>
      <c r="BH3978" t="s">
        <v>204</v>
      </c>
      <c r="BI3978" t="s">
        <v>204</v>
      </c>
      <c r="BJ3978" t="s">
        <v>204</v>
      </c>
      <c r="BK3978" t="s">
        <v>204</v>
      </c>
      <c r="BL3978" t="s">
        <v>204</v>
      </c>
      <c r="BM3978" t="s">
        <v>204</v>
      </c>
      <c r="BN3978" t="s">
        <v>204</v>
      </c>
      <c r="BO3978" t="s">
        <v>204</v>
      </c>
      <c r="BP3978" t="s">
        <v>204</v>
      </c>
      <c r="BQ3978" t="s">
        <v>204</v>
      </c>
      <c r="BR3978" t="s">
        <v>204</v>
      </c>
      <c r="BS3978" t="s">
        <v>204</v>
      </c>
      <c r="BT3978" t="s">
        <v>204</v>
      </c>
      <c r="BU3978" t="s">
        <v>204</v>
      </c>
      <c r="BV3978" t="s">
        <v>204</v>
      </c>
      <c r="BW3978" t="s">
        <v>204</v>
      </c>
      <c r="BX3978" t="s">
        <v>204</v>
      </c>
      <c r="BY3978" t="s">
        <v>204</v>
      </c>
      <c r="BZ3978" t="s">
        <v>204</v>
      </c>
      <c r="CA3978" t="s">
        <v>204</v>
      </c>
      <c r="CB3978" t="s">
        <v>204</v>
      </c>
      <c r="CC3978" t="s">
        <v>204</v>
      </c>
      <c r="CD3978" t="s">
        <v>204</v>
      </c>
      <c r="CE3978" t="s">
        <v>204</v>
      </c>
      <c r="CF3978" t="s">
        <v>204</v>
      </c>
      <c r="CG3978" t="s">
        <v>204</v>
      </c>
      <c r="CH3978" t="s">
        <v>204</v>
      </c>
      <c r="CI3978" t="s">
        <v>204</v>
      </c>
      <c r="CJ3978" t="s">
        <v>204</v>
      </c>
      <c r="CK3978" t="s">
        <v>204</v>
      </c>
      <c r="CL3978" t="s">
        <v>204</v>
      </c>
      <c r="CM3978" t="s">
        <v>204</v>
      </c>
      <c r="CN3978" t="s">
        <v>204</v>
      </c>
      <c r="CO3978" t="s">
        <v>204</v>
      </c>
      <c r="CP3978" t="s">
        <v>204</v>
      </c>
      <c r="CQ3978" t="s">
        <v>204</v>
      </c>
      <c r="CR3978" t="s">
        <v>204</v>
      </c>
      <c r="CS3978" t="s">
        <v>204</v>
      </c>
      <c r="CT3978" t="s">
        <v>204</v>
      </c>
      <c r="CU3978" t="s">
        <v>204</v>
      </c>
      <c r="CV3978" t="s">
        <v>204</v>
      </c>
      <c r="CW3978" t="s">
        <v>204</v>
      </c>
      <c r="CX3978" t="s">
        <v>204</v>
      </c>
      <c r="CY3978" t="s">
        <v>204</v>
      </c>
      <c r="CZ3978" t="s">
        <v>204</v>
      </c>
      <c r="DA3978" t="s">
        <v>204</v>
      </c>
      <c r="DB3978" t="s">
        <v>204</v>
      </c>
      <c r="DC3978" t="s">
        <v>204</v>
      </c>
      <c r="DD3978" t="s">
        <v>204</v>
      </c>
      <c r="DE3978" t="s">
        <v>204</v>
      </c>
      <c r="DF3978" t="s">
        <v>204</v>
      </c>
      <c r="DG3978" t="s">
        <v>204</v>
      </c>
      <c r="DH3978" t="s">
        <v>204</v>
      </c>
      <c r="DI3978" t="s">
        <v>204</v>
      </c>
      <c r="DJ3978" t="s">
        <v>204</v>
      </c>
      <c r="DK3978" t="s">
        <v>204</v>
      </c>
      <c r="DL3978" t="s">
        <v>204</v>
      </c>
      <c r="DM3978" t="s">
        <v>204</v>
      </c>
      <c r="DN3978" t="s">
        <v>204</v>
      </c>
      <c r="DO3978" t="s">
        <v>204</v>
      </c>
      <c r="DP3978" t="s">
        <v>204</v>
      </c>
      <c r="DQ3978" t="s">
        <v>204</v>
      </c>
      <c r="DR3978" t="s">
        <v>204</v>
      </c>
      <c r="DS3978" t="s">
        <v>204</v>
      </c>
      <c r="DT3978" t="s">
        <v>204</v>
      </c>
      <c r="DU3978" t="s">
        <v>204</v>
      </c>
      <c r="DV3978" t="s">
        <v>204</v>
      </c>
      <c r="DW3978" t="s">
        <v>204</v>
      </c>
      <c r="DX3978" t="s">
        <v>204</v>
      </c>
      <c r="DY3978" t="s">
        <v>204</v>
      </c>
      <c r="DZ3978" t="s">
        <v>204</v>
      </c>
      <c r="EA3978" t="s">
        <v>204</v>
      </c>
      <c r="EB3978" t="s">
        <v>204</v>
      </c>
      <c r="EC3978" t="s">
        <v>204</v>
      </c>
      <c r="ED3978" t="s">
        <v>204</v>
      </c>
      <c r="EE3978" t="s">
        <v>204</v>
      </c>
      <c r="EF3978" t="s">
        <v>204</v>
      </c>
      <c r="EG3978" t="s">
        <v>204</v>
      </c>
      <c r="EH3978" t="s">
        <v>204</v>
      </c>
      <c r="EI3978" t="s">
        <v>204</v>
      </c>
      <c r="EJ3978" t="s">
        <v>204</v>
      </c>
      <c r="EK3978" t="s">
        <v>204</v>
      </c>
      <c r="EL3978" t="s">
        <v>204</v>
      </c>
      <c r="EM3978" t="s">
        <v>204</v>
      </c>
      <c r="EN3978" t="s">
        <v>204</v>
      </c>
      <c r="EO3978" t="s">
        <v>204</v>
      </c>
      <c r="EP3978" t="s">
        <v>204</v>
      </c>
      <c r="EQ3978" t="s">
        <v>204</v>
      </c>
      <c r="ER3978" t="s">
        <v>204</v>
      </c>
      <c r="ES3978" t="s">
        <v>204</v>
      </c>
      <c r="ET3978" t="s">
        <v>204</v>
      </c>
      <c r="EU3978" t="s">
        <v>204</v>
      </c>
      <c r="EV3978" t="s">
        <v>204</v>
      </c>
      <c r="EW3978" t="s">
        <v>204</v>
      </c>
      <c r="EX3978" t="s">
        <v>204</v>
      </c>
      <c r="EY3978" t="s">
        <v>204</v>
      </c>
      <c r="EZ3978" t="s">
        <v>204</v>
      </c>
      <c r="FA3978" t="s">
        <v>204</v>
      </c>
      <c r="FB3978" t="s">
        <v>204</v>
      </c>
      <c r="FC3978" t="s">
        <v>204</v>
      </c>
      <c r="FD3978" t="s">
        <v>204</v>
      </c>
      <c r="FE3978" t="s">
        <v>204</v>
      </c>
      <c r="FF3978" t="s">
        <v>204</v>
      </c>
      <c r="FG3978" t="s">
        <v>204</v>
      </c>
      <c r="FH3978" t="s">
        <v>204</v>
      </c>
      <c r="FI3978" t="s">
        <v>204</v>
      </c>
      <c r="FJ3978" t="s">
        <v>204</v>
      </c>
      <c r="FK3978" t="s">
        <v>204</v>
      </c>
      <c r="FL3978" t="s">
        <v>204</v>
      </c>
      <c r="FM3978" t="s">
        <v>204</v>
      </c>
      <c r="FN3978" t="s">
        <v>204</v>
      </c>
      <c r="FO3978" t="s">
        <v>204</v>
      </c>
      <c r="FP3978" t="s">
        <v>204</v>
      </c>
      <c r="FQ3978" t="s">
        <v>204</v>
      </c>
      <c r="FR3978" t="s">
        <v>204</v>
      </c>
      <c r="FS3978" t="s">
        <v>204</v>
      </c>
      <c r="FT3978" t="s">
        <v>204</v>
      </c>
      <c r="FU3978" t="s">
        <v>204</v>
      </c>
      <c r="FV3978" t="s">
        <v>204</v>
      </c>
      <c r="FW3978" t="s">
        <v>204</v>
      </c>
      <c r="FX3978" t="s">
        <v>204</v>
      </c>
      <c r="FY3978" t="s">
        <v>204</v>
      </c>
      <c r="FZ3978" t="s">
        <v>204</v>
      </c>
      <c r="GA3978" t="s">
        <v>204</v>
      </c>
      <c r="GB3978" t="s">
        <v>204</v>
      </c>
      <c r="GC3978" t="s">
        <v>204</v>
      </c>
      <c r="GD3978" t="s">
        <v>204</v>
      </c>
      <c r="GE3978" t="s">
        <v>204</v>
      </c>
      <c r="GF3978" t="s">
        <v>204</v>
      </c>
      <c r="GG3978" t="s">
        <v>204</v>
      </c>
    </row>
    <row r="3979" spans="1:189" x14ac:dyDescent="0.3">
      <c r="A3979">
        <v>398</v>
      </c>
      <c r="B3979">
        <v>8</v>
      </c>
      <c r="C3979" t="s">
        <v>204</v>
      </c>
      <c r="D3979" t="s">
        <v>21074</v>
      </c>
      <c r="E3979" t="s">
        <v>12053</v>
      </c>
      <c r="F3979" t="s">
        <v>192</v>
      </c>
      <c r="G3979" t="s">
        <v>13706</v>
      </c>
      <c r="H3979" t="s">
        <v>21075</v>
      </c>
      <c r="I3979" t="s">
        <v>195</v>
      </c>
      <c r="J3979" t="s">
        <v>196</v>
      </c>
      <c r="K3979" t="s">
        <v>12055</v>
      </c>
      <c r="L3979" t="s">
        <v>198</v>
      </c>
      <c r="M3979" t="s">
        <v>12056</v>
      </c>
      <c r="N3979" t="s">
        <v>200</v>
      </c>
      <c r="O3979" t="s">
        <v>201</v>
      </c>
      <c r="P3979" t="s">
        <v>441</v>
      </c>
      <c r="Q3979" t="s">
        <v>443</v>
      </c>
      <c r="R3979" t="s">
        <v>204</v>
      </c>
      <c r="S3979" t="s">
        <v>204</v>
      </c>
      <c r="T3979" t="s">
        <v>219</v>
      </c>
      <c r="U3979" t="s">
        <v>220</v>
      </c>
      <c r="V3979" t="s">
        <v>221</v>
      </c>
      <c r="W3979" t="s">
        <v>204</v>
      </c>
      <c r="X3979" t="s">
        <v>204</v>
      </c>
      <c r="Y3979" t="s">
        <v>204</v>
      </c>
      <c r="Z3979" t="s">
        <v>204</v>
      </c>
      <c r="AA3979" t="s">
        <v>204</v>
      </c>
      <c r="AB3979" t="s">
        <v>204</v>
      </c>
      <c r="AC3979" t="s">
        <v>204</v>
      </c>
      <c r="AD3979" t="s">
        <v>204</v>
      </c>
      <c r="AE3979" t="s">
        <v>204</v>
      </c>
      <c r="AF3979" t="s">
        <v>204</v>
      </c>
      <c r="AG3979" t="s">
        <v>232</v>
      </c>
      <c r="AH3979" t="s">
        <v>7681</v>
      </c>
      <c r="AI3979" t="s">
        <v>208</v>
      </c>
      <c r="AJ3979" t="s">
        <v>204</v>
      </c>
      <c r="AK3979" t="s">
        <v>204</v>
      </c>
      <c r="AL3979" t="s">
        <v>204</v>
      </c>
      <c r="AM3979" t="s">
        <v>204</v>
      </c>
      <c r="AN3979" t="s">
        <v>204</v>
      </c>
      <c r="AO3979" t="s">
        <v>204</v>
      </c>
      <c r="AP3979" t="s">
        <v>204</v>
      </c>
      <c r="AQ3979" t="s">
        <v>204</v>
      </c>
      <c r="AR3979" t="s">
        <v>204</v>
      </c>
      <c r="AS3979" t="s">
        <v>204</v>
      </c>
      <c r="AT3979" t="s">
        <v>204</v>
      </c>
      <c r="AU3979" t="s">
        <v>204</v>
      </c>
      <c r="AV3979" t="s">
        <v>204</v>
      </c>
      <c r="AW3979" t="s">
        <v>204</v>
      </c>
      <c r="AX3979" t="s">
        <v>204</v>
      </c>
      <c r="AY3979" t="s">
        <v>204</v>
      </c>
      <c r="AZ3979" t="s">
        <v>204</v>
      </c>
      <c r="BA3979" t="s">
        <v>204</v>
      </c>
      <c r="BB3979" t="s">
        <v>204</v>
      </c>
      <c r="BC3979" t="s">
        <v>204</v>
      </c>
      <c r="BD3979" t="s">
        <v>204</v>
      </c>
      <c r="BE3979" t="s">
        <v>204</v>
      </c>
      <c r="BF3979" t="s">
        <v>204</v>
      </c>
      <c r="BG3979" t="s">
        <v>21076</v>
      </c>
      <c r="BH3979" t="s">
        <v>204</v>
      </c>
      <c r="BI3979" t="s">
        <v>204</v>
      </c>
      <c r="BJ3979" t="s">
        <v>204</v>
      </c>
      <c r="BK3979" t="s">
        <v>204</v>
      </c>
      <c r="BL3979" t="s">
        <v>204</v>
      </c>
      <c r="BM3979" t="s">
        <v>204</v>
      </c>
      <c r="BN3979" t="s">
        <v>204</v>
      </c>
      <c r="BO3979" t="s">
        <v>204</v>
      </c>
      <c r="BP3979" t="s">
        <v>204</v>
      </c>
      <c r="BQ3979" t="s">
        <v>204</v>
      </c>
      <c r="BR3979" t="s">
        <v>204</v>
      </c>
      <c r="BS3979" t="s">
        <v>204</v>
      </c>
      <c r="BT3979" t="s">
        <v>204</v>
      </c>
      <c r="BU3979" t="s">
        <v>204</v>
      </c>
      <c r="BV3979" t="s">
        <v>204</v>
      </c>
      <c r="BW3979" t="s">
        <v>204</v>
      </c>
      <c r="BX3979" t="s">
        <v>204</v>
      </c>
      <c r="BY3979" t="s">
        <v>204</v>
      </c>
      <c r="BZ3979" t="s">
        <v>204</v>
      </c>
      <c r="CA3979" t="s">
        <v>204</v>
      </c>
      <c r="CB3979" t="s">
        <v>204</v>
      </c>
      <c r="CC3979" t="s">
        <v>204</v>
      </c>
      <c r="CD3979" t="s">
        <v>204</v>
      </c>
      <c r="CE3979" t="s">
        <v>204</v>
      </c>
      <c r="CF3979" t="s">
        <v>204</v>
      </c>
      <c r="CG3979" t="s">
        <v>204</v>
      </c>
      <c r="CH3979" t="s">
        <v>204</v>
      </c>
      <c r="CI3979" t="s">
        <v>204</v>
      </c>
      <c r="CJ3979" t="s">
        <v>204</v>
      </c>
      <c r="CK3979" t="s">
        <v>204</v>
      </c>
      <c r="CL3979" t="s">
        <v>204</v>
      </c>
      <c r="CM3979" t="s">
        <v>204</v>
      </c>
      <c r="CN3979" t="s">
        <v>204</v>
      </c>
      <c r="CO3979" t="s">
        <v>204</v>
      </c>
      <c r="CP3979" t="s">
        <v>204</v>
      </c>
      <c r="CQ3979" t="s">
        <v>204</v>
      </c>
      <c r="CR3979" t="s">
        <v>204</v>
      </c>
      <c r="CS3979" t="s">
        <v>204</v>
      </c>
      <c r="CT3979" t="s">
        <v>204</v>
      </c>
      <c r="CU3979" t="s">
        <v>204</v>
      </c>
      <c r="CV3979" t="s">
        <v>204</v>
      </c>
      <c r="CW3979" t="s">
        <v>204</v>
      </c>
      <c r="CX3979" t="s">
        <v>204</v>
      </c>
      <c r="CY3979" t="s">
        <v>204</v>
      </c>
      <c r="CZ3979" t="s">
        <v>204</v>
      </c>
      <c r="DA3979" t="s">
        <v>204</v>
      </c>
      <c r="DB3979" t="s">
        <v>204</v>
      </c>
      <c r="DC3979" t="s">
        <v>204</v>
      </c>
      <c r="DD3979" t="s">
        <v>204</v>
      </c>
      <c r="DE3979" t="s">
        <v>204</v>
      </c>
      <c r="DF3979" t="s">
        <v>204</v>
      </c>
      <c r="DG3979" t="s">
        <v>204</v>
      </c>
      <c r="DH3979" t="s">
        <v>204</v>
      </c>
      <c r="DI3979" t="s">
        <v>204</v>
      </c>
      <c r="DJ3979" t="s">
        <v>204</v>
      </c>
      <c r="DK3979" t="s">
        <v>204</v>
      </c>
      <c r="DL3979" t="s">
        <v>204</v>
      </c>
      <c r="DM3979" t="s">
        <v>204</v>
      </c>
      <c r="DN3979" t="s">
        <v>204</v>
      </c>
      <c r="DO3979" t="s">
        <v>204</v>
      </c>
      <c r="DP3979" t="s">
        <v>204</v>
      </c>
      <c r="DQ3979" t="s">
        <v>204</v>
      </c>
      <c r="DR3979" t="s">
        <v>204</v>
      </c>
      <c r="DS3979" t="s">
        <v>204</v>
      </c>
      <c r="DT3979" t="s">
        <v>204</v>
      </c>
      <c r="DU3979" t="s">
        <v>204</v>
      </c>
      <c r="DV3979" t="s">
        <v>204</v>
      </c>
      <c r="DW3979" t="s">
        <v>204</v>
      </c>
      <c r="DX3979" t="s">
        <v>204</v>
      </c>
      <c r="DY3979" t="s">
        <v>204</v>
      </c>
      <c r="DZ3979" t="s">
        <v>204</v>
      </c>
      <c r="EA3979" t="s">
        <v>204</v>
      </c>
      <c r="EB3979" t="s">
        <v>204</v>
      </c>
      <c r="EC3979" t="s">
        <v>204</v>
      </c>
      <c r="ED3979" t="s">
        <v>204</v>
      </c>
      <c r="EE3979" t="s">
        <v>204</v>
      </c>
      <c r="EF3979" t="s">
        <v>204</v>
      </c>
      <c r="EG3979" t="s">
        <v>204</v>
      </c>
      <c r="EH3979" t="s">
        <v>204</v>
      </c>
      <c r="EI3979" t="s">
        <v>204</v>
      </c>
      <c r="EJ3979" t="s">
        <v>204</v>
      </c>
      <c r="EK3979" t="s">
        <v>204</v>
      </c>
      <c r="EL3979" t="s">
        <v>204</v>
      </c>
      <c r="EM3979" t="s">
        <v>204</v>
      </c>
      <c r="EN3979" t="s">
        <v>204</v>
      </c>
      <c r="EO3979" t="s">
        <v>204</v>
      </c>
      <c r="EP3979" t="s">
        <v>204</v>
      </c>
      <c r="EQ3979" t="s">
        <v>204</v>
      </c>
      <c r="ER3979" t="s">
        <v>204</v>
      </c>
      <c r="ES3979" t="s">
        <v>204</v>
      </c>
      <c r="ET3979" t="s">
        <v>204</v>
      </c>
      <c r="EU3979" t="s">
        <v>204</v>
      </c>
      <c r="EV3979" t="s">
        <v>204</v>
      </c>
      <c r="EW3979" t="s">
        <v>204</v>
      </c>
      <c r="EX3979" t="s">
        <v>204</v>
      </c>
      <c r="EY3979" t="s">
        <v>204</v>
      </c>
      <c r="EZ3979" t="s">
        <v>204</v>
      </c>
      <c r="FA3979" t="s">
        <v>204</v>
      </c>
      <c r="FB3979" t="s">
        <v>204</v>
      </c>
      <c r="FC3979" t="s">
        <v>204</v>
      </c>
      <c r="FD3979" t="s">
        <v>204</v>
      </c>
      <c r="FE3979" t="s">
        <v>204</v>
      </c>
      <c r="FF3979" t="s">
        <v>204</v>
      </c>
      <c r="FG3979" t="s">
        <v>204</v>
      </c>
      <c r="FH3979" t="s">
        <v>204</v>
      </c>
      <c r="FI3979" t="s">
        <v>204</v>
      </c>
      <c r="FJ3979" t="s">
        <v>204</v>
      </c>
      <c r="FK3979" t="s">
        <v>204</v>
      </c>
      <c r="FL3979" t="s">
        <v>204</v>
      </c>
      <c r="FM3979" t="s">
        <v>204</v>
      </c>
      <c r="FN3979" t="s">
        <v>204</v>
      </c>
      <c r="FO3979" t="s">
        <v>204</v>
      </c>
      <c r="FP3979" t="s">
        <v>204</v>
      </c>
      <c r="FQ3979" t="s">
        <v>204</v>
      </c>
      <c r="FR3979" t="s">
        <v>204</v>
      </c>
      <c r="FS3979" t="s">
        <v>204</v>
      </c>
      <c r="FT3979" t="s">
        <v>204</v>
      </c>
      <c r="FU3979" t="s">
        <v>204</v>
      </c>
      <c r="FV3979" t="s">
        <v>204</v>
      </c>
      <c r="FW3979" t="s">
        <v>204</v>
      </c>
      <c r="FX3979" t="s">
        <v>204</v>
      </c>
      <c r="FY3979" t="s">
        <v>204</v>
      </c>
      <c r="FZ3979" t="s">
        <v>204</v>
      </c>
      <c r="GA3979" t="s">
        <v>204</v>
      </c>
      <c r="GB3979" t="s">
        <v>204</v>
      </c>
      <c r="GC3979" t="s">
        <v>204</v>
      </c>
      <c r="GD3979" t="s">
        <v>204</v>
      </c>
      <c r="GE3979" t="s">
        <v>204</v>
      </c>
      <c r="GF3979" t="s">
        <v>204</v>
      </c>
      <c r="GG3979" t="s">
        <v>204</v>
      </c>
    </row>
    <row r="3980" spans="1:189" x14ac:dyDescent="0.3">
      <c r="A3980">
        <v>398</v>
      </c>
      <c r="B3980">
        <v>9</v>
      </c>
      <c r="C3980" t="s">
        <v>204</v>
      </c>
      <c r="D3980" t="s">
        <v>21077</v>
      </c>
      <c r="E3980" t="s">
        <v>2088</v>
      </c>
      <c r="F3980" t="s">
        <v>192</v>
      </c>
      <c r="G3980" t="s">
        <v>8145</v>
      </c>
      <c r="H3980" t="s">
        <v>21078</v>
      </c>
      <c r="I3980" t="s">
        <v>195</v>
      </c>
      <c r="J3980" t="s">
        <v>196</v>
      </c>
      <c r="K3980" t="s">
        <v>2091</v>
      </c>
      <c r="L3980" t="s">
        <v>198</v>
      </c>
      <c r="M3980" t="s">
        <v>2092</v>
      </c>
      <c r="N3980" t="s">
        <v>200</v>
      </c>
      <c r="O3980" t="s">
        <v>201</v>
      </c>
      <c r="P3980" t="s">
        <v>208</v>
      </c>
      <c r="Q3980" t="s">
        <v>679</v>
      </c>
      <c r="R3980" t="s">
        <v>204</v>
      </c>
      <c r="S3980" t="s">
        <v>204</v>
      </c>
      <c r="T3980" t="s">
        <v>219</v>
      </c>
      <c r="U3980" t="s">
        <v>220</v>
      </c>
      <c r="V3980" t="s">
        <v>221</v>
      </c>
      <c r="W3980" t="s">
        <v>222</v>
      </c>
      <c r="X3980" t="s">
        <v>223</v>
      </c>
      <c r="Y3980" t="s">
        <v>224</v>
      </c>
      <c r="Z3980" t="s">
        <v>225</v>
      </c>
      <c r="AA3980" t="s">
        <v>226</v>
      </c>
      <c r="AB3980" t="s">
        <v>227</v>
      </c>
      <c r="AC3980" t="s">
        <v>228</v>
      </c>
      <c r="AD3980" t="s">
        <v>229</v>
      </c>
      <c r="AE3980" t="s">
        <v>230</v>
      </c>
      <c r="AF3980" t="s">
        <v>231</v>
      </c>
      <c r="AG3980" t="s">
        <v>1404</v>
      </c>
      <c r="AH3980" t="s">
        <v>693</v>
      </c>
      <c r="AI3980" t="s">
        <v>21079</v>
      </c>
      <c r="AJ3980" t="s">
        <v>239</v>
      </c>
      <c r="AK3980" t="s">
        <v>703</v>
      </c>
      <c r="AL3980" t="s">
        <v>673</v>
      </c>
      <c r="AM3980" t="s">
        <v>675</v>
      </c>
      <c r="AN3980" t="s">
        <v>720</v>
      </c>
      <c r="AO3980" t="s">
        <v>2764</v>
      </c>
      <c r="AP3980" t="s">
        <v>3020</v>
      </c>
      <c r="AQ3980" t="s">
        <v>793</v>
      </c>
      <c r="AR3980" t="s">
        <v>290</v>
      </c>
      <c r="AS3980" t="s">
        <v>699</v>
      </c>
      <c r="AT3980" t="s">
        <v>204</v>
      </c>
      <c r="AU3980" t="s">
        <v>209</v>
      </c>
      <c r="AV3980" t="s">
        <v>21080</v>
      </c>
      <c r="AW3980" t="s">
        <v>204</v>
      </c>
      <c r="AX3980" t="s">
        <v>209</v>
      </c>
      <c r="AY3980" t="s">
        <v>209</v>
      </c>
      <c r="AZ3980" t="s">
        <v>204</v>
      </c>
      <c r="BA3980" t="s">
        <v>204</v>
      </c>
      <c r="BB3980" t="s">
        <v>204</v>
      </c>
      <c r="BC3980" t="s">
        <v>204</v>
      </c>
      <c r="BD3980" t="s">
        <v>209</v>
      </c>
      <c r="BE3980" t="s">
        <v>3022</v>
      </c>
      <c r="BF3980" t="s">
        <v>204</v>
      </c>
      <c r="BG3980" t="s">
        <v>21081</v>
      </c>
      <c r="BH3980" t="s">
        <v>204</v>
      </c>
      <c r="BI3980" t="s">
        <v>204</v>
      </c>
      <c r="BJ3980" t="s">
        <v>204</v>
      </c>
      <c r="BK3980" t="s">
        <v>582</v>
      </c>
      <c r="BL3980" t="s">
        <v>583</v>
      </c>
      <c r="BM3980" t="s">
        <v>338</v>
      </c>
      <c r="BN3980" t="s">
        <v>397</v>
      </c>
      <c r="BO3980" t="s">
        <v>204</v>
      </c>
      <c r="BP3980" t="s">
        <v>204</v>
      </c>
      <c r="BQ3980" t="s">
        <v>680</v>
      </c>
      <c r="BR3980" t="s">
        <v>681</v>
      </c>
      <c r="BS3980" t="s">
        <v>682</v>
      </c>
      <c r="BT3980" t="s">
        <v>260</v>
      </c>
      <c r="BU3980" t="s">
        <v>674</v>
      </c>
      <c r="BV3980" t="s">
        <v>287</v>
      </c>
      <c r="BW3980" t="s">
        <v>1400</v>
      </c>
      <c r="BX3980" t="s">
        <v>204</v>
      </c>
      <c r="BY3980" t="s">
        <v>2553</v>
      </c>
      <c r="BZ3980" t="s">
        <v>204</v>
      </c>
      <c r="CA3980" t="s">
        <v>204</v>
      </c>
      <c r="CB3980" t="s">
        <v>204</v>
      </c>
      <c r="CC3980" t="s">
        <v>204</v>
      </c>
      <c r="CD3980" t="s">
        <v>204</v>
      </c>
      <c r="CE3980" t="s">
        <v>204</v>
      </c>
      <c r="CF3980" t="s">
        <v>204</v>
      </c>
      <c r="CG3980" t="s">
        <v>204</v>
      </c>
      <c r="CH3980" t="s">
        <v>204</v>
      </c>
      <c r="CI3980" t="s">
        <v>204</v>
      </c>
      <c r="CJ3980" t="s">
        <v>204</v>
      </c>
      <c r="CK3980" t="s">
        <v>204</v>
      </c>
      <c r="CL3980" t="s">
        <v>204</v>
      </c>
      <c r="CM3980" t="s">
        <v>204</v>
      </c>
      <c r="CN3980" t="s">
        <v>204</v>
      </c>
      <c r="CO3980" t="s">
        <v>204</v>
      </c>
      <c r="CP3980" t="s">
        <v>204</v>
      </c>
      <c r="CQ3980" t="s">
        <v>204</v>
      </c>
      <c r="CR3980" t="s">
        <v>204</v>
      </c>
      <c r="CS3980" t="s">
        <v>204</v>
      </c>
      <c r="CT3980" t="s">
        <v>204</v>
      </c>
      <c r="CU3980" t="s">
        <v>204</v>
      </c>
      <c r="CV3980" t="s">
        <v>204</v>
      </c>
      <c r="CW3980" t="s">
        <v>204</v>
      </c>
      <c r="CX3980" t="s">
        <v>204</v>
      </c>
      <c r="CY3980" t="s">
        <v>204</v>
      </c>
      <c r="CZ3980" t="s">
        <v>204</v>
      </c>
      <c r="DA3980" t="s">
        <v>204</v>
      </c>
      <c r="DB3980" t="s">
        <v>204</v>
      </c>
      <c r="DC3980" t="s">
        <v>204</v>
      </c>
      <c r="DD3980" t="s">
        <v>204</v>
      </c>
      <c r="DE3980" t="s">
        <v>204</v>
      </c>
      <c r="DF3980" t="s">
        <v>204</v>
      </c>
      <c r="DG3980" t="s">
        <v>204</v>
      </c>
      <c r="DH3980" t="s">
        <v>204</v>
      </c>
      <c r="DI3980" t="s">
        <v>204</v>
      </c>
      <c r="DJ3980" t="s">
        <v>204</v>
      </c>
      <c r="DK3980" t="s">
        <v>204</v>
      </c>
      <c r="DL3980" t="s">
        <v>204</v>
      </c>
      <c r="DM3980" t="s">
        <v>204</v>
      </c>
      <c r="DN3980" t="s">
        <v>204</v>
      </c>
      <c r="DO3980" t="s">
        <v>204</v>
      </c>
      <c r="DP3980" t="s">
        <v>204</v>
      </c>
      <c r="DQ3980" t="s">
        <v>204</v>
      </c>
      <c r="DR3980" t="s">
        <v>204</v>
      </c>
      <c r="DS3980" t="s">
        <v>204</v>
      </c>
      <c r="DT3980" t="s">
        <v>204</v>
      </c>
      <c r="DU3980" t="s">
        <v>204</v>
      </c>
      <c r="DV3980" t="s">
        <v>204</v>
      </c>
      <c r="DW3980" t="s">
        <v>204</v>
      </c>
      <c r="DX3980" t="s">
        <v>204</v>
      </c>
      <c r="DY3980" t="s">
        <v>204</v>
      </c>
      <c r="DZ3980" t="s">
        <v>204</v>
      </c>
      <c r="EA3980" t="s">
        <v>204</v>
      </c>
      <c r="EB3980" t="s">
        <v>204</v>
      </c>
      <c r="EC3980" t="s">
        <v>204</v>
      </c>
      <c r="ED3980" t="s">
        <v>204</v>
      </c>
      <c r="EE3980" t="s">
        <v>204</v>
      </c>
      <c r="EF3980" t="s">
        <v>204</v>
      </c>
      <c r="EG3980" t="s">
        <v>204</v>
      </c>
      <c r="EH3980" t="s">
        <v>204</v>
      </c>
      <c r="EI3980" t="s">
        <v>204</v>
      </c>
      <c r="EJ3980" t="s">
        <v>204</v>
      </c>
      <c r="EK3980" t="s">
        <v>204</v>
      </c>
      <c r="EL3980" t="s">
        <v>204</v>
      </c>
      <c r="EM3980" t="s">
        <v>204</v>
      </c>
      <c r="EN3980" t="s">
        <v>204</v>
      </c>
      <c r="EO3980" t="s">
        <v>204</v>
      </c>
      <c r="EP3980" t="s">
        <v>204</v>
      </c>
      <c r="EQ3980" t="s">
        <v>204</v>
      </c>
      <c r="ER3980" t="s">
        <v>204</v>
      </c>
      <c r="ES3980" t="s">
        <v>204</v>
      </c>
      <c r="ET3980" t="s">
        <v>204</v>
      </c>
      <c r="EU3980" t="s">
        <v>204</v>
      </c>
      <c r="EV3980" t="s">
        <v>204</v>
      </c>
      <c r="EW3980" t="s">
        <v>204</v>
      </c>
      <c r="EX3980" t="s">
        <v>204</v>
      </c>
      <c r="EY3980" t="s">
        <v>204</v>
      </c>
      <c r="EZ3980" t="s">
        <v>204</v>
      </c>
      <c r="FA3980" t="s">
        <v>204</v>
      </c>
      <c r="FB3980" t="s">
        <v>204</v>
      </c>
      <c r="FC3980" t="s">
        <v>204</v>
      </c>
      <c r="FD3980" t="s">
        <v>204</v>
      </c>
      <c r="FE3980" t="s">
        <v>204</v>
      </c>
      <c r="FF3980" t="s">
        <v>204</v>
      </c>
      <c r="FG3980" t="s">
        <v>204</v>
      </c>
      <c r="FH3980" t="s">
        <v>204</v>
      </c>
      <c r="FI3980" t="s">
        <v>204</v>
      </c>
      <c r="FJ3980" t="s">
        <v>204</v>
      </c>
      <c r="FK3980" t="s">
        <v>204</v>
      </c>
      <c r="FL3980" t="s">
        <v>204</v>
      </c>
      <c r="FM3980" t="s">
        <v>204</v>
      </c>
      <c r="FN3980" t="s">
        <v>204</v>
      </c>
      <c r="FO3980" t="s">
        <v>204</v>
      </c>
      <c r="FP3980" t="s">
        <v>204</v>
      </c>
      <c r="FQ3980" t="s">
        <v>204</v>
      </c>
      <c r="FR3980" t="s">
        <v>204</v>
      </c>
      <c r="FS3980" t="s">
        <v>204</v>
      </c>
      <c r="FT3980" t="s">
        <v>204</v>
      </c>
      <c r="FU3980" t="s">
        <v>204</v>
      </c>
      <c r="FV3980" t="s">
        <v>204</v>
      </c>
      <c r="FW3980" t="s">
        <v>204</v>
      </c>
      <c r="FX3980" t="s">
        <v>204</v>
      </c>
      <c r="FY3980" t="s">
        <v>204</v>
      </c>
      <c r="FZ3980" t="s">
        <v>204</v>
      </c>
      <c r="GA3980" t="s">
        <v>204</v>
      </c>
      <c r="GB3980" t="s">
        <v>204</v>
      </c>
      <c r="GC3980" t="s">
        <v>204</v>
      </c>
      <c r="GD3980" t="s">
        <v>204</v>
      </c>
      <c r="GE3980" t="s">
        <v>204</v>
      </c>
      <c r="GF3980" t="s">
        <v>204</v>
      </c>
      <c r="GG3980" t="s">
        <v>204</v>
      </c>
    </row>
    <row r="3981" spans="1:189" x14ac:dyDescent="0.3">
      <c r="A3981">
        <v>398</v>
      </c>
      <c r="B3981">
        <v>10</v>
      </c>
      <c r="C3981" t="s">
        <v>204</v>
      </c>
      <c r="D3981" t="s">
        <v>21082</v>
      </c>
      <c r="E3981" t="s">
        <v>2088</v>
      </c>
      <c r="F3981" t="s">
        <v>192</v>
      </c>
      <c r="G3981" t="s">
        <v>264</v>
      </c>
      <c r="H3981" t="s">
        <v>21083</v>
      </c>
      <c r="I3981" t="s">
        <v>195</v>
      </c>
      <c r="J3981" t="s">
        <v>196</v>
      </c>
      <c r="K3981" t="s">
        <v>2091</v>
      </c>
      <c r="L3981" t="s">
        <v>198</v>
      </c>
      <c r="M3981" t="s">
        <v>2092</v>
      </c>
      <c r="N3981" t="s">
        <v>200</v>
      </c>
      <c r="O3981" t="s">
        <v>201</v>
      </c>
      <c r="P3981" t="s">
        <v>208</v>
      </c>
      <c r="Q3981" t="s">
        <v>3183</v>
      </c>
      <c r="R3981" t="s">
        <v>204</v>
      </c>
      <c r="S3981" t="s">
        <v>204</v>
      </c>
      <c r="T3981" t="s">
        <v>219</v>
      </c>
      <c r="U3981" t="s">
        <v>220</v>
      </c>
      <c r="V3981" t="s">
        <v>221</v>
      </c>
      <c r="W3981" t="s">
        <v>222</v>
      </c>
      <c r="X3981" t="s">
        <v>223</v>
      </c>
      <c r="Y3981" t="s">
        <v>224</v>
      </c>
      <c r="Z3981" t="s">
        <v>225</v>
      </c>
      <c r="AA3981" t="s">
        <v>226</v>
      </c>
      <c r="AB3981" t="s">
        <v>227</v>
      </c>
      <c r="AC3981" t="s">
        <v>228</v>
      </c>
      <c r="AD3981" t="s">
        <v>229</v>
      </c>
      <c r="AE3981" t="s">
        <v>230</v>
      </c>
      <c r="AF3981" t="s">
        <v>204</v>
      </c>
      <c r="AG3981" t="s">
        <v>8091</v>
      </c>
      <c r="AH3981" t="s">
        <v>616</v>
      </c>
      <c r="AI3981" t="s">
        <v>693</v>
      </c>
      <c r="AJ3981" t="s">
        <v>2003</v>
      </c>
      <c r="AK3981" t="s">
        <v>235</v>
      </c>
      <c r="AL3981" t="s">
        <v>296</v>
      </c>
      <c r="AM3981" t="s">
        <v>2161</v>
      </c>
      <c r="AN3981" t="s">
        <v>720</v>
      </c>
      <c r="AO3981" t="s">
        <v>338</v>
      </c>
      <c r="AP3981" t="s">
        <v>363</v>
      </c>
      <c r="AQ3981" t="s">
        <v>397</v>
      </c>
      <c r="AR3981" t="s">
        <v>260</v>
      </c>
      <c r="AS3981" t="s">
        <v>204</v>
      </c>
      <c r="AT3981" t="s">
        <v>204</v>
      </c>
      <c r="AU3981" t="s">
        <v>21084</v>
      </c>
      <c r="AV3981" t="s">
        <v>209</v>
      </c>
      <c r="AW3981" t="s">
        <v>204</v>
      </c>
      <c r="AX3981" t="s">
        <v>21085</v>
      </c>
      <c r="AY3981" t="s">
        <v>266</v>
      </c>
      <c r="AZ3981" t="s">
        <v>204</v>
      </c>
      <c r="BA3981" t="s">
        <v>204</v>
      </c>
      <c r="BB3981" t="s">
        <v>204</v>
      </c>
      <c r="BC3981" t="s">
        <v>204</v>
      </c>
      <c r="BD3981" t="s">
        <v>445</v>
      </c>
      <c r="BE3981" t="s">
        <v>1400</v>
      </c>
      <c r="BF3981" t="s">
        <v>204</v>
      </c>
      <c r="BG3981" t="s">
        <v>21086</v>
      </c>
      <c r="BH3981" t="s">
        <v>204</v>
      </c>
      <c r="BI3981" t="s">
        <v>204</v>
      </c>
      <c r="BJ3981" t="s">
        <v>204</v>
      </c>
      <c r="BK3981" t="s">
        <v>204</v>
      </c>
      <c r="BL3981" t="s">
        <v>204</v>
      </c>
      <c r="BM3981" t="s">
        <v>204</v>
      </c>
      <c r="BN3981" t="s">
        <v>204</v>
      </c>
      <c r="BO3981" t="s">
        <v>204</v>
      </c>
      <c r="BP3981" t="s">
        <v>204</v>
      </c>
      <c r="BQ3981" t="s">
        <v>204</v>
      </c>
      <c r="BR3981" t="s">
        <v>204</v>
      </c>
      <c r="BS3981" t="s">
        <v>204</v>
      </c>
      <c r="BT3981" t="s">
        <v>204</v>
      </c>
      <c r="BU3981" t="s">
        <v>204</v>
      </c>
      <c r="BV3981" t="s">
        <v>204</v>
      </c>
      <c r="BW3981" t="s">
        <v>204</v>
      </c>
      <c r="BX3981" t="s">
        <v>204</v>
      </c>
      <c r="BY3981" t="s">
        <v>204</v>
      </c>
      <c r="BZ3981" t="s">
        <v>204</v>
      </c>
      <c r="CA3981" t="s">
        <v>204</v>
      </c>
      <c r="CB3981" t="s">
        <v>204</v>
      </c>
      <c r="CC3981" t="s">
        <v>204</v>
      </c>
      <c r="CD3981" t="s">
        <v>204</v>
      </c>
      <c r="CE3981" t="s">
        <v>204</v>
      </c>
      <c r="CF3981" t="s">
        <v>204</v>
      </c>
      <c r="CG3981" t="s">
        <v>204</v>
      </c>
      <c r="CH3981" t="s">
        <v>204</v>
      </c>
      <c r="CI3981" t="s">
        <v>204</v>
      </c>
      <c r="CJ3981" t="s">
        <v>204</v>
      </c>
      <c r="CK3981" t="s">
        <v>204</v>
      </c>
      <c r="CL3981" t="s">
        <v>204</v>
      </c>
      <c r="CM3981" t="s">
        <v>204</v>
      </c>
      <c r="CN3981" t="s">
        <v>204</v>
      </c>
      <c r="CO3981" t="s">
        <v>204</v>
      </c>
      <c r="CP3981" t="s">
        <v>204</v>
      </c>
      <c r="CQ3981" t="s">
        <v>204</v>
      </c>
      <c r="CR3981" t="s">
        <v>204</v>
      </c>
      <c r="CS3981" t="s">
        <v>204</v>
      </c>
      <c r="CT3981" t="s">
        <v>204</v>
      </c>
      <c r="CU3981" t="s">
        <v>204</v>
      </c>
      <c r="CV3981" t="s">
        <v>204</v>
      </c>
      <c r="CW3981" t="s">
        <v>204</v>
      </c>
      <c r="CX3981" t="s">
        <v>204</v>
      </c>
      <c r="CY3981" t="s">
        <v>204</v>
      </c>
      <c r="CZ3981" t="s">
        <v>204</v>
      </c>
      <c r="DA3981" t="s">
        <v>204</v>
      </c>
      <c r="DB3981" t="s">
        <v>204</v>
      </c>
      <c r="DC3981" t="s">
        <v>204</v>
      </c>
      <c r="DD3981" t="s">
        <v>204</v>
      </c>
      <c r="DE3981" t="s">
        <v>204</v>
      </c>
      <c r="DF3981" t="s">
        <v>204</v>
      </c>
      <c r="DG3981" t="s">
        <v>204</v>
      </c>
      <c r="DH3981" t="s">
        <v>204</v>
      </c>
      <c r="DI3981" t="s">
        <v>204</v>
      </c>
      <c r="DJ3981" t="s">
        <v>204</v>
      </c>
      <c r="DK3981" t="s">
        <v>204</v>
      </c>
      <c r="DL3981" t="s">
        <v>204</v>
      </c>
      <c r="DM3981" t="s">
        <v>204</v>
      </c>
      <c r="DN3981" t="s">
        <v>204</v>
      </c>
      <c r="DO3981" t="s">
        <v>204</v>
      </c>
      <c r="DP3981" t="s">
        <v>204</v>
      </c>
      <c r="DQ3981" t="s">
        <v>204</v>
      </c>
      <c r="DR3981" t="s">
        <v>204</v>
      </c>
      <c r="DS3981" t="s">
        <v>204</v>
      </c>
      <c r="DT3981" t="s">
        <v>204</v>
      </c>
      <c r="DU3981" t="s">
        <v>204</v>
      </c>
      <c r="DV3981" t="s">
        <v>204</v>
      </c>
      <c r="DW3981" t="s">
        <v>204</v>
      </c>
      <c r="DX3981" t="s">
        <v>204</v>
      </c>
      <c r="DY3981" t="s">
        <v>204</v>
      </c>
      <c r="DZ3981" t="s">
        <v>204</v>
      </c>
      <c r="EA3981" t="s">
        <v>204</v>
      </c>
      <c r="EB3981" t="s">
        <v>204</v>
      </c>
      <c r="EC3981" t="s">
        <v>204</v>
      </c>
      <c r="ED3981" t="s">
        <v>204</v>
      </c>
      <c r="EE3981" t="s">
        <v>204</v>
      </c>
      <c r="EF3981" t="s">
        <v>204</v>
      </c>
      <c r="EG3981" t="s">
        <v>204</v>
      </c>
      <c r="EH3981" t="s">
        <v>204</v>
      </c>
      <c r="EI3981" t="s">
        <v>204</v>
      </c>
      <c r="EJ3981" t="s">
        <v>204</v>
      </c>
      <c r="EK3981" t="s">
        <v>204</v>
      </c>
      <c r="EL3981" t="s">
        <v>204</v>
      </c>
      <c r="EM3981" t="s">
        <v>204</v>
      </c>
      <c r="EN3981" t="s">
        <v>204</v>
      </c>
      <c r="EO3981" t="s">
        <v>204</v>
      </c>
      <c r="EP3981" t="s">
        <v>204</v>
      </c>
      <c r="EQ3981" t="s">
        <v>204</v>
      </c>
      <c r="ER3981" t="s">
        <v>204</v>
      </c>
      <c r="ES3981" t="s">
        <v>204</v>
      </c>
      <c r="ET3981" t="s">
        <v>204</v>
      </c>
      <c r="EU3981" t="s">
        <v>204</v>
      </c>
      <c r="EV3981" t="s">
        <v>204</v>
      </c>
      <c r="EW3981" t="s">
        <v>204</v>
      </c>
      <c r="EX3981" t="s">
        <v>204</v>
      </c>
      <c r="EY3981" t="s">
        <v>204</v>
      </c>
      <c r="EZ3981" t="s">
        <v>204</v>
      </c>
      <c r="FA3981" t="s">
        <v>204</v>
      </c>
      <c r="FB3981" t="s">
        <v>204</v>
      </c>
      <c r="FC3981" t="s">
        <v>204</v>
      </c>
      <c r="FD3981" t="s">
        <v>204</v>
      </c>
      <c r="FE3981" t="s">
        <v>204</v>
      </c>
      <c r="FF3981" t="s">
        <v>204</v>
      </c>
      <c r="FG3981" t="s">
        <v>204</v>
      </c>
      <c r="FH3981" t="s">
        <v>204</v>
      </c>
      <c r="FI3981" t="s">
        <v>204</v>
      </c>
      <c r="FJ3981" t="s">
        <v>204</v>
      </c>
      <c r="FK3981" t="s">
        <v>204</v>
      </c>
      <c r="FL3981" t="s">
        <v>204</v>
      </c>
      <c r="FM3981" t="s">
        <v>204</v>
      </c>
      <c r="FN3981" t="s">
        <v>204</v>
      </c>
      <c r="FO3981" t="s">
        <v>204</v>
      </c>
      <c r="FP3981" t="s">
        <v>204</v>
      </c>
      <c r="FQ3981" t="s">
        <v>204</v>
      </c>
      <c r="FR3981" t="s">
        <v>204</v>
      </c>
      <c r="FS3981" t="s">
        <v>204</v>
      </c>
      <c r="FT3981" t="s">
        <v>204</v>
      </c>
      <c r="FU3981" t="s">
        <v>204</v>
      </c>
      <c r="FV3981" t="s">
        <v>204</v>
      </c>
      <c r="FW3981" t="s">
        <v>204</v>
      </c>
      <c r="FX3981" t="s">
        <v>204</v>
      </c>
      <c r="FY3981" t="s">
        <v>204</v>
      </c>
      <c r="FZ3981" t="s">
        <v>204</v>
      </c>
      <c r="GA3981" t="s">
        <v>204</v>
      </c>
      <c r="GB3981" t="s">
        <v>204</v>
      </c>
      <c r="GC3981" t="s">
        <v>204</v>
      </c>
      <c r="GD3981" t="s">
        <v>204</v>
      </c>
      <c r="GE3981" t="s">
        <v>204</v>
      </c>
      <c r="GF3981" t="s">
        <v>204</v>
      </c>
      <c r="GG3981" t="s">
        <v>204</v>
      </c>
    </row>
    <row r="3982" spans="1:189" x14ac:dyDescent="0.3">
      <c r="A3982">
        <v>399</v>
      </c>
      <c r="B3982">
        <v>1</v>
      </c>
      <c r="C3982" t="s">
        <v>21087</v>
      </c>
      <c r="D3982" t="s">
        <v>21088</v>
      </c>
      <c r="E3982" t="s">
        <v>2088</v>
      </c>
      <c r="F3982" t="s">
        <v>192</v>
      </c>
      <c r="G3982" t="s">
        <v>1958</v>
      </c>
      <c r="H3982" t="s">
        <v>21089</v>
      </c>
      <c r="I3982" t="s">
        <v>195</v>
      </c>
      <c r="J3982" t="s">
        <v>196</v>
      </c>
      <c r="K3982" t="s">
        <v>2091</v>
      </c>
      <c r="L3982" t="s">
        <v>198</v>
      </c>
      <c r="M3982" t="s">
        <v>2092</v>
      </c>
      <c r="N3982" t="s">
        <v>200</v>
      </c>
      <c r="O3982" t="s">
        <v>201</v>
      </c>
      <c r="P3982" t="s">
        <v>208</v>
      </c>
      <c r="Q3982" t="s">
        <v>1404</v>
      </c>
      <c r="R3982" t="s">
        <v>209</v>
      </c>
      <c r="S3982" t="s">
        <v>204</v>
      </c>
      <c r="T3982" t="s">
        <v>219</v>
      </c>
      <c r="U3982" t="s">
        <v>220</v>
      </c>
      <c r="V3982" t="s">
        <v>221</v>
      </c>
      <c r="W3982" t="s">
        <v>222</v>
      </c>
      <c r="X3982" t="s">
        <v>223</v>
      </c>
      <c r="Y3982" t="s">
        <v>224</v>
      </c>
      <c r="Z3982" t="s">
        <v>225</v>
      </c>
      <c r="AA3982" t="s">
        <v>226</v>
      </c>
      <c r="AB3982" t="s">
        <v>227</v>
      </c>
      <c r="AC3982" t="s">
        <v>228</v>
      </c>
      <c r="AD3982" t="s">
        <v>229</v>
      </c>
      <c r="AE3982" t="s">
        <v>230</v>
      </c>
      <c r="AF3982" t="s">
        <v>231</v>
      </c>
      <c r="AG3982" t="s">
        <v>678</v>
      </c>
      <c r="AH3982" t="s">
        <v>8091</v>
      </c>
      <c r="AI3982" t="s">
        <v>2003</v>
      </c>
      <c r="AJ3982" t="s">
        <v>21084</v>
      </c>
      <c r="AK3982" t="s">
        <v>693</v>
      </c>
      <c r="AL3982" t="s">
        <v>290</v>
      </c>
      <c r="AM3982" t="s">
        <v>239</v>
      </c>
      <c r="AN3982" t="s">
        <v>21090</v>
      </c>
      <c r="AO3982" t="s">
        <v>703</v>
      </c>
      <c r="AP3982" t="s">
        <v>338</v>
      </c>
      <c r="AQ3982" t="s">
        <v>397</v>
      </c>
      <c r="AR3982" t="s">
        <v>699</v>
      </c>
      <c r="AS3982" t="s">
        <v>260</v>
      </c>
      <c r="AT3982" t="s">
        <v>209</v>
      </c>
      <c r="AU3982" t="s">
        <v>209</v>
      </c>
      <c r="AV3982" t="s">
        <v>209</v>
      </c>
      <c r="AW3982" t="s">
        <v>209</v>
      </c>
      <c r="AX3982" t="s">
        <v>209</v>
      </c>
      <c r="AY3982" t="s">
        <v>209</v>
      </c>
      <c r="AZ3982" t="s">
        <v>209</v>
      </c>
      <c r="BA3982" t="s">
        <v>21091</v>
      </c>
      <c r="BB3982" t="s">
        <v>209</v>
      </c>
      <c r="BC3982" t="s">
        <v>204</v>
      </c>
      <c r="BD3982" t="s">
        <v>209</v>
      </c>
      <c r="BE3982" t="s">
        <v>209</v>
      </c>
      <c r="BF3982" t="s">
        <v>209</v>
      </c>
      <c r="BG3982" t="s">
        <v>204</v>
      </c>
      <c r="BH3982" t="s">
        <v>204</v>
      </c>
      <c r="BI3982" t="s">
        <v>204</v>
      </c>
      <c r="BJ3982" t="s">
        <v>204</v>
      </c>
      <c r="BK3982" t="s">
        <v>582</v>
      </c>
      <c r="BL3982" t="s">
        <v>583</v>
      </c>
      <c r="BM3982" t="s">
        <v>674</v>
      </c>
      <c r="BN3982" t="s">
        <v>673</v>
      </c>
      <c r="BO3982" t="s">
        <v>209</v>
      </c>
      <c r="BP3982" t="s">
        <v>209</v>
      </c>
      <c r="BQ3982" t="s">
        <v>680</v>
      </c>
      <c r="BR3982" t="s">
        <v>681</v>
      </c>
      <c r="BS3982" t="s">
        <v>204</v>
      </c>
      <c r="BT3982" t="s">
        <v>675</v>
      </c>
      <c r="BU3982" t="s">
        <v>999</v>
      </c>
      <c r="BV3982" t="s">
        <v>204</v>
      </c>
      <c r="BW3982" t="s">
        <v>209</v>
      </c>
      <c r="BX3982" t="s">
        <v>209</v>
      </c>
      <c r="BY3982" t="s">
        <v>204</v>
      </c>
      <c r="BZ3982" t="s">
        <v>204</v>
      </c>
      <c r="CA3982" t="s">
        <v>204</v>
      </c>
      <c r="CB3982" t="s">
        <v>204</v>
      </c>
      <c r="CC3982" t="s">
        <v>204</v>
      </c>
      <c r="CD3982" t="s">
        <v>204</v>
      </c>
      <c r="CE3982" t="s">
        <v>204</v>
      </c>
      <c r="CF3982" t="s">
        <v>204</v>
      </c>
      <c r="CG3982" t="s">
        <v>204</v>
      </c>
      <c r="CH3982" t="s">
        <v>204</v>
      </c>
      <c r="CI3982" t="s">
        <v>204</v>
      </c>
      <c r="CJ3982" t="s">
        <v>204</v>
      </c>
      <c r="CK3982" t="s">
        <v>204</v>
      </c>
      <c r="CL3982" t="s">
        <v>204</v>
      </c>
      <c r="CM3982" t="s">
        <v>204</v>
      </c>
      <c r="CN3982" t="s">
        <v>204</v>
      </c>
      <c r="CO3982" t="s">
        <v>204</v>
      </c>
      <c r="CP3982" t="s">
        <v>204</v>
      </c>
      <c r="CQ3982" t="s">
        <v>204</v>
      </c>
      <c r="CR3982" t="s">
        <v>204</v>
      </c>
      <c r="CS3982" t="s">
        <v>204</v>
      </c>
      <c r="CT3982" t="s">
        <v>204</v>
      </c>
      <c r="CU3982" t="s">
        <v>204</v>
      </c>
      <c r="CV3982" t="s">
        <v>204</v>
      </c>
      <c r="CW3982" t="s">
        <v>204</v>
      </c>
      <c r="CX3982" t="s">
        <v>204</v>
      </c>
      <c r="CY3982" t="s">
        <v>204</v>
      </c>
      <c r="CZ3982" t="s">
        <v>204</v>
      </c>
      <c r="DA3982" t="s">
        <v>204</v>
      </c>
      <c r="DB3982" t="s">
        <v>204</v>
      </c>
      <c r="DC3982" t="s">
        <v>204</v>
      </c>
      <c r="DD3982" t="s">
        <v>204</v>
      </c>
      <c r="DE3982" t="s">
        <v>204</v>
      </c>
      <c r="DF3982" t="s">
        <v>204</v>
      </c>
      <c r="DG3982" t="s">
        <v>204</v>
      </c>
      <c r="DH3982" t="s">
        <v>204</v>
      </c>
      <c r="DI3982" t="s">
        <v>204</v>
      </c>
      <c r="DJ3982" t="s">
        <v>204</v>
      </c>
      <c r="DK3982" t="s">
        <v>204</v>
      </c>
      <c r="DL3982" t="s">
        <v>204</v>
      </c>
      <c r="DM3982" t="s">
        <v>204</v>
      </c>
      <c r="DN3982" t="s">
        <v>204</v>
      </c>
      <c r="DO3982" t="s">
        <v>204</v>
      </c>
      <c r="DP3982" t="s">
        <v>204</v>
      </c>
      <c r="DQ3982" t="s">
        <v>204</v>
      </c>
      <c r="DR3982" t="s">
        <v>204</v>
      </c>
      <c r="DS3982" t="s">
        <v>204</v>
      </c>
      <c r="DT3982" t="s">
        <v>204</v>
      </c>
      <c r="DU3982" t="s">
        <v>204</v>
      </c>
      <c r="DV3982" t="s">
        <v>204</v>
      </c>
      <c r="DW3982" t="s">
        <v>204</v>
      </c>
      <c r="DX3982" t="s">
        <v>204</v>
      </c>
      <c r="DY3982" t="s">
        <v>204</v>
      </c>
      <c r="DZ3982" t="s">
        <v>204</v>
      </c>
      <c r="EA3982" t="s">
        <v>204</v>
      </c>
      <c r="EB3982" t="s">
        <v>204</v>
      </c>
      <c r="EC3982" t="s">
        <v>204</v>
      </c>
      <c r="ED3982" t="s">
        <v>204</v>
      </c>
      <c r="EE3982" t="s">
        <v>204</v>
      </c>
      <c r="EF3982" t="s">
        <v>204</v>
      </c>
      <c r="EG3982" t="s">
        <v>204</v>
      </c>
      <c r="EH3982" t="s">
        <v>204</v>
      </c>
      <c r="EI3982" t="s">
        <v>204</v>
      </c>
      <c r="EJ3982" t="s">
        <v>204</v>
      </c>
      <c r="EK3982" t="s">
        <v>204</v>
      </c>
      <c r="EL3982" t="s">
        <v>204</v>
      </c>
      <c r="EM3982" t="s">
        <v>204</v>
      </c>
      <c r="EN3982" t="s">
        <v>204</v>
      </c>
      <c r="EO3982" t="s">
        <v>204</v>
      </c>
      <c r="EP3982" t="s">
        <v>204</v>
      </c>
      <c r="EQ3982" t="s">
        <v>204</v>
      </c>
      <c r="ER3982" t="s">
        <v>204</v>
      </c>
      <c r="ES3982" t="s">
        <v>204</v>
      </c>
      <c r="ET3982" t="s">
        <v>204</v>
      </c>
      <c r="EU3982" t="s">
        <v>204</v>
      </c>
      <c r="EV3982" t="s">
        <v>204</v>
      </c>
      <c r="EW3982" t="s">
        <v>204</v>
      </c>
      <c r="EX3982" t="s">
        <v>204</v>
      </c>
      <c r="EY3982" t="s">
        <v>204</v>
      </c>
      <c r="EZ3982" t="s">
        <v>204</v>
      </c>
      <c r="FA3982" t="s">
        <v>204</v>
      </c>
      <c r="FB3982" t="s">
        <v>204</v>
      </c>
      <c r="FC3982" t="s">
        <v>204</v>
      </c>
      <c r="FD3982" t="s">
        <v>204</v>
      </c>
      <c r="FE3982" t="s">
        <v>204</v>
      </c>
      <c r="FF3982" t="s">
        <v>204</v>
      </c>
      <c r="FG3982" t="s">
        <v>204</v>
      </c>
      <c r="FH3982" t="s">
        <v>204</v>
      </c>
      <c r="FI3982" t="s">
        <v>204</v>
      </c>
      <c r="FJ3982" t="s">
        <v>204</v>
      </c>
      <c r="FK3982" t="s">
        <v>204</v>
      </c>
      <c r="FL3982" t="s">
        <v>204</v>
      </c>
      <c r="FM3982" t="s">
        <v>204</v>
      </c>
      <c r="FN3982" t="s">
        <v>204</v>
      </c>
      <c r="FO3982" t="s">
        <v>204</v>
      </c>
      <c r="FP3982" t="s">
        <v>204</v>
      </c>
      <c r="FQ3982" t="s">
        <v>204</v>
      </c>
      <c r="FR3982" t="s">
        <v>204</v>
      </c>
      <c r="FS3982" t="s">
        <v>204</v>
      </c>
      <c r="FT3982" t="s">
        <v>204</v>
      </c>
      <c r="FU3982" t="s">
        <v>204</v>
      </c>
      <c r="FV3982" t="s">
        <v>204</v>
      </c>
      <c r="FW3982" t="s">
        <v>204</v>
      </c>
      <c r="FX3982" t="s">
        <v>204</v>
      </c>
      <c r="FY3982" t="s">
        <v>204</v>
      </c>
      <c r="FZ3982" t="s">
        <v>204</v>
      </c>
      <c r="GA3982" t="s">
        <v>204</v>
      </c>
      <c r="GB3982" t="s">
        <v>204</v>
      </c>
      <c r="GC3982" t="s">
        <v>204</v>
      </c>
      <c r="GD3982" t="s">
        <v>204</v>
      </c>
      <c r="GE3982" t="s">
        <v>204</v>
      </c>
      <c r="GF3982" t="s">
        <v>204</v>
      </c>
      <c r="GG3982" t="s">
        <v>204</v>
      </c>
    </row>
    <row r="3983" spans="1:189" x14ac:dyDescent="0.3">
      <c r="A3983">
        <v>399</v>
      </c>
      <c r="B3983">
        <v>2</v>
      </c>
      <c r="C3983" t="s">
        <v>21092</v>
      </c>
      <c r="D3983" t="s">
        <v>21093</v>
      </c>
      <c r="E3983" t="s">
        <v>2224</v>
      </c>
      <c r="F3983" t="s">
        <v>192</v>
      </c>
      <c r="G3983" t="s">
        <v>2225</v>
      </c>
      <c r="H3983" t="s">
        <v>21094</v>
      </c>
      <c r="I3983" t="s">
        <v>195</v>
      </c>
      <c r="J3983" t="s">
        <v>196</v>
      </c>
      <c r="K3983" t="s">
        <v>2227</v>
      </c>
      <c r="L3983" t="s">
        <v>198</v>
      </c>
      <c r="M3983" t="s">
        <v>2228</v>
      </c>
      <c r="N3983" t="s">
        <v>200</v>
      </c>
      <c r="O3983" t="s">
        <v>201</v>
      </c>
      <c r="P3983" t="s">
        <v>208</v>
      </c>
      <c r="Q3983" t="s">
        <v>695</v>
      </c>
      <c r="R3983" t="s">
        <v>209</v>
      </c>
      <c r="S3983" t="s">
        <v>204</v>
      </c>
      <c r="T3983" t="s">
        <v>219</v>
      </c>
      <c r="U3983" t="s">
        <v>220</v>
      </c>
      <c r="V3983" t="s">
        <v>221</v>
      </c>
      <c r="W3983" t="s">
        <v>222</v>
      </c>
      <c r="X3983" t="s">
        <v>223</v>
      </c>
      <c r="Y3983" t="s">
        <v>224</v>
      </c>
      <c r="Z3983" t="s">
        <v>225</v>
      </c>
      <c r="AA3983" t="s">
        <v>226</v>
      </c>
      <c r="AB3983" t="s">
        <v>227</v>
      </c>
      <c r="AC3983" t="s">
        <v>228</v>
      </c>
      <c r="AD3983" t="s">
        <v>229</v>
      </c>
      <c r="AE3983" t="s">
        <v>230</v>
      </c>
      <c r="AF3983" t="s">
        <v>231</v>
      </c>
      <c r="AG3983" t="s">
        <v>1643</v>
      </c>
      <c r="AH3983" t="s">
        <v>847</v>
      </c>
      <c r="AI3983" t="s">
        <v>247</v>
      </c>
      <c r="AJ3983" t="s">
        <v>4251</v>
      </c>
      <c r="AK3983" t="s">
        <v>250</v>
      </c>
      <c r="AL3983" t="s">
        <v>235</v>
      </c>
      <c r="AM3983" t="s">
        <v>237</v>
      </c>
      <c r="AN3983" t="s">
        <v>3114</v>
      </c>
      <c r="AO3983" t="s">
        <v>1064</v>
      </c>
      <c r="AP3983" t="s">
        <v>497</v>
      </c>
      <c r="AQ3983" t="s">
        <v>4963</v>
      </c>
      <c r="AR3983" t="s">
        <v>693</v>
      </c>
      <c r="AS3983" t="s">
        <v>238</v>
      </c>
      <c r="AT3983" t="s">
        <v>21095</v>
      </c>
      <c r="AU3983" t="s">
        <v>209</v>
      </c>
      <c r="AV3983" t="s">
        <v>4250</v>
      </c>
      <c r="AW3983" t="s">
        <v>4254</v>
      </c>
      <c r="AX3983" t="s">
        <v>3118</v>
      </c>
      <c r="AY3983" t="s">
        <v>8568</v>
      </c>
      <c r="AZ3983" t="s">
        <v>209</v>
      </c>
      <c r="BA3983" t="s">
        <v>3118</v>
      </c>
      <c r="BB3983" t="s">
        <v>209</v>
      </c>
      <c r="BC3983" t="s">
        <v>204</v>
      </c>
      <c r="BD3983" t="s">
        <v>4969</v>
      </c>
      <c r="BE3983" t="s">
        <v>209</v>
      </c>
      <c r="BF3983" t="s">
        <v>209</v>
      </c>
      <c r="BG3983" t="s">
        <v>204</v>
      </c>
      <c r="BH3983" t="s">
        <v>204</v>
      </c>
      <c r="BI3983" t="s">
        <v>204</v>
      </c>
      <c r="BJ3983" t="s">
        <v>204</v>
      </c>
      <c r="BK3983" t="s">
        <v>582</v>
      </c>
      <c r="BL3983" t="s">
        <v>583</v>
      </c>
      <c r="BM3983" t="s">
        <v>703</v>
      </c>
      <c r="BN3983" t="s">
        <v>699</v>
      </c>
      <c r="BO3983" t="s">
        <v>209</v>
      </c>
      <c r="BP3983" t="s">
        <v>3119</v>
      </c>
      <c r="BQ3983" t="s">
        <v>680</v>
      </c>
      <c r="BR3983" t="s">
        <v>681</v>
      </c>
      <c r="BS3983" t="s">
        <v>682</v>
      </c>
      <c r="BT3983" t="s">
        <v>1670</v>
      </c>
      <c r="BU3983" t="s">
        <v>239</v>
      </c>
      <c r="BV3983" t="s">
        <v>1481</v>
      </c>
      <c r="BW3983" t="s">
        <v>16418</v>
      </c>
      <c r="BX3983" t="s">
        <v>21096</v>
      </c>
      <c r="BY3983" t="s">
        <v>12457</v>
      </c>
      <c r="BZ3983" t="s">
        <v>706</v>
      </c>
      <c r="CA3983" t="s">
        <v>707</v>
      </c>
      <c r="CB3983" t="s">
        <v>708</v>
      </c>
      <c r="CC3983" t="s">
        <v>709</v>
      </c>
      <c r="CD3983" t="s">
        <v>710</v>
      </c>
      <c r="CE3983" t="s">
        <v>711</v>
      </c>
      <c r="CF3983" t="s">
        <v>712</v>
      </c>
      <c r="CG3983" t="s">
        <v>713</v>
      </c>
      <c r="CH3983" t="s">
        <v>714</v>
      </c>
      <c r="CI3983" t="s">
        <v>715</v>
      </c>
      <c r="CJ3983" t="s">
        <v>716</v>
      </c>
      <c r="CK3983" t="s">
        <v>204</v>
      </c>
      <c r="CL3983" t="s">
        <v>21097</v>
      </c>
      <c r="CM3983" t="s">
        <v>14676</v>
      </c>
      <c r="CN3983" t="s">
        <v>1027</v>
      </c>
      <c r="CO3983" t="s">
        <v>675</v>
      </c>
      <c r="CP3983" t="s">
        <v>674</v>
      </c>
      <c r="CQ3983" t="s">
        <v>673</v>
      </c>
      <c r="CR3983" t="s">
        <v>705</v>
      </c>
      <c r="CS3983" t="s">
        <v>720</v>
      </c>
      <c r="CT3983" t="s">
        <v>3020</v>
      </c>
      <c r="CU3983" t="s">
        <v>948</v>
      </c>
      <c r="CV3983" t="s">
        <v>4745</v>
      </c>
      <c r="CW3983" t="s">
        <v>204</v>
      </c>
      <c r="CX3983" t="s">
        <v>204</v>
      </c>
      <c r="CY3983" t="s">
        <v>204</v>
      </c>
      <c r="CZ3983" t="s">
        <v>204</v>
      </c>
      <c r="DA3983" t="s">
        <v>4260</v>
      </c>
      <c r="DB3983" t="s">
        <v>204</v>
      </c>
      <c r="DC3983" t="s">
        <v>4258</v>
      </c>
      <c r="DD3983" t="s">
        <v>21098</v>
      </c>
      <c r="DE3983" t="s">
        <v>4259</v>
      </c>
      <c r="DF3983" t="s">
        <v>21099</v>
      </c>
      <c r="DG3983" t="s">
        <v>4255</v>
      </c>
      <c r="DH3983" t="s">
        <v>21100</v>
      </c>
      <c r="DI3983" t="s">
        <v>204</v>
      </c>
      <c r="DJ3983" t="s">
        <v>204</v>
      </c>
      <c r="DK3983" t="s">
        <v>204</v>
      </c>
      <c r="DL3983" t="s">
        <v>204</v>
      </c>
      <c r="DM3983" t="s">
        <v>204</v>
      </c>
      <c r="DN3983" t="s">
        <v>204</v>
      </c>
      <c r="DO3983" t="s">
        <v>204</v>
      </c>
      <c r="DP3983" t="s">
        <v>204</v>
      </c>
      <c r="DQ3983" t="s">
        <v>204</v>
      </c>
      <c r="DR3983" t="s">
        <v>204</v>
      </c>
      <c r="DS3983" t="s">
        <v>204</v>
      </c>
      <c r="DT3983" t="s">
        <v>204</v>
      </c>
      <c r="DU3983" t="s">
        <v>204</v>
      </c>
      <c r="DV3983" t="s">
        <v>204</v>
      </c>
      <c r="DW3983" t="s">
        <v>204</v>
      </c>
      <c r="DX3983" t="s">
        <v>204</v>
      </c>
      <c r="DY3983" t="s">
        <v>204</v>
      </c>
      <c r="DZ3983" t="s">
        <v>204</v>
      </c>
      <c r="EA3983" t="s">
        <v>204</v>
      </c>
      <c r="EB3983" t="s">
        <v>204</v>
      </c>
      <c r="EC3983" t="s">
        <v>204</v>
      </c>
      <c r="ED3983" t="s">
        <v>204</v>
      </c>
      <c r="EE3983" t="s">
        <v>204</v>
      </c>
      <c r="EF3983" t="s">
        <v>204</v>
      </c>
      <c r="EG3983" t="s">
        <v>204</v>
      </c>
      <c r="EH3983" t="s">
        <v>204</v>
      </c>
      <c r="EI3983" t="s">
        <v>204</v>
      </c>
      <c r="EJ3983" t="s">
        <v>204</v>
      </c>
      <c r="EK3983" t="s">
        <v>204</v>
      </c>
      <c r="EL3983" t="s">
        <v>204</v>
      </c>
      <c r="EM3983" t="s">
        <v>204</v>
      </c>
      <c r="EN3983" t="s">
        <v>204</v>
      </c>
      <c r="EO3983" t="s">
        <v>204</v>
      </c>
      <c r="EP3983" t="s">
        <v>204</v>
      </c>
      <c r="EQ3983" t="s">
        <v>204</v>
      </c>
      <c r="ER3983" t="s">
        <v>204</v>
      </c>
      <c r="ES3983" t="s">
        <v>204</v>
      </c>
      <c r="ET3983" t="s">
        <v>204</v>
      </c>
      <c r="EU3983" t="s">
        <v>204</v>
      </c>
      <c r="EV3983" t="s">
        <v>204</v>
      </c>
      <c r="EW3983" t="s">
        <v>204</v>
      </c>
      <c r="EX3983" t="s">
        <v>204</v>
      </c>
      <c r="EY3983" t="s">
        <v>204</v>
      </c>
      <c r="EZ3983" t="s">
        <v>204</v>
      </c>
      <c r="FA3983" t="s">
        <v>204</v>
      </c>
      <c r="FB3983" t="s">
        <v>204</v>
      </c>
      <c r="FC3983" t="s">
        <v>204</v>
      </c>
      <c r="FD3983" t="s">
        <v>204</v>
      </c>
      <c r="FE3983" t="s">
        <v>204</v>
      </c>
      <c r="FF3983" t="s">
        <v>204</v>
      </c>
      <c r="FG3983" t="s">
        <v>204</v>
      </c>
      <c r="FH3983" t="s">
        <v>204</v>
      </c>
      <c r="FI3983" t="s">
        <v>204</v>
      </c>
      <c r="FJ3983" t="s">
        <v>204</v>
      </c>
      <c r="FK3983" t="s">
        <v>204</v>
      </c>
      <c r="FL3983" t="s">
        <v>204</v>
      </c>
      <c r="FM3983" t="s">
        <v>204</v>
      </c>
      <c r="FN3983" t="s">
        <v>204</v>
      </c>
      <c r="FO3983" t="s">
        <v>204</v>
      </c>
      <c r="FP3983" t="s">
        <v>204</v>
      </c>
      <c r="FQ3983" t="s">
        <v>204</v>
      </c>
      <c r="FR3983" t="s">
        <v>204</v>
      </c>
      <c r="FS3983" t="s">
        <v>204</v>
      </c>
      <c r="FT3983" t="s">
        <v>204</v>
      </c>
      <c r="FU3983" t="s">
        <v>204</v>
      </c>
      <c r="FV3983" t="s">
        <v>204</v>
      </c>
      <c r="FW3983" t="s">
        <v>204</v>
      </c>
      <c r="FX3983" t="s">
        <v>204</v>
      </c>
      <c r="FY3983" t="s">
        <v>204</v>
      </c>
      <c r="FZ3983" t="s">
        <v>204</v>
      </c>
      <c r="GA3983" t="s">
        <v>204</v>
      </c>
      <c r="GB3983" t="s">
        <v>204</v>
      </c>
      <c r="GC3983" t="s">
        <v>204</v>
      </c>
      <c r="GD3983" t="s">
        <v>204</v>
      </c>
      <c r="GE3983" t="s">
        <v>204</v>
      </c>
      <c r="GF3983" t="s">
        <v>204</v>
      </c>
      <c r="GG3983" t="s">
        <v>204</v>
      </c>
    </row>
    <row r="3984" spans="1:189" x14ac:dyDescent="0.3">
      <c r="A3984">
        <v>399</v>
      </c>
      <c r="B3984">
        <v>3</v>
      </c>
      <c r="C3984" t="s">
        <v>21101</v>
      </c>
      <c r="D3984" t="s">
        <v>21102</v>
      </c>
      <c r="E3984" t="s">
        <v>2088</v>
      </c>
      <c r="F3984" t="s">
        <v>192</v>
      </c>
      <c r="G3984" t="s">
        <v>4245</v>
      </c>
      <c r="H3984" t="s">
        <v>21103</v>
      </c>
      <c r="I3984" t="s">
        <v>195</v>
      </c>
      <c r="J3984" t="s">
        <v>196</v>
      </c>
      <c r="K3984" t="s">
        <v>2091</v>
      </c>
      <c r="L3984" t="s">
        <v>198</v>
      </c>
      <c r="M3984" t="s">
        <v>2092</v>
      </c>
      <c r="N3984" t="s">
        <v>200</v>
      </c>
      <c r="O3984" t="s">
        <v>201</v>
      </c>
      <c r="P3984" t="s">
        <v>208</v>
      </c>
      <c r="Q3984" t="s">
        <v>594</v>
      </c>
      <c r="R3984" t="s">
        <v>209</v>
      </c>
      <c r="S3984" t="s">
        <v>204</v>
      </c>
      <c r="T3984" t="s">
        <v>219</v>
      </c>
      <c r="U3984" t="s">
        <v>220</v>
      </c>
      <c r="V3984" t="s">
        <v>221</v>
      </c>
      <c r="W3984" t="s">
        <v>222</v>
      </c>
      <c r="X3984" t="s">
        <v>223</v>
      </c>
      <c r="Y3984" t="s">
        <v>224</v>
      </c>
      <c r="Z3984" t="s">
        <v>225</v>
      </c>
      <c r="AA3984" t="s">
        <v>226</v>
      </c>
      <c r="AB3984" t="s">
        <v>227</v>
      </c>
      <c r="AC3984" t="s">
        <v>228</v>
      </c>
      <c r="AD3984" t="s">
        <v>229</v>
      </c>
      <c r="AE3984" t="s">
        <v>230</v>
      </c>
      <c r="AF3984" t="s">
        <v>231</v>
      </c>
      <c r="AG3984" t="s">
        <v>1404</v>
      </c>
      <c r="AH3984" t="s">
        <v>678</v>
      </c>
      <c r="AI3984" t="s">
        <v>8091</v>
      </c>
      <c r="AJ3984" t="s">
        <v>290</v>
      </c>
      <c r="AK3984" t="s">
        <v>4732</v>
      </c>
      <c r="AL3984" t="s">
        <v>1405</v>
      </c>
      <c r="AM3984" t="s">
        <v>239</v>
      </c>
      <c r="AN3984" t="s">
        <v>21090</v>
      </c>
      <c r="AO3984" t="s">
        <v>703</v>
      </c>
      <c r="AP3984" t="s">
        <v>338</v>
      </c>
      <c r="AQ3984" t="s">
        <v>397</v>
      </c>
      <c r="AR3984" t="s">
        <v>699</v>
      </c>
      <c r="AS3984" t="s">
        <v>675</v>
      </c>
      <c r="AT3984" t="s">
        <v>209</v>
      </c>
      <c r="AU3984" t="s">
        <v>209</v>
      </c>
      <c r="AV3984" t="s">
        <v>209</v>
      </c>
      <c r="AW3984" t="s">
        <v>209</v>
      </c>
      <c r="AX3984" t="s">
        <v>209</v>
      </c>
      <c r="AY3984" t="s">
        <v>209</v>
      </c>
      <c r="AZ3984" t="s">
        <v>209</v>
      </c>
      <c r="BA3984" t="s">
        <v>21091</v>
      </c>
      <c r="BB3984" t="s">
        <v>209</v>
      </c>
      <c r="BC3984" t="s">
        <v>204</v>
      </c>
      <c r="BD3984" t="s">
        <v>209</v>
      </c>
      <c r="BE3984" t="s">
        <v>209</v>
      </c>
      <c r="BF3984" t="s">
        <v>209</v>
      </c>
      <c r="BG3984" t="s">
        <v>204</v>
      </c>
      <c r="BH3984" t="s">
        <v>204</v>
      </c>
      <c r="BI3984" t="s">
        <v>204</v>
      </c>
      <c r="BJ3984" t="s">
        <v>204</v>
      </c>
      <c r="BK3984" t="s">
        <v>582</v>
      </c>
      <c r="BL3984" t="s">
        <v>583</v>
      </c>
      <c r="BM3984" t="s">
        <v>260</v>
      </c>
      <c r="BN3984" t="s">
        <v>2161</v>
      </c>
      <c r="BO3984" t="s">
        <v>209</v>
      </c>
      <c r="BP3984" t="s">
        <v>209</v>
      </c>
      <c r="BQ3984" t="s">
        <v>680</v>
      </c>
      <c r="BR3984" t="s">
        <v>681</v>
      </c>
      <c r="BS3984" t="s">
        <v>682</v>
      </c>
      <c r="BT3984" t="s">
        <v>674</v>
      </c>
      <c r="BU3984" t="s">
        <v>673</v>
      </c>
      <c r="BV3984" t="s">
        <v>3020</v>
      </c>
      <c r="BW3984" t="s">
        <v>209</v>
      </c>
      <c r="BX3984" t="s">
        <v>209</v>
      </c>
      <c r="BY3984" t="s">
        <v>209</v>
      </c>
      <c r="BZ3984" t="s">
        <v>706</v>
      </c>
      <c r="CA3984" t="s">
        <v>707</v>
      </c>
      <c r="CB3984" t="s">
        <v>204</v>
      </c>
      <c r="CC3984" t="s">
        <v>204</v>
      </c>
      <c r="CD3984" t="s">
        <v>204</v>
      </c>
      <c r="CE3984" t="s">
        <v>204</v>
      </c>
      <c r="CF3984" t="s">
        <v>204</v>
      </c>
      <c r="CG3984" t="s">
        <v>204</v>
      </c>
      <c r="CH3984" t="s">
        <v>204</v>
      </c>
      <c r="CI3984" t="s">
        <v>204</v>
      </c>
      <c r="CJ3984" t="s">
        <v>204</v>
      </c>
      <c r="CK3984" t="s">
        <v>204</v>
      </c>
      <c r="CL3984" t="s">
        <v>6124</v>
      </c>
      <c r="CM3984" t="s">
        <v>999</v>
      </c>
      <c r="CN3984" t="s">
        <v>204</v>
      </c>
      <c r="CO3984" t="s">
        <v>204</v>
      </c>
      <c r="CP3984" t="s">
        <v>204</v>
      </c>
      <c r="CQ3984" t="s">
        <v>204</v>
      </c>
      <c r="CR3984" t="s">
        <v>204</v>
      </c>
      <c r="CS3984" t="s">
        <v>204</v>
      </c>
      <c r="CT3984" t="s">
        <v>204</v>
      </c>
      <c r="CU3984" t="s">
        <v>204</v>
      </c>
      <c r="CV3984" t="s">
        <v>204</v>
      </c>
      <c r="CW3984" t="s">
        <v>204</v>
      </c>
      <c r="CX3984" t="s">
        <v>204</v>
      </c>
      <c r="CY3984" t="s">
        <v>204</v>
      </c>
      <c r="CZ3984" t="s">
        <v>204</v>
      </c>
      <c r="DA3984" t="s">
        <v>204</v>
      </c>
      <c r="DB3984" t="s">
        <v>204</v>
      </c>
      <c r="DC3984" t="s">
        <v>204</v>
      </c>
      <c r="DD3984" t="s">
        <v>204</v>
      </c>
      <c r="DE3984" t="s">
        <v>204</v>
      </c>
      <c r="DF3984" t="s">
        <v>204</v>
      </c>
      <c r="DG3984" t="s">
        <v>204</v>
      </c>
      <c r="DH3984" t="s">
        <v>204</v>
      </c>
      <c r="DI3984" t="s">
        <v>204</v>
      </c>
      <c r="DJ3984" t="s">
        <v>204</v>
      </c>
      <c r="DK3984" t="s">
        <v>204</v>
      </c>
      <c r="DL3984" t="s">
        <v>204</v>
      </c>
      <c r="DM3984" t="s">
        <v>204</v>
      </c>
      <c r="DN3984" t="s">
        <v>204</v>
      </c>
      <c r="DO3984" t="s">
        <v>204</v>
      </c>
      <c r="DP3984" t="s">
        <v>204</v>
      </c>
      <c r="DQ3984" t="s">
        <v>204</v>
      </c>
      <c r="DR3984" t="s">
        <v>204</v>
      </c>
      <c r="DS3984" t="s">
        <v>204</v>
      </c>
      <c r="DT3984" t="s">
        <v>204</v>
      </c>
      <c r="DU3984" t="s">
        <v>204</v>
      </c>
      <c r="DV3984" t="s">
        <v>204</v>
      </c>
      <c r="DW3984" t="s">
        <v>204</v>
      </c>
      <c r="DX3984" t="s">
        <v>204</v>
      </c>
      <c r="DY3984" t="s">
        <v>204</v>
      </c>
      <c r="DZ3984" t="s">
        <v>204</v>
      </c>
      <c r="EA3984" t="s">
        <v>204</v>
      </c>
      <c r="EB3984" t="s">
        <v>204</v>
      </c>
      <c r="EC3984" t="s">
        <v>204</v>
      </c>
      <c r="ED3984" t="s">
        <v>204</v>
      </c>
      <c r="EE3984" t="s">
        <v>204</v>
      </c>
      <c r="EF3984" t="s">
        <v>204</v>
      </c>
      <c r="EG3984" t="s">
        <v>204</v>
      </c>
      <c r="EH3984" t="s">
        <v>204</v>
      </c>
      <c r="EI3984" t="s">
        <v>204</v>
      </c>
      <c r="EJ3984" t="s">
        <v>204</v>
      </c>
      <c r="EK3984" t="s">
        <v>204</v>
      </c>
      <c r="EL3984" t="s">
        <v>204</v>
      </c>
      <c r="EM3984" t="s">
        <v>204</v>
      </c>
      <c r="EN3984" t="s">
        <v>204</v>
      </c>
      <c r="EO3984" t="s">
        <v>204</v>
      </c>
      <c r="EP3984" t="s">
        <v>204</v>
      </c>
      <c r="EQ3984" t="s">
        <v>204</v>
      </c>
      <c r="ER3984" t="s">
        <v>204</v>
      </c>
      <c r="ES3984" t="s">
        <v>204</v>
      </c>
      <c r="ET3984" t="s">
        <v>204</v>
      </c>
      <c r="EU3984" t="s">
        <v>204</v>
      </c>
      <c r="EV3984" t="s">
        <v>204</v>
      </c>
      <c r="EW3984" t="s">
        <v>204</v>
      </c>
      <c r="EX3984" t="s">
        <v>204</v>
      </c>
      <c r="EY3984" t="s">
        <v>204</v>
      </c>
      <c r="EZ3984" t="s">
        <v>204</v>
      </c>
      <c r="FA3984" t="s">
        <v>204</v>
      </c>
      <c r="FB3984" t="s">
        <v>204</v>
      </c>
      <c r="FC3984" t="s">
        <v>204</v>
      </c>
      <c r="FD3984" t="s">
        <v>204</v>
      </c>
      <c r="FE3984" t="s">
        <v>204</v>
      </c>
      <c r="FF3984" t="s">
        <v>204</v>
      </c>
      <c r="FG3984" t="s">
        <v>204</v>
      </c>
      <c r="FH3984" t="s">
        <v>204</v>
      </c>
      <c r="FI3984" t="s">
        <v>204</v>
      </c>
      <c r="FJ3984" t="s">
        <v>204</v>
      </c>
      <c r="FK3984" t="s">
        <v>204</v>
      </c>
      <c r="FL3984" t="s">
        <v>204</v>
      </c>
      <c r="FM3984" t="s">
        <v>204</v>
      </c>
      <c r="FN3984" t="s">
        <v>204</v>
      </c>
      <c r="FO3984" t="s">
        <v>204</v>
      </c>
      <c r="FP3984" t="s">
        <v>204</v>
      </c>
      <c r="FQ3984" t="s">
        <v>204</v>
      </c>
      <c r="FR3984" t="s">
        <v>204</v>
      </c>
      <c r="FS3984" t="s">
        <v>204</v>
      </c>
      <c r="FT3984" t="s">
        <v>204</v>
      </c>
      <c r="FU3984" t="s">
        <v>204</v>
      </c>
      <c r="FV3984" t="s">
        <v>204</v>
      </c>
      <c r="FW3984" t="s">
        <v>204</v>
      </c>
      <c r="FX3984" t="s">
        <v>204</v>
      </c>
      <c r="FY3984" t="s">
        <v>204</v>
      </c>
      <c r="FZ3984" t="s">
        <v>204</v>
      </c>
      <c r="GA3984" t="s">
        <v>204</v>
      </c>
      <c r="GB3984" t="s">
        <v>204</v>
      </c>
      <c r="GC3984" t="s">
        <v>204</v>
      </c>
      <c r="GD3984" t="s">
        <v>204</v>
      </c>
      <c r="GE3984" t="s">
        <v>204</v>
      </c>
      <c r="GF3984" t="s">
        <v>204</v>
      </c>
      <c r="GG3984" t="s">
        <v>204</v>
      </c>
    </row>
    <row r="3985" spans="1:189" x14ac:dyDescent="0.3">
      <c r="A3985">
        <v>399</v>
      </c>
      <c r="B3985">
        <v>4</v>
      </c>
      <c r="C3985" t="s">
        <v>21104</v>
      </c>
      <c r="D3985" t="s">
        <v>21105</v>
      </c>
      <c r="E3985" t="s">
        <v>2088</v>
      </c>
      <c r="F3985" t="s">
        <v>192</v>
      </c>
      <c r="G3985" t="s">
        <v>2940</v>
      </c>
      <c r="H3985" t="s">
        <v>21106</v>
      </c>
      <c r="I3985" t="s">
        <v>195</v>
      </c>
      <c r="J3985" t="s">
        <v>196</v>
      </c>
      <c r="K3985" t="s">
        <v>2091</v>
      </c>
      <c r="L3985" t="s">
        <v>198</v>
      </c>
      <c r="M3985" t="s">
        <v>2092</v>
      </c>
      <c r="N3985" t="s">
        <v>200</v>
      </c>
      <c r="O3985" t="s">
        <v>201</v>
      </c>
      <c r="P3985" t="s">
        <v>208</v>
      </c>
      <c r="Q3985" t="s">
        <v>1404</v>
      </c>
      <c r="R3985" t="s">
        <v>209</v>
      </c>
      <c r="S3985" t="s">
        <v>204</v>
      </c>
      <c r="T3985" t="s">
        <v>219</v>
      </c>
      <c r="U3985" t="s">
        <v>220</v>
      </c>
      <c r="V3985" t="s">
        <v>221</v>
      </c>
      <c r="W3985" t="s">
        <v>222</v>
      </c>
      <c r="X3985" t="s">
        <v>223</v>
      </c>
      <c r="Y3985" t="s">
        <v>224</v>
      </c>
      <c r="Z3985" t="s">
        <v>225</v>
      </c>
      <c r="AA3985" t="s">
        <v>226</v>
      </c>
      <c r="AB3985" t="s">
        <v>227</v>
      </c>
      <c r="AC3985" t="s">
        <v>228</v>
      </c>
      <c r="AD3985" t="s">
        <v>229</v>
      </c>
      <c r="AE3985" t="s">
        <v>230</v>
      </c>
      <c r="AF3985" t="s">
        <v>231</v>
      </c>
      <c r="AG3985" t="s">
        <v>678</v>
      </c>
      <c r="AH3985" t="s">
        <v>8091</v>
      </c>
      <c r="AI3985" t="s">
        <v>235</v>
      </c>
      <c r="AJ3985" t="s">
        <v>693</v>
      </c>
      <c r="AK3985" t="s">
        <v>616</v>
      </c>
      <c r="AL3985" t="s">
        <v>2003</v>
      </c>
      <c r="AM3985" t="s">
        <v>239</v>
      </c>
      <c r="AN3985" t="s">
        <v>703</v>
      </c>
      <c r="AO3985" t="s">
        <v>720</v>
      </c>
      <c r="AP3985" t="s">
        <v>364</v>
      </c>
      <c r="AQ3985" t="s">
        <v>5555</v>
      </c>
      <c r="AR3985" t="s">
        <v>3020</v>
      </c>
      <c r="AS3985" t="s">
        <v>793</v>
      </c>
      <c r="AT3985" t="s">
        <v>209</v>
      </c>
      <c r="AU3985" t="s">
        <v>209</v>
      </c>
      <c r="AV3985" t="s">
        <v>209</v>
      </c>
      <c r="AW3985" t="s">
        <v>209</v>
      </c>
      <c r="AX3985" t="s">
        <v>21084</v>
      </c>
      <c r="AY3985" t="s">
        <v>209</v>
      </c>
      <c r="AZ3985" t="s">
        <v>209</v>
      </c>
      <c r="BA3985" t="s">
        <v>209</v>
      </c>
      <c r="BB3985" t="s">
        <v>209</v>
      </c>
      <c r="BC3985" t="s">
        <v>204</v>
      </c>
      <c r="BD3985" t="s">
        <v>266</v>
      </c>
      <c r="BE3985" t="s">
        <v>209</v>
      </c>
      <c r="BF3985" t="s">
        <v>209</v>
      </c>
      <c r="BG3985" t="s">
        <v>204</v>
      </c>
      <c r="BH3985" t="s">
        <v>204</v>
      </c>
      <c r="BI3985" t="s">
        <v>204</v>
      </c>
      <c r="BJ3985" t="s">
        <v>204</v>
      </c>
      <c r="BK3985" t="s">
        <v>582</v>
      </c>
      <c r="BL3985" t="s">
        <v>583</v>
      </c>
      <c r="BM3985" t="s">
        <v>338</v>
      </c>
      <c r="BN3985" t="s">
        <v>397</v>
      </c>
      <c r="BO3985" t="s">
        <v>209</v>
      </c>
      <c r="BP3985" t="s">
        <v>2775</v>
      </c>
      <c r="BQ3985" t="s">
        <v>680</v>
      </c>
      <c r="BR3985" t="s">
        <v>681</v>
      </c>
      <c r="BS3985" t="s">
        <v>682</v>
      </c>
      <c r="BT3985" t="s">
        <v>699</v>
      </c>
      <c r="BU3985" t="s">
        <v>260</v>
      </c>
      <c r="BV3985" t="s">
        <v>674</v>
      </c>
      <c r="BW3985" t="s">
        <v>209</v>
      </c>
      <c r="BX3985" t="s">
        <v>356</v>
      </c>
      <c r="BY3985" t="s">
        <v>209</v>
      </c>
      <c r="BZ3985" t="s">
        <v>706</v>
      </c>
      <c r="CA3985" t="s">
        <v>707</v>
      </c>
      <c r="CB3985" t="s">
        <v>708</v>
      </c>
      <c r="CC3985" t="s">
        <v>709</v>
      </c>
      <c r="CD3985" t="s">
        <v>204</v>
      </c>
      <c r="CE3985" t="s">
        <v>204</v>
      </c>
      <c r="CF3985" t="s">
        <v>204</v>
      </c>
      <c r="CG3985" t="s">
        <v>204</v>
      </c>
      <c r="CH3985" t="s">
        <v>204</v>
      </c>
      <c r="CI3985" t="s">
        <v>204</v>
      </c>
      <c r="CJ3985" t="s">
        <v>204</v>
      </c>
      <c r="CK3985" t="s">
        <v>204</v>
      </c>
      <c r="CL3985" t="s">
        <v>673</v>
      </c>
      <c r="CM3985" t="s">
        <v>675</v>
      </c>
      <c r="CN3985" t="s">
        <v>1481</v>
      </c>
      <c r="CO3985" t="s">
        <v>999</v>
      </c>
      <c r="CP3985" t="s">
        <v>204</v>
      </c>
      <c r="CQ3985" t="s">
        <v>204</v>
      </c>
      <c r="CR3985" t="s">
        <v>204</v>
      </c>
      <c r="CS3985" t="s">
        <v>204</v>
      </c>
      <c r="CT3985" t="s">
        <v>204</v>
      </c>
      <c r="CU3985" t="s">
        <v>204</v>
      </c>
      <c r="CV3985" t="s">
        <v>204</v>
      </c>
      <c r="CW3985" t="s">
        <v>204</v>
      </c>
      <c r="CX3985" t="s">
        <v>204</v>
      </c>
      <c r="CY3985" t="s">
        <v>204</v>
      </c>
      <c r="CZ3985" t="s">
        <v>204</v>
      </c>
      <c r="DA3985" t="s">
        <v>209</v>
      </c>
      <c r="DB3985" t="s">
        <v>204</v>
      </c>
      <c r="DC3985" t="s">
        <v>204</v>
      </c>
      <c r="DD3985" t="s">
        <v>204</v>
      </c>
      <c r="DE3985" t="s">
        <v>204</v>
      </c>
      <c r="DF3985" t="s">
        <v>204</v>
      </c>
      <c r="DG3985" t="s">
        <v>204</v>
      </c>
      <c r="DH3985" t="s">
        <v>204</v>
      </c>
      <c r="DI3985" t="s">
        <v>204</v>
      </c>
      <c r="DJ3985" t="s">
        <v>204</v>
      </c>
      <c r="DK3985" t="s">
        <v>204</v>
      </c>
      <c r="DL3985" t="s">
        <v>204</v>
      </c>
      <c r="DM3985" t="s">
        <v>204</v>
      </c>
      <c r="DN3985" t="s">
        <v>204</v>
      </c>
      <c r="DO3985" t="s">
        <v>204</v>
      </c>
      <c r="DP3985" t="s">
        <v>204</v>
      </c>
      <c r="DQ3985" t="s">
        <v>204</v>
      </c>
      <c r="DR3985" t="s">
        <v>204</v>
      </c>
      <c r="DS3985" t="s">
        <v>204</v>
      </c>
      <c r="DT3985" t="s">
        <v>204</v>
      </c>
      <c r="DU3985" t="s">
        <v>204</v>
      </c>
      <c r="DV3985" t="s">
        <v>204</v>
      </c>
      <c r="DW3985" t="s">
        <v>204</v>
      </c>
      <c r="DX3985" t="s">
        <v>204</v>
      </c>
      <c r="DY3985" t="s">
        <v>204</v>
      </c>
      <c r="DZ3985" t="s">
        <v>204</v>
      </c>
      <c r="EA3985" t="s">
        <v>204</v>
      </c>
      <c r="EB3985" t="s">
        <v>204</v>
      </c>
      <c r="EC3985" t="s">
        <v>204</v>
      </c>
      <c r="ED3985" t="s">
        <v>204</v>
      </c>
      <c r="EE3985" t="s">
        <v>204</v>
      </c>
      <c r="EF3985" t="s">
        <v>204</v>
      </c>
      <c r="EG3985" t="s">
        <v>204</v>
      </c>
      <c r="EH3985" t="s">
        <v>204</v>
      </c>
      <c r="EI3985" t="s">
        <v>204</v>
      </c>
      <c r="EJ3985" t="s">
        <v>204</v>
      </c>
      <c r="EK3985" t="s">
        <v>204</v>
      </c>
      <c r="EL3985" t="s">
        <v>204</v>
      </c>
      <c r="EM3985" t="s">
        <v>204</v>
      </c>
      <c r="EN3985" t="s">
        <v>204</v>
      </c>
      <c r="EO3985" t="s">
        <v>204</v>
      </c>
      <c r="EP3985" t="s">
        <v>204</v>
      </c>
      <c r="EQ3985" t="s">
        <v>204</v>
      </c>
      <c r="ER3985" t="s">
        <v>204</v>
      </c>
      <c r="ES3985" t="s">
        <v>204</v>
      </c>
      <c r="ET3985" t="s">
        <v>204</v>
      </c>
      <c r="EU3985" t="s">
        <v>204</v>
      </c>
      <c r="EV3985" t="s">
        <v>204</v>
      </c>
      <c r="EW3985" t="s">
        <v>204</v>
      </c>
      <c r="EX3985" t="s">
        <v>204</v>
      </c>
      <c r="EY3985" t="s">
        <v>204</v>
      </c>
      <c r="EZ3985" t="s">
        <v>204</v>
      </c>
      <c r="FA3985" t="s">
        <v>204</v>
      </c>
      <c r="FB3985" t="s">
        <v>204</v>
      </c>
      <c r="FC3985" t="s">
        <v>204</v>
      </c>
      <c r="FD3985" t="s">
        <v>204</v>
      </c>
      <c r="FE3985" t="s">
        <v>204</v>
      </c>
      <c r="FF3985" t="s">
        <v>204</v>
      </c>
      <c r="FG3985" t="s">
        <v>204</v>
      </c>
      <c r="FH3985" t="s">
        <v>204</v>
      </c>
      <c r="FI3985" t="s">
        <v>204</v>
      </c>
      <c r="FJ3985" t="s">
        <v>204</v>
      </c>
      <c r="FK3985" t="s">
        <v>204</v>
      </c>
      <c r="FL3985" t="s">
        <v>204</v>
      </c>
      <c r="FM3985" t="s">
        <v>204</v>
      </c>
      <c r="FN3985" t="s">
        <v>204</v>
      </c>
      <c r="FO3985" t="s">
        <v>204</v>
      </c>
      <c r="FP3985" t="s">
        <v>204</v>
      </c>
      <c r="FQ3985" t="s">
        <v>204</v>
      </c>
      <c r="FR3985" t="s">
        <v>204</v>
      </c>
      <c r="FS3985" t="s">
        <v>204</v>
      </c>
      <c r="FT3985" t="s">
        <v>204</v>
      </c>
      <c r="FU3985" t="s">
        <v>204</v>
      </c>
      <c r="FV3985" t="s">
        <v>204</v>
      </c>
      <c r="FW3985" t="s">
        <v>204</v>
      </c>
      <c r="FX3985" t="s">
        <v>204</v>
      </c>
      <c r="FY3985" t="s">
        <v>204</v>
      </c>
      <c r="FZ3985" t="s">
        <v>204</v>
      </c>
      <c r="GA3985" t="s">
        <v>204</v>
      </c>
      <c r="GB3985" t="s">
        <v>204</v>
      </c>
      <c r="GC3985" t="s">
        <v>204</v>
      </c>
      <c r="GD3985" t="s">
        <v>204</v>
      </c>
      <c r="GE3985" t="s">
        <v>204</v>
      </c>
      <c r="GF3985" t="s">
        <v>204</v>
      </c>
      <c r="GG3985" t="s">
        <v>204</v>
      </c>
    </row>
    <row r="3986" spans="1:189" x14ac:dyDescent="0.3">
      <c r="A3986">
        <v>399</v>
      </c>
      <c r="B3986">
        <v>5</v>
      </c>
      <c r="C3986" t="s">
        <v>21107</v>
      </c>
      <c r="D3986" t="s">
        <v>21108</v>
      </c>
      <c r="E3986" t="s">
        <v>3136</v>
      </c>
      <c r="F3986" t="s">
        <v>192</v>
      </c>
      <c r="G3986" t="s">
        <v>264</v>
      </c>
      <c r="H3986" t="s">
        <v>21109</v>
      </c>
      <c r="I3986" t="s">
        <v>195</v>
      </c>
      <c r="J3986" t="s">
        <v>196</v>
      </c>
      <c r="K3986" t="s">
        <v>3138</v>
      </c>
      <c r="L3986" t="s">
        <v>198</v>
      </c>
      <c r="M3986" t="s">
        <v>3139</v>
      </c>
      <c r="N3986" t="s">
        <v>200</v>
      </c>
      <c r="O3986" t="s">
        <v>201</v>
      </c>
      <c r="P3986" t="s">
        <v>233</v>
      </c>
      <c r="Q3986" t="s">
        <v>239</v>
      </c>
      <c r="R3986" t="s">
        <v>2337</v>
      </c>
      <c r="S3986" t="s">
        <v>204</v>
      </c>
      <c r="T3986" t="s">
        <v>219</v>
      </c>
      <c r="U3986" t="s">
        <v>220</v>
      </c>
      <c r="V3986" t="s">
        <v>221</v>
      </c>
      <c r="W3986" t="s">
        <v>222</v>
      </c>
      <c r="X3986" t="s">
        <v>223</v>
      </c>
      <c r="Y3986" t="s">
        <v>224</v>
      </c>
      <c r="Z3986" t="s">
        <v>225</v>
      </c>
      <c r="AA3986" t="s">
        <v>226</v>
      </c>
      <c r="AB3986" t="s">
        <v>227</v>
      </c>
      <c r="AC3986" t="s">
        <v>204</v>
      </c>
      <c r="AD3986" t="s">
        <v>204</v>
      </c>
      <c r="AE3986" t="s">
        <v>204</v>
      </c>
      <c r="AF3986" t="s">
        <v>204</v>
      </c>
      <c r="AG3986" t="s">
        <v>295</v>
      </c>
      <c r="AH3986" t="s">
        <v>292</v>
      </c>
      <c r="AI3986" t="s">
        <v>296</v>
      </c>
      <c r="AJ3986" t="s">
        <v>397</v>
      </c>
      <c r="AK3986" t="s">
        <v>260</v>
      </c>
      <c r="AL3986" t="s">
        <v>847</v>
      </c>
      <c r="AM3986" t="s">
        <v>699</v>
      </c>
      <c r="AN3986" t="s">
        <v>675</v>
      </c>
      <c r="AO3986" t="s">
        <v>208</v>
      </c>
      <c r="AP3986" t="s">
        <v>204</v>
      </c>
      <c r="AQ3986" t="s">
        <v>204</v>
      </c>
      <c r="AR3986" t="s">
        <v>204</v>
      </c>
      <c r="AS3986" t="s">
        <v>204</v>
      </c>
      <c r="AT3986" t="s">
        <v>209</v>
      </c>
      <c r="AU3986" t="s">
        <v>209</v>
      </c>
      <c r="AV3986" t="s">
        <v>209</v>
      </c>
      <c r="AW3986" t="s">
        <v>209</v>
      </c>
      <c r="AX3986" t="s">
        <v>209</v>
      </c>
      <c r="AY3986" t="s">
        <v>209</v>
      </c>
      <c r="AZ3986" t="s">
        <v>209</v>
      </c>
      <c r="BA3986" t="s">
        <v>209</v>
      </c>
      <c r="BB3986" t="s">
        <v>209</v>
      </c>
      <c r="BC3986" t="s">
        <v>204</v>
      </c>
      <c r="BD3986" t="s">
        <v>204</v>
      </c>
      <c r="BE3986" t="s">
        <v>204</v>
      </c>
      <c r="BF3986" t="s">
        <v>204</v>
      </c>
      <c r="BG3986" t="s">
        <v>204</v>
      </c>
      <c r="BH3986" t="s">
        <v>204</v>
      </c>
      <c r="BI3986" t="s">
        <v>204</v>
      </c>
      <c r="BJ3986" t="s">
        <v>204</v>
      </c>
      <c r="BK3986" t="s">
        <v>204</v>
      </c>
      <c r="BL3986" t="s">
        <v>204</v>
      </c>
      <c r="BM3986" t="s">
        <v>204</v>
      </c>
      <c r="BN3986" t="s">
        <v>204</v>
      </c>
      <c r="BO3986" t="s">
        <v>204</v>
      </c>
      <c r="BP3986" t="s">
        <v>204</v>
      </c>
      <c r="BQ3986" t="s">
        <v>204</v>
      </c>
      <c r="BR3986" t="s">
        <v>204</v>
      </c>
      <c r="BS3986" t="s">
        <v>204</v>
      </c>
      <c r="BT3986" t="s">
        <v>204</v>
      </c>
      <c r="BU3986" t="s">
        <v>204</v>
      </c>
      <c r="BV3986" t="s">
        <v>204</v>
      </c>
      <c r="BW3986" t="s">
        <v>204</v>
      </c>
      <c r="BX3986" t="s">
        <v>204</v>
      </c>
      <c r="BY3986" t="s">
        <v>204</v>
      </c>
      <c r="BZ3986" t="s">
        <v>204</v>
      </c>
      <c r="CA3986" t="s">
        <v>204</v>
      </c>
      <c r="CB3986" t="s">
        <v>204</v>
      </c>
      <c r="CC3986" t="s">
        <v>204</v>
      </c>
      <c r="CD3986" t="s">
        <v>204</v>
      </c>
      <c r="CE3986" t="s">
        <v>204</v>
      </c>
      <c r="CF3986" t="s">
        <v>204</v>
      </c>
      <c r="CG3986" t="s">
        <v>204</v>
      </c>
      <c r="CH3986" t="s">
        <v>204</v>
      </c>
      <c r="CI3986" t="s">
        <v>204</v>
      </c>
      <c r="CJ3986" t="s">
        <v>204</v>
      </c>
      <c r="CK3986" t="s">
        <v>204</v>
      </c>
      <c r="CL3986" t="s">
        <v>204</v>
      </c>
      <c r="CM3986" t="s">
        <v>204</v>
      </c>
      <c r="CN3986" t="s">
        <v>204</v>
      </c>
      <c r="CO3986" t="s">
        <v>204</v>
      </c>
      <c r="CP3986" t="s">
        <v>204</v>
      </c>
      <c r="CQ3986" t="s">
        <v>204</v>
      </c>
      <c r="CR3986" t="s">
        <v>204</v>
      </c>
      <c r="CS3986" t="s">
        <v>204</v>
      </c>
      <c r="CT3986" t="s">
        <v>204</v>
      </c>
      <c r="CU3986" t="s">
        <v>204</v>
      </c>
      <c r="CV3986" t="s">
        <v>204</v>
      </c>
      <c r="CW3986" t="s">
        <v>204</v>
      </c>
      <c r="CX3986" t="s">
        <v>204</v>
      </c>
      <c r="CY3986" t="s">
        <v>204</v>
      </c>
      <c r="CZ3986" t="s">
        <v>204</v>
      </c>
      <c r="DA3986" t="s">
        <v>204</v>
      </c>
      <c r="DB3986" t="s">
        <v>204</v>
      </c>
      <c r="DC3986" t="s">
        <v>204</v>
      </c>
      <c r="DD3986" t="s">
        <v>204</v>
      </c>
      <c r="DE3986" t="s">
        <v>204</v>
      </c>
      <c r="DF3986" t="s">
        <v>204</v>
      </c>
      <c r="DG3986" t="s">
        <v>204</v>
      </c>
      <c r="DH3986" t="s">
        <v>204</v>
      </c>
      <c r="DI3986" t="s">
        <v>204</v>
      </c>
      <c r="DJ3986" t="s">
        <v>204</v>
      </c>
      <c r="DK3986" t="s">
        <v>204</v>
      </c>
      <c r="DL3986" t="s">
        <v>204</v>
      </c>
      <c r="DM3986" t="s">
        <v>204</v>
      </c>
      <c r="DN3986" t="s">
        <v>204</v>
      </c>
      <c r="DO3986" t="s">
        <v>204</v>
      </c>
      <c r="DP3986" t="s">
        <v>204</v>
      </c>
      <c r="DQ3986" t="s">
        <v>204</v>
      </c>
      <c r="DR3986" t="s">
        <v>204</v>
      </c>
      <c r="DS3986" t="s">
        <v>204</v>
      </c>
      <c r="DT3986" t="s">
        <v>204</v>
      </c>
      <c r="DU3986" t="s">
        <v>204</v>
      </c>
      <c r="DV3986" t="s">
        <v>204</v>
      </c>
      <c r="DW3986" t="s">
        <v>204</v>
      </c>
      <c r="DX3986" t="s">
        <v>204</v>
      </c>
      <c r="DY3986" t="s">
        <v>204</v>
      </c>
      <c r="DZ3986" t="s">
        <v>204</v>
      </c>
      <c r="EA3986" t="s">
        <v>204</v>
      </c>
      <c r="EB3986" t="s">
        <v>204</v>
      </c>
      <c r="EC3986" t="s">
        <v>204</v>
      </c>
      <c r="ED3986" t="s">
        <v>204</v>
      </c>
      <c r="EE3986" t="s">
        <v>204</v>
      </c>
      <c r="EF3986" t="s">
        <v>204</v>
      </c>
      <c r="EG3986" t="s">
        <v>204</v>
      </c>
      <c r="EH3986" t="s">
        <v>204</v>
      </c>
      <c r="EI3986" t="s">
        <v>204</v>
      </c>
      <c r="EJ3986" t="s">
        <v>204</v>
      </c>
      <c r="EK3986" t="s">
        <v>204</v>
      </c>
      <c r="EL3986" t="s">
        <v>204</v>
      </c>
      <c r="EM3986" t="s">
        <v>204</v>
      </c>
      <c r="EN3986" t="s">
        <v>204</v>
      </c>
      <c r="EO3986" t="s">
        <v>204</v>
      </c>
      <c r="EP3986" t="s">
        <v>204</v>
      </c>
      <c r="EQ3986" t="s">
        <v>204</v>
      </c>
      <c r="ER3986" t="s">
        <v>204</v>
      </c>
      <c r="ES3986" t="s">
        <v>204</v>
      </c>
      <c r="ET3986" t="s">
        <v>204</v>
      </c>
      <c r="EU3986" t="s">
        <v>204</v>
      </c>
      <c r="EV3986" t="s">
        <v>204</v>
      </c>
      <c r="EW3986" t="s">
        <v>204</v>
      </c>
      <c r="EX3986" t="s">
        <v>204</v>
      </c>
      <c r="EY3986" t="s">
        <v>204</v>
      </c>
      <c r="EZ3986" t="s">
        <v>204</v>
      </c>
      <c r="FA3986" t="s">
        <v>204</v>
      </c>
      <c r="FB3986" t="s">
        <v>204</v>
      </c>
      <c r="FC3986" t="s">
        <v>204</v>
      </c>
      <c r="FD3986" t="s">
        <v>204</v>
      </c>
      <c r="FE3986" t="s">
        <v>204</v>
      </c>
      <c r="FF3986" t="s">
        <v>204</v>
      </c>
      <c r="FG3986" t="s">
        <v>204</v>
      </c>
      <c r="FH3986" t="s">
        <v>204</v>
      </c>
      <c r="FI3986" t="s">
        <v>204</v>
      </c>
      <c r="FJ3986" t="s">
        <v>204</v>
      </c>
      <c r="FK3986" t="s">
        <v>204</v>
      </c>
      <c r="FL3986" t="s">
        <v>204</v>
      </c>
      <c r="FM3986" t="s">
        <v>204</v>
      </c>
      <c r="FN3986" t="s">
        <v>204</v>
      </c>
      <c r="FO3986" t="s">
        <v>204</v>
      </c>
      <c r="FP3986" t="s">
        <v>204</v>
      </c>
      <c r="FQ3986" t="s">
        <v>204</v>
      </c>
      <c r="FR3986" t="s">
        <v>204</v>
      </c>
      <c r="FS3986" t="s">
        <v>204</v>
      </c>
      <c r="FT3986" t="s">
        <v>204</v>
      </c>
      <c r="FU3986" t="s">
        <v>204</v>
      </c>
      <c r="FV3986" t="s">
        <v>204</v>
      </c>
      <c r="FW3986" t="s">
        <v>204</v>
      </c>
      <c r="FX3986" t="s">
        <v>204</v>
      </c>
      <c r="FY3986" t="s">
        <v>204</v>
      </c>
      <c r="FZ3986" t="s">
        <v>204</v>
      </c>
      <c r="GA3986" t="s">
        <v>204</v>
      </c>
      <c r="GB3986" t="s">
        <v>204</v>
      </c>
      <c r="GC3986" t="s">
        <v>204</v>
      </c>
      <c r="GD3986" t="s">
        <v>204</v>
      </c>
      <c r="GE3986" t="s">
        <v>204</v>
      </c>
      <c r="GF3986" t="s">
        <v>204</v>
      </c>
      <c r="GG3986" t="s">
        <v>204</v>
      </c>
    </row>
    <row r="3987" spans="1:189" x14ac:dyDescent="0.3">
      <c r="A3987">
        <v>399</v>
      </c>
      <c r="B3987">
        <v>6</v>
      </c>
      <c r="C3987" t="s">
        <v>21110</v>
      </c>
      <c r="D3987" t="s">
        <v>21111</v>
      </c>
      <c r="E3987" t="s">
        <v>3136</v>
      </c>
      <c r="F3987" t="s">
        <v>192</v>
      </c>
      <c r="G3987" t="s">
        <v>264</v>
      </c>
      <c r="H3987" t="s">
        <v>21112</v>
      </c>
      <c r="I3987" t="s">
        <v>195</v>
      </c>
      <c r="J3987" t="s">
        <v>196</v>
      </c>
      <c r="K3987" t="s">
        <v>3138</v>
      </c>
      <c r="L3987" t="s">
        <v>198</v>
      </c>
      <c r="M3987" t="s">
        <v>3139</v>
      </c>
      <c r="N3987" t="s">
        <v>200</v>
      </c>
      <c r="O3987" t="s">
        <v>201</v>
      </c>
      <c r="P3987" t="s">
        <v>233</v>
      </c>
      <c r="Q3987" t="s">
        <v>239</v>
      </c>
      <c r="R3987" t="s">
        <v>2337</v>
      </c>
      <c r="S3987" t="s">
        <v>204</v>
      </c>
      <c r="T3987" t="s">
        <v>219</v>
      </c>
      <c r="U3987" t="s">
        <v>220</v>
      </c>
      <c r="V3987" t="s">
        <v>221</v>
      </c>
      <c r="W3987" t="s">
        <v>222</v>
      </c>
      <c r="X3987" t="s">
        <v>223</v>
      </c>
      <c r="Y3987" t="s">
        <v>224</v>
      </c>
      <c r="Z3987" t="s">
        <v>225</v>
      </c>
      <c r="AA3987" t="s">
        <v>226</v>
      </c>
      <c r="AB3987" t="s">
        <v>204</v>
      </c>
      <c r="AC3987" t="s">
        <v>204</v>
      </c>
      <c r="AD3987" t="s">
        <v>204</v>
      </c>
      <c r="AE3987" t="s">
        <v>204</v>
      </c>
      <c r="AF3987" t="s">
        <v>204</v>
      </c>
      <c r="AG3987" t="s">
        <v>292</v>
      </c>
      <c r="AH3987" t="s">
        <v>1536</v>
      </c>
      <c r="AI3987" t="s">
        <v>748</v>
      </c>
      <c r="AJ3987" t="s">
        <v>397</v>
      </c>
      <c r="AK3987" t="s">
        <v>260</v>
      </c>
      <c r="AL3987" t="s">
        <v>294</v>
      </c>
      <c r="AM3987" t="s">
        <v>675</v>
      </c>
      <c r="AN3987" t="s">
        <v>208</v>
      </c>
      <c r="AO3987" t="s">
        <v>204</v>
      </c>
      <c r="AP3987" t="s">
        <v>204</v>
      </c>
      <c r="AQ3987" t="s">
        <v>204</v>
      </c>
      <c r="AR3987" t="s">
        <v>204</v>
      </c>
      <c r="AS3987" t="s">
        <v>204</v>
      </c>
      <c r="AT3987" t="s">
        <v>209</v>
      </c>
      <c r="AU3987" t="s">
        <v>209</v>
      </c>
      <c r="AV3987" t="s">
        <v>10200</v>
      </c>
      <c r="AW3987" t="s">
        <v>209</v>
      </c>
      <c r="AX3987" t="s">
        <v>209</v>
      </c>
      <c r="AY3987" t="s">
        <v>209</v>
      </c>
      <c r="AZ3987" t="s">
        <v>209</v>
      </c>
      <c r="BA3987" t="s">
        <v>209</v>
      </c>
      <c r="BB3987" t="s">
        <v>204</v>
      </c>
      <c r="BC3987" t="s">
        <v>204</v>
      </c>
      <c r="BD3987" t="s">
        <v>204</v>
      </c>
      <c r="BE3987" t="s">
        <v>204</v>
      </c>
      <c r="BF3987" t="s">
        <v>204</v>
      </c>
      <c r="BG3987" t="s">
        <v>204</v>
      </c>
      <c r="BH3987" t="s">
        <v>204</v>
      </c>
      <c r="BI3987" t="s">
        <v>204</v>
      </c>
      <c r="BJ3987" t="s">
        <v>204</v>
      </c>
      <c r="BK3987" t="s">
        <v>204</v>
      </c>
      <c r="BL3987" t="s">
        <v>204</v>
      </c>
      <c r="BM3987" t="s">
        <v>204</v>
      </c>
      <c r="BN3987" t="s">
        <v>204</v>
      </c>
      <c r="BO3987" t="s">
        <v>204</v>
      </c>
      <c r="BP3987" t="s">
        <v>204</v>
      </c>
      <c r="BQ3987" t="s">
        <v>204</v>
      </c>
      <c r="BR3987" t="s">
        <v>204</v>
      </c>
      <c r="BS3987" t="s">
        <v>204</v>
      </c>
      <c r="BT3987" t="s">
        <v>204</v>
      </c>
      <c r="BU3987" t="s">
        <v>204</v>
      </c>
      <c r="BV3987" t="s">
        <v>204</v>
      </c>
      <c r="BW3987" t="s">
        <v>204</v>
      </c>
      <c r="BX3987" t="s">
        <v>204</v>
      </c>
      <c r="BY3987" t="s">
        <v>204</v>
      </c>
      <c r="BZ3987" t="s">
        <v>204</v>
      </c>
      <c r="CA3987" t="s">
        <v>204</v>
      </c>
      <c r="CB3987" t="s">
        <v>204</v>
      </c>
      <c r="CC3987" t="s">
        <v>204</v>
      </c>
      <c r="CD3987" t="s">
        <v>204</v>
      </c>
      <c r="CE3987" t="s">
        <v>204</v>
      </c>
      <c r="CF3987" t="s">
        <v>204</v>
      </c>
      <c r="CG3987" t="s">
        <v>204</v>
      </c>
      <c r="CH3987" t="s">
        <v>204</v>
      </c>
      <c r="CI3987" t="s">
        <v>204</v>
      </c>
      <c r="CJ3987" t="s">
        <v>204</v>
      </c>
      <c r="CK3987" t="s">
        <v>204</v>
      </c>
      <c r="CL3987" t="s">
        <v>204</v>
      </c>
      <c r="CM3987" t="s">
        <v>204</v>
      </c>
      <c r="CN3987" t="s">
        <v>204</v>
      </c>
      <c r="CO3987" t="s">
        <v>204</v>
      </c>
      <c r="CP3987" t="s">
        <v>204</v>
      </c>
      <c r="CQ3987" t="s">
        <v>204</v>
      </c>
      <c r="CR3987" t="s">
        <v>204</v>
      </c>
      <c r="CS3987" t="s">
        <v>204</v>
      </c>
      <c r="CT3987" t="s">
        <v>204</v>
      </c>
      <c r="CU3987" t="s">
        <v>204</v>
      </c>
      <c r="CV3987" t="s">
        <v>204</v>
      </c>
      <c r="CW3987" t="s">
        <v>204</v>
      </c>
      <c r="CX3987" t="s">
        <v>204</v>
      </c>
      <c r="CY3987" t="s">
        <v>204</v>
      </c>
      <c r="CZ3987" t="s">
        <v>204</v>
      </c>
      <c r="DA3987" t="s">
        <v>204</v>
      </c>
      <c r="DB3987" t="s">
        <v>204</v>
      </c>
      <c r="DC3987" t="s">
        <v>204</v>
      </c>
      <c r="DD3987" t="s">
        <v>204</v>
      </c>
      <c r="DE3987" t="s">
        <v>204</v>
      </c>
      <c r="DF3987" t="s">
        <v>204</v>
      </c>
      <c r="DG3987" t="s">
        <v>204</v>
      </c>
      <c r="DH3987" t="s">
        <v>204</v>
      </c>
      <c r="DI3987" t="s">
        <v>204</v>
      </c>
      <c r="DJ3987" t="s">
        <v>204</v>
      </c>
      <c r="DK3987" t="s">
        <v>204</v>
      </c>
      <c r="DL3987" t="s">
        <v>204</v>
      </c>
      <c r="DM3987" t="s">
        <v>204</v>
      </c>
      <c r="DN3987" t="s">
        <v>204</v>
      </c>
      <c r="DO3987" t="s">
        <v>204</v>
      </c>
      <c r="DP3987" t="s">
        <v>204</v>
      </c>
      <c r="DQ3987" t="s">
        <v>204</v>
      </c>
      <c r="DR3987" t="s">
        <v>204</v>
      </c>
      <c r="DS3987" t="s">
        <v>204</v>
      </c>
      <c r="DT3987" t="s">
        <v>204</v>
      </c>
      <c r="DU3987" t="s">
        <v>204</v>
      </c>
      <c r="DV3987" t="s">
        <v>204</v>
      </c>
      <c r="DW3987" t="s">
        <v>204</v>
      </c>
      <c r="DX3987" t="s">
        <v>204</v>
      </c>
      <c r="DY3987" t="s">
        <v>204</v>
      </c>
      <c r="DZ3987" t="s">
        <v>204</v>
      </c>
      <c r="EA3987" t="s">
        <v>204</v>
      </c>
      <c r="EB3987" t="s">
        <v>204</v>
      </c>
      <c r="EC3987" t="s">
        <v>204</v>
      </c>
      <c r="ED3987" t="s">
        <v>204</v>
      </c>
      <c r="EE3987" t="s">
        <v>204</v>
      </c>
      <c r="EF3987" t="s">
        <v>204</v>
      </c>
      <c r="EG3987" t="s">
        <v>204</v>
      </c>
      <c r="EH3987" t="s">
        <v>204</v>
      </c>
      <c r="EI3987" t="s">
        <v>204</v>
      </c>
      <c r="EJ3987" t="s">
        <v>204</v>
      </c>
      <c r="EK3987" t="s">
        <v>204</v>
      </c>
      <c r="EL3987" t="s">
        <v>204</v>
      </c>
      <c r="EM3987" t="s">
        <v>204</v>
      </c>
      <c r="EN3987" t="s">
        <v>204</v>
      </c>
      <c r="EO3987" t="s">
        <v>204</v>
      </c>
      <c r="EP3987" t="s">
        <v>204</v>
      </c>
      <c r="EQ3987" t="s">
        <v>204</v>
      </c>
      <c r="ER3987" t="s">
        <v>204</v>
      </c>
      <c r="ES3987" t="s">
        <v>204</v>
      </c>
      <c r="ET3987" t="s">
        <v>204</v>
      </c>
      <c r="EU3987" t="s">
        <v>204</v>
      </c>
      <c r="EV3987" t="s">
        <v>204</v>
      </c>
      <c r="EW3987" t="s">
        <v>204</v>
      </c>
      <c r="EX3987" t="s">
        <v>204</v>
      </c>
      <c r="EY3987" t="s">
        <v>204</v>
      </c>
      <c r="EZ3987" t="s">
        <v>204</v>
      </c>
      <c r="FA3987" t="s">
        <v>204</v>
      </c>
      <c r="FB3987" t="s">
        <v>204</v>
      </c>
      <c r="FC3987" t="s">
        <v>204</v>
      </c>
      <c r="FD3987" t="s">
        <v>204</v>
      </c>
      <c r="FE3987" t="s">
        <v>204</v>
      </c>
      <c r="FF3987" t="s">
        <v>204</v>
      </c>
      <c r="FG3987" t="s">
        <v>204</v>
      </c>
      <c r="FH3987" t="s">
        <v>204</v>
      </c>
      <c r="FI3987" t="s">
        <v>204</v>
      </c>
      <c r="FJ3987" t="s">
        <v>204</v>
      </c>
      <c r="FK3987" t="s">
        <v>204</v>
      </c>
      <c r="FL3987" t="s">
        <v>204</v>
      </c>
      <c r="FM3987" t="s">
        <v>204</v>
      </c>
      <c r="FN3987" t="s">
        <v>204</v>
      </c>
      <c r="FO3987" t="s">
        <v>204</v>
      </c>
      <c r="FP3987" t="s">
        <v>204</v>
      </c>
      <c r="FQ3987" t="s">
        <v>204</v>
      </c>
      <c r="FR3987" t="s">
        <v>204</v>
      </c>
      <c r="FS3987" t="s">
        <v>204</v>
      </c>
      <c r="FT3987" t="s">
        <v>204</v>
      </c>
      <c r="FU3987" t="s">
        <v>204</v>
      </c>
      <c r="FV3987" t="s">
        <v>204</v>
      </c>
      <c r="FW3987" t="s">
        <v>204</v>
      </c>
      <c r="FX3987" t="s">
        <v>204</v>
      </c>
      <c r="FY3987" t="s">
        <v>204</v>
      </c>
      <c r="FZ3987" t="s">
        <v>204</v>
      </c>
      <c r="GA3987" t="s">
        <v>204</v>
      </c>
      <c r="GB3987" t="s">
        <v>204</v>
      </c>
      <c r="GC3987" t="s">
        <v>204</v>
      </c>
      <c r="GD3987" t="s">
        <v>204</v>
      </c>
      <c r="GE3987" t="s">
        <v>204</v>
      </c>
      <c r="GF3987" t="s">
        <v>204</v>
      </c>
      <c r="GG3987" t="s">
        <v>204</v>
      </c>
    </row>
    <row r="3988" spans="1:189" x14ac:dyDescent="0.3">
      <c r="A3988">
        <v>399</v>
      </c>
      <c r="B3988">
        <v>7</v>
      </c>
      <c r="C3988" t="s">
        <v>21113</v>
      </c>
      <c r="D3988" t="s">
        <v>21114</v>
      </c>
      <c r="E3988" t="s">
        <v>2088</v>
      </c>
      <c r="F3988" t="s">
        <v>192</v>
      </c>
      <c r="G3988" t="s">
        <v>8145</v>
      </c>
      <c r="H3988" t="s">
        <v>21115</v>
      </c>
      <c r="I3988" t="s">
        <v>195</v>
      </c>
      <c r="J3988" t="s">
        <v>196</v>
      </c>
      <c r="K3988" t="s">
        <v>2091</v>
      </c>
      <c r="L3988" t="s">
        <v>198</v>
      </c>
      <c r="M3988" t="s">
        <v>2092</v>
      </c>
      <c r="N3988" t="s">
        <v>200</v>
      </c>
      <c r="O3988" t="s">
        <v>201</v>
      </c>
      <c r="P3988" t="s">
        <v>208</v>
      </c>
      <c r="Q3988" t="s">
        <v>1404</v>
      </c>
      <c r="R3988" t="s">
        <v>204</v>
      </c>
      <c r="S3988" t="s">
        <v>204</v>
      </c>
      <c r="T3988" t="s">
        <v>219</v>
      </c>
      <c r="U3988" t="s">
        <v>220</v>
      </c>
      <c r="V3988" t="s">
        <v>221</v>
      </c>
      <c r="W3988" t="s">
        <v>222</v>
      </c>
      <c r="X3988" t="s">
        <v>223</v>
      </c>
      <c r="Y3988" t="s">
        <v>224</v>
      </c>
      <c r="Z3988" t="s">
        <v>225</v>
      </c>
      <c r="AA3988" t="s">
        <v>226</v>
      </c>
      <c r="AB3988" t="s">
        <v>227</v>
      </c>
      <c r="AC3988" t="s">
        <v>228</v>
      </c>
      <c r="AD3988" t="s">
        <v>229</v>
      </c>
      <c r="AE3988" t="s">
        <v>230</v>
      </c>
      <c r="AF3988" t="s">
        <v>231</v>
      </c>
      <c r="AG3988" t="s">
        <v>678</v>
      </c>
      <c r="AH3988" t="s">
        <v>8091</v>
      </c>
      <c r="AI3988" t="s">
        <v>21084</v>
      </c>
      <c r="AJ3988" t="s">
        <v>239</v>
      </c>
      <c r="AK3988" t="s">
        <v>693</v>
      </c>
      <c r="AL3988" t="s">
        <v>2003</v>
      </c>
      <c r="AM3988" t="s">
        <v>290</v>
      </c>
      <c r="AN3988" t="s">
        <v>21090</v>
      </c>
      <c r="AO3988" t="s">
        <v>703</v>
      </c>
      <c r="AP3988" t="s">
        <v>338</v>
      </c>
      <c r="AQ3988" t="s">
        <v>397</v>
      </c>
      <c r="AR3988" t="s">
        <v>699</v>
      </c>
      <c r="AS3988" t="s">
        <v>260</v>
      </c>
      <c r="AT3988" t="s">
        <v>204</v>
      </c>
      <c r="AU3988" t="s">
        <v>204</v>
      </c>
      <c r="AV3988" t="s">
        <v>204</v>
      </c>
      <c r="AW3988" t="s">
        <v>204</v>
      </c>
      <c r="AX3988" t="s">
        <v>204</v>
      </c>
      <c r="AY3988" t="s">
        <v>204</v>
      </c>
      <c r="AZ3988" t="s">
        <v>204</v>
      </c>
      <c r="BA3988" t="s">
        <v>204</v>
      </c>
      <c r="BB3988" t="s">
        <v>204</v>
      </c>
      <c r="BC3988" t="s">
        <v>204</v>
      </c>
      <c r="BD3988" t="s">
        <v>204</v>
      </c>
      <c r="BE3988" t="s">
        <v>204</v>
      </c>
      <c r="BF3988" t="s">
        <v>204</v>
      </c>
      <c r="BG3988" t="s">
        <v>204</v>
      </c>
      <c r="BH3988" t="s">
        <v>204</v>
      </c>
      <c r="BI3988" t="s">
        <v>204</v>
      </c>
      <c r="BJ3988" t="s">
        <v>204</v>
      </c>
      <c r="BK3988" t="s">
        <v>582</v>
      </c>
      <c r="BL3988" t="s">
        <v>583</v>
      </c>
      <c r="BM3988" t="s">
        <v>674</v>
      </c>
      <c r="BN3988" t="s">
        <v>675</v>
      </c>
      <c r="BO3988" t="s">
        <v>204</v>
      </c>
      <c r="BP3988" t="s">
        <v>204</v>
      </c>
      <c r="BQ3988" t="s">
        <v>680</v>
      </c>
      <c r="BR3988" t="s">
        <v>681</v>
      </c>
      <c r="BS3988" t="s">
        <v>204</v>
      </c>
      <c r="BT3988" t="s">
        <v>673</v>
      </c>
      <c r="BU3988" t="s">
        <v>999</v>
      </c>
      <c r="BV3988" t="s">
        <v>204</v>
      </c>
      <c r="BW3988" t="s">
        <v>204</v>
      </c>
      <c r="BX3988" t="s">
        <v>204</v>
      </c>
      <c r="BY3988" t="s">
        <v>204</v>
      </c>
      <c r="BZ3988" t="s">
        <v>204</v>
      </c>
      <c r="CA3988" t="s">
        <v>204</v>
      </c>
      <c r="CB3988" t="s">
        <v>204</v>
      </c>
      <c r="CC3988" t="s">
        <v>204</v>
      </c>
      <c r="CD3988" t="s">
        <v>204</v>
      </c>
      <c r="CE3988" t="s">
        <v>204</v>
      </c>
      <c r="CF3988" t="s">
        <v>204</v>
      </c>
      <c r="CG3988" t="s">
        <v>204</v>
      </c>
      <c r="CH3988" t="s">
        <v>204</v>
      </c>
      <c r="CI3988" t="s">
        <v>204</v>
      </c>
      <c r="CJ3988" t="s">
        <v>204</v>
      </c>
      <c r="CK3988" t="s">
        <v>204</v>
      </c>
      <c r="CL3988" t="s">
        <v>204</v>
      </c>
      <c r="CM3988" t="s">
        <v>204</v>
      </c>
      <c r="CN3988" t="s">
        <v>204</v>
      </c>
      <c r="CO3988" t="s">
        <v>204</v>
      </c>
      <c r="CP3988" t="s">
        <v>204</v>
      </c>
      <c r="CQ3988" t="s">
        <v>204</v>
      </c>
      <c r="CR3988" t="s">
        <v>204</v>
      </c>
      <c r="CS3988" t="s">
        <v>204</v>
      </c>
      <c r="CT3988" t="s">
        <v>204</v>
      </c>
      <c r="CU3988" t="s">
        <v>204</v>
      </c>
      <c r="CV3988" t="s">
        <v>204</v>
      </c>
      <c r="CW3988" t="s">
        <v>204</v>
      </c>
      <c r="CX3988" t="s">
        <v>204</v>
      </c>
      <c r="CY3988" t="s">
        <v>204</v>
      </c>
      <c r="CZ3988" t="s">
        <v>204</v>
      </c>
      <c r="DA3988" t="s">
        <v>204</v>
      </c>
      <c r="DB3988" t="s">
        <v>204</v>
      </c>
      <c r="DC3988" t="s">
        <v>204</v>
      </c>
      <c r="DD3988" t="s">
        <v>204</v>
      </c>
      <c r="DE3988" t="s">
        <v>204</v>
      </c>
      <c r="DF3988" t="s">
        <v>204</v>
      </c>
      <c r="DG3988" t="s">
        <v>204</v>
      </c>
      <c r="DH3988" t="s">
        <v>204</v>
      </c>
      <c r="DI3988" t="s">
        <v>204</v>
      </c>
      <c r="DJ3988" t="s">
        <v>204</v>
      </c>
      <c r="DK3988" t="s">
        <v>204</v>
      </c>
      <c r="DL3988" t="s">
        <v>204</v>
      </c>
      <c r="DM3988" t="s">
        <v>204</v>
      </c>
      <c r="DN3988" t="s">
        <v>204</v>
      </c>
      <c r="DO3988" t="s">
        <v>204</v>
      </c>
      <c r="DP3988" t="s">
        <v>204</v>
      </c>
      <c r="DQ3988" t="s">
        <v>204</v>
      </c>
      <c r="DR3988" t="s">
        <v>204</v>
      </c>
      <c r="DS3988" t="s">
        <v>204</v>
      </c>
      <c r="DT3988" t="s">
        <v>204</v>
      </c>
      <c r="DU3988" t="s">
        <v>204</v>
      </c>
      <c r="DV3988" t="s">
        <v>204</v>
      </c>
      <c r="DW3988" t="s">
        <v>204</v>
      </c>
      <c r="DX3988" t="s">
        <v>204</v>
      </c>
      <c r="DY3988" t="s">
        <v>204</v>
      </c>
      <c r="DZ3988" t="s">
        <v>204</v>
      </c>
      <c r="EA3988" t="s">
        <v>204</v>
      </c>
      <c r="EB3988" t="s">
        <v>204</v>
      </c>
      <c r="EC3988" t="s">
        <v>204</v>
      </c>
      <c r="ED3988" t="s">
        <v>204</v>
      </c>
      <c r="EE3988" t="s">
        <v>204</v>
      </c>
      <c r="EF3988" t="s">
        <v>204</v>
      </c>
      <c r="EG3988" t="s">
        <v>204</v>
      </c>
      <c r="EH3988" t="s">
        <v>204</v>
      </c>
      <c r="EI3988" t="s">
        <v>204</v>
      </c>
      <c r="EJ3988" t="s">
        <v>204</v>
      </c>
      <c r="EK3988" t="s">
        <v>204</v>
      </c>
      <c r="EL3988" t="s">
        <v>204</v>
      </c>
      <c r="EM3988" t="s">
        <v>204</v>
      </c>
      <c r="EN3988" t="s">
        <v>204</v>
      </c>
      <c r="EO3988" t="s">
        <v>204</v>
      </c>
      <c r="EP3988" t="s">
        <v>204</v>
      </c>
      <c r="EQ3988" t="s">
        <v>204</v>
      </c>
      <c r="ER3988" t="s">
        <v>204</v>
      </c>
      <c r="ES3988" t="s">
        <v>204</v>
      </c>
      <c r="ET3988" t="s">
        <v>204</v>
      </c>
      <c r="EU3988" t="s">
        <v>204</v>
      </c>
      <c r="EV3988" t="s">
        <v>204</v>
      </c>
      <c r="EW3988" t="s">
        <v>204</v>
      </c>
      <c r="EX3988" t="s">
        <v>204</v>
      </c>
      <c r="EY3988" t="s">
        <v>204</v>
      </c>
      <c r="EZ3988" t="s">
        <v>204</v>
      </c>
      <c r="FA3988" t="s">
        <v>204</v>
      </c>
      <c r="FB3988" t="s">
        <v>204</v>
      </c>
      <c r="FC3988" t="s">
        <v>204</v>
      </c>
      <c r="FD3988" t="s">
        <v>204</v>
      </c>
      <c r="FE3988" t="s">
        <v>204</v>
      </c>
      <c r="FF3988" t="s">
        <v>204</v>
      </c>
      <c r="FG3988" t="s">
        <v>204</v>
      </c>
      <c r="FH3988" t="s">
        <v>204</v>
      </c>
      <c r="FI3988" t="s">
        <v>204</v>
      </c>
      <c r="FJ3988" t="s">
        <v>204</v>
      </c>
      <c r="FK3988" t="s">
        <v>204</v>
      </c>
      <c r="FL3988" t="s">
        <v>204</v>
      </c>
      <c r="FM3988" t="s">
        <v>204</v>
      </c>
      <c r="FN3988" t="s">
        <v>204</v>
      </c>
      <c r="FO3988" t="s">
        <v>204</v>
      </c>
      <c r="FP3988" t="s">
        <v>204</v>
      </c>
      <c r="FQ3988" t="s">
        <v>204</v>
      </c>
      <c r="FR3988" t="s">
        <v>204</v>
      </c>
      <c r="FS3988" t="s">
        <v>204</v>
      </c>
      <c r="FT3988" t="s">
        <v>204</v>
      </c>
      <c r="FU3988" t="s">
        <v>204</v>
      </c>
      <c r="FV3988" t="s">
        <v>204</v>
      </c>
      <c r="FW3988" t="s">
        <v>204</v>
      </c>
      <c r="FX3988" t="s">
        <v>204</v>
      </c>
      <c r="FY3988" t="s">
        <v>204</v>
      </c>
      <c r="FZ3988" t="s">
        <v>204</v>
      </c>
      <c r="GA3988" t="s">
        <v>204</v>
      </c>
      <c r="GB3988" t="s">
        <v>204</v>
      </c>
      <c r="GC3988" t="s">
        <v>204</v>
      </c>
      <c r="GD3988" t="s">
        <v>204</v>
      </c>
      <c r="GE3988" t="s">
        <v>204</v>
      </c>
      <c r="GF3988" t="s">
        <v>204</v>
      </c>
      <c r="GG3988" t="s">
        <v>204</v>
      </c>
    </row>
    <row r="3989" spans="1:189" x14ac:dyDescent="0.3">
      <c r="A3989">
        <v>399</v>
      </c>
      <c r="B3989">
        <v>8</v>
      </c>
      <c r="C3989" t="s">
        <v>21116</v>
      </c>
      <c r="D3989" t="s">
        <v>21117</v>
      </c>
      <c r="E3989" t="s">
        <v>2088</v>
      </c>
      <c r="F3989" t="s">
        <v>192</v>
      </c>
      <c r="G3989" t="s">
        <v>2940</v>
      </c>
      <c r="H3989" t="s">
        <v>21118</v>
      </c>
      <c r="I3989" t="s">
        <v>195</v>
      </c>
      <c r="J3989" t="s">
        <v>196</v>
      </c>
      <c r="K3989" t="s">
        <v>2091</v>
      </c>
      <c r="L3989" t="s">
        <v>198</v>
      </c>
      <c r="M3989" t="s">
        <v>2092</v>
      </c>
      <c r="N3989" t="s">
        <v>200</v>
      </c>
      <c r="O3989" t="s">
        <v>201</v>
      </c>
      <c r="P3989" t="s">
        <v>208</v>
      </c>
      <c r="Q3989" t="s">
        <v>594</v>
      </c>
      <c r="R3989" t="s">
        <v>209</v>
      </c>
      <c r="S3989" t="s">
        <v>204</v>
      </c>
      <c r="T3989" t="s">
        <v>219</v>
      </c>
      <c r="U3989" t="s">
        <v>220</v>
      </c>
      <c r="V3989" t="s">
        <v>221</v>
      </c>
      <c r="W3989" t="s">
        <v>222</v>
      </c>
      <c r="X3989" t="s">
        <v>223</v>
      </c>
      <c r="Y3989" t="s">
        <v>224</v>
      </c>
      <c r="Z3989" t="s">
        <v>225</v>
      </c>
      <c r="AA3989" t="s">
        <v>226</v>
      </c>
      <c r="AB3989" t="s">
        <v>227</v>
      </c>
      <c r="AC3989" t="s">
        <v>228</v>
      </c>
      <c r="AD3989" t="s">
        <v>229</v>
      </c>
      <c r="AE3989" t="s">
        <v>230</v>
      </c>
      <c r="AF3989" t="s">
        <v>231</v>
      </c>
      <c r="AG3989" t="s">
        <v>1404</v>
      </c>
      <c r="AH3989" t="s">
        <v>678</v>
      </c>
      <c r="AI3989" t="s">
        <v>8091</v>
      </c>
      <c r="AJ3989" t="s">
        <v>290</v>
      </c>
      <c r="AK3989" t="s">
        <v>4732</v>
      </c>
      <c r="AL3989" t="s">
        <v>1405</v>
      </c>
      <c r="AM3989" t="s">
        <v>239</v>
      </c>
      <c r="AN3989" t="s">
        <v>355</v>
      </c>
      <c r="AO3989" t="s">
        <v>703</v>
      </c>
      <c r="AP3989" t="s">
        <v>338</v>
      </c>
      <c r="AQ3989" t="s">
        <v>397</v>
      </c>
      <c r="AR3989" t="s">
        <v>699</v>
      </c>
      <c r="AS3989" t="s">
        <v>675</v>
      </c>
      <c r="AT3989" t="s">
        <v>209</v>
      </c>
      <c r="AU3989" t="s">
        <v>209</v>
      </c>
      <c r="AV3989" t="s">
        <v>209</v>
      </c>
      <c r="AW3989" t="s">
        <v>209</v>
      </c>
      <c r="AX3989" t="s">
        <v>209</v>
      </c>
      <c r="AY3989" t="s">
        <v>209</v>
      </c>
      <c r="AZ3989" t="s">
        <v>209</v>
      </c>
      <c r="BA3989" t="s">
        <v>21119</v>
      </c>
      <c r="BB3989" t="s">
        <v>209</v>
      </c>
      <c r="BC3989" t="s">
        <v>204</v>
      </c>
      <c r="BD3989" t="s">
        <v>209</v>
      </c>
      <c r="BE3989" t="s">
        <v>209</v>
      </c>
      <c r="BF3989" t="s">
        <v>209</v>
      </c>
      <c r="BG3989" t="s">
        <v>204</v>
      </c>
      <c r="BH3989" t="s">
        <v>204</v>
      </c>
      <c r="BI3989" t="s">
        <v>204</v>
      </c>
      <c r="BJ3989" t="s">
        <v>204</v>
      </c>
      <c r="BK3989" t="s">
        <v>582</v>
      </c>
      <c r="BL3989" t="s">
        <v>583</v>
      </c>
      <c r="BM3989" t="s">
        <v>260</v>
      </c>
      <c r="BN3989" t="s">
        <v>674</v>
      </c>
      <c r="BO3989" t="s">
        <v>209</v>
      </c>
      <c r="BP3989" t="s">
        <v>209</v>
      </c>
      <c r="BQ3989" t="s">
        <v>680</v>
      </c>
      <c r="BR3989" t="s">
        <v>681</v>
      </c>
      <c r="BS3989" t="s">
        <v>682</v>
      </c>
      <c r="BT3989" t="s">
        <v>673</v>
      </c>
      <c r="BU3989" t="s">
        <v>3020</v>
      </c>
      <c r="BV3989" t="s">
        <v>21120</v>
      </c>
      <c r="BW3989" t="s">
        <v>209</v>
      </c>
      <c r="BX3989" t="s">
        <v>209</v>
      </c>
      <c r="BY3989" t="s">
        <v>209</v>
      </c>
      <c r="BZ3989" t="s">
        <v>706</v>
      </c>
      <c r="CA3989" t="s">
        <v>204</v>
      </c>
      <c r="CB3989" t="s">
        <v>204</v>
      </c>
      <c r="CC3989" t="s">
        <v>204</v>
      </c>
      <c r="CD3989" t="s">
        <v>204</v>
      </c>
      <c r="CE3989" t="s">
        <v>204</v>
      </c>
      <c r="CF3989" t="s">
        <v>204</v>
      </c>
      <c r="CG3989" t="s">
        <v>204</v>
      </c>
      <c r="CH3989" t="s">
        <v>204</v>
      </c>
      <c r="CI3989" t="s">
        <v>204</v>
      </c>
      <c r="CJ3989" t="s">
        <v>204</v>
      </c>
      <c r="CK3989" t="s">
        <v>204</v>
      </c>
      <c r="CL3989" t="s">
        <v>999</v>
      </c>
      <c r="CM3989" t="s">
        <v>204</v>
      </c>
      <c r="CN3989" t="s">
        <v>204</v>
      </c>
      <c r="CO3989" t="s">
        <v>204</v>
      </c>
      <c r="CP3989" t="s">
        <v>204</v>
      </c>
      <c r="CQ3989" t="s">
        <v>204</v>
      </c>
      <c r="CR3989" t="s">
        <v>204</v>
      </c>
      <c r="CS3989" t="s">
        <v>204</v>
      </c>
      <c r="CT3989" t="s">
        <v>204</v>
      </c>
      <c r="CU3989" t="s">
        <v>204</v>
      </c>
      <c r="CV3989" t="s">
        <v>204</v>
      </c>
      <c r="CW3989" t="s">
        <v>204</v>
      </c>
      <c r="CX3989" t="s">
        <v>204</v>
      </c>
      <c r="CY3989" t="s">
        <v>204</v>
      </c>
      <c r="CZ3989" t="s">
        <v>204</v>
      </c>
      <c r="DA3989" t="s">
        <v>204</v>
      </c>
      <c r="DB3989" t="s">
        <v>204</v>
      </c>
      <c r="DC3989" t="s">
        <v>204</v>
      </c>
      <c r="DD3989" t="s">
        <v>204</v>
      </c>
      <c r="DE3989" t="s">
        <v>204</v>
      </c>
      <c r="DF3989" t="s">
        <v>204</v>
      </c>
      <c r="DG3989" t="s">
        <v>204</v>
      </c>
      <c r="DH3989" t="s">
        <v>204</v>
      </c>
      <c r="DI3989" t="s">
        <v>204</v>
      </c>
      <c r="DJ3989" t="s">
        <v>204</v>
      </c>
      <c r="DK3989" t="s">
        <v>204</v>
      </c>
      <c r="DL3989" t="s">
        <v>204</v>
      </c>
      <c r="DM3989" t="s">
        <v>204</v>
      </c>
      <c r="DN3989" t="s">
        <v>204</v>
      </c>
      <c r="DO3989" t="s">
        <v>204</v>
      </c>
      <c r="DP3989" t="s">
        <v>204</v>
      </c>
      <c r="DQ3989" t="s">
        <v>204</v>
      </c>
      <c r="DR3989" t="s">
        <v>204</v>
      </c>
      <c r="DS3989" t="s">
        <v>204</v>
      </c>
      <c r="DT3989" t="s">
        <v>204</v>
      </c>
      <c r="DU3989" t="s">
        <v>204</v>
      </c>
      <c r="DV3989" t="s">
        <v>204</v>
      </c>
      <c r="DW3989" t="s">
        <v>204</v>
      </c>
      <c r="DX3989" t="s">
        <v>204</v>
      </c>
      <c r="DY3989" t="s">
        <v>204</v>
      </c>
      <c r="DZ3989" t="s">
        <v>204</v>
      </c>
      <c r="EA3989" t="s">
        <v>204</v>
      </c>
      <c r="EB3989" t="s">
        <v>204</v>
      </c>
      <c r="EC3989" t="s">
        <v>204</v>
      </c>
      <c r="ED3989" t="s">
        <v>204</v>
      </c>
      <c r="EE3989" t="s">
        <v>204</v>
      </c>
      <c r="EF3989" t="s">
        <v>204</v>
      </c>
      <c r="EG3989" t="s">
        <v>204</v>
      </c>
      <c r="EH3989" t="s">
        <v>204</v>
      </c>
      <c r="EI3989" t="s">
        <v>204</v>
      </c>
      <c r="EJ3989" t="s">
        <v>204</v>
      </c>
      <c r="EK3989" t="s">
        <v>204</v>
      </c>
      <c r="EL3989" t="s">
        <v>204</v>
      </c>
      <c r="EM3989" t="s">
        <v>204</v>
      </c>
      <c r="EN3989" t="s">
        <v>204</v>
      </c>
      <c r="EO3989" t="s">
        <v>204</v>
      </c>
      <c r="EP3989" t="s">
        <v>204</v>
      </c>
      <c r="EQ3989" t="s">
        <v>204</v>
      </c>
      <c r="ER3989" t="s">
        <v>204</v>
      </c>
      <c r="ES3989" t="s">
        <v>204</v>
      </c>
      <c r="ET3989" t="s">
        <v>204</v>
      </c>
      <c r="EU3989" t="s">
        <v>204</v>
      </c>
      <c r="EV3989" t="s">
        <v>204</v>
      </c>
      <c r="EW3989" t="s">
        <v>204</v>
      </c>
      <c r="EX3989" t="s">
        <v>204</v>
      </c>
      <c r="EY3989" t="s">
        <v>204</v>
      </c>
      <c r="EZ3989" t="s">
        <v>204</v>
      </c>
      <c r="FA3989" t="s">
        <v>204</v>
      </c>
      <c r="FB3989" t="s">
        <v>204</v>
      </c>
      <c r="FC3989" t="s">
        <v>204</v>
      </c>
      <c r="FD3989" t="s">
        <v>204</v>
      </c>
      <c r="FE3989" t="s">
        <v>204</v>
      </c>
      <c r="FF3989" t="s">
        <v>204</v>
      </c>
      <c r="FG3989" t="s">
        <v>204</v>
      </c>
      <c r="FH3989" t="s">
        <v>204</v>
      </c>
      <c r="FI3989" t="s">
        <v>204</v>
      </c>
      <c r="FJ3989" t="s">
        <v>204</v>
      </c>
      <c r="FK3989" t="s">
        <v>204</v>
      </c>
      <c r="FL3989" t="s">
        <v>204</v>
      </c>
      <c r="FM3989" t="s">
        <v>204</v>
      </c>
      <c r="FN3989" t="s">
        <v>204</v>
      </c>
      <c r="FO3989" t="s">
        <v>204</v>
      </c>
      <c r="FP3989" t="s">
        <v>204</v>
      </c>
      <c r="FQ3989" t="s">
        <v>204</v>
      </c>
      <c r="FR3989" t="s">
        <v>204</v>
      </c>
      <c r="FS3989" t="s">
        <v>204</v>
      </c>
      <c r="FT3989" t="s">
        <v>204</v>
      </c>
      <c r="FU3989" t="s">
        <v>204</v>
      </c>
      <c r="FV3989" t="s">
        <v>204</v>
      </c>
      <c r="FW3989" t="s">
        <v>204</v>
      </c>
      <c r="FX3989" t="s">
        <v>204</v>
      </c>
      <c r="FY3989" t="s">
        <v>204</v>
      </c>
      <c r="FZ3989" t="s">
        <v>204</v>
      </c>
      <c r="GA3989" t="s">
        <v>204</v>
      </c>
      <c r="GB3989" t="s">
        <v>204</v>
      </c>
      <c r="GC3989" t="s">
        <v>204</v>
      </c>
      <c r="GD3989" t="s">
        <v>204</v>
      </c>
      <c r="GE3989" t="s">
        <v>204</v>
      </c>
      <c r="GF3989" t="s">
        <v>204</v>
      </c>
      <c r="GG3989" t="s">
        <v>204</v>
      </c>
    </row>
    <row r="3990" spans="1:189" x14ac:dyDescent="0.3">
      <c r="A3990">
        <v>399</v>
      </c>
      <c r="B3990">
        <v>9</v>
      </c>
      <c r="C3990" t="s">
        <v>21121</v>
      </c>
      <c r="D3990" t="s">
        <v>21122</v>
      </c>
      <c r="E3990" t="s">
        <v>5783</v>
      </c>
      <c r="F3990" t="s">
        <v>192</v>
      </c>
      <c r="G3990" t="s">
        <v>2940</v>
      </c>
      <c r="H3990" t="s">
        <v>21123</v>
      </c>
      <c r="I3990" t="s">
        <v>195</v>
      </c>
      <c r="J3990" t="s">
        <v>196</v>
      </c>
      <c r="K3990" t="s">
        <v>5785</v>
      </c>
      <c r="L3990" t="s">
        <v>198</v>
      </c>
      <c r="M3990" t="s">
        <v>5786</v>
      </c>
      <c r="N3990" t="s">
        <v>200</v>
      </c>
      <c r="O3990" t="s">
        <v>201</v>
      </c>
      <c r="P3990" t="s">
        <v>3081</v>
      </c>
      <c r="Q3990" t="s">
        <v>1670</v>
      </c>
      <c r="R3990" t="s">
        <v>21124</v>
      </c>
      <c r="S3990" t="s">
        <v>204</v>
      </c>
      <c r="T3990" t="s">
        <v>219</v>
      </c>
      <c r="U3990" t="s">
        <v>220</v>
      </c>
      <c r="V3990" t="s">
        <v>221</v>
      </c>
      <c r="W3990" t="s">
        <v>222</v>
      </c>
      <c r="X3990" t="s">
        <v>223</v>
      </c>
      <c r="Y3990" t="s">
        <v>224</v>
      </c>
      <c r="Z3990" t="s">
        <v>225</v>
      </c>
      <c r="AA3990" t="s">
        <v>226</v>
      </c>
      <c r="AB3990" t="s">
        <v>227</v>
      </c>
      <c r="AC3990" t="s">
        <v>228</v>
      </c>
      <c r="AD3990" t="s">
        <v>229</v>
      </c>
      <c r="AE3990" t="s">
        <v>230</v>
      </c>
      <c r="AF3990" t="s">
        <v>231</v>
      </c>
      <c r="AG3990" t="s">
        <v>695</v>
      </c>
      <c r="AH3990" t="s">
        <v>3788</v>
      </c>
      <c r="AI3990" t="s">
        <v>291</v>
      </c>
      <c r="AJ3990" t="s">
        <v>769</v>
      </c>
      <c r="AK3990" t="s">
        <v>1874</v>
      </c>
      <c r="AL3990" t="s">
        <v>1487</v>
      </c>
      <c r="AM3990" t="s">
        <v>1923</v>
      </c>
      <c r="AN3990" t="s">
        <v>235</v>
      </c>
      <c r="AO3990" t="s">
        <v>19829</v>
      </c>
      <c r="AP3990" t="s">
        <v>1472</v>
      </c>
      <c r="AQ3990" t="s">
        <v>338</v>
      </c>
      <c r="AR3990" t="s">
        <v>679</v>
      </c>
      <c r="AS3990" t="s">
        <v>294</v>
      </c>
      <c r="AT3990" t="s">
        <v>209</v>
      </c>
      <c r="AU3990" t="s">
        <v>21125</v>
      </c>
      <c r="AV3990" t="s">
        <v>21126</v>
      </c>
      <c r="AW3990" t="s">
        <v>209</v>
      </c>
      <c r="AX3990" t="s">
        <v>209</v>
      </c>
      <c r="AY3990" t="s">
        <v>17025</v>
      </c>
      <c r="AZ3990" t="s">
        <v>1925</v>
      </c>
      <c r="BA3990" t="s">
        <v>500</v>
      </c>
      <c r="BB3990" t="s">
        <v>21127</v>
      </c>
      <c r="BC3990" t="s">
        <v>204</v>
      </c>
      <c r="BD3990" t="s">
        <v>209</v>
      </c>
      <c r="BE3990" t="s">
        <v>209</v>
      </c>
      <c r="BF3990" t="s">
        <v>20457</v>
      </c>
      <c r="BG3990" t="s">
        <v>204</v>
      </c>
      <c r="BH3990" t="s">
        <v>204</v>
      </c>
      <c r="BI3990" t="s">
        <v>204</v>
      </c>
      <c r="BJ3990" t="s">
        <v>204</v>
      </c>
      <c r="BK3990" t="s">
        <v>582</v>
      </c>
      <c r="BL3990" t="s">
        <v>204</v>
      </c>
      <c r="BM3990" t="s">
        <v>294</v>
      </c>
      <c r="BN3990" t="s">
        <v>204</v>
      </c>
      <c r="BO3990" t="s">
        <v>21128</v>
      </c>
      <c r="BP3990" t="s">
        <v>204</v>
      </c>
      <c r="BQ3990" t="s">
        <v>204</v>
      </c>
      <c r="BR3990" t="s">
        <v>204</v>
      </c>
      <c r="BS3990" t="s">
        <v>204</v>
      </c>
      <c r="BT3990" t="s">
        <v>204</v>
      </c>
      <c r="BU3990" t="s">
        <v>204</v>
      </c>
      <c r="BV3990" t="s">
        <v>204</v>
      </c>
      <c r="BW3990" t="s">
        <v>204</v>
      </c>
      <c r="BX3990" t="s">
        <v>204</v>
      </c>
      <c r="BY3990" t="s">
        <v>204</v>
      </c>
      <c r="BZ3990" t="s">
        <v>204</v>
      </c>
      <c r="CA3990" t="s">
        <v>204</v>
      </c>
      <c r="CB3990" t="s">
        <v>204</v>
      </c>
      <c r="CC3990" t="s">
        <v>204</v>
      </c>
      <c r="CD3990" t="s">
        <v>204</v>
      </c>
      <c r="CE3990" t="s">
        <v>204</v>
      </c>
      <c r="CF3990" t="s">
        <v>204</v>
      </c>
      <c r="CG3990" t="s">
        <v>204</v>
      </c>
      <c r="CH3990" t="s">
        <v>204</v>
      </c>
      <c r="CI3990" t="s">
        <v>204</v>
      </c>
      <c r="CJ3990" t="s">
        <v>204</v>
      </c>
      <c r="CK3990" t="s">
        <v>204</v>
      </c>
      <c r="CL3990" t="s">
        <v>204</v>
      </c>
      <c r="CM3990" t="s">
        <v>204</v>
      </c>
      <c r="CN3990" t="s">
        <v>204</v>
      </c>
      <c r="CO3990" t="s">
        <v>204</v>
      </c>
      <c r="CP3990" t="s">
        <v>204</v>
      </c>
      <c r="CQ3990" t="s">
        <v>204</v>
      </c>
      <c r="CR3990" t="s">
        <v>204</v>
      </c>
      <c r="CS3990" t="s">
        <v>204</v>
      </c>
      <c r="CT3990" t="s">
        <v>204</v>
      </c>
      <c r="CU3990" t="s">
        <v>204</v>
      </c>
      <c r="CV3990" t="s">
        <v>204</v>
      </c>
      <c r="CW3990" t="s">
        <v>204</v>
      </c>
      <c r="CX3990" t="s">
        <v>204</v>
      </c>
      <c r="CY3990" t="s">
        <v>204</v>
      </c>
      <c r="CZ3990" t="s">
        <v>204</v>
      </c>
      <c r="DA3990" t="s">
        <v>204</v>
      </c>
      <c r="DB3990" t="s">
        <v>204</v>
      </c>
      <c r="DC3990" t="s">
        <v>204</v>
      </c>
      <c r="DD3990" t="s">
        <v>204</v>
      </c>
      <c r="DE3990" t="s">
        <v>204</v>
      </c>
      <c r="DF3990" t="s">
        <v>204</v>
      </c>
      <c r="DG3990" t="s">
        <v>204</v>
      </c>
      <c r="DH3990" t="s">
        <v>204</v>
      </c>
      <c r="DI3990" t="s">
        <v>204</v>
      </c>
      <c r="DJ3990" t="s">
        <v>204</v>
      </c>
      <c r="DK3990" t="s">
        <v>204</v>
      </c>
      <c r="DL3990" t="s">
        <v>204</v>
      </c>
      <c r="DM3990" t="s">
        <v>204</v>
      </c>
      <c r="DN3990" t="s">
        <v>204</v>
      </c>
      <c r="DO3990" t="s">
        <v>204</v>
      </c>
      <c r="DP3990" t="s">
        <v>204</v>
      </c>
      <c r="DQ3990" t="s">
        <v>204</v>
      </c>
      <c r="DR3990" t="s">
        <v>204</v>
      </c>
      <c r="DS3990" t="s">
        <v>204</v>
      </c>
      <c r="DT3990" t="s">
        <v>204</v>
      </c>
      <c r="DU3990" t="s">
        <v>204</v>
      </c>
      <c r="DV3990" t="s">
        <v>204</v>
      </c>
      <c r="DW3990" t="s">
        <v>204</v>
      </c>
      <c r="DX3990" t="s">
        <v>204</v>
      </c>
      <c r="DY3990" t="s">
        <v>204</v>
      </c>
      <c r="DZ3990" t="s">
        <v>204</v>
      </c>
      <c r="EA3990" t="s">
        <v>204</v>
      </c>
      <c r="EB3990" t="s">
        <v>204</v>
      </c>
      <c r="EC3990" t="s">
        <v>204</v>
      </c>
      <c r="ED3990" t="s">
        <v>204</v>
      </c>
      <c r="EE3990" t="s">
        <v>204</v>
      </c>
      <c r="EF3990" t="s">
        <v>204</v>
      </c>
      <c r="EG3990" t="s">
        <v>204</v>
      </c>
      <c r="EH3990" t="s">
        <v>204</v>
      </c>
      <c r="EI3990" t="s">
        <v>204</v>
      </c>
      <c r="EJ3990" t="s">
        <v>204</v>
      </c>
      <c r="EK3990" t="s">
        <v>204</v>
      </c>
      <c r="EL3990" t="s">
        <v>204</v>
      </c>
      <c r="EM3990" t="s">
        <v>204</v>
      </c>
      <c r="EN3990" t="s">
        <v>204</v>
      </c>
      <c r="EO3990" t="s">
        <v>204</v>
      </c>
      <c r="EP3990" t="s">
        <v>204</v>
      </c>
      <c r="EQ3990" t="s">
        <v>204</v>
      </c>
      <c r="ER3990" t="s">
        <v>204</v>
      </c>
      <c r="ES3990" t="s">
        <v>204</v>
      </c>
      <c r="ET3990" t="s">
        <v>204</v>
      </c>
      <c r="EU3990" t="s">
        <v>204</v>
      </c>
      <c r="EV3990" t="s">
        <v>204</v>
      </c>
      <c r="EW3990" t="s">
        <v>204</v>
      </c>
      <c r="EX3990" t="s">
        <v>204</v>
      </c>
      <c r="EY3990" t="s">
        <v>204</v>
      </c>
      <c r="EZ3990" t="s">
        <v>204</v>
      </c>
      <c r="FA3990" t="s">
        <v>204</v>
      </c>
      <c r="FB3990" t="s">
        <v>204</v>
      </c>
      <c r="FC3990" t="s">
        <v>204</v>
      </c>
      <c r="FD3990" t="s">
        <v>204</v>
      </c>
      <c r="FE3990" t="s">
        <v>204</v>
      </c>
      <c r="FF3990" t="s">
        <v>204</v>
      </c>
      <c r="FG3990" t="s">
        <v>204</v>
      </c>
      <c r="FH3990" t="s">
        <v>204</v>
      </c>
      <c r="FI3990" t="s">
        <v>204</v>
      </c>
      <c r="FJ3990" t="s">
        <v>204</v>
      </c>
      <c r="FK3990" t="s">
        <v>204</v>
      </c>
      <c r="FL3990" t="s">
        <v>204</v>
      </c>
      <c r="FM3990" t="s">
        <v>204</v>
      </c>
      <c r="FN3990" t="s">
        <v>204</v>
      </c>
      <c r="FO3990" t="s">
        <v>204</v>
      </c>
      <c r="FP3990" t="s">
        <v>204</v>
      </c>
      <c r="FQ3990" t="s">
        <v>204</v>
      </c>
      <c r="FR3990" t="s">
        <v>204</v>
      </c>
      <c r="FS3990" t="s">
        <v>204</v>
      </c>
      <c r="FT3990" t="s">
        <v>204</v>
      </c>
      <c r="FU3990" t="s">
        <v>204</v>
      </c>
      <c r="FV3990" t="s">
        <v>204</v>
      </c>
      <c r="FW3990" t="s">
        <v>204</v>
      </c>
      <c r="FX3990" t="s">
        <v>204</v>
      </c>
      <c r="FY3990" t="s">
        <v>204</v>
      </c>
      <c r="FZ3990" t="s">
        <v>204</v>
      </c>
      <c r="GA3990" t="s">
        <v>204</v>
      </c>
      <c r="GB3990" t="s">
        <v>204</v>
      </c>
      <c r="GC3990" t="s">
        <v>204</v>
      </c>
      <c r="GD3990" t="s">
        <v>204</v>
      </c>
      <c r="GE3990" t="s">
        <v>204</v>
      </c>
      <c r="GF3990" t="s">
        <v>204</v>
      </c>
      <c r="GG3990" t="s">
        <v>204</v>
      </c>
    </row>
    <row r="3991" spans="1:189" x14ac:dyDescent="0.3">
      <c r="A3991">
        <v>399</v>
      </c>
      <c r="B3991">
        <v>10</v>
      </c>
      <c r="C3991" t="s">
        <v>21129</v>
      </c>
      <c r="D3991" t="s">
        <v>21130</v>
      </c>
      <c r="E3991" t="s">
        <v>764</v>
      </c>
      <c r="F3991" t="s">
        <v>192</v>
      </c>
      <c r="G3991" t="s">
        <v>264</v>
      </c>
      <c r="H3991" t="s">
        <v>21123</v>
      </c>
      <c r="I3991" t="s">
        <v>195</v>
      </c>
      <c r="J3991" t="s">
        <v>196</v>
      </c>
      <c r="K3991" t="s">
        <v>766</v>
      </c>
      <c r="L3991" t="s">
        <v>198</v>
      </c>
      <c r="M3991" t="s">
        <v>767</v>
      </c>
      <c r="N3991" t="s">
        <v>200</v>
      </c>
      <c r="O3991" t="s">
        <v>201</v>
      </c>
      <c r="P3991" t="s">
        <v>208</v>
      </c>
      <c r="Q3991" t="s">
        <v>1670</v>
      </c>
      <c r="R3991" t="s">
        <v>209</v>
      </c>
      <c r="S3991" t="s">
        <v>204</v>
      </c>
      <c r="T3991" t="s">
        <v>219</v>
      </c>
      <c r="U3991" t="s">
        <v>220</v>
      </c>
      <c r="V3991" t="s">
        <v>221</v>
      </c>
      <c r="W3991" t="s">
        <v>222</v>
      </c>
      <c r="X3991" t="s">
        <v>223</v>
      </c>
      <c r="Y3991" t="s">
        <v>224</v>
      </c>
      <c r="Z3991" t="s">
        <v>225</v>
      </c>
      <c r="AA3991" t="s">
        <v>226</v>
      </c>
      <c r="AB3991" t="s">
        <v>227</v>
      </c>
      <c r="AC3991" t="s">
        <v>228</v>
      </c>
      <c r="AD3991" t="s">
        <v>229</v>
      </c>
      <c r="AE3991" t="s">
        <v>230</v>
      </c>
      <c r="AF3991" t="s">
        <v>231</v>
      </c>
      <c r="AG3991" t="s">
        <v>3788</v>
      </c>
      <c r="AH3991" t="s">
        <v>695</v>
      </c>
      <c r="AI3991" t="s">
        <v>2670</v>
      </c>
      <c r="AJ3991" t="s">
        <v>769</v>
      </c>
      <c r="AK3991" t="s">
        <v>1874</v>
      </c>
      <c r="AL3991" t="s">
        <v>669</v>
      </c>
      <c r="AM3991" t="s">
        <v>1487</v>
      </c>
      <c r="AN3991" t="s">
        <v>1865</v>
      </c>
      <c r="AO3991" t="s">
        <v>1923</v>
      </c>
      <c r="AP3991" t="s">
        <v>338</v>
      </c>
      <c r="AQ3991" t="s">
        <v>235</v>
      </c>
      <c r="AR3991" t="s">
        <v>19829</v>
      </c>
      <c r="AS3991" t="s">
        <v>1472</v>
      </c>
      <c r="AT3991" t="s">
        <v>1793</v>
      </c>
      <c r="AU3991" t="s">
        <v>209</v>
      </c>
      <c r="AV3991" t="s">
        <v>209</v>
      </c>
      <c r="AW3991" t="s">
        <v>209</v>
      </c>
      <c r="AX3991" t="s">
        <v>209</v>
      </c>
      <c r="AY3991" t="s">
        <v>777</v>
      </c>
      <c r="AZ3991" t="s">
        <v>21131</v>
      </c>
      <c r="BA3991" t="s">
        <v>1869</v>
      </c>
      <c r="BB3991" t="s">
        <v>1925</v>
      </c>
      <c r="BC3991" t="s">
        <v>204</v>
      </c>
      <c r="BD3991" t="s">
        <v>500</v>
      </c>
      <c r="BE3991" t="s">
        <v>21127</v>
      </c>
      <c r="BF3991" t="s">
        <v>209</v>
      </c>
      <c r="BG3991" t="s">
        <v>204</v>
      </c>
      <c r="BH3991" t="s">
        <v>204</v>
      </c>
      <c r="BI3991" t="s">
        <v>204</v>
      </c>
      <c r="BJ3991" t="s">
        <v>204</v>
      </c>
      <c r="BK3991" t="s">
        <v>582</v>
      </c>
      <c r="BL3991" t="s">
        <v>583</v>
      </c>
      <c r="BM3991" t="s">
        <v>679</v>
      </c>
      <c r="BN3991" t="s">
        <v>339</v>
      </c>
      <c r="BO3991" t="s">
        <v>209</v>
      </c>
      <c r="BP3991" t="s">
        <v>209</v>
      </c>
      <c r="BQ3991" t="s">
        <v>680</v>
      </c>
      <c r="BR3991" t="s">
        <v>681</v>
      </c>
      <c r="BS3991" t="s">
        <v>204</v>
      </c>
      <c r="BT3991" t="s">
        <v>294</v>
      </c>
      <c r="BU3991" t="s">
        <v>294</v>
      </c>
      <c r="BV3991" t="s">
        <v>204</v>
      </c>
      <c r="BW3991" t="s">
        <v>7513</v>
      </c>
      <c r="BX3991" t="s">
        <v>1287</v>
      </c>
      <c r="BY3991" t="s">
        <v>204</v>
      </c>
      <c r="BZ3991" t="s">
        <v>204</v>
      </c>
      <c r="CA3991" t="s">
        <v>204</v>
      </c>
      <c r="CB3991" t="s">
        <v>204</v>
      </c>
      <c r="CC3991" t="s">
        <v>204</v>
      </c>
      <c r="CD3991" t="s">
        <v>204</v>
      </c>
      <c r="CE3991" t="s">
        <v>204</v>
      </c>
      <c r="CF3991" t="s">
        <v>204</v>
      </c>
      <c r="CG3991" t="s">
        <v>204</v>
      </c>
      <c r="CH3991" t="s">
        <v>204</v>
      </c>
      <c r="CI3991" t="s">
        <v>204</v>
      </c>
      <c r="CJ3991" t="s">
        <v>204</v>
      </c>
      <c r="CK3991" t="s">
        <v>204</v>
      </c>
      <c r="CL3991" t="s">
        <v>204</v>
      </c>
      <c r="CM3991" t="s">
        <v>204</v>
      </c>
      <c r="CN3991" t="s">
        <v>204</v>
      </c>
      <c r="CO3991" t="s">
        <v>204</v>
      </c>
      <c r="CP3991" t="s">
        <v>204</v>
      </c>
      <c r="CQ3991" t="s">
        <v>204</v>
      </c>
      <c r="CR3991" t="s">
        <v>204</v>
      </c>
      <c r="CS3991" t="s">
        <v>204</v>
      </c>
      <c r="CT3991" t="s">
        <v>204</v>
      </c>
      <c r="CU3991" t="s">
        <v>204</v>
      </c>
      <c r="CV3991" t="s">
        <v>204</v>
      </c>
      <c r="CW3991" t="s">
        <v>204</v>
      </c>
      <c r="CX3991" t="s">
        <v>204</v>
      </c>
      <c r="CY3991" t="s">
        <v>204</v>
      </c>
      <c r="CZ3991" t="s">
        <v>204</v>
      </c>
      <c r="DA3991" t="s">
        <v>204</v>
      </c>
      <c r="DB3991" t="s">
        <v>204</v>
      </c>
      <c r="DC3991" t="s">
        <v>204</v>
      </c>
      <c r="DD3991" t="s">
        <v>204</v>
      </c>
      <c r="DE3991" t="s">
        <v>204</v>
      </c>
      <c r="DF3991" t="s">
        <v>204</v>
      </c>
      <c r="DG3991" t="s">
        <v>204</v>
      </c>
      <c r="DH3991" t="s">
        <v>204</v>
      </c>
      <c r="DI3991" t="s">
        <v>204</v>
      </c>
      <c r="DJ3991" t="s">
        <v>204</v>
      </c>
      <c r="DK3991" t="s">
        <v>204</v>
      </c>
      <c r="DL3991" t="s">
        <v>204</v>
      </c>
      <c r="DM3991" t="s">
        <v>204</v>
      </c>
      <c r="DN3991" t="s">
        <v>204</v>
      </c>
      <c r="DO3991" t="s">
        <v>204</v>
      </c>
      <c r="DP3991" t="s">
        <v>204</v>
      </c>
      <c r="DQ3991" t="s">
        <v>204</v>
      </c>
      <c r="DR3991" t="s">
        <v>204</v>
      </c>
      <c r="DS3991" t="s">
        <v>204</v>
      </c>
      <c r="DT3991" t="s">
        <v>204</v>
      </c>
      <c r="DU3991" t="s">
        <v>204</v>
      </c>
      <c r="DV3991" t="s">
        <v>204</v>
      </c>
      <c r="DW3991" t="s">
        <v>204</v>
      </c>
      <c r="DX3991" t="s">
        <v>204</v>
      </c>
      <c r="DY3991" t="s">
        <v>204</v>
      </c>
      <c r="DZ3991" t="s">
        <v>204</v>
      </c>
      <c r="EA3991" t="s">
        <v>204</v>
      </c>
      <c r="EB3991" t="s">
        <v>204</v>
      </c>
      <c r="EC3991" t="s">
        <v>204</v>
      </c>
      <c r="ED3991" t="s">
        <v>204</v>
      </c>
      <c r="EE3991" t="s">
        <v>204</v>
      </c>
      <c r="EF3991" t="s">
        <v>204</v>
      </c>
      <c r="EG3991" t="s">
        <v>204</v>
      </c>
      <c r="EH3991" t="s">
        <v>204</v>
      </c>
      <c r="EI3991" t="s">
        <v>204</v>
      </c>
      <c r="EJ3991" t="s">
        <v>204</v>
      </c>
      <c r="EK3991" t="s">
        <v>204</v>
      </c>
      <c r="EL3991" t="s">
        <v>204</v>
      </c>
      <c r="EM3991" t="s">
        <v>204</v>
      </c>
      <c r="EN3991" t="s">
        <v>204</v>
      </c>
      <c r="EO3991" t="s">
        <v>204</v>
      </c>
      <c r="EP3991" t="s">
        <v>204</v>
      </c>
      <c r="EQ3991" t="s">
        <v>204</v>
      </c>
      <c r="ER3991" t="s">
        <v>204</v>
      </c>
      <c r="ES3991" t="s">
        <v>204</v>
      </c>
      <c r="ET3991" t="s">
        <v>204</v>
      </c>
      <c r="EU3991" t="s">
        <v>204</v>
      </c>
      <c r="EV3991" t="s">
        <v>204</v>
      </c>
      <c r="EW3991" t="s">
        <v>204</v>
      </c>
      <c r="EX3991" t="s">
        <v>204</v>
      </c>
      <c r="EY3991" t="s">
        <v>204</v>
      </c>
      <c r="EZ3991" t="s">
        <v>204</v>
      </c>
      <c r="FA3991" t="s">
        <v>204</v>
      </c>
      <c r="FB3991" t="s">
        <v>204</v>
      </c>
      <c r="FC3991" t="s">
        <v>204</v>
      </c>
      <c r="FD3991" t="s">
        <v>204</v>
      </c>
      <c r="FE3991" t="s">
        <v>204</v>
      </c>
      <c r="FF3991" t="s">
        <v>204</v>
      </c>
      <c r="FG3991" t="s">
        <v>204</v>
      </c>
      <c r="FH3991" t="s">
        <v>204</v>
      </c>
      <c r="FI3991" t="s">
        <v>204</v>
      </c>
      <c r="FJ3991" t="s">
        <v>204</v>
      </c>
      <c r="FK3991" t="s">
        <v>204</v>
      </c>
      <c r="FL3991" t="s">
        <v>204</v>
      </c>
      <c r="FM3991" t="s">
        <v>204</v>
      </c>
      <c r="FN3991" t="s">
        <v>204</v>
      </c>
      <c r="FO3991" t="s">
        <v>204</v>
      </c>
      <c r="FP3991" t="s">
        <v>204</v>
      </c>
      <c r="FQ3991" t="s">
        <v>204</v>
      </c>
      <c r="FR3991" t="s">
        <v>204</v>
      </c>
      <c r="FS3991" t="s">
        <v>204</v>
      </c>
      <c r="FT3991" t="s">
        <v>204</v>
      </c>
      <c r="FU3991" t="s">
        <v>204</v>
      </c>
      <c r="FV3991" t="s">
        <v>204</v>
      </c>
      <c r="FW3991" t="s">
        <v>204</v>
      </c>
      <c r="FX3991" t="s">
        <v>204</v>
      </c>
      <c r="FY3991" t="s">
        <v>204</v>
      </c>
      <c r="FZ3991" t="s">
        <v>204</v>
      </c>
      <c r="GA3991" t="s">
        <v>204</v>
      </c>
      <c r="GB3991" t="s">
        <v>204</v>
      </c>
      <c r="GC3991" t="s">
        <v>204</v>
      </c>
      <c r="GD3991" t="s">
        <v>204</v>
      </c>
      <c r="GE3991" t="s">
        <v>204</v>
      </c>
      <c r="GF3991" t="s">
        <v>204</v>
      </c>
      <c r="GG3991" t="s">
        <v>204</v>
      </c>
    </row>
    <row r="3992" spans="1:189" x14ac:dyDescent="0.3">
      <c r="A3992">
        <v>400</v>
      </c>
      <c r="B3992">
        <v>1</v>
      </c>
      <c r="C3992" t="s">
        <v>21132</v>
      </c>
      <c r="D3992" t="s">
        <v>21133</v>
      </c>
      <c r="E3992" t="s">
        <v>5783</v>
      </c>
      <c r="F3992" t="s">
        <v>192</v>
      </c>
      <c r="G3992" t="s">
        <v>264</v>
      </c>
      <c r="H3992" t="s">
        <v>21134</v>
      </c>
      <c r="I3992" t="s">
        <v>195</v>
      </c>
      <c r="J3992" t="s">
        <v>196</v>
      </c>
      <c r="K3992" t="s">
        <v>5785</v>
      </c>
      <c r="L3992" t="s">
        <v>198</v>
      </c>
      <c r="M3992" t="s">
        <v>5786</v>
      </c>
      <c r="N3992" t="s">
        <v>200</v>
      </c>
      <c r="O3992" t="s">
        <v>201</v>
      </c>
      <c r="P3992" t="s">
        <v>208</v>
      </c>
      <c r="Q3992" t="s">
        <v>693</v>
      </c>
      <c r="R3992" t="s">
        <v>209</v>
      </c>
      <c r="S3992" t="s">
        <v>209</v>
      </c>
      <c r="T3992" t="s">
        <v>219</v>
      </c>
      <c r="U3992" t="s">
        <v>220</v>
      </c>
      <c r="V3992" t="s">
        <v>221</v>
      </c>
      <c r="W3992" t="s">
        <v>222</v>
      </c>
      <c r="X3992" t="s">
        <v>223</v>
      </c>
      <c r="Y3992" t="s">
        <v>224</v>
      </c>
      <c r="Z3992" t="s">
        <v>225</v>
      </c>
      <c r="AA3992" t="s">
        <v>226</v>
      </c>
      <c r="AB3992" t="s">
        <v>227</v>
      </c>
      <c r="AC3992" t="s">
        <v>228</v>
      </c>
      <c r="AD3992" t="s">
        <v>229</v>
      </c>
      <c r="AE3992" t="s">
        <v>204</v>
      </c>
      <c r="AF3992" t="s">
        <v>204</v>
      </c>
      <c r="AG3992" t="s">
        <v>235</v>
      </c>
      <c r="AH3992" t="s">
        <v>396</v>
      </c>
      <c r="AI3992" t="s">
        <v>679</v>
      </c>
      <c r="AJ3992" t="s">
        <v>238</v>
      </c>
      <c r="AK3992" t="s">
        <v>266</v>
      </c>
      <c r="AL3992" t="s">
        <v>338</v>
      </c>
      <c r="AM3992" t="s">
        <v>758</v>
      </c>
      <c r="AN3992" t="s">
        <v>12670</v>
      </c>
      <c r="AO3992" t="s">
        <v>3743</v>
      </c>
      <c r="AP3992" t="s">
        <v>291</v>
      </c>
      <c r="AQ3992" t="s">
        <v>21135</v>
      </c>
      <c r="AR3992" t="s">
        <v>204</v>
      </c>
      <c r="AS3992" t="s">
        <v>204</v>
      </c>
      <c r="AT3992" t="s">
        <v>500</v>
      </c>
      <c r="AU3992" t="s">
        <v>209</v>
      </c>
      <c r="AV3992" t="s">
        <v>209</v>
      </c>
      <c r="AW3992" t="s">
        <v>209</v>
      </c>
      <c r="AX3992" t="s">
        <v>10899</v>
      </c>
      <c r="AY3992" t="s">
        <v>209</v>
      </c>
      <c r="AZ3992" t="s">
        <v>204</v>
      </c>
      <c r="BA3992" t="s">
        <v>209</v>
      </c>
      <c r="BB3992" t="s">
        <v>3745</v>
      </c>
      <c r="BC3992" t="s">
        <v>773</v>
      </c>
      <c r="BD3992" t="s">
        <v>204</v>
      </c>
      <c r="BE3992" t="s">
        <v>204</v>
      </c>
      <c r="BF3992" t="s">
        <v>204</v>
      </c>
      <c r="BG3992" t="s">
        <v>204</v>
      </c>
      <c r="BH3992" t="s">
        <v>204</v>
      </c>
      <c r="BI3992" t="s">
        <v>204</v>
      </c>
      <c r="BJ3992" t="s">
        <v>204</v>
      </c>
      <c r="BK3992" t="s">
        <v>204</v>
      </c>
      <c r="BL3992" t="s">
        <v>204</v>
      </c>
      <c r="BM3992" t="s">
        <v>204</v>
      </c>
      <c r="BN3992" t="s">
        <v>204</v>
      </c>
      <c r="BO3992" t="s">
        <v>204</v>
      </c>
      <c r="BP3992" t="s">
        <v>204</v>
      </c>
      <c r="BQ3992" t="s">
        <v>204</v>
      </c>
      <c r="BR3992" t="s">
        <v>204</v>
      </c>
      <c r="BS3992" t="s">
        <v>204</v>
      </c>
      <c r="BT3992" t="s">
        <v>204</v>
      </c>
      <c r="BU3992" t="s">
        <v>204</v>
      </c>
      <c r="BV3992" t="s">
        <v>204</v>
      </c>
      <c r="BW3992" t="s">
        <v>204</v>
      </c>
      <c r="BX3992" t="s">
        <v>204</v>
      </c>
      <c r="BY3992" t="s">
        <v>204</v>
      </c>
      <c r="BZ3992" t="s">
        <v>204</v>
      </c>
      <c r="CA3992" t="s">
        <v>204</v>
      </c>
      <c r="CB3992" t="s">
        <v>204</v>
      </c>
      <c r="CC3992" t="s">
        <v>204</v>
      </c>
      <c r="CD3992" t="s">
        <v>204</v>
      </c>
      <c r="CE3992" t="s">
        <v>204</v>
      </c>
      <c r="CF3992" t="s">
        <v>204</v>
      </c>
      <c r="CG3992" t="s">
        <v>204</v>
      </c>
      <c r="CH3992" t="s">
        <v>204</v>
      </c>
      <c r="CI3992" t="s">
        <v>204</v>
      </c>
      <c r="CJ3992" t="s">
        <v>204</v>
      </c>
      <c r="CK3992" t="s">
        <v>204</v>
      </c>
      <c r="CL3992" t="s">
        <v>204</v>
      </c>
      <c r="CM3992" t="s">
        <v>204</v>
      </c>
      <c r="CN3992" t="s">
        <v>204</v>
      </c>
      <c r="CO3992" t="s">
        <v>204</v>
      </c>
      <c r="CP3992" t="s">
        <v>204</v>
      </c>
      <c r="CQ3992" t="s">
        <v>204</v>
      </c>
      <c r="CR3992" t="s">
        <v>204</v>
      </c>
      <c r="CS3992" t="s">
        <v>204</v>
      </c>
      <c r="CT3992" t="s">
        <v>204</v>
      </c>
      <c r="CU3992" t="s">
        <v>204</v>
      </c>
      <c r="CV3992" t="s">
        <v>204</v>
      </c>
      <c r="CW3992" t="s">
        <v>204</v>
      </c>
      <c r="CX3992" t="s">
        <v>204</v>
      </c>
      <c r="CY3992" t="s">
        <v>204</v>
      </c>
      <c r="CZ3992" t="s">
        <v>204</v>
      </c>
      <c r="DA3992" t="s">
        <v>204</v>
      </c>
      <c r="DB3992" t="s">
        <v>204</v>
      </c>
      <c r="DC3992" t="s">
        <v>204</v>
      </c>
      <c r="DD3992" t="s">
        <v>204</v>
      </c>
      <c r="DE3992" t="s">
        <v>204</v>
      </c>
      <c r="DF3992" t="s">
        <v>204</v>
      </c>
      <c r="DG3992" t="s">
        <v>204</v>
      </c>
      <c r="DH3992" t="s">
        <v>204</v>
      </c>
      <c r="DI3992" t="s">
        <v>204</v>
      </c>
      <c r="DJ3992" t="s">
        <v>204</v>
      </c>
      <c r="DK3992" t="s">
        <v>204</v>
      </c>
      <c r="DL3992" t="s">
        <v>204</v>
      </c>
      <c r="DM3992" t="s">
        <v>204</v>
      </c>
      <c r="DN3992" t="s">
        <v>204</v>
      </c>
      <c r="DO3992" t="s">
        <v>204</v>
      </c>
      <c r="DP3992" t="s">
        <v>204</v>
      </c>
      <c r="DQ3992" t="s">
        <v>204</v>
      </c>
      <c r="DR3992" t="s">
        <v>204</v>
      </c>
      <c r="DS3992" t="s">
        <v>204</v>
      </c>
      <c r="DT3992" t="s">
        <v>204</v>
      </c>
      <c r="DU3992" t="s">
        <v>204</v>
      </c>
      <c r="DV3992" t="s">
        <v>204</v>
      </c>
      <c r="DW3992" t="s">
        <v>204</v>
      </c>
      <c r="DX3992" t="s">
        <v>204</v>
      </c>
      <c r="DY3992" t="s">
        <v>204</v>
      </c>
      <c r="DZ3992" t="s">
        <v>204</v>
      </c>
      <c r="EA3992" t="s">
        <v>204</v>
      </c>
      <c r="EB3992" t="s">
        <v>204</v>
      </c>
      <c r="EC3992" t="s">
        <v>204</v>
      </c>
      <c r="ED3992" t="s">
        <v>204</v>
      </c>
      <c r="EE3992" t="s">
        <v>204</v>
      </c>
      <c r="EF3992" t="s">
        <v>204</v>
      </c>
      <c r="EG3992" t="s">
        <v>204</v>
      </c>
      <c r="EH3992" t="s">
        <v>204</v>
      </c>
      <c r="EI3992" t="s">
        <v>204</v>
      </c>
      <c r="EJ3992" t="s">
        <v>204</v>
      </c>
      <c r="EK3992" t="s">
        <v>204</v>
      </c>
      <c r="EL3992" t="s">
        <v>204</v>
      </c>
      <c r="EM3992" t="s">
        <v>204</v>
      </c>
      <c r="EN3992" t="s">
        <v>204</v>
      </c>
      <c r="EO3992" t="s">
        <v>204</v>
      </c>
      <c r="EP3992" t="s">
        <v>204</v>
      </c>
      <c r="EQ3992" t="s">
        <v>204</v>
      </c>
      <c r="ER3992" t="s">
        <v>204</v>
      </c>
      <c r="ES3992" t="s">
        <v>204</v>
      </c>
      <c r="ET3992" t="s">
        <v>204</v>
      </c>
      <c r="EU3992" t="s">
        <v>204</v>
      </c>
      <c r="EV3992" t="s">
        <v>204</v>
      </c>
      <c r="EW3992" t="s">
        <v>204</v>
      </c>
      <c r="EX3992" t="s">
        <v>204</v>
      </c>
      <c r="EY3992" t="s">
        <v>204</v>
      </c>
      <c r="EZ3992" t="s">
        <v>204</v>
      </c>
      <c r="FA3992" t="s">
        <v>204</v>
      </c>
      <c r="FB3992" t="s">
        <v>204</v>
      </c>
      <c r="FC3992" t="s">
        <v>204</v>
      </c>
      <c r="FD3992" t="s">
        <v>204</v>
      </c>
      <c r="FE3992" t="s">
        <v>204</v>
      </c>
      <c r="FF3992" t="s">
        <v>204</v>
      </c>
      <c r="FG3992" t="s">
        <v>204</v>
      </c>
      <c r="FH3992" t="s">
        <v>204</v>
      </c>
      <c r="FI3992" t="s">
        <v>204</v>
      </c>
      <c r="FJ3992" t="s">
        <v>204</v>
      </c>
      <c r="FK3992" t="s">
        <v>204</v>
      </c>
      <c r="FL3992" t="s">
        <v>204</v>
      </c>
      <c r="FM3992" t="s">
        <v>204</v>
      </c>
      <c r="FN3992" t="s">
        <v>204</v>
      </c>
      <c r="FO3992" t="s">
        <v>204</v>
      </c>
      <c r="FP3992" t="s">
        <v>204</v>
      </c>
      <c r="FQ3992" t="s">
        <v>204</v>
      </c>
      <c r="FR3992" t="s">
        <v>204</v>
      </c>
      <c r="FS3992" t="s">
        <v>204</v>
      </c>
      <c r="FT3992" t="s">
        <v>204</v>
      </c>
      <c r="FU3992" t="s">
        <v>204</v>
      </c>
      <c r="FV3992" t="s">
        <v>204</v>
      </c>
      <c r="FW3992" t="s">
        <v>204</v>
      </c>
      <c r="FX3992" t="s">
        <v>204</v>
      </c>
      <c r="FY3992" t="s">
        <v>204</v>
      </c>
      <c r="FZ3992" t="s">
        <v>204</v>
      </c>
      <c r="GA3992" t="s">
        <v>204</v>
      </c>
      <c r="GB3992" t="s">
        <v>204</v>
      </c>
      <c r="GC3992" t="s">
        <v>204</v>
      </c>
      <c r="GD3992" t="s">
        <v>204</v>
      </c>
      <c r="GE3992" t="s">
        <v>204</v>
      </c>
      <c r="GF3992" t="s">
        <v>204</v>
      </c>
      <c r="GG3992" t="s">
        <v>204</v>
      </c>
    </row>
    <row r="3993" spans="1:189" x14ac:dyDescent="0.3">
      <c r="A3993">
        <v>400</v>
      </c>
      <c r="B3993">
        <v>2</v>
      </c>
      <c r="C3993" t="s">
        <v>21136</v>
      </c>
      <c r="D3993" t="s">
        <v>21137</v>
      </c>
      <c r="E3993" t="s">
        <v>764</v>
      </c>
      <c r="F3993" t="s">
        <v>192</v>
      </c>
      <c r="G3993" t="s">
        <v>264</v>
      </c>
      <c r="H3993" t="s">
        <v>21134</v>
      </c>
      <c r="I3993" t="s">
        <v>195</v>
      </c>
      <c r="J3993" t="s">
        <v>196</v>
      </c>
      <c r="K3993" t="s">
        <v>766</v>
      </c>
      <c r="L3993" t="s">
        <v>198</v>
      </c>
      <c r="M3993" t="s">
        <v>767</v>
      </c>
      <c r="N3993" t="s">
        <v>200</v>
      </c>
      <c r="O3993" t="s">
        <v>201</v>
      </c>
      <c r="P3993" t="s">
        <v>208</v>
      </c>
      <c r="Q3993" t="s">
        <v>693</v>
      </c>
      <c r="R3993" t="s">
        <v>209</v>
      </c>
      <c r="S3993" t="s">
        <v>209</v>
      </c>
      <c r="T3993" t="s">
        <v>219</v>
      </c>
      <c r="U3993" t="s">
        <v>220</v>
      </c>
      <c r="V3993" t="s">
        <v>221</v>
      </c>
      <c r="W3993" t="s">
        <v>222</v>
      </c>
      <c r="X3993" t="s">
        <v>223</v>
      </c>
      <c r="Y3993" t="s">
        <v>224</v>
      </c>
      <c r="Z3993" t="s">
        <v>225</v>
      </c>
      <c r="AA3993" t="s">
        <v>226</v>
      </c>
      <c r="AB3993" t="s">
        <v>227</v>
      </c>
      <c r="AC3993" t="s">
        <v>228</v>
      </c>
      <c r="AD3993" t="s">
        <v>204</v>
      </c>
      <c r="AE3993" t="s">
        <v>204</v>
      </c>
      <c r="AF3993" t="s">
        <v>204</v>
      </c>
      <c r="AG3993" t="s">
        <v>235</v>
      </c>
      <c r="AH3993" t="s">
        <v>396</v>
      </c>
      <c r="AI3993" t="s">
        <v>679</v>
      </c>
      <c r="AJ3993" t="s">
        <v>238</v>
      </c>
      <c r="AK3993" t="s">
        <v>266</v>
      </c>
      <c r="AL3993" t="s">
        <v>338</v>
      </c>
      <c r="AM3993" t="s">
        <v>12670</v>
      </c>
      <c r="AN3993" t="s">
        <v>3743</v>
      </c>
      <c r="AO3993" t="s">
        <v>291</v>
      </c>
      <c r="AP3993" t="s">
        <v>21138</v>
      </c>
      <c r="AQ3993" t="s">
        <v>204</v>
      </c>
      <c r="AR3993" t="s">
        <v>204</v>
      </c>
      <c r="AS3993" t="s">
        <v>204</v>
      </c>
      <c r="AT3993" t="s">
        <v>500</v>
      </c>
      <c r="AU3993" t="s">
        <v>21139</v>
      </c>
      <c r="AV3993" t="s">
        <v>209</v>
      </c>
      <c r="AW3993" t="s">
        <v>209</v>
      </c>
      <c r="AX3993" t="s">
        <v>10899</v>
      </c>
      <c r="AY3993" t="s">
        <v>209</v>
      </c>
      <c r="AZ3993" t="s">
        <v>204</v>
      </c>
      <c r="BA3993" t="s">
        <v>21140</v>
      </c>
      <c r="BB3993" t="s">
        <v>773</v>
      </c>
      <c r="BC3993" t="s">
        <v>209</v>
      </c>
      <c r="BD3993" t="s">
        <v>204</v>
      </c>
      <c r="BE3993" t="s">
        <v>204</v>
      </c>
      <c r="BF3993" t="s">
        <v>204</v>
      </c>
      <c r="BG3993" t="s">
        <v>204</v>
      </c>
      <c r="BH3993" t="s">
        <v>204</v>
      </c>
      <c r="BI3993" t="s">
        <v>204</v>
      </c>
      <c r="BJ3993" t="s">
        <v>204</v>
      </c>
      <c r="BK3993" t="s">
        <v>204</v>
      </c>
      <c r="BL3993" t="s">
        <v>204</v>
      </c>
      <c r="BM3993" t="s">
        <v>204</v>
      </c>
      <c r="BN3993" t="s">
        <v>204</v>
      </c>
      <c r="BO3993" t="s">
        <v>204</v>
      </c>
      <c r="BP3993" t="s">
        <v>204</v>
      </c>
      <c r="BQ3993" t="s">
        <v>204</v>
      </c>
      <c r="BR3993" t="s">
        <v>204</v>
      </c>
      <c r="BS3993" t="s">
        <v>204</v>
      </c>
      <c r="BT3993" t="s">
        <v>204</v>
      </c>
      <c r="BU3993" t="s">
        <v>204</v>
      </c>
      <c r="BV3993" t="s">
        <v>204</v>
      </c>
      <c r="BW3993" t="s">
        <v>204</v>
      </c>
      <c r="BX3993" t="s">
        <v>204</v>
      </c>
      <c r="BY3993" t="s">
        <v>204</v>
      </c>
      <c r="BZ3993" t="s">
        <v>204</v>
      </c>
      <c r="CA3993" t="s">
        <v>204</v>
      </c>
      <c r="CB3993" t="s">
        <v>204</v>
      </c>
      <c r="CC3993" t="s">
        <v>204</v>
      </c>
      <c r="CD3993" t="s">
        <v>204</v>
      </c>
      <c r="CE3993" t="s">
        <v>204</v>
      </c>
      <c r="CF3993" t="s">
        <v>204</v>
      </c>
      <c r="CG3993" t="s">
        <v>204</v>
      </c>
      <c r="CH3993" t="s">
        <v>204</v>
      </c>
      <c r="CI3993" t="s">
        <v>204</v>
      </c>
      <c r="CJ3993" t="s">
        <v>204</v>
      </c>
      <c r="CK3993" t="s">
        <v>204</v>
      </c>
      <c r="CL3993" t="s">
        <v>204</v>
      </c>
      <c r="CM3993" t="s">
        <v>204</v>
      </c>
      <c r="CN3993" t="s">
        <v>204</v>
      </c>
      <c r="CO3993" t="s">
        <v>204</v>
      </c>
      <c r="CP3993" t="s">
        <v>204</v>
      </c>
      <c r="CQ3993" t="s">
        <v>204</v>
      </c>
      <c r="CR3993" t="s">
        <v>204</v>
      </c>
      <c r="CS3993" t="s">
        <v>204</v>
      </c>
      <c r="CT3993" t="s">
        <v>204</v>
      </c>
      <c r="CU3993" t="s">
        <v>204</v>
      </c>
      <c r="CV3993" t="s">
        <v>204</v>
      </c>
      <c r="CW3993" t="s">
        <v>204</v>
      </c>
      <c r="CX3993" t="s">
        <v>204</v>
      </c>
      <c r="CY3993" t="s">
        <v>204</v>
      </c>
      <c r="CZ3993" t="s">
        <v>204</v>
      </c>
      <c r="DA3993" t="s">
        <v>204</v>
      </c>
      <c r="DB3993" t="s">
        <v>204</v>
      </c>
      <c r="DC3993" t="s">
        <v>204</v>
      </c>
      <c r="DD3993" t="s">
        <v>204</v>
      </c>
      <c r="DE3993" t="s">
        <v>204</v>
      </c>
      <c r="DF3993" t="s">
        <v>204</v>
      </c>
      <c r="DG3993" t="s">
        <v>204</v>
      </c>
      <c r="DH3993" t="s">
        <v>204</v>
      </c>
      <c r="DI3993" t="s">
        <v>204</v>
      </c>
      <c r="DJ3993" t="s">
        <v>204</v>
      </c>
      <c r="DK3993" t="s">
        <v>204</v>
      </c>
      <c r="DL3993" t="s">
        <v>204</v>
      </c>
      <c r="DM3993" t="s">
        <v>204</v>
      </c>
      <c r="DN3993" t="s">
        <v>204</v>
      </c>
      <c r="DO3993" t="s">
        <v>204</v>
      </c>
      <c r="DP3993" t="s">
        <v>204</v>
      </c>
      <c r="DQ3993" t="s">
        <v>204</v>
      </c>
      <c r="DR3993" t="s">
        <v>204</v>
      </c>
      <c r="DS3993" t="s">
        <v>204</v>
      </c>
      <c r="DT3993" t="s">
        <v>204</v>
      </c>
      <c r="DU3993" t="s">
        <v>204</v>
      </c>
      <c r="DV3993" t="s">
        <v>204</v>
      </c>
      <c r="DW3993" t="s">
        <v>204</v>
      </c>
      <c r="DX3993" t="s">
        <v>204</v>
      </c>
      <c r="DY3993" t="s">
        <v>204</v>
      </c>
      <c r="DZ3993" t="s">
        <v>204</v>
      </c>
      <c r="EA3993" t="s">
        <v>204</v>
      </c>
      <c r="EB3993" t="s">
        <v>204</v>
      </c>
      <c r="EC3993" t="s">
        <v>204</v>
      </c>
      <c r="ED3993" t="s">
        <v>204</v>
      </c>
      <c r="EE3993" t="s">
        <v>204</v>
      </c>
      <c r="EF3993" t="s">
        <v>204</v>
      </c>
      <c r="EG3993" t="s">
        <v>204</v>
      </c>
      <c r="EH3993" t="s">
        <v>204</v>
      </c>
      <c r="EI3993" t="s">
        <v>204</v>
      </c>
      <c r="EJ3993" t="s">
        <v>204</v>
      </c>
      <c r="EK3993" t="s">
        <v>204</v>
      </c>
      <c r="EL3993" t="s">
        <v>204</v>
      </c>
      <c r="EM3993" t="s">
        <v>204</v>
      </c>
      <c r="EN3993" t="s">
        <v>204</v>
      </c>
      <c r="EO3993" t="s">
        <v>204</v>
      </c>
      <c r="EP3993" t="s">
        <v>204</v>
      </c>
      <c r="EQ3993" t="s">
        <v>204</v>
      </c>
      <c r="ER3993" t="s">
        <v>204</v>
      </c>
      <c r="ES3993" t="s">
        <v>204</v>
      </c>
      <c r="ET3993" t="s">
        <v>204</v>
      </c>
      <c r="EU3993" t="s">
        <v>204</v>
      </c>
      <c r="EV3993" t="s">
        <v>204</v>
      </c>
      <c r="EW3993" t="s">
        <v>204</v>
      </c>
      <c r="EX3993" t="s">
        <v>204</v>
      </c>
      <c r="EY3993" t="s">
        <v>204</v>
      </c>
      <c r="EZ3993" t="s">
        <v>204</v>
      </c>
      <c r="FA3993" t="s">
        <v>204</v>
      </c>
      <c r="FB3993" t="s">
        <v>204</v>
      </c>
      <c r="FC3993" t="s">
        <v>204</v>
      </c>
      <c r="FD3993" t="s">
        <v>204</v>
      </c>
      <c r="FE3993" t="s">
        <v>204</v>
      </c>
      <c r="FF3993" t="s">
        <v>204</v>
      </c>
      <c r="FG3993" t="s">
        <v>204</v>
      </c>
      <c r="FH3993" t="s">
        <v>204</v>
      </c>
      <c r="FI3993" t="s">
        <v>204</v>
      </c>
      <c r="FJ3993" t="s">
        <v>204</v>
      </c>
      <c r="FK3993" t="s">
        <v>204</v>
      </c>
      <c r="FL3993" t="s">
        <v>204</v>
      </c>
      <c r="FM3993" t="s">
        <v>204</v>
      </c>
      <c r="FN3993" t="s">
        <v>204</v>
      </c>
      <c r="FO3993" t="s">
        <v>204</v>
      </c>
      <c r="FP3993" t="s">
        <v>204</v>
      </c>
      <c r="FQ3993" t="s">
        <v>204</v>
      </c>
      <c r="FR3993" t="s">
        <v>204</v>
      </c>
      <c r="FS3993" t="s">
        <v>204</v>
      </c>
      <c r="FT3993" t="s">
        <v>204</v>
      </c>
      <c r="FU3993" t="s">
        <v>204</v>
      </c>
      <c r="FV3993" t="s">
        <v>204</v>
      </c>
      <c r="FW3993" t="s">
        <v>204</v>
      </c>
      <c r="FX3993" t="s">
        <v>204</v>
      </c>
      <c r="FY3993" t="s">
        <v>204</v>
      </c>
      <c r="FZ3993" t="s">
        <v>204</v>
      </c>
      <c r="GA3993" t="s">
        <v>204</v>
      </c>
      <c r="GB3993" t="s">
        <v>204</v>
      </c>
      <c r="GC3993" t="s">
        <v>204</v>
      </c>
      <c r="GD3993" t="s">
        <v>204</v>
      </c>
      <c r="GE3993" t="s">
        <v>204</v>
      </c>
      <c r="GF3993" t="s">
        <v>204</v>
      </c>
      <c r="GG3993" t="s">
        <v>204</v>
      </c>
    </row>
    <row r="3994" spans="1:189" x14ac:dyDescent="0.3">
      <c r="A3994">
        <v>400</v>
      </c>
      <c r="B3994">
        <v>3</v>
      </c>
      <c r="C3994" t="s">
        <v>21141</v>
      </c>
      <c r="D3994" t="s">
        <v>21142</v>
      </c>
      <c r="E3994" t="s">
        <v>283</v>
      </c>
      <c r="F3994" t="s">
        <v>192</v>
      </c>
      <c r="G3994" t="s">
        <v>207</v>
      </c>
      <c r="H3994" t="s">
        <v>21143</v>
      </c>
      <c r="I3994" t="s">
        <v>195</v>
      </c>
      <c r="J3994" t="s">
        <v>196</v>
      </c>
      <c r="K3994" t="s">
        <v>285</v>
      </c>
      <c r="L3994" t="s">
        <v>198</v>
      </c>
      <c r="M3994" t="s">
        <v>286</v>
      </c>
      <c r="N3994" t="s">
        <v>200</v>
      </c>
      <c r="O3994" t="s">
        <v>201</v>
      </c>
      <c r="P3994" t="s">
        <v>208</v>
      </c>
      <c r="Q3994" t="s">
        <v>293</v>
      </c>
      <c r="R3994" t="s">
        <v>209</v>
      </c>
      <c r="S3994" t="s">
        <v>209</v>
      </c>
      <c r="T3994" t="s">
        <v>219</v>
      </c>
      <c r="U3994" t="s">
        <v>220</v>
      </c>
      <c r="V3994" t="s">
        <v>221</v>
      </c>
      <c r="W3994" t="s">
        <v>222</v>
      </c>
      <c r="X3994" t="s">
        <v>223</v>
      </c>
      <c r="Y3994" t="s">
        <v>224</v>
      </c>
      <c r="Z3994" t="s">
        <v>225</v>
      </c>
      <c r="AA3994" t="s">
        <v>204</v>
      </c>
      <c r="AB3994" t="s">
        <v>204</v>
      </c>
      <c r="AC3994" t="s">
        <v>204</v>
      </c>
      <c r="AD3994" t="s">
        <v>204</v>
      </c>
      <c r="AE3994" t="s">
        <v>204</v>
      </c>
      <c r="AF3994" t="s">
        <v>204</v>
      </c>
      <c r="AG3994" t="s">
        <v>2130</v>
      </c>
      <c r="AH3994" t="s">
        <v>260</v>
      </c>
      <c r="AI3994" t="s">
        <v>289</v>
      </c>
      <c r="AJ3994" t="s">
        <v>2085</v>
      </c>
      <c r="AK3994" t="s">
        <v>2085</v>
      </c>
      <c r="AL3994" t="s">
        <v>294</v>
      </c>
      <c r="AM3994" t="s">
        <v>759</v>
      </c>
      <c r="AN3994" t="s">
        <v>204</v>
      </c>
      <c r="AO3994" t="s">
        <v>204</v>
      </c>
      <c r="AP3994" t="s">
        <v>204</v>
      </c>
      <c r="AQ3994" t="s">
        <v>204</v>
      </c>
      <c r="AR3994" t="s">
        <v>204</v>
      </c>
      <c r="AS3994" t="s">
        <v>204</v>
      </c>
      <c r="AT3994" t="s">
        <v>21144</v>
      </c>
      <c r="AU3994" t="s">
        <v>209</v>
      </c>
      <c r="AV3994" t="s">
        <v>209</v>
      </c>
      <c r="AW3994" t="s">
        <v>21145</v>
      </c>
      <c r="AX3994" t="s">
        <v>21146</v>
      </c>
      <c r="AY3994" t="s">
        <v>21147</v>
      </c>
      <c r="AZ3994" t="s">
        <v>204</v>
      </c>
      <c r="BA3994" t="s">
        <v>204</v>
      </c>
      <c r="BB3994" t="s">
        <v>204</v>
      </c>
      <c r="BC3994" t="s">
        <v>204</v>
      </c>
      <c r="BD3994" t="s">
        <v>204</v>
      </c>
      <c r="BE3994" t="s">
        <v>204</v>
      </c>
      <c r="BF3994" t="s">
        <v>204</v>
      </c>
      <c r="BG3994" t="s">
        <v>204</v>
      </c>
      <c r="BH3994" t="s">
        <v>204</v>
      </c>
      <c r="BI3994" t="s">
        <v>204</v>
      </c>
      <c r="BJ3994" t="s">
        <v>204</v>
      </c>
      <c r="BK3994" t="s">
        <v>204</v>
      </c>
      <c r="BL3994" t="s">
        <v>204</v>
      </c>
      <c r="BM3994" t="s">
        <v>204</v>
      </c>
      <c r="BN3994" t="s">
        <v>204</v>
      </c>
      <c r="BO3994" t="s">
        <v>204</v>
      </c>
      <c r="BP3994" t="s">
        <v>204</v>
      </c>
      <c r="BQ3994" t="s">
        <v>204</v>
      </c>
      <c r="BR3994" t="s">
        <v>204</v>
      </c>
      <c r="BS3994" t="s">
        <v>204</v>
      </c>
      <c r="BT3994" t="s">
        <v>204</v>
      </c>
      <c r="BU3994" t="s">
        <v>204</v>
      </c>
      <c r="BV3994" t="s">
        <v>204</v>
      </c>
      <c r="BW3994" t="s">
        <v>204</v>
      </c>
      <c r="BX3994" t="s">
        <v>204</v>
      </c>
      <c r="BY3994" t="s">
        <v>204</v>
      </c>
      <c r="BZ3994" t="s">
        <v>204</v>
      </c>
      <c r="CA3994" t="s">
        <v>204</v>
      </c>
      <c r="CB3994" t="s">
        <v>204</v>
      </c>
      <c r="CC3994" t="s">
        <v>204</v>
      </c>
      <c r="CD3994" t="s">
        <v>204</v>
      </c>
      <c r="CE3994" t="s">
        <v>204</v>
      </c>
      <c r="CF3994" t="s">
        <v>204</v>
      </c>
      <c r="CG3994" t="s">
        <v>204</v>
      </c>
      <c r="CH3994" t="s">
        <v>204</v>
      </c>
      <c r="CI3994" t="s">
        <v>204</v>
      </c>
      <c r="CJ3994" t="s">
        <v>204</v>
      </c>
      <c r="CK3994" t="s">
        <v>204</v>
      </c>
      <c r="CL3994" t="s">
        <v>204</v>
      </c>
      <c r="CM3994" t="s">
        <v>204</v>
      </c>
      <c r="CN3994" t="s">
        <v>204</v>
      </c>
      <c r="CO3994" t="s">
        <v>204</v>
      </c>
      <c r="CP3994" t="s">
        <v>204</v>
      </c>
      <c r="CQ3994" t="s">
        <v>204</v>
      </c>
      <c r="CR3994" t="s">
        <v>204</v>
      </c>
      <c r="CS3994" t="s">
        <v>204</v>
      </c>
      <c r="CT3994" t="s">
        <v>204</v>
      </c>
      <c r="CU3994" t="s">
        <v>204</v>
      </c>
      <c r="CV3994" t="s">
        <v>204</v>
      </c>
      <c r="CW3994" t="s">
        <v>204</v>
      </c>
      <c r="CX3994" t="s">
        <v>204</v>
      </c>
      <c r="CY3994" t="s">
        <v>204</v>
      </c>
      <c r="CZ3994" t="s">
        <v>204</v>
      </c>
      <c r="DA3994" t="s">
        <v>204</v>
      </c>
      <c r="DB3994" t="s">
        <v>204</v>
      </c>
      <c r="DC3994" t="s">
        <v>204</v>
      </c>
      <c r="DD3994" t="s">
        <v>204</v>
      </c>
      <c r="DE3994" t="s">
        <v>204</v>
      </c>
      <c r="DF3994" t="s">
        <v>204</v>
      </c>
      <c r="DG3994" t="s">
        <v>204</v>
      </c>
      <c r="DH3994" t="s">
        <v>204</v>
      </c>
      <c r="DI3994" t="s">
        <v>204</v>
      </c>
      <c r="DJ3994" t="s">
        <v>204</v>
      </c>
      <c r="DK3994" t="s">
        <v>204</v>
      </c>
      <c r="DL3994" t="s">
        <v>204</v>
      </c>
      <c r="DM3994" t="s">
        <v>204</v>
      </c>
      <c r="DN3994" t="s">
        <v>204</v>
      </c>
      <c r="DO3994" t="s">
        <v>204</v>
      </c>
      <c r="DP3994" t="s">
        <v>204</v>
      </c>
      <c r="DQ3994" t="s">
        <v>204</v>
      </c>
      <c r="DR3994" t="s">
        <v>204</v>
      </c>
      <c r="DS3994" t="s">
        <v>204</v>
      </c>
      <c r="DT3994" t="s">
        <v>204</v>
      </c>
      <c r="DU3994" t="s">
        <v>204</v>
      </c>
      <c r="DV3994" t="s">
        <v>204</v>
      </c>
      <c r="DW3994" t="s">
        <v>204</v>
      </c>
      <c r="DX3994" t="s">
        <v>204</v>
      </c>
      <c r="DY3994" t="s">
        <v>204</v>
      </c>
      <c r="DZ3994" t="s">
        <v>204</v>
      </c>
      <c r="EA3994" t="s">
        <v>204</v>
      </c>
      <c r="EB3994" t="s">
        <v>204</v>
      </c>
      <c r="EC3994" t="s">
        <v>204</v>
      </c>
      <c r="ED3994" t="s">
        <v>204</v>
      </c>
      <c r="EE3994" t="s">
        <v>204</v>
      </c>
      <c r="EF3994" t="s">
        <v>204</v>
      </c>
      <c r="EG3994" t="s">
        <v>204</v>
      </c>
      <c r="EH3994" t="s">
        <v>204</v>
      </c>
      <c r="EI3994" t="s">
        <v>204</v>
      </c>
      <c r="EJ3994" t="s">
        <v>204</v>
      </c>
      <c r="EK3994" t="s">
        <v>204</v>
      </c>
      <c r="EL3994" t="s">
        <v>204</v>
      </c>
      <c r="EM3994" t="s">
        <v>204</v>
      </c>
      <c r="EN3994" t="s">
        <v>204</v>
      </c>
      <c r="EO3994" t="s">
        <v>204</v>
      </c>
      <c r="EP3994" t="s">
        <v>204</v>
      </c>
      <c r="EQ3994" t="s">
        <v>204</v>
      </c>
      <c r="ER3994" t="s">
        <v>204</v>
      </c>
      <c r="ES3994" t="s">
        <v>204</v>
      </c>
      <c r="ET3994" t="s">
        <v>204</v>
      </c>
      <c r="EU3994" t="s">
        <v>204</v>
      </c>
      <c r="EV3994" t="s">
        <v>204</v>
      </c>
      <c r="EW3994" t="s">
        <v>204</v>
      </c>
      <c r="EX3994" t="s">
        <v>204</v>
      </c>
      <c r="EY3994" t="s">
        <v>204</v>
      </c>
      <c r="EZ3994" t="s">
        <v>204</v>
      </c>
      <c r="FA3994" t="s">
        <v>204</v>
      </c>
      <c r="FB3994" t="s">
        <v>204</v>
      </c>
      <c r="FC3994" t="s">
        <v>204</v>
      </c>
      <c r="FD3994" t="s">
        <v>204</v>
      </c>
      <c r="FE3994" t="s">
        <v>204</v>
      </c>
      <c r="FF3994" t="s">
        <v>204</v>
      </c>
      <c r="FG3994" t="s">
        <v>204</v>
      </c>
      <c r="FH3994" t="s">
        <v>204</v>
      </c>
      <c r="FI3994" t="s">
        <v>204</v>
      </c>
      <c r="FJ3994" t="s">
        <v>204</v>
      </c>
      <c r="FK3994" t="s">
        <v>204</v>
      </c>
      <c r="FL3994" t="s">
        <v>204</v>
      </c>
      <c r="FM3994" t="s">
        <v>204</v>
      </c>
      <c r="FN3994" t="s">
        <v>204</v>
      </c>
      <c r="FO3994" t="s">
        <v>204</v>
      </c>
      <c r="FP3994" t="s">
        <v>204</v>
      </c>
      <c r="FQ3994" t="s">
        <v>204</v>
      </c>
      <c r="FR3994" t="s">
        <v>204</v>
      </c>
      <c r="FS3994" t="s">
        <v>204</v>
      </c>
      <c r="FT3994" t="s">
        <v>204</v>
      </c>
      <c r="FU3994" t="s">
        <v>204</v>
      </c>
      <c r="FV3994" t="s">
        <v>204</v>
      </c>
      <c r="FW3994" t="s">
        <v>204</v>
      </c>
      <c r="FX3994" t="s">
        <v>204</v>
      </c>
      <c r="FY3994" t="s">
        <v>204</v>
      </c>
      <c r="FZ3994" t="s">
        <v>204</v>
      </c>
      <c r="GA3994" t="s">
        <v>204</v>
      </c>
      <c r="GB3994" t="s">
        <v>204</v>
      </c>
      <c r="GC3994" t="s">
        <v>204</v>
      </c>
      <c r="GD3994" t="s">
        <v>204</v>
      </c>
      <c r="GE3994" t="s">
        <v>204</v>
      </c>
      <c r="GF3994" t="s">
        <v>204</v>
      </c>
      <c r="GG3994" t="s">
        <v>204</v>
      </c>
    </row>
    <row r="3995" spans="1:189" x14ac:dyDescent="0.3">
      <c r="A3995">
        <v>400</v>
      </c>
      <c r="B3995">
        <v>4</v>
      </c>
      <c r="C3995" t="s">
        <v>21148</v>
      </c>
      <c r="D3995" t="s">
        <v>21149</v>
      </c>
      <c r="E3995" t="s">
        <v>11688</v>
      </c>
      <c r="F3995" t="s">
        <v>192</v>
      </c>
      <c r="G3995" t="s">
        <v>207</v>
      </c>
      <c r="H3995" t="s">
        <v>21150</v>
      </c>
      <c r="I3995" t="s">
        <v>195</v>
      </c>
      <c r="J3995" t="s">
        <v>196</v>
      </c>
      <c r="K3995" t="s">
        <v>11689</v>
      </c>
      <c r="L3995" t="s">
        <v>198</v>
      </c>
      <c r="M3995" t="s">
        <v>11690</v>
      </c>
      <c r="N3995" t="s">
        <v>200</v>
      </c>
      <c r="O3995" t="s">
        <v>201</v>
      </c>
      <c r="P3995" t="s">
        <v>208</v>
      </c>
      <c r="Q3995" t="s">
        <v>891</v>
      </c>
      <c r="R3995" t="s">
        <v>21151</v>
      </c>
      <c r="S3995" t="s">
        <v>209</v>
      </c>
      <c r="T3995" t="s">
        <v>219</v>
      </c>
      <c r="U3995" t="s">
        <v>220</v>
      </c>
      <c r="V3995" t="s">
        <v>221</v>
      </c>
      <c r="W3995" t="s">
        <v>222</v>
      </c>
      <c r="X3995" t="s">
        <v>223</v>
      </c>
      <c r="Y3995" t="s">
        <v>224</v>
      </c>
      <c r="Z3995" t="s">
        <v>204</v>
      </c>
      <c r="AA3995" t="s">
        <v>204</v>
      </c>
      <c r="AB3995" t="s">
        <v>204</v>
      </c>
      <c r="AC3995" t="s">
        <v>204</v>
      </c>
      <c r="AD3995" t="s">
        <v>204</v>
      </c>
      <c r="AE3995" t="s">
        <v>204</v>
      </c>
      <c r="AF3995" t="s">
        <v>204</v>
      </c>
      <c r="AG3995" t="s">
        <v>924</v>
      </c>
      <c r="AH3995" t="s">
        <v>2358</v>
      </c>
      <c r="AI3995" t="s">
        <v>1670</v>
      </c>
      <c r="AJ3995" t="s">
        <v>594</v>
      </c>
      <c r="AK3995" t="s">
        <v>1499</v>
      </c>
      <c r="AL3995" t="s">
        <v>291</v>
      </c>
      <c r="AM3995" t="s">
        <v>204</v>
      </c>
      <c r="AN3995" t="s">
        <v>204</v>
      </c>
      <c r="AO3995" t="s">
        <v>204</v>
      </c>
      <c r="AP3995" t="s">
        <v>204</v>
      </c>
      <c r="AQ3995" t="s">
        <v>204</v>
      </c>
      <c r="AR3995" t="s">
        <v>204</v>
      </c>
      <c r="AS3995" t="s">
        <v>204</v>
      </c>
      <c r="AT3995" t="s">
        <v>21152</v>
      </c>
      <c r="AU3995" t="s">
        <v>21153</v>
      </c>
      <c r="AV3995" t="s">
        <v>21154</v>
      </c>
      <c r="AW3995" t="s">
        <v>209</v>
      </c>
      <c r="AX3995" t="s">
        <v>209</v>
      </c>
      <c r="AY3995" t="s">
        <v>6174</v>
      </c>
      <c r="AZ3995" t="s">
        <v>204</v>
      </c>
      <c r="BA3995" t="s">
        <v>204</v>
      </c>
      <c r="BB3995" t="s">
        <v>204</v>
      </c>
      <c r="BC3995" t="s">
        <v>204</v>
      </c>
      <c r="BD3995" t="s">
        <v>204</v>
      </c>
      <c r="BE3995" t="s">
        <v>204</v>
      </c>
      <c r="BF3995" t="s">
        <v>204</v>
      </c>
      <c r="BG3995" t="s">
        <v>204</v>
      </c>
      <c r="BH3995" t="s">
        <v>204</v>
      </c>
      <c r="BI3995" t="s">
        <v>204</v>
      </c>
      <c r="BJ3995" t="s">
        <v>204</v>
      </c>
      <c r="BK3995" t="s">
        <v>204</v>
      </c>
      <c r="BL3995" t="s">
        <v>204</v>
      </c>
      <c r="BM3995" t="s">
        <v>204</v>
      </c>
      <c r="BN3995" t="s">
        <v>204</v>
      </c>
      <c r="BO3995" t="s">
        <v>204</v>
      </c>
      <c r="BP3995" t="s">
        <v>204</v>
      </c>
      <c r="BQ3995" t="s">
        <v>204</v>
      </c>
      <c r="BR3995" t="s">
        <v>204</v>
      </c>
      <c r="BS3995" t="s">
        <v>204</v>
      </c>
      <c r="BT3995" t="s">
        <v>204</v>
      </c>
      <c r="BU3995" t="s">
        <v>204</v>
      </c>
      <c r="BV3995" t="s">
        <v>204</v>
      </c>
      <c r="BW3995" t="s">
        <v>204</v>
      </c>
      <c r="BX3995" t="s">
        <v>204</v>
      </c>
      <c r="BY3995" t="s">
        <v>204</v>
      </c>
      <c r="BZ3995" t="s">
        <v>204</v>
      </c>
      <c r="CA3995" t="s">
        <v>204</v>
      </c>
      <c r="CB3995" t="s">
        <v>204</v>
      </c>
      <c r="CC3995" t="s">
        <v>204</v>
      </c>
      <c r="CD3995" t="s">
        <v>204</v>
      </c>
      <c r="CE3995" t="s">
        <v>204</v>
      </c>
      <c r="CF3995" t="s">
        <v>204</v>
      </c>
      <c r="CG3995" t="s">
        <v>204</v>
      </c>
      <c r="CH3995" t="s">
        <v>204</v>
      </c>
      <c r="CI3995" t="s">
        <v>204</v>
      </c>
      <c r="CJ3995" t="s">
        <v>204</v>
      </c>
      <c r="CK3995" t="s">
        <v>204</v>
      </c>
      <c r="CL3995" t="s">
        <v>204</v>
      </c>
      <c r="CM3995" t="s">
        <v>204</v>
      </c>
      <c r="CN3995" t="s">
        <v>204</v>
      </c>
      <c r="CO3995" t="s">
        <v>204</v>
      </c>
      <c r="CP3995" t="s">
        <v>204</v>
      </c>
      <c r="CQ3995" t="s">
        <v>204</v>
      </c>
      <c r="CR3995" t="s">
        <v>204</v>
      </c>
      <c r="CS3995" t="s">
        <v>204</v>
      </c>
      <c r="CT3995" t="s">
        <v>204</v>
      </c>
      <c r="CU3995" t="s">
        <v>204</v>
      </c>
      <c r="CV3995" t="s">
        <v>204</v>
      </c>
      <c r="CW3995" t="s">
        <v>204</v>
      </c>
      <c r="CX3995" t="s">
        <v>204</v>
      </c>
      <c r="CY3995" t="s">
        <v>204</v>
      </c>
      <c r="CZ3995" t="s">
        <v>204</v>
      </c>
      <c r="DA3995" t="s">
        <v>204</v>
      </c>
      <c r="DB3995" t="s">
        <v>204</v>
      </c>
      <c r="DC3995" t="s">
        <v>204</v>
      </c>
      <c r="DD3995" t="s">
        <v>204</v>
      </c>
      <c r="DE3995" t="s">
        <v>204</v>
      </c>
      <c r="DF3995" t="s">
        <v>204</v>
      </c>
      <c r="DG3995" t="s">
        <v>204</v>
      </c>
      <c r="DH3995" t="s">
        <v>204</v>
      </c>
      <c r="DI3995" t="s">
        <v>204</v>
      </c>
      <c r="DJ3995" t="s">
        <v>204</v>
      </c>
      <c r="DK3995" t="s">
        <v>204</v>
      </c>
      <c r="DL3995" t="s">
        <v>204</v>
      </c>
      <c r="DM3995" t="s">
        <v>204</v>
      </c>
      <c r="DN3995" t="s">
        <v>204</v>
      </c>
      <c r="DO3995" t="s">
        <v>204</v>
      </c>
      <c r="DP3995" t="s">
        <v>204</v>
      </c>
      <c r="DQ3995" t="s">
        <v>204</v>
      </c>
      <c r="DR3995" t="s">
        <v>204</v>
      </c>
      <c r="DS3995" t="s">
        <v>204</v>
      </c>
      <c r="DT3995" t="s">
        <v>204</v>
      </c>
      <c r="DU3995" t="s">
        <v>204</v>
      </c>
      <c r="DV3995" t="s">
        <v>204</v>
      </c>
      <c r="DW3995" t="s">
        <v>204</v>
      </c>
      <c r="DX3995" t="s">
        <v>204</v>
      </c>
      <c r="DY3995" t="s">
        <v>204</v>
      </c>
      <c r="DZ3995" t="s">
        <v>204</v>
      </c>
      <c r="EA3995" t="s">
        <v>204</v>
      </c>
      <c r="EB3995" t="s">
        <v>204</v>
      </c>
      <c r="EC3995" t="s">
        <v>204</v>
      </c>
      <c r="ED3995" t="s">
        <v>204</v>
      </c>
      <c r="EE3995" t="s">
        <v>204</v>
      </c>
      <c r="EF3995" t="s">
        <v>204</v>
      </c>
      <c r="EG3995" t="s">
        <v>204</v>
      </c>
      <c r="EH3995" t="s">
        <v>204</v>
      </c>
      <c r="EI3995" t="s">
        <v>204</v>
      </c>
      <c r="EJ3995" t="s">
        <v>204</v>
      </c>
      <c r="EK3995" t="s">
        <v>204</v>
      </c>
      <c r="EL3995" t="s">
        <v>204</v>
      </c>
      <c r="EM3995" t="s">
        <v>204</v>
      </c>
      <c r="EN3995" t="s">
        <v>204</v>
      </c>
      <c r="EO3995" t="s">
        <v>204</v>
      </c>
      <c r="EP3995" t="s">
        <v>204</v>
      </c>
      <c r="EQ3995" t="s">
        <v>204</v>
      </c>
      <c r="ER3995" t="s">
        <v>204</v>
      </c>
      <c r="ES3995" t="s">
        <v>204</v>
      </c>
      <c r="ET3995" t="s">
        <v>204</v>
      </c>
      <c r="EU3995" t="s">
        <v>204</v>
      </c>
      <c r="EV3995" t="s">
        <v>204</v>
      </c>
      <c r="EW3995" t="s">
        <v>204</v>
      </c>
      <c r="EX3995" t="s">
        <v>204</v>
      </c>
      <c r="EY3995" t="s">
        <v>204</v>
      </c>
      <c r="EZ3995" t="s">
        <v>204</v>
      </c>
      <c r="FA3995" t="s">
        <v>204</v>
      </c>
      <c r="FB3995" t="s">
        <v>204</v>
      </c>
      <c r="FC3995" t="s">
        <v>204</v>
      </c>
      <c r="FD3995" t="s">
        <v>204</v>
      </c>
      <c r="FE3995" t="s">
        <v>204</v>
      </c>
      <c r="FF3995" t="s">
        <v>204</v>
      </c>
      <c r="FG3995" t="s">
        <v>204</v>
      </c>
      <c r="FH3995" t="s">
        <v>204</v>
      </c>
      <c r="FI3995" t="s">
        <v>204</v>
      </c>
      <c r="FJ3995" t="s">
        <v>204</v>
      </c>
      <c r="FK3995" t="s">
        <v>204</v>
      </c>
      <c r="FL3995" t="s">
        <v>204</v>
      </c>
      <c r="FM3995" t="s">
        <v>204</v>
      </c>
      <c r="FN3995" t="s">
        <v>204</v>
      </c>
      <c r="FO3995" t="s">
        <v>204</v>
      </c>
      <c r="FP3995" t="s">
        <v>204</v>
      </c>
      <c r="FQ3995" t="s">
        <v>204</v>
      </c>
      <c r="FR3995" t="s">
        <v>204</v>
      </c>
      <c r="FS3995" t="s">
        <v>204</v>
      </c>
      <c r="FT3995" t="s">
        <v>204</v>
      </c>
      <c r="FU3995" t="s">
        <v>204</v>
      </c>
      <c r="FV3995" t="s">
        <v>204</v>
      </c>
      <c r="FW3995" t="s">
        <v>204</v>
      </c>
      <c r="FX3995" t="s">
        <v>204</v>
      </c>
      <c r="FY3995" t="s">
        <v>204</v>
      </c>
      <c r="FZ3995" t="s">
        <v>204</v>
      </c>
      <c r="GA3995" t="s">
        <v>204</v>
      </c>
      <c r="GB3995" t="s">
        <v>204</v>
      </c>
      <c r="GC3995" t="s">
        <v>204</v>
      </c>
      <c r="GD3995" t="s">
        <v>204</v>
      </c>
      <c r="GE3995" t="s">
        <v>204</v>
      </c>
      <c r="GF3995" t="s">
        <v>204</v>
      </c>
      <c r="GG3995" t="s">
        <v>204</v>
      </c>
    </row>
    <row r="3996" spans="1:189" x14ac:dyDescent="0.3">
      <c r="A3996">
        <v>400</v>
      </c>
      <c r="B3996">
        <v>5</v>
      </c>
      <c r="C3996" t="s">
        <v>21155</v>
      </c>
      <c r="D3996" t="s">
        <v>21156</v>
      </c>
      <c r="E3996" t="s">
        <v>11688</v>
      </c>
      <c r="F3996" t="s">
        <v>192</v>
      </c>
      <c r="G3996" t="s">
        <v>207</v>
      </c>
      <c r="H3996" t="s">
        <v>21157</v>
      </c>
      <c r="I3996" t="s">
        <v>195</v>
      </c>
      <c r="J3996" t="s">
        <v>196</v>
      </c>
      <c r="K3996" t="s">
        <v>11689</v>
      </c>
      <c r="L3996" t="s">
        <v>198</v>
      </c>
      <c r="M3996" t="s">
        <v>11690</v>
      </c>
      <c r="N3996" t="s">
        <v>200</v>
      </c>
      <c r="O3996" t="s">
        <v>201</v>
      </c>
      <c r="P3996" t="s">
        <v>208</v>
      </c>
      <c r="Q3996" t="s">
        <v>768</v>
      </c>
      <c r="R3996" t="s">
        <v>21151</v>
      </c>
      <c r="S3996" t="s">
        <v>21158</v>
      </c>
      <c r="T3996" t="s">
        <v>219</v>
      </c>
      <c r="U3996" t="s">
        <v>220</v>
      </c>
      <c r="V3996" t="s">
        <v>221</v>
      </c>
      <c r="W3996" t="s">
        <v>222</v>
      </c>
      <c r="X3996" t="s">
        <v>223</v>
      </c>
      <c r="Y3996" t="s">
        <v>224</v>
      </c>
      <c r="Z3996" t="s">
        <v>225</v>
      </c>
      <c r="AA3996" t="s">
        <v>226</v>
      </c>
      <c r="AB3996" t="s">
        <v>204</v>
      </c>
      <c r="AC3996" t="s">
        <v>204</v>
      </c>
      <c r="AD3996" t="s">
        <v>204</v>
      </c>
      <c r="AE3996" t="s">
        <v>204</v>
      </c>
      <c r="AF3996" t="s">
        <v>204</v>
      </c>
      <c r="AG3996" t="s">
        <v>695</v>
      </c>
      <c r="AH3996" t="s">
        <v>21159</v>
      </c>
      <c r="AI3996" t="s">
        <v>2358</v>
      </c>
      <c r="AJ3996" t="s">
        <v>698</v>
      </c>
      <c r="AK3996" t="s">
        <v>594</v>
      </c>
      <c r="AL3996" t="s">
        <v>1499</v>
      </c>
      <c r="AM3996" t="s">
        <v>1283</v>
      </c>
      <c r="AN3996" t="s">
        <v>10097</v>
      </c>
      <c r="AO3996" t="s">
        <v>204</v>
      </c>
      <c r="AP3996" t="s">
        <v>204</v>
      </c>
      <c r="AQ3996" t="s">
        <v>204</v>
      </c>
      <c r="AR3996" t="s">
        <v>204</v>
      </c>
      <c r="AS3996" t="s">
        <v>204</v>
      </c>
      <c r="AT3996" t="s">
        <v>209</v>
      </c>
      <c r="AU3996" t="s">
        <v>21160</v>
      </c>
      <c r="AV3996" t="s">
        <v>21161</v>
      </c>
      <c r="AW3996" t="s">
        <v>21162</v>
      </c>
      <c r="AX3996" t="s">
        <v>209</v>
      </c>
      <c r="AY3996" t="s">
        <v>209</v>
      </c>
      <c r="AZ3996" t="s">
        <v>204</v>
      </c>
      <c r="BA3996" t="s">
        <v>209</v>
      </c>
      <c r="BB3996" t="s">
        <v>204</v>
      </c>
      <c r="BC3996" t="s">
        <v>204</v>
      </c>
      <c r="BD3996" t="s">
        <v>204</v>
      </c>
      <c r="BE3996" t="s">
        <v>204</v>
      </c>
      <c r="BF3996" t="s">
        <v>204</v>
      </c>
      <c r="BG3996" t="s">
        <v>204</v>
      </c>
      <c r="BH3996" t="s">
        <v>204</v>
      </c>
      <c r="BI3996" t="s">
        <v>204</v>
      </c>
      <c r="BJ3996" t="s">
        <v>204</v>
      </c>
      <c r="BK3996" t="s">
        <v>204</v>
      </c>
      <c r="BL3996" t="s">
        <v>204</v>
      </c>
      <c r="BM3996" t="s">
        <v>204</v>
      </c>
      <c r="BN3996" t="s">
        <v>204</v>
      </c>
      <c r="BO3996" t="s">
        <v>204</v>
      </c>
      <c r="BP3996" t="s">
        <v>204</v>
      </c>
      <c r="BQ3996" t="s">
        <v>204</v>
      </c>
      <c r="BR3996" t="s">
        <v>204</v>
      </c>
      <c r="BS3996" t="s">
        <v>204</v>
      </c>
      <c r="BT3996" t="s">
        <v>204</v>
      </c>
      <c r="BU3996" t="s">
        <v>204</v>
      </c>
      <c r="BV3996" t="s">
        <v>204</v>
      </c>
      <c r="BW3996" t="s">
        <v>204</v>
      </c>
      <c r="BX3996" t="s">
        <v>204</v>
      </c>
      <c r="BY3996" t="s">
        <v>204</v>
      </c>
      <c r="BZ3996" t="s">
        <v>204</v>
      </c>
      <c r="CA3996" t="s">
        <v>204</v>
      </c>
      <c r="CB3996" t="s">
        <v>204</v>
      </c>
      <c r="CC3996" t="s">
        <v>204</v>
      </c>
      <c r="CD3996" t="s">
        <v>204</v>
      </c>
      <c r="CE3996" t="s">
        <v>204</v>
      </c>
      <c r="CF3996" t="s">
        <v>204</v>
      </c>
      <c r="CG3996" t="s">
        <v>204</v>
      </c>
      <c r="CH3996" t="s">
        <v>204</v>
      </c>
      <c r="CI3996" t="s">
        <v>204</v>
      </c>
      <c r="CJ3996" t="s">
        <v>204</v>
      </c>
      <c r="CK3996" t="s">
        <v>204</v>
      </c>
      <c r="CL3996" t="s">
        <v>204</v>
      </c>
      <c r="CM3996" t="s">
        <v>204</v>
      </c>
      <c r="CN3996" t="s">
        <v>204</v>
      </c>
      <c r="CO3996" t="s">
        <v>204</v>
      </c>
      <c r="CP3996" t="s">
        <v>204</v>
      </c>
      <c r="CQ3996" t="s">
        <v>204</v>
      </c>
      <c r="CR3996" t="s">
        <v>204</v>
      </c>
      <c r="CS3996" t="s">
        <v>204</v>
      </c>
      <c r="CT3996" t="s">
        <v>204</v>
      </c>
      <c r="CU3996" t="s">
        <v>204</v>
      </c>
      <c r="CV3996" t="s">
        <v>204</v>
      </c>
      <c r="CW3996" t="s">
        <v>204</v>
      </c>
      <c r="CX3996" t="s">
        <v>204</v>
      </c>
      <c r="CY3996" t="s">
        <v>204</v>
      </c>
      <c r="CZ3996" t="s">
        <v>204</v>
      </c>
      <c r="DA3996" t="s">
        <v>204</v>
      </c>
      <c r="DB3996" t="s">
        <v>204</v>
      </c>
      <c r="DC3996" t="s">
        <v>204</v>
      </c>
      <c r="DD3996" t="s">
        <v>204</v>
      </c>
      <c r="DE3996" t="s">
        <v>204</v>
      </c>
      <c r="DF3996" t="s">
        <v>204</v>
      </c>
      <c r="DG3996" t="s">
        <v>204</v>
      </c>
      <c r="DH3996" t="s">
        <v>204</v>
      </c>
      <c r="DI3996" t="s">
        <v>204</v>
      </c>
      <c r="DJ3996" t="s">
        <v>204</v>
      </c>
      <c r="DK3996" t="s">
        <v>204</v>
      </c>
      <c r="DL3996" t="s">
        <v>204</v>
      </c>
      <c r="DM3996" t="s">
        <v>204</v>
      </c>
      <c r="DN3996" t="s">
        <v>204</v>
      </c>
      <c r="DO3996" t="s">
        <v>204</v>
      </c>
      <c r="DP3996" t="s">
        <v>204</v>
      </c>
      <c r="DQ3996" t="s">
        <v>204</v>
      </c>
      <c r="DR3996" t="s">
        <v>204</v>
      </c>
      <c r="DS3996" t="s">
        <v>204</v>
      </c>
      <c r="DT3996" t="s">
        <v>204</v>
      </c>
      <c r="DU3996" t="s">
        <v>204</v>
      </c>
      <c r="DV3996" t="s">
        <v>204</v>
      </c>
      <c r="DW3996" t="s">
        <v>204</v>
      </c>
      <c r="DX3996" t="s">
        <v>204</v>
      </c>
      <c r="DY3996" t="s">
        <v>204</v>
      </c>
      <c r="DZ3996" t="s">
        <v>204</v>
      </c>
      <c r="EA3996" t="s">
        <v>204</v>
      </c>
      <c r="EB3996" t="s">
        <v>204</v>
      </c>
      <c r="EC3996" t="s">
        <v>204</v>
      </c>
      <c r="ED3996" t="s">
        <v>204</v>
      </c>
      <c r="EE3996" t="s">
        <v>204</v>
      </c>
      <c r="EF3996" t="s">
        <v>204</v>
      </c>
      <c r="EG3996" t="s">
        <v>204</v>
      </c>
      <c r="EH3996" t="s">
        <v>204</v>
      </c>
      <c r="EI3996" t="s">
        <v>204</v>
      </c>
      <c r="EJ3996" t="s">
        <v>204</v>
      </c>
      <c r="EK3996" t="s">
        <v>204</v>
      </c>
      <c r="EL3996" t="s">
        <v>204</v>
      </c>
      <c r="EM3996" t="s">
        <v>204</v>
      </c>
      <c r="EN3996" t="s">
        <v>204</v>
      </c>
      <c r="EO3996" t="s">
        <v>204</v>
      </c>
      <c r="EP3996" t="s">
        <v>204</v>
      </c>
      <c r="EQ3996" t="s">
        <v>204</v>
      </c>
      <c r="ER3996" t="s">
        <v>204</v>
      </c>
      <c r="ES3996" t="s">
        <v>204</v>
      </c>
      <c r="ET3996" t="s">
        <v>204</v>
      </c>
      <c r="EU3996" t="s">
        <v>204</v>
      </c>
      <c r="EV3996" t="s">
        <v>204</v>
      </c>
      <c r="EW3996" t="s">
        <v>204</v>
      </c>
      <c r="EX3996" t="s">
        <v>204</v>
      </c>
      <c r="EY3996" t="s">
        <v>204</v>
      </c>
      <c r="EZ3996" t="s">
        <v>204</v>
      </c>
      <c r="FA3996" t="s">
        <v>204</v>
      </c>
      <c r="FB3996" t="s">
        <v>204</v>
      </c>
      <c r="FC3996" t="s">
        <v>204</v>
      </c>
      <c r="FD3996" t="s">
        <v>204</v>
      </c>
      <c r="FE3996" t="s">
        <v>204</v>
      </c>
      <c r="FF3996" t="s">
        <v>204</v>
      </c>
      <c r="FG3996" t="s">
        <v>204</v>
      </c>
      <c r="FH3996" t="s">
        <v>204</v>
      </c>
      <c r="FI3996" t="s">
        <v>204</v>
      </c>
      <c r="FJ3996" t="s">
        <v>204</v>
      </c>
      <c r="FK3996" t="s">
        <v>204</v>
      </c>
      <c r="FL3996" t="s">
        <v>204</v>
      </c>
      <c r="FM3996" t="s">
        <v>204</v>
      </c>
      <c r="FN3996" t="s">
        <v>204</v>
      </c>
      <c r="FO3996" t="s">
        <v>204</v>
      </c>
      <c r="FP3996" t="s">
        <v>204</v>
      </c>
      <c r="FQ3996" t="s">
        <v>204</v>
      </c>
      <c r="FR3996" t="s">
        <v>204</v>
      </c>
      <c r="FS3996" t="s">
        <v>204</v>
      </c>
      <c r="FT3996" t="s">
        <v>204</v>
      </c>
      <c r="FU3996" t="s">
        <v>204</v>
      </c>
      <c r="FV3996" t="s">
        <v>204</v>
      </c>
      <c r="FW3996" t="s">
        <v>204</v>
      </c>
      <c r="FX3996" t="s">
        <v>204</v>
      </c>
      <c r="FY3996" t="s">
        <v>204</v>
      </c>
      <c r="FZ3996" t="s">
        <v>204</v>
      </c>
      <c r="GA3996" t="s">
        <v>204</v>
      </c>
      <c r="GB3996" t="s">
        <v>204</v>
      </c>
      <c r="GC3996" t="s">
        <v>204</v>
      </c>
      <c r="GD3996" t="s">
        <v>204</v>
      </c>
      <c r="GE3996" t="s">
        <v>204</v>
      </c>
      <c r="GF3996" t="s">
        <v>204</v>
      </c>
      <c r="GG3996" t="s">
        <v>204</v>
      </c>
    </row>
    <row r="3997" spans="1:189" x14ac:dyDescent="0.3">
      <c r="A3997">
        <v>400</v>
      </c>
      <c r="B3997">
        <v>6</v>
      </c>
      <c r="C3997" t="s">
        <v>21163</v>
      </c>
      <c r="D3997" t="s">
        <v>21164</v>
      </c>
      <c r="E3997" t="s">
        <v>1546</v>
      </c>
      <c r="F3997" t="s">
        <v>192</v>
      </c>
      <c r="G3997" t="s">
        <v>1657</v>
      </c>
      <c r="H3997" t="s">
        <v>21165</v>
      </c>
      <c r="I3997" t="s">
        <v>195</v>
      </c>
      <c r="J3997" t="s">
        <v>196</v>
      </c>
      <c r="K3997" t="s">
        <v>1549</v>
      </c>
      <c r="L3997" t="s">
        <v>198</v>
      </c>
      <c r="M3997" t="s">
        <v>1550</v>
      </c>
      <c r="N3997" t="s">
        <v>200</v>
      </c>
      <c r="O3997" t="s">
        <v>201</v>
      </c>
      <c r="P3997" t="s">
        <v>961</v>
      </c>
      <c r="Q3997" t="s">
        <v>279</v>
      </c>
      <c r="R3997" t="s">
        <v>204</v>
      </c>
      <c r="S3997" t="s">
        <v>204</v>
      </c>
      <c r="T3997" t="s">
        <v>219</v>
      </c>
      <c r="U3997" t="s">
        <v>220</v>
      </c>
      <c r="V3997" t="s">
        <v>221</v>
      </c>
      <c r="W3997" t="s">
        <v>222</v>
      </c>
      <c r="X3997" t="s">
        <v>223</v>
      </c>
      <c r="Y3997" t="s">
        <v>224</v>
      </c>
      <c r="Z3997" t="s">
        <v>225</v>
      </c>
      <c r="AA3997" t="s">
        <v>226</v>
      </c>
      <c r="AB3997" t="s">
        <v>227</v>
      </c>
      <c r="AC3997" t="s">
        <v>228</v>
      </c>
      <c r="AD3997" t="s">
        <v>204</v>
      </c>
      <c r="AE3997" t="s">
        <v>204</v>
      </c>
      <c r="AF3997" t="s">
        <v>204</v>
      </c>
      <c r="AG3997" t="s">
        <v>278</v>
      </c>
      <c r="AH3997" t="s">
        <v>338</v>
      </c>
      <c r="AI3997" t="s">
        <v>1610</v>
      </c>
      <c r="AJ3997" t="s">
        <v>10392</v>
      </c>
      <c r="AK3997" t="s">
        <v>233</v>
      </c>
      <c r="AL3997" t="s">
        <v>1468</v>
      </c>
      <c r="AM3997" t="s">
        <v>9070</v>
      </c>
      <c r="AN3997" t="s">
        <v>21166</v>
      </c>
      <c r="AO3997" t="s">
        <v>8234</v>
      </c>
      <c r="AP3997" t="s">
        <v>208</v>
      </c>
      <c r="AQ3997" t="s">
        <v>204</v>
      </c>
      <c r="AR3997" t="s">
        <v>204</v>
      </c>
      <c r="AS3997" t="s">
        <v>204</v>
      </c>
      <c r="AT3997" t="s">
        <v>204</v>
      </c>
      <c r="AU3997" t="s">
        <v>204</v>
      </c>
      <c r="AV3997" t="s">
        <v>204</v>
      </c>
      <c r="AW3997" t="s">
        <v>204</v>
      </c>
      <c r="AX3997" t="s">
        <v>204</v>
      </c>
      <c r="AY3997" t="s">
        <v>204</v>
      </c>
      <c r="AZ3997" t="s">
        <v>204</v>
      </c>
      <c r="BA3997" t="s">
        <v>204</v>
      </c>
      <c r="BB3997" t="s">
        <v>204</v>
      </c>
      <c r="BC3997" t="s">
        <v>204</v>
      </c>
      <c r="BD3997" t="s">
        <v>204</v>
      </c>
      <c r="BE3997" t="s">
        <v>204</v>
      </c>
      <c r="BF3997" t="s">
        <v>204</v>
      </c>
      <c r="BG3997" t="s">
        <v>204</v>
      </c>
      <c r="BH3997" t="s">
        <v>204</v>
      </c>
      <c r="BI3997" t="s">
        <v>204</v>
      </c>
      <c r="BJ3997" t="s">
        <v>204</v>
      </c>
      <c r="BK3997" t="s">
        <v>204</v>
      </c>
      <c r="BL3997" t="s">
        <v>204</v>
      </c>
      <c r="BM3997" t="s">
        <v>204</v>
      </c>
      <c r="BN3997" t="s">
        <v>204</v>
      </c>
      <c r="BO3997" t="s">
        <v>204</v>
      </c>
      <c r="BP3997" t="s">
        <v>204</v>
      </c>
      <c r="BQ3997" t="s">
        <v>204</v>
      </c>
      <c r="BR3997" t="s">
        <v>204</v>
      </c>
      <c r="BS3997" t="s">
        <v>204</v>
      </c>
      <c r="BT3997" t="s">
        <v>204</v>
      </c>
      <c r="BU3997" t="s">
        <v>204</v>
      </c>
      <c r="BV3997" t="s">
        <v>204</v>
      </c>
      <c r="BW3997" t="s">
        <v>204</v>
      </c>
      <c r="BX3997" t="s">
        <v>204</v>
      </c>
      <c r="BY3997" t="s">
        <v>204</v>
      </c>
      <c r="BZ3997" t="s">
        <v>204</v>
      </c>
      <c r="CA3997" t="s">
        <v>204</v>
      </c>
      <c r="CB3997" t="s">
        <v>204</v>
      </c>
      <c r="CC3997" t="s">
        <v>204</v>
      </c>
      <c r="CD3997" t="s">
        <v>204</v>
      </c>
      <c r="CE3997" t="s">
        <v>204</v>
      </c>
      <c r="CF3997" t="s">
        <v>204</v>
      </c>
      <c r="CG3997" t="s">
        <v>204</v>
      </c>
      <c r="CH3997" t="s">
        <v>204</v>
      </c>
      <c r="CI3997" t="s">
        <v>204</v>
      </c>
      <c r="CJ3997" t="s">
        <v>204</v>
      </c>
      <c r="CK3997" t="s">
        <v>204</v>
      </c>
      <c r="CL3997" t="s">
        <v>204</v>
      </c>
      <c r="CM3997" t="s">
        <v>204</v>
      </c>
      <c r="CN3997" t="s">
        <v>204</v>
      </c>
      <c r="CO3997" t="s">
        <v>204</v>
      </c>
      <c r="CP3997" t="s">
        <v>204</v>
      </c>
      <c r="CQ3997" t="s">
        <v>204</v>
      </c>
      <c r="CR3997" t="s">
        <v>204</v>
      </c>
      <c r="CS3997" t="s">
        <v>204</v>
      </c>
      <c r="CT3997" t="s">
        <v>204</v>
      </c>
      <c r="CU3997" t="s">
        <v>204</v>
      </c>
      <c r="CV3997" t="s">
        <v>204</v>
      </c>
      <c r="CW3997" t="s">
        <v>204</v>
      </c>
      <c r="CX3997" t="s">
        <v>204</v>
      </c>
      <c r="CY3997" t="s">
        <v>204</v>
      </c>
      <c r="CZ3997" t="s">
        <v>204</v>
      </c>
      <c r="DA3997" t="s">
        <v>204</v>
      </c>
      <c r="DB3997" t="s">
        <v>204</v>
      </c>
      <c r="DC3997" t="s">
        <v>204</v>
      </c>
      <c r="DD3997" t="s">
        <v>204</v>
      </c>
      <c r="DE3997" t="s">
        <v>204</v>
      </c>
      <c r="DF3997" t="s">
        <v>204</v>
      </c>
      <c r="DG3997" t="s">
        <v>204</v>
      </c>
      <c r="DH3997" t="s">
        <v>204</v>
      </c>
      <c r="DI3997" t="s">
        <v>204</v>
      </c>
      <c r="DJ3997" t="s">
        <v>204</v>
      </c>
      <c r="DK3997" t="s">
        <v>204</v>
      </c>
      <c r="DL3997" t="s">
        <v>204</v>
      </c>
      <c r="DM3997" t="s">
        <v>204</v>
      </c>
      <c r="DN3997" t="s">
        <v>204</v>
      </c>
      <c r="DO3997" t="s">
        <v>204</v>
      </c>
      <c r="DP3997" t="s">
        <v>204</v>
      </c>
      <c r="DQ3997" t="s">
        <v>204</v>
      </c>
      <c r="DR3997" t="s">
        <v>204</v>
      </c>
      <c r="DS3997" t="s">
        <v>204</v>
      </c>
      <c r="DT3997" t="s">
        <v>204</v>
      </c>
      <c r="DU3997" t="s">
        <v>204</v>
      </c>
      <c r="DV3997" t="s">
        <v>204</v>
      </c>
      <c r="DW3997" t="s">
        <v>204</v>
      </c>
      <c r="DX3997" t="s">
        <v>204</v>
      </c>
      <c r="DY3997" t="s">
        <v>204</v>
      </c>
      <c r="DZ3997" t="s">
        <v>204</v>
      </c>
      <c r="EA3997" t="s">
        <v>204</v>
      </c>
      <c r="EB3997" t="s">
        <v>204</v>
      </c>
      <c r="EC3997" t="s">
        <v>204</v>
      </c>
      <c r="ED3997" t="s">
        <v>204</v>
      </c>
      <c r="EE3997" t="s">
        <v>204</v>
      </c>
      <c r="EF3997" t="s">
        <v>204</v>
      </c>
      <c r="EG3997" t="s">
        <v>204</v>
      </c>
      <c r="EH3997" t="s">
        <v>204</v>
      </c>
      <c r="EI3997" t="s">
        <v>204</v>
      </c>
      <c r="EJ3997" t="s">
        <v>204</v>
      </c>
      <c r="EK3997" t="s">
        <v>204</v>
      </c>
      <c r="EL3997" t="s">
        <v>204</v>
      </c>
      <c r="EM3997" t="s">
        <v>204</v>
      </c>
      <c r="EN3997" t="s">
        <v>204</v>
      </c>
      <c r="EO3997" t="s">
        <v>204</v>
      </c>
      <c r="EP3997" t="s">
        <v>204</v>
      </c>
      <c r="EQ3997" t="s">
        <v>204</v>
      </c>
      <c r="ER3997" t="s">
        <v>204</v>
      </c>
      <c r="ES3997" t="s">
        <v>204</v>
      </c>
      <c r="ET3997" t="s">
        <v>204</v>
      </c>
      <c r="EU3997" t="s">
        <v>204</v>
      </c>
      <c r="EV3997" t="s">
        <v>204</v>
      </c>
      <c r="EW3997" t="s">
        <v>204</v>
      </c>
      <c r="EX3997" t="s">
        <v>204</v>
      </c>
      <c r="EY3997" t="s">
        <v>204</v>
      </c>
      <c r="EZ3997" t="s">
        <v>204</v>
      </c>
      <c r="FA3997" t="s">
        <v>204</v>
      </c>
      <c r="FB3997" t="s">
        <v>204</v>
      </c>
      <c r="FC3997" t="s">
        <v>204</v>
      </c>
      <c r="FD3997" t="s">
        <v>204</v>
      </c>
      <c r="FE3997" t="s">
        <v>204</v>
      </c>
      <c r="FF3997" t="s">
        <v>204</v>
      </c>
      <c r="FG3997" t="s">
        <v>204</v>
      </c>
      <c r="FH3997" t="s">
        <v>204</v>
      </c>
      <c r="FI3997" t="s">
        <v>204</v>
      </c>
      <c r="FJ3997" t="s">
        <v>204</v>
      </c>
      <c r="FK3997" t="s">
        <v>204</v>
      </c>
      <c r="FL3997" t="s">
        <v>204</v>
      </c>
      <c r="FM3997" t="s">
        <v>204</v>
      </c>
      <c r="FN3997" t="s">
        <v>204</v>
      </c>
      <c r="FO3997" t="s">
        <v>204</v>
      </c>
      <c r="FP3997" t="s">
        <v>204</v>
      </c>
      <c r="FQ3997" t="s">
        <v>204</v>
      </c>
      <c r="FR3997" t="s">
        <v>204</v>
      </c>
      <c r="FS3997" t="s">
        <v>204</v>
      </c>
      <c r="FT3997" t="s">
        <v>204</v>
      </c>
      <c r="FU3997" t="s">
        <v>204</v>
      </c>
      <c r="FV3997" t="s">
        <v>204</v>
      </c>
      <c r="FW3997" t="s">
        <v>204</v>
      </c>
      <c r="FX3997" t="s">
        <v>204</v>
      </c>
      <c r="FY3997" t="s">
        <v>204</v>
      </c>
      <c r="FZ3997" t="s">
        <v>204</v>
      </c>
      <c r="GA3997" t="s">
        <v>204</v>
      </c>
      <c r="GB3997" t="s">
        <v>204</v>
      </c>
      <c r="GC3997" t="s">
        <v>204</v>
      </c>
      <c r="GD3997" t="s">
        <v>204</v>
      </c>
      <c r="GE3997" t="s">
        <v>204</v>
      </c>
      <c r="GF3997" t="s">
        <v>204</v>
      </c>
      <c r="GG3997" t="s">
        <v>204</v>
      </c>
    </row>
    <row r="3998" spans="1:189" x14ac:dyDescent="0.3">
      <c r="A3998">
        <v>400</v>
      </c>
      <c r="B3998">
        <v>7</v>
      </c>
      <c r="C3998" t="s">
        <v>21167</v>
      </c>
      <c r="D3998" t="s">
        <v>21168</v>
      </c>
      <c r="E3998" t="s">
        <v>1058</v>
      </c>
      <c r="F3998" t="s">
        <v>192</v>
      </c>
      <c r="G3998" t="s">
        <v>21169</v>
      </c>
      <c r="H3998" t="s">
        <v>21170</v>
      </c>
      <c r="I3998" t="s">
        <v>195</v>
      </c>
      <c r="J3998" t="s">
        <v>196</v>
      </c>
      <c r="K3998" t="s">
        <v>1061</v>
      </c>
      <c r="L3998" t="s">
        <v>198</v>
      </c>
      <c r="M3998" t="s">
        <v>1062</v>
      </c>
      <c r="N3998" t="s">
        <v>200</v>
      </c>
      <c r="O3998" t="s">
        <v>201</v>
      </c>
      <c r="P3998" t="s">
        <v>441</v>
      </c>
      <c r="Q3998" t="s">
        <v>443</v>
      </c>
      <c r="R3998" t="s">
        <v>1335</v>
      </c>
      <c r="S3998" t="s">
        <v>209</v>
      </c>
      <c r="T3998" t="s">
        <v>219</v>
      </c>
      <c r="U3998" t="s">
        <v>220</v>
      </c>
      <c r="V3998" t="s">
        <v>204</v>
      </c>
      <c r="W3998" t="s">
        <v>204</v>
      </c>
      <c r="X3998" t="s">
        <v>204</v>
      </c>
      <c r="Y3998" t="s">
        <v>204</v>
      </c>
      <c r="Z3998" t="s">
        <v>204</v>
      </c>
      <c r="AA3998" t="s">
        <v>204</v>
      </c>
      <c r="AB3998" t="s">
        <v>204</v>
      </c>
      <c r="AC3998" t="s">
        <v>204</v>
      </c>
      <c r="AD3998" t="s">
        <v>204</v>
      </c>
      <c r="AE3998" t="s">
        <v>204</v>
      </c>
      <c r="AF3998" t="s">
        <v>204</v>
      </c>
      <c r="AG3998" t="s">
        <v>494</v>
      </c>
      <c r="AH3998" t="s">
        <v>208</v>
      </c>
      <c r="AI3998" t="s">
        <v>204</v>
      </c>
      <c r="AJ3998" t="s">
        <v>204</v>
      </c>
      <c r="AK3998" t="s">
        <v>204</v>
      </c>
      <c r="AL3998" t="s">
        <v>204</v>
      </c>
      <c r="AM3998" t="s">
        <v>204</v>
      </c>
      <c r="AN3998" t="s">
        <v>204</v>
      </c>
      <c r="AO3998" t="s">
        <v>204</v>
      </c>
      <c r="AP3998" t="s">
        <v>204</v>
      </c>
      <c r="AQ3998" t="s">
        <v>204</v>
      </c>
      <c r="AR3998" t="s">
        <v>204</v>
      </c>
      <c r="AS3998" t="s">
        <v>204</v>
      </c>
      <c r="AT3998" t="s">
        <v>209</v>
      </c>
      <c r="AU3998" t="s">
        <v>209</v>
      </c>
      <c r="AV3998" t="s">
        <v>204</v>
      </c>
      <c r="AW3998" t="s">
        <v>204</v>
      </c>
      <c r="AX3998" t="s">
        <v>204</v>
      </c>
      <c r="AY3998" t="s">
        <v>204</v>
      </c>
      <c r="AZ3998" t="s">
        <v>204</v>
      </c>
      <c r="BA3998" t="s">
        <v>204</v>
      </c>
      <c r="BB3998" t="s">
        <v>204</v>
      </c>
      <c r="BC3998" t="s">
        <v>204</v>
      </c>
      <c r="BD3998" t="s">
        <v>204</v>
      </c>
      <c r="BE3998" t="s">
        <v>204</v>
      </c>
      <c r="BF3998" t="s">
        <v>204</v>
      </c>
      <c r="BG3998" t="s">
        <v>204</v>
      </c>
      <c r="BH3998" t="s">
        <v>204</v>
      </c>
      <c r="BI3998" t="s">
        <v>204</v>
      </c>
      <c r="BJ3998" t="s">
        <v>204</v>
      </c>
      <c r="BK3998" t="s">
        <v>204</v>
      </c>
      <c r="BL3998" t="s">
        <v>204</v>
      </c>
      <c r="BM3998" t="s">
        <v>204</v>
      </c>
      <c r="BN3998" t="s">
        <v>204</v>
      </c>
      <c r="BO3998" t="s">
        <v>204</v>
      </c>
      <c r="BP3998" t="s">
        <v>204</v>
      </c>
      <c r="BQ3998" t="s">
        <v>204</v>
      </c>
      <c r="BR3998" t="s">
        <v>204</v>
      </c>
      <c r="BS3998" t="s">
        <v>204</v>
      </c>
      <c r="BT3998" t="s">
        <v>204</v>
      </c>
      <c r="BU3998" t="s">
        <v>204</v>
      </c>
      <c r="BV3998" t="s">
        <v>204</v>
      </c>
      <c r="BW3998" t="s">
        <v>204</v>
      </c>
      <c r="BX3998" t="s">
        <v>204</v>
      </c>
      <c r="BY3998" t="s">
        <v>204</v>
      </c>
      <c r="BZ3998" t="s">
        <v>204</v>
      </c>
      <c r="CA3998" t="s">
        <v>204</v>
      </c>
      <c r="CB3998" t="s">
        <v>204</v>
      </c>
      <c r="CC3998" t="s">
        <v>204</v>
      </c>
      <c r="CD3998" t="s">
        <v>204</v>
      </c>
      <c r="CE3998" t="s">
        <v>204</v>
      </c>
      <c r="CF3998" t="s">
        <v>204</v>
      </c>
      <c r="CG3998" t="s">
        <v>204</v>
      </c>
      <c r="CH3998" t="s">
        <v>204</v>
      </c>
      <c r="CI3998" t="s">
        <v>204</v>
      </c>
      <c r="CJ3998" t="s">
        <v>204</v>
      </c>
      <c r="CK3998" t="s">
        <v>204</v>
      </c>
      <c r="CL3998" t="s">
        <v>204</v>
      </c>
      <c r="CM3998" t="s">
        <v>204</v>
      </c>
      <c r="CN3998" t="s">
        <v>204</v>
      </c>
      <c r="CO3998" t="s">
        <v>204</v>
      </c>
      <c r="CP3998" t="s">
        <v>204</v>
      </c>
      <c r="CQ3998" t="s">
        <v>204</v>
      </c>
      <c r="CR3998" t="s">
        <v>204</v>
      </c>
      <c r="CS3998" t="s">
        <v>204</v>
      </c>
      <c r="CT3998" t="s">
        <v>204</v>
      </c>
      <c r="CU3998" t="s">
        <v>204</v>
      </c>
      <c r="CV3998" t="s">
        <v>204</v>
      </c>
      <c r="CW3998" t="s">
        <v>204</v>
      </c>
      <c r="CX3998" t="s">
        <v>204</v>
      </c>
      <c r="CY3998" t="s">
        <v>204</v>
      </c>
      <c r="CZ3998" t="s">
        <v>204</v>
      </c>
      <c r="DA3998" t="s">
        <v>204</v>
      </c>
      <c r="DB3998" t="s">
        <v>204</v>
      </c>
      <c r="DC3998" t="s">
        <v>204</v>
      </c>
      <c r="DD3998" t="s">
        <v>204</v>
      </c>
      <c r="DE3998" t="s">
        <v>204</v>
      </c>
      <c r="DF3998" t="s">
        <v>204</v>
      </c>
      <c r="DG3998" t="s">
        <v>204</v>
      </c>
      <c r="DH3998" t="s">
        <v>204</v>
      </c>
      <c r="DI3998" t="s">
        <v>204</v>
      </c>
      <c r="DJ3998" t="s">
        <v>204</v>
      </c>
      <c r="DK3998" t="s">
        <v>204</v>
      </c>
      <c r="DL3998" t="s">
        <v>204</v>
      </c>
      <c r="DM3998" t="s">
        <v>204</v>
      </c>
      <c r="DN3998" t="s">
        <v>204</v>
      </c>
      <c r="DO3998" t="s">
        <v>204</v>
      </c>
      <c r="DP3998" t="s">
        <v>204</v>
      </c>
      <c r="DQ3998" t="s">
        <v>204</v>
      </c>
      <c r="DR3998" t="s">
        <v>204</v>
      </c>
      <c r="DS3998" t="s">
        <v>204</v>
      </c>
      <c r="DT3998" t="s">
        <v>204</v>
      </c>
      <c r="DU3998" t="s">
        <v>204</v>
      </c>
      <c r="DV3998" t="s">
        <v>204</v>
      </c>
      <c r="DW3998" t="s">
        <v>204</v>
      </c>
      <c r="DX3998" t="s">
        <v>204</v>
      </c>
      <c r="DY3998" t="s">
        <v>204</v>
      </c>
      <c r="DZ3998" t="s">
        <v>204</v>
      </c>
      <c r="EA3998" t="s">
        <v>204</v>
      </c>
      <c r="EB3998" t="s">
        <v>204</v>
      </c>
      <c r="EC3998" t="s">
        <v>204</v>
      </c>
      <c r="ED3998" t="s">
        <v>204</v>
      </c>
      <c r="EE3998" t="s">
        <v>204</v>
      </c>
      <c r="EF3998" t="s">
        <v>204</v>
      </c>
      <c r="EG3998" t="s">
        <v>204</v>
      </c>
      <c r="EH3998" t="s">
        <v>204</v>
      </c>
      <c r="EI3998" t="s">
        <v>204</v>
      </c>
      <c r="EJ3998" t="s">
        <v>204</v>
      </c>
      <c r="EK3998" t="s">
        <v>204</v>
      </c>
      <c r="EL3998" t="s">
        <v>204</v>
      </c>
      <c r="EM3998" t="s">
        <v>204</v>
      </c>
      <c r="EN3998" t="s">
        <v>204</v>
      </c>
      <c r="EO3998" t="s">
        <v>204</v>
      </c>
      <c r="EP3998" t="s">
        <v>204</v>
      </c>
      <c r="EQ3998" t="s">
        <v>204</v>
      </c>
      <c r="ER3998" t="s">
        <v>204</v>
      </c>
      <c r="ES3998" t="s">
        <v>204</v>
      </c>
      <c r="ET3998" t="s">
        <v>204</v>
      </c>
      <c r="EU3998" t="s">
        <v>204</v>
      </c>
      <c r="EV3998" t="s">
        <v>204</v>
      </c>
      <c r="EW3998" t="s">
        <v>204</v>
      </c>
      <c r="EX3998" t="s">
        <v>204</v>
      </c>
      <c r="EY3998" t="s">
        <v>204</v>
      </c>
      <c r="EZ3998" t="s">
        <v>204</v>
      </c>
      <c r="FA3998" t="s">
        <v>204</v>
      </c>
      <c r="FB3998" t="s">
        <v>204</v>
      </c>
      <c r="FC3998" t="s">
        <v>204</v>
      </c>
      <c r="FD3998" t="s">
        <v>204</v>
      </c>
      <c r="FE3998" t="s">
        <v>204</v>
      </c>
      <c r="FF3998" t="s">
        <v>204</v>
      </c>
      <c r="FG3998" t="s">
        <v>204</v>
      </c>
      <c r="FH3998" t="s">
        <v>204</v>
      </c>
      <c r="FI3998" t="s">
        <v>204</v>
      </c>
      <c r="FJ3998" t="s">
        <v>204</v>
      </c>
      <c r="FK3998" t="s">
        <v>204</v>
      </c>
      <c r="FL3998" t="s">
        <v>204</v>
      </c>
      <c r="FM3998" t="s">
        <v>204</v>
      </c>
      <c r="FN3998" t="s">
        <v>204</v>
      </c>
      <c r="FO3998" t="s">
        <v>204</v>
      </c>
      <c r="FP3998" t="s">
        <v>204</v>
      </c>
      <c r="FQ3998" t="s">
        <v>204</v>
      </c>
      <c r="FR3998" t="s">
        <v>204</v>
      </c>
      <c r="FS3998" t="s">
        <v>204</v>
      </c>
      <c r="FT3998" t="s">
        <v>204</v>
      </c>
      <c r="FU3998" t="s">
        <v>204</v>
      </c>
      <c r="FV3998" t="s">
        <v>204</v>
      </c>
      <c r="FW3998" t="s">
        <v>204</v>
      </c>
      <c r="FX3998" t="s">
        <v>204</v>
      </c>
      <c r="FY3998" t="s">
        <v>204</v>
      </c>
      <c r="FZ3998" t="s">
        <v>204</v>
      </c>
      <c r="GA3998" t="s">
        <v>204</v>
      </c>
      <c r="GB3998" t="s">
        <v>204</v>
      </c>
      <c r="GC3998" t="s">
        <v>204</v>
      </c>
      <c r="GD3998" t="s">
        <v>204</v>
      </c>
      <c r="GE3998" t="s">
        <v>204</v>
      </c>
      <c r="GF3998" t="s">
        <v>204</v>
      </c>
      <c r="GG3998" t="s">
        <v>204</v>
      </c>
    </row>
    <row r="3999" spans="1:189" x14ac:dyDescent="0.3">
      <c r="A3999">
        <v>400</v>
      </c>
      <c r="B3999">
        <v>8</v>
      </c>
      <c r="C3999" t="s">
        <v>21171</v>
      </c>
      <c r="D3999" t="s">
        <v>21172</v>
      </c>
      <c r="E3999" t="s">
        <v>1058</v>
      </c>
      <c r="F3999" t="s">
        <v>192</v>
      </c>
      <c r="G3999" t="s">
        <v>21169</v>
      </c>
      <c r="H3999" t="s">
        <v>21173</v>
      </c>
      <c r="I3999" t="s">
        <v>195</v>
      </c>
      <c r="J3999" t="s">
        <v>196</v>
      </c>
      <c r="K3999" t="s">
        <v>1061</v>
      </c>
      <c r="L3999" t="s">
        <v>198</v>
      </c>
      <c r="M3999" t="s">
        <v>1062</v>
      </c>
      <c r="N3999" t="s">
        <v>200</v>
      </c>
      <c r="O3999" t="s">
        <v>201</v>
      </c>
      <c r="P3999" t="s">
        <v>441</v>
      </c>
      <c r="Q3999" t="s">
        <v>494</v>
      </c>
      <c r="R3999" t="s">
        <v>1335</v>
      </c>
      <c r="S3999" t="s">
        <v>209</v>
      </c>
      <c r="T3999" t="s">
        <v>219</v>
      </c>
      <c r="U3999" t="s">
        <v>220</v>
      </c>
      <c r="V3999" t="s">
        <v>221</v>
      </c>
      <c r="W3999" t="s">
        <v>204</v>
      </c>
      <c r="X3999" t="s">
        <v>204</v>
      </c>
      <c r="Y3999" t="s">
        <v>204</v>
      </c>
      <c r="Z3999" t="s">
        <v>204</v>
      </c>
      <c r="AA3999" t="s">
        <v>204</v>
      </c>
      <c r="AB3999" t="s">
        <v>204</v>
      </c>
      <c r="AC3999" t="s">
        <v>204</v>
      </c>
      <c r="AD3999" t="s">
        <v>204</v>
      </c>
      <c r="AE3999" t="s">
        <v>204</v>
      </c>
      <c r="AF3999" t="s">
        <v>204</v>
      </c>
      <c r="AG3999" t="s">
        <v>1311</v>
      </c>
      <c r="AH3999" t="s">
        <v>443</v>
      </c>
      <c r="AI3999" t="s">
        <v>208</v>
      </c>
      <c r="AJ3999" t="s">
        <v>204</v>
      </c>
      <c r="AK3999" t="s">
        <v>204</v>
      </c>
      <c r="AL3999" t="s">
        <v>204</v>
      </c>
      <c r="AM3999" t="s">
        <v>204</v>
      </c>
      <c r="AN3999" t="s">
        <v>204</v>
      </c>
      <c r="AO3999" t="s">
        <v>204</v>
      </c>
      <c r="AP3999" t="s">
        <v>204</v>
      </c>
      <c r="AQ3999" t="s">
        <v>204</v>
      </c>
      <c r="AR3999" t="s">
        <v>204</v>
      </c>
      <c r="AS3999" t="s">
        <v>204</v>
      </c>
      <c r="AT3999" t="s">
        <v>21174</v>
      </c>
      <c r="AU3999" t="s">
        <v>209</v>
      </c>
      <c r="AV3999" t="s">
        <v>209</v>
      </c>
      <c r="AW3999" t="s">
        <v>204</v>
      </c>
      <c r="AX3999" t="s">
        <v>204</v>
      </c>
      <c r="AY3999" t="s">
        <v>204</v>
      </c>
      <c r="AZ3999" t="s">
        <v>204</v>
      </c>
      <c r="BA3999" t="s">
        <v>204</v>
      </c>
      <c r="BB3999" t="s">
        <v>204</v>
      </c>
      <c r="BC3999" t="s">
        <v>204</v>
      </c>
      <c r="BD3999" t="s">
        <v>204</v>
      </c>
      <c r="BE3999" t="s">
        <v>204</v>
      </c>
      <c r="BF3999" t="s">
        <v>204</v>
      </c>
      <c r="BG3999" t="s">
        <v>204</v>
      </c>
      <c r="BH3999" t="s">
        <v>204</v>
      </c>
      <c r="BI3999" t="s">
        <v>204</v>
      </c>
      <c r="BJ3999" t="s">
        <v>204</v>
      </c>
      <c r="BK3999" t="s">
        <v>204</v>
      </c>
      <c r="BL3999" t="s">
        <v>204</v>
      </c>
      <c r="BM3999" t="s">
        <v>204</v>
      </c>
      <c r="BN3999" t="s">
        <v>204</v>
      </c>
      <c r="BO3999" t="s">
        <v>204</v>
      </c>
      <c r="BP3999" t="s">
        <v>204</v>
      </c>
      <c r="BQ3999" t="s">
        <v>204</v>
      </c>
      <c r="BR3999" t="s">
        <v>204</v>
      </c>
      <c r="BS3999" t="s">
        <v>204</v>
      </c>
      <c r="BT3999" t="s">
        <v>204</v>
      </c>
      <c r="BU3999" t="s">
        <v>204</v>
      </c>
      <c r="BV3999" t="s">
        <v>204</v>
      </c>
      <c r="BW3999" t="s">
        <v>204</v>
      </c>
      <c r="BX3999" t="s">
        <v>204</v>
      </c>
      <c r="BY3999" t="s">
        <v>204</v>
      </c>
      <c r="BZ3999" t="s">
        <v>204</v>
      </c>
      <c r="CA3999" t="s">
        <v>204</v>
      </c>
      <c r="CB3999" t="s">
        <v>204</v>
      </c>
      <c r="CC3999" t="s">
        <v>204</v>
      </c>
      <c r="CD3999" t="s">
        <v>204</v>
      </c>
      <c r="CE3999" t="s">
        <v>204</v>
      </c>
      <c r="CF3999" t="s">
        <v>204</v>
      </c>
      <c r="CG3999" t="s">
        <v>204</v>
      </c>
      <c r="CH3999" t="s">
        <v>204</v>
      </c>
      <c r="CI3999" t="s">
        <v>204</v>
      </c>
      <c r="CJ3999" t="s">
        <v>204</v>
      </c>
      <c r="CK3999" t="s">
        <v>204</v>
      </c>
      <c r="CL3999" t="s">
        <v>204</v>
      </c>
      <c r="CM3999" t="s">
        <v>204</v>
      </c>
      <c r="CN3999" t="s">
        <v>204</v>
      </c>
      <c r="CO3999" t="s">
        <v>204</v>
      </c>
      <c r="CP3999" t="s">
        <v>204</v>
      </c>
      <c r="CQ3999" t="s">
        <v>204</v>
      </c>
      <c r="CR3999" t="s">
        <v>204</v>
      </c>
      <c r="CS3999" t="s">
        <v>204</v>
      </c>
      <c r="CT3999" t="s">
        <v>204</v>
      </c>
      <c r="CU3999" t="s">
        <v>204</v>
      </c>
      <c r="CV3999" t="s">
        <v>204</v>
      </c>
      <c r="CW3999" t="s">
        <v>204</v>
      </c>
      <c r="CX3999" t="s">
        <v>204</v>
      </c>
      <c r="CY3999" t="s">
        <v>204</v>
      </c>
      <c r="CZ3999" t="s">
        <v>204</v>
      </c>
      <c r="DA3999" t="s">
        <v>204</v>
      </c>
      <c r="DB3999" t="s">
        <v>204</v>
      </c>
      <c r="DC3999" t="s">
        <v>204</v>
      </c>
      <c r="DD3999" t="s">
        <v>204</v>
      </c>
      <c r="DE3999" t="s">
        <v>204</v>
      </c>
      <c r="DF3999" t="s">
        <v>204</v>
      </c>
      <c r="DG3999" t="s">
        <v>204</v>
      </c>
      <c r="DH3999" t="s">
        <v>204</v>
      </c>
      <c r="DI3999" t="s">
        <v>204</v>
      </c>
      <c r="DJ3999" t="s">
        <v>204</v>
      </c>
      <c r="DK3999" t="s">
        <v>204</v>
      </c>
      <c r="DL3999" t="s">
        <v>204</v>
      </c>
      <c r="DM3999" t="s">
        <v>204</v>
      </c>
      <c r="DN3999" t="s">
        <v>204</v>
      </c>
      <c r="DO3999" t="s">
        <v>204</v>
      </c>
      <c r="DP3999" t="s">
        <v>204</v>
      </c>
      <c r="DQ3999" t="s">
        <v>204</v>
      </c>
      <c r="DR3999" t="s">
        <v>204</v>
      </c>
      <c r="DS3999" t="s">
        <v>204</v>
      </c>
      <c r="DT3999" t="s">
        <v>204</v>
      </c>
      <c r="DU3999" t="s">
        <v>204</v>
      </c>
      <c r="DV3999" t="s">
        <v>204</v>
      </c>
      <c r="DW3999" t="s">
        <v>204</v>
      </c>
      <c r="DX3999" t="s">
        <v>204</v>
      </c>
      <c r="DY3999" t="s">
        <v>204</v>
      </c>
      <c r="DZ3999" t="s">
        <v>204</v>
      </c>
      <c r="EA3999" t="s">
        <v>204</v>
      </c>
      <c r="EB3999" t="s">
        <v>204</v>
      </c>
      <c r="EC3999" t="s">
        <v>204</v>
      </c>
      <c r="ED3999" t="s">
        <v>204</v>
      </c>
      <c r="EE3999" t="s">
        <v>204</v>
      </c>
      <c r="EF3999" t="s">
        <v>204</v>
      </c>
      <c r="EG3999" t="s">
        <v>204</v>
      </c>
      <c r="EH3999" t="s">
        <v>204</v>
      </c>
      <c r="EI3999" t="s">
        <v>204</v>
      </c>
      <c r="EJ3999" t="s">
        <v>204</v>
      </c>
      <c r="EK3999" t="s">
        <v>204</v>
      </c>
      <c r="EL3999" t="s">
        <v>204</v>
      </c>
      <c r="EM3999" t="s">
        <v>204</v>
      </c>
      <c r="EN3999" t="s">
        <v>204</v>
      </c>
      <c r="EO3999" t="s">
        <v>204</v>
      </c>
      <c r="EP3999" t="s">
        <v>204</v>
      </c>
      <c r="EQ3999" t="s">
        <v>204</v>
      </c>
      <c r="ER3999" t="s">
        <v>204</v>
      </c>
      <c r="ES3999" t="s">
        <v>204</v>
      </c>
      <c r="ET3999" t="s">
        <v>204</v>
      </c>
      <c r="EU3999" t="s">
        <v>204</v>
      </c>
      <c r="EV3999" t="s">
        <v>204</v>
      </c>
      <c r="EW3999" t="s">
        <v>204</v>
      </c>
      <c r="EX3999" t="s">
        <v>204</v>
      </c>
      <c r="EY3999" t="s">
        <v>204</v>
      </c>
      <c r="EZ3999" t="s">
        <v>204</v>
      </c>
      <c r="FA3999" t="s">
        <v>204</v>
      </c>
      <c r="FB3999" t="s">
        <v>204</v>
      </c>
      <c r="FC3999" t="s">
        <v>204</v>
      </c>
      <c r="FD3999" t="s">
        <v>204</v>
      </c>
      <c r="FE3999" t="s">
        <v>204</v>
      </c>
      <c r="FF3999" t="s">
        <v>204</v>
      </c>
      <c r="FG3999" t="s">
        <v>204</v>
      </c>
      <c r="FH3999" t="s">
        <v>204</v>
      </c>
      <c r="FI3999" t="s">
        <v>204</v>
      </c>
      <c r="FJ3999" t="s">
        <v>204</v>
      </c>
      <c r="FK3999" t="s">
        <v>204</v>
      </c>
      <c r="FL3999" t="s">
        <v>204</v>
      </c>
      <c r="FM3999" t="s">
        <v>204</v>
      </c>
      <c r="FN3999" t="s">
        <v>204</v>
      </c>
      <c r="FO3999" t="s">
        <v>204</v>
      </c>
      <c r="FP3999" t="s">
        <v>204</v>
      </c>
      <c r="FQ3999" t="s">
        <v>204</v>
      </c>
      <c r="FR3999" t="s">
        <v>204</v>
      </c>
      <c r="FS3999" t="s">
        <v>204</v>
      </c>
      <c r="FT3999" t="s">
        <v>204</v>
      </c>
      <c r="FU3999" t="s">
        <v>204</v>
      </c>
      <c r="FV3999" t="s">
        <v>204</v>
      </c>
      <c r="FW3999" t="s">
        <v>204</v>
      </c>
      <c r="FX3999" t="s">
        <v>204</v>
      </c>
      <c r="FY3999" t="s">
        <v>204</v>
      </c>
      <c r="FZ3999" t="s">
        <v>204</v>
      </c>
      <c r="GA3999" t="s">
        <v>204</v>
      </c>
      <c r="GB3999" t="s">
        <v>204</v>
      </c>
      <c r="GC3999" t="s">
        <v>204</v>
      </c>
      <c r="GD3999" t="s">
        <v>204</v>
      </c>
      <c r="GE3999" t="s">
        <v>204</v>
      </c>
      <c r="GF3999" t="s">
        <v>204</v>
      </c>
      <c r="GG3999" t="s">
        <v>204</v>
      </c>
    </row>
    <row r="4000" spans="1:189" x14ac:dyDescent="0.3">
      <c r="A4000">
        <v>400</v>
      </c>
      <c r="B4000">
        <v>9</v>
      </c>
      <c r="C4000" t="s">
        <v>21175</v>
      </c>
      <c r="D4000" t="s">
        <v>21176</v>
      </c>
      <c r="E4000" t="s">
        <v>7121</v>
      </c>
      <c r="F4000" t="s">
        <v>192</v>
      </c>
      <c r="G4000" t="s">
        <v>207</v>
      </c>
      <c r="H4000" t="s">
        <v>21177</v>
      </c>
      <c r="I4000" t="s">
        <v>195</v>
      </c>
      <c r="J4000" t="s">
        <v>196</v>
      </c>
      <c r="K4000" t="s">
        <v>7123</v>
      </c>
      <c r="L4000" t="s">
        <v>198</v>
      </c>
      <c r="M4000" t="s">
        <v>7124</v>
      </c>
      <c r="N4000" t="s">
        <v>200</v>
      </c>
      <c r="O4000" t="s">
        <v>201</v>
      </c>
      <c r="P4000" t="s">
        <v>2819</v>
      </c>
      <c r="Q4000" t="s">
        <v>494</v>
      </c>
      <c r="R4000" t="s">
        <v>204</v>
      </c>
      <c r="S4000" t="s">
        <v>204</v>
      </c>
      <c r="T4000" t="s">
        <v>219</v>
      </c>
      <c r="U4000" t="s">
        <v>220</v>
      </c>
      <c r="V4000" t="s">
        <v>221</v>
      </c>
      <c r="W4000" t="s">
        <v>222</v>
      </c>
      <c r="X4000" t="s">
        <v>223</v>
      </c>
      <c r="Y4000" t="s">
        <v>224</v>
      </c>
      <c r="Z4000" t="s">
        <v>225</v>
      </c>
      <c r="AA4000" t="s">
        <v>226</v>
      </c>
      <c r="AB4000" t="s">
        <v>227</v>
      </c>
      <c r="AC4000" t="s">
        <v>228</v>
      </c>
      <c r="AD4000" t="s">
        <v>204</v>
      </c>
      <c r="AE4000" t="s">
        <v>204</v>
      </c>
      <c r="AF4000" t="s">
        <v>204</v>
      </c>
      <c r="AG4000" t="s">
        <v>346</v>
      </c>
      <c r="AH4000" t="s">
        <v>793</v>
      </c>
      <c r="AI4000" t="s">
        <v>260</v>
      </c>
      <c r="AJ4000" t="s">
        <v>2299</v>
      </c>
      <c r="AK4000" t="s">
        <v>10689</v>
      </c>
      <c r="AL4000" t="s">
        <v>2290</v>
      </c>
      <c r="AM4000" t="s">
        <v>351</v>
      </c>
      <c r="AN4000" t="s">
        <v>208</v>
      </c>
      <c r="AO4000" t="s">
        <v>334</v>
      </c>
      <c r="AP4000" t="s">
        <v>21178</v>
      </c>
      <c r="AQ4000" t="s">
        <v>204</v>
      </c>
      <c r="AR4000" t="s">
        <v>204</v>
      </c>
      <c r="AS4000" t="s">
        <v>204</v>
      </c>
      <c r="AT4000" t="s">
        <v>204</v>
      </c>
      <c r="AU4000" t="s">
        <v>204</v>
      </c>
      <c r="AV4000" t="s">
        <v>204</v>
      </c>
      <c r="AW4000" t="s">
        <v>204</v>
      </c>
      <c r="AX4000" t="s">
        <v>204</v>
      </c>
      <c r="AY4000" t="s">
        <v>204</v>
      </c>
      <c r="AZ4000" t="s">
        <v>204</v>
      </c>
      <c r="BA4000" t="s">
        <v>204</v>
      </c>
      <c r="BB4000" t="s">
        <v>204</v>
      </c>
      <c r="BC4000" t="s">
        <v>204</v>
      </c>
      <c r="BD4000" t="s">
        <v>204</v>
      </c>
      <c r="BE4000" t="s">
        <v>204</v>
      </c>
      <c r="BF4000" t="s">
        <v>204</v>
      </c>
      <c r="BG4000" t="s">
        <v>204</v>
      </c>
      <c r="BH4000" t="s">
        <v>204</v>
      </c>
      <c r="BI4000" t="s">
        <v>204</v>
      </c>
      <c r="BJ4000" t="s">
        <v>204</v>
      </c>
      <c r="BK4000" t="s">
        <v>204</v>
      </c>
      <c r="BL4000" t="s">
        <v>204</v>
      </c>
      <c r="BM4000" t="s">
        <v>204</v>
      </c>
      <c r="BN4000" t="s">
        <v>204</v>
      </c>
      <c r="BO4000" t="s">
        <v>204</v>
      </c>
      <c r="BP4000" t="s">
        <v>204</v>
      </c>
      <c r="BQ4000" t="s">
        <v>204</v>
      </c>
      <c r="BR4000" t="s">
        <v>204</v>
      </c>
      <c r="BS4000" t="s">
        <v>204</v>
      </c>
      <c r="BT4000" t="s">
        <v>204</v>
      </c>
      <c r="BU4000" t="s">
        <v>204</v>
      </c>
      <c r="BV4000" t="s">
        <v>204</v>
      </c>
      <c r="BW4000" t="s">
        <v>204</v>
      </c>
      <c r="BX4000" t="s">
        <v>204</v>
      </c>
      <c r="BY4000" t="s">
        <v>204</v>
      </c>
      <c r="BZ4000" t="s">
        <v>204</v>
      </c>
      <c r="CA4000" t="s">
        <v>204</v>
      </c>
      <c r="CB4000" t="s">
        <v>204</v>
      </c>
      <c r="CC4000" t="s">
        <v>204</v>
      </c>
      <c r="CD4000" t="s">
        <v>204</v>
      </c>
      <c r="CE4000" t="s">
        <v>204</v>
      </c>
      <c r="CF4000" t="s">
        <v>204</v>
      </c>
      <c r="CG4000" t="s">
        <v>204</v>
      </c>
      <c r="CH4000" t="s">
        <v>204</v>
      </c>
      <c r="CI4000" t="s">
        <v>204</v>
      </c>
      <c r="CJ4000" t="s">
        <v>204</v>
      </c>
      <c r="CK4000" t="s">
        <v>204</v>
      </c>
      <c r="CL4000" t="s">
        <v>204</v>
      </c>
      <c r="CM4000" t="s">
        <v>204</v>
      </c>
      <c r="CN4000" t="s">
        <v>204</v>
      </c>
      <c r="CO4000" t="s">
        <v>204</v>
      </c>
      <c r="CP4000" t="s">
        <v>204</v>
      </c>
      <c r="CQ4000" t="s">
        <v>204</v>
      </c>
      <c r="CR4000" t="s">
        <v>204</v>
      </c>
      <c r="CS4000" t="s">
        <v>204</v>
      </c>
      <c r="CT4000" t="s">
        <v>204</v>
      </c>
      <c r="CU4000" t="s">
        <v>204</v>
      </c>
      <c r="CV4000" t="s">
        <v>204</v>
      </c>
      <c r="CW4000" t="s">
        <v>204</v>
      </c>
      <c r="CX4000" t="s">
        <v>204</v>
      </c>
      <c r="CY4000" t="s">
        <v>204</v>
      </c>
      <c r="CZ4000" t="s">
        <v>204</v>
      </c>
      <c r="DA4000" t="s">
        <v>204</v>
      </c>
      <c r="DB4000" t="s">
        <v>204</v>
      </c>
      <c r="DC4000" t="s">
        <v>204</v>
      </c>
      <c r="DD4000" t="s">
        <v>204</v>
      </c>
      <c r="DE4000" t="s">
        <v>204</v>
      </c>
      <c r="DF4000" t="s">
        <v>204</v>
      </c>
      <c r="DG4000" t="s">
        <v>204</v>
      </c>
      <c r="DH4000" t="s">
        <v>204</v>
      </c>
      <c r="DI4000" t="s">
        <v>204</v>
      </c>
      <c r="DJ4000" t="s">
        <v>204</v>
      </c>
      <c r="DK4000" t="s">
        <v>204</v>
      </c>
      <c r="DL4000" t="s">
        <v>204</v>
      </c>
      <c r="DM4000" t="s">
        <v>204</v>
      </c>
      <c r="DN4000" t="s">
        <v>204</v>
      </c>
      <c r="DO4000" t="s">
        <v>204</v>
      </c>
      <c r="DP4000" t="s">
        <v>204</v>
      </c>
      <c r="DQ4000" t="s">
        <v>204</v>
      </c>
      <c r="DR4000" t="s">
        <v>204</v>
      </c>
      <c r="DS4000" t="s">
        <v>204</v>
      </c>
      <c r="DT4000" t="s">
        <v>204</v>
      </c>
      <c r="DU4000" t="s">
        <v>204</v>
      </c>
      <c r="DV4000" t="s">
        <v>204</v>
      </c>
      <c r="DW4000" t="s">
        <v>204</v>
      </c>
      <c r="DX4000" t="s">
        <v>204</v>
      </c>
      <c r="DY4000" t="s">
        <v>204</v>
      </c>
      <c r="DZ4000" t="s">
        <v>204</v>
      </c>
      <c r="EA4000" t="s">
        <v>204</v>
      </c>
      <c r="EB4000" t="s">
        <v>204</v>
      </c>
      <c r="EC4000" t="s">
        <v>204</v>
      </c>
      <c r="ED4000" t="s">
        <v>204</v>
      </c>
      <c r="EE4000" t="s">
        <v>204</v>
      </c>
      <c r="EF4000" t="s">
        <v>204</v>
      </c>
      <c r="EG4000" t="s">
        <v>204</v>
      </c>
      <c r="EH4000" t="s">
        <v>204</v>
      </c>
      <c r="EI4000" t="s">
        <v>204</v>
      </c>
      <c r="EJ4000" t="s">
        <v>204</v>
      </c>
      <c r="EK4000" t="s">
        <v>204</v>
      </c>
      <c r="EL4000" t="s">
        <v>204</v>
      </c>
      <c r="EM4000" t="s">
        <v>204</v>
      </c>
      <c r="EN4000" t="s">
        <v>204</v>
      </c>
      <c r="EO4000" t="s">
        <v>204</v>
      </c>
      <c r="EP4000" t="s">
        <v>204</v>
      </c>
      <c r="EQ4000" t="s">
        <v>204</v>
      </c>
      <c r="ER4000" t="s">
        <v>204</v>
      </c>
      <c r="ES4000" t="s">
        <v>204</v>
      </c>
      <c r="ET4000" t="s">
        <v>204</v>
      </c>
      <c r="EU4000" t="s">
        <v>204</v>
      </c>
      <c r="EV4000" t="s">
        <v>204</v>
      </c>
      <c r="EW4000" t="s">
        <v>204</v>
      </c>
      <c r="EX4000" t="s">
        <v>204</v>
      </c>
      <c r="EY4000" t="s">
        <v>204</v>
      </c>
      <c r="EZ4000" t="s">
        <v>204</v>
      </c>
      <c r="FA4000" t="s">
        <v>204</v>
      </c>
      <c r="FB4000" t="s">
        <v>204</v>
      </c>
      <c r="FC4000" t="s">
        <v>204</v>
      </c>
      <c r="FD4000" t="s">
        <v>204</v>
      </c>
      <c r="FE4000" t="s">
        <v>204</v>
      </c>
      <c r="FF4000" t="s">
        <v>204</v>
      </c>
      <c r="FG4000" t="s">
        <v>204</v>
      </c>
      <c r="FH4000" t="s">
        <v>204</v>
      </c>
      <c r="FI4000" t="s">
        <v>204</v>
      </c>
      <c r="FJ4000" t="s">
        <v>204</v>
      </c>
      <c r="FK4000" t="s">
        <v>204</v>
      </c>
      <c r="FL4000" t="s">
        <v>204</v>
      </c>
      <c r="FM4000" t="s">
        <v>204</v>
      </c>
      <c r="FN4000" t="s">
        <v>204</v>
      </c>
      <c r="FO4000" t="s">
        <v>204</v>
      </c>
      <c r="FP4000" t="s">
        <v>204</v>
      </c>
      <c r="FQ4000" t="s">
        <v>204</v>
      </c>
      <c r="FR4000" t="s">
        <v>204</v>
      </c>
      <c r="FS4000" t="s">
        <v>204</v>
      </c>
      <c r="FT4000" t="s">
        <v>204</v>
      </c>
      <c r="FU4000" t="s">
        <v>204</v>
      </c>
      <c r="FV4000" t="s">
        <v>204</v>
      </c>
      <c r="FW4000" t="s">
        <v>204</v>
      </c>
      <c r="FX4000" t="s">
        <v>204</v>
      </c>
      <c r="FY4000" t="s">
        <v>204</v>
      </c>
      <c r="FZ4000" t="s">
        <v>204</v>
      </c>
      <c r="GA4000" t="s">
        <v>204</v>
      </c>
      <c r="GB4000" t="s">
        <v>204</v>
      </c>
      <c r="GC4000" t="s">
        <v>204</v>
      </c>
      <c r="GD4000" t="s">
        <v>204</v>
      </c>
      <c r="GE4000" t="s">
        <v>204</v>
      </c>
      <c r="GF4000" t="s">
        <v>204</v>
      </c>
      <c r="GG4000" t="s">
        <v>204</v>
      </c>
    </row>
    <row r="4001" spans="1:189" x14ac:dyDescent="0.3">
      <c r="A4001">
        <v>400</v>
      </c>
      <c r="B4001">
        <v>10</v>
      </c>
      <c r="C4001" t="s">
        <v>21179</v>
      </c>
      <c r="D4001" t="s">
        <v>21180</v>
      </c>
      <c r="E4001" t="s">
        <v>2099</v>
      </c>
      <c r="F4001" t="s">
        <v>192</v>
      </c>
      <c r="G4001" t="s">
        <v>553</v>
      </c>
      <c r="H4001" t="s">
        <v>21181</v>
      </c>
      <c r="I4001" t="s">
        <v>195</v>
      </c>
      <c r="J4001" t="s">
        <v>196</v>
      </c>
      <c r="K4001" t="s">
        <v>2102</v>
      </c>
      <c r="L4001" t="s">
        <v>198</v>
      </c>
      <c r="M4001" t="s">
        <v>2103</v>
      </c>
      <c r="N4001" t="s">
        <v>200</v>
      </c>
      <c r="O4001" t="s">
        <v>201</v>
      </c>
      <c r="P4001" t="s">
        <v>494</v>
      </c>
      <c r="Q4001" t="s">
        <v>233</v>
      </c>
      <c r="R4001" t="s">
        <v>209</v>
      </c>
      <c r="S4001" t="s">
        <v>8608</v>
      </c>
      <c r="T4001" t="s">
        <v>219</v>
      </c>
      <c r="U4001" t="s">
        <v>220</v>
      </c>
      <c r="V4001" t="s">
        <v>221</v>
      </c>
      <c r="W4001" t="s">
        <v>222</v>
      </c>
      <c r="X4001" t="s">
        <v>223</v>
      </c>
      <c r="Y4001" t="s">
        <v>224</v>
      </c>
      <c r="Z4001" t="s">
        <v>225</v>
      </c>
      <c r="AA4001" t="s">
        <v>204</v>
      </c>
      <c r="AB4001" t="s">
        <v>204</v>
      </c>
      <c r="AC4001" t="s">
        <v>204</v>
      </c>
      <c r="AD4001" t="s">
        <v>204</v>
      </c>
      <c r="AE4001" t="s">
        <v>204</v>
      </c>
      <c r="AF4001" t="s">
        <v>204</v>
      </c>
      <c r="AG4001" t="s">
        <v>338</v>
      </c>
      <c r="AH4001" t="s">
        <v>235</v>
      </c>
      <c r="AI4001" t="s">
        <v>21182</v>
      </c>
      <c r="AJ4001" t="s">
        <v>3448</v>
      </c>
      <c r="AK4001" t="s">
        <v>2181</v>
      </c>
      <c r="AL4001" t="s">
        <v>21183</v>
      </c>
      <c r="AM4001" t="s">
        <v>208</v>
      </c>
      <c r="AN4001" t="s">
        <v>204</v>
      </c>
      <c r="AO4001" t="s">
        <v>204</v>
      </c>
      <c r="AP4001" t="s">
        <v>204</v>
      </c>
      <c r="AQ4001" t="s">
        <v>204</v>
      </c>
      <c r="AR4001" t="s">
        <v>204</v>
      </c>
      <c r="AS4001" t="s">
        <v>204</v>
      </c>
      <c r="AT4001" t="s">
        <v>209</v>
      </c>
      <c r="AU4001" t="s">
        <v>209</v>
      </c>
      <c r="AV4001" t="s">
        <v>209</v>
      </c>
      <c r="AW4001" t="s">
        <v>209</v>
      </c>
      <c r="AX4001" t="s">
        <v>209</v>
      </c>
      <c r="AY4001" t="s">
        <v>21184</v>
      </c>
      <c r="AZ4001" t="s">
        <v>204</v>
      </c>
      <c r="BA4001" t="s">
        <v>204</v>
      </c>
      <c r="BB4001" t="s">
        <v>204</v>
      </c>
      <c r="BC4001" t="s">
        <v>204</v>
      </c>
      <c r="BD4001" t="s">
        <v>204</v>
      </c>
      <c r="BE4001" t="s">
        <v>204</v>
      </c>
      <c r="BF4001" t="s">
        <v>204</v>
      </c>
      <c r="BG4001" t="s">
        <v>204</v>
      </c>
      <c r="BH4001" t="s">
        <v>204</v>
      </c>
      <c r="BI4001" t="s">
        <v>204</v>
      </c>
      <c r="BJ4001" t="s">
        <v>204</v>
      </c>
      <c r="BK4001" t="s">
        <v>204</v>
      </c>
      <c r="BL4001" t="s">
        <v>204</v>
      </c>
      <c r="BM4001" t="s">
        <v>204</v>
      </c>
      <c r="BN4001" t="s">
        <v>204</v>
      </c>
      <c r="BO4001" t="s">
        <v>204</v>
      </c>
      <c r="BP4001" t="s">
        <v>204</v>
      </c>
      <c r="BQ4001" t="s">
        <v>204</v>
      </c>
      <c r="BR4001" t="s">
        <v>204</v>
      </c>
      <c r="BS4001" t="s">
        <v>204</v>
      </c>
      <c r="BT4001" t="s">
        <v>204</v>
      </c>
      <c r="BU4001" t="s">
        <v>204</v>
      </c>
      <c r="BV4001" t="s">
        <v>204</v>
      </c>
      <c r="BW4001" t="s">
        <v>204</v>
      </c>
      <c r="BX4001" t="s">
        <v>204</v>
      </c>
      <c r="BY4001" t="s">
        <v>204</v>
      </c>
      <c r="BZ4001" t="s">
        <v>204</v>
      </c>
      <c r="CA4001" t="s">
        <v>204</v>
      </c>
      <c r="CB4001" t="s">
        <v>204</v>
      </c>
      <c r="CC4001" t="s">
        <v>204</v>
      </c>
      <c r="CD4001" t="s">
        <v>204</v>
      </c>
      <c r="CE4001" t="s">
        <v>204</v>
      </c>
      <c r="CF4001" t="s">
        <v>204</v>
      </c>
      <c r="CG4001" t="s">
        <v>204</v>
      </c>
      <c r="CH4001" t="s">
        <v>204</v>
      </c>
      <c r="CI4001" t="s">
        <v>204</v>
      </c>
      <c r="CJ4001" t="s">
        <v>204</v>
      </c>
      <c r="CK4001" t="s">
        <v>204</v>
      </c>
      <c r="CL4001" t="s">
        <v>204</v>
      </c>
      <c r="CM4001" t="s">
        <v>204</v>
      </c>
      <c r="CN4001" t="s">
        <v>204</v>
      </c>
      <c r="CO4001" t="s">
        <v>204</v>
      </c>
      <c r="CP4001" t="s">
        <v>204</v>
      </c>
      <c r="CQ4001" t="s">
        <v>204</v>
      </c>
      <c r="CR4001" t="s">
        <v>204</v>
      </c>
      <c r="CS4001" t="s">
        <v>204</v>
      </c>
      <c r="CT4001" t="s">
        <v>204</v>
      </c>
      <c r="CU4001" t="s">
        <v>204</v>
      </c>
      <c r="CV4001" t="s">
        <v>204</v>
      </c>
      <c r="CW4001" t="s">
        <v>204</v>
      </c>
      <c r="CX4001" t="s">
        <v>204</v>
      </c>
      <c r="CY4001" t="s">
        <v>204</v>
      </c>
      <c r="CZ4001" t="s">
        <v>204</v>
      </c>
      <c r="DA4001" t="s">
        <v>204</v>
      </c>
      <c r="DB4001" t="s">
        <v>204</v>
      </c>
      <c r="DC4001" t="s">
        <v>204</v>
      </c>
      <c r="DD4001" t="s">
        <v>204</v>
      </c>
      <c r="DE4001" t="s">
        <v>204</v>
      </c>
      <c r="DF4001" t="s">
        <v>204</v>
      </c>
      <c r="DG4001" t="s">
        <v>204</v>
      </c>
      <c r="DH4001" t="s">
        <v>204</v>
      </c>
      <c r="DI4001" t="s">
        <v>204</v>
      </c>
      <c r="DJ4001" t="s">
        <v>204</v>
      </c>
      <c r="DK4001" t="s">
        <v>204</v>
      </c>
      <c r="DL4001" t="s">
        <v>204</v>
      </c>
      <c r="DM4001" t="s">
        <v>204</v>
      </c>
      <c r="DN4001" t="s">
        <v>204</v>
      </c>
      <c r="DO4001" t="s">
        <v>204</v>
      </c>
      <c r="DP4001" t="s">
        <v>204</v>
      </c>
      <c r="DQ4001" t="s">
        <v>204</v>
      </c>
      <c r="DR4001" t="s">
        <v>204</v>
      </c>
      <c r="DS4001" t="s">
        <v>204</v>
      </c>
      <c r="DT4001" t="s">
        <v>204</v>
      </c>
      <c r="DU4001" t="s">
        <v>204</v>
      </c>
      <c r="DV4001" t="s">
        <v>204</v>
      </c>
      <c r="DW4001" t="s">
        <v>204</v>
      </c>
      <c r="DX4001" t="s">
        <v>204</v>
      </c>
      <c r="DY4001" t="s">
        <v>204</v>
      </c>
      <c r="DZ4001" t="s">
        <v>204</v>
      </c>
      <c r="EA4001" t="s">
        <v>204</v>
      </c>
      <c r="EB4001" t="s">
        <v>204</v>
      </c>
      <c r="EC4001" t="s">
        <v>204</v>
      </c>
      <c r="ED4001" t="s">
        <v>204</v>
      </c>
      <c r="EE4001" t="s">
        <v>204</v>
      </c>
      <c r="EF4001" t="s">
        <v>204</v>
      </c>
      <c r="EG4001" t="s">
        <v>204</v>
      </c>
      <c r="EH4001" t="s">
        <v>204</v>
      </c>
      <c r="EI4001" t="s">
        <v>204</v>
      </c>
      <c r="EJ4001" t="s">
        <v>204</v>
      </c>
      <c r="EK4001" t="s">
        <v>204</v>
      </c>
      <c r="EL4001" t="s">
        <v>204</v>
      </c>
      <c r="EM4001" t="s">
        <v>204</v>
      </c>
      <c r="EN4001" t="s">
        <v>204</v>
      </c>
      <c r="EO4001" t="s">
        <v>204</v>
      </c>
      <c r="EP4001" t="s">
        <v>204</v>
      </c>
      <c r="EQ4001" t="s">
        <v>204</v>
      </c>
      <c r="ER4001" t="s">
        <v>204</v>
      </c>
      <c r="ES4001" t="s">
        <v>204</v>
      </c>
      <c r="ET4001" t="s">
        <v>204</v>
      </c>
      <c r="EU4001" t="s">
        <v>204</v>
      </c>
      <c r="EV4001" t="s">
        <v>204</v>
      </c>
      <c r="EW4001" t="s">
        <v>204</v>
      </c>
      <c r="EX4001" t="s">
        <v>204</v>
      </c>
      <c r="EY4001" t="s">
        <v>204</v>
      </c>
      <c r="EZ4001" t="s">
        <v>204</v>
      </c>
      <c r="FA4001" t="s">
        <v>204</v>
      </c>
      <c r="FB4001" t="s">
        <v>204</v>
      </c>
      <c r="FC4001" t="s">
        <v>204</v>
      </c>
      <c r="FD4001" t="s">
        <v>204</v>
      </c>
      <c r="FE4001" t="s">
        <v>204</v>
      </c>
      <c r="FF4001" t="s">
        <v>204</v>
      </c>
      <c r="FG4001" t="s">
        <v>204</v>
      </c>
      <c r="FH4001" t="s">
        <v>204</v>
      </c>
      <c r="FI4001" t="s">
        <v>204</v>
      </c>
      <c r="FJ4001" t="s">
        <v>204</v>
      </c>
      <c r="FK4001" t="s">
        <v>204</v>
      </c>
      <c r="FL4001" t="s">
        <v>204</v>
      </c>
      <c r="FM4001" t="s">
        <v>204</v>
      </c>
      <c r="FN4001" t="s">
        <v>204</v>
      </c>
      <c r="FO4001" t="s">
        <v>204</v>
      </c>
      <c r="FP4001" t="s">
        <v>204</v>
      </c>
      <c r="FQ4001" t="s">
        <v>204</v>
      </c>
      <c r="FR4001" t="s">
        <v>204</v>
      </c>
      <c r="FS4001" t="s">
        <v>204</v>
      </c>
      <c r="FT4001" t="s">
        <v>204</v>
      </c>
      <c r="FU4001" t="s">
        <v>204</v>
      </c>
      <c r="FV4001" t="s">
        <v>204</v>
      </c>
      <c r="FW4001" t="s">
        <v>204</v>
      </c>
      <c r="FX4001" t="s">
        <v>204</v>
      </c>
      <c r="FY4001" t="s">
        <v>204</v>
      </c>
      <c r="FZ4001" t="s">
        <v>204</v>
      </c>
      <c r="GA4001" t="s">
        <v>204</v>
      </c>
      <c r="GB4001" t="s">
        <v>204</v>
      </c>
      <c r="GC4001" t="s">
        <v>204</v>
      </c>
      <c r="GD4001" t="s">
        <v>204</v>
      </c>
      <c r="GE4001" t="s">
        <v>204</v>
      </c>
      <c r="GF4001" t="s">
        <v>204</v>
      </c>
      <c r="GG4001" t="s">
        <v>204</v>
      </c>
    </row>
    <row r="4002" spans="1:189" x14ac:dyDescent="0.3">
      <c r="A4002">
        <v>401</v>
      </c>
      <c r="B4002">
        <v>1</v>
      </c>
      <c r="C4002" t="s">
        <v>21185</v>
      </c>
      <c r="D4002" t="s">
        <v>21186</v>
      </c>
      <c r="E4002" t="s">
        <v>1723</v>
      </c>
      <c r="F4002" t="s">
        <v>192</v>
      </c>
      <c r="G4002" t="s">
        <v>207</v>
      </c>
      <c r="H4002" t="s">
        <v>21187</v>
      </c>
      <c r="I4002" t="s">
        <v>195</v>
      </c>
      <c r="J4002" t="s">
        <v>196</v>
      </c>
      <c r="K4002" t="s">
        <v>1725</v>
      </c>
      <c r="L4002" t="s">
        <v>198</v>
      </c>
      <c r="M4002" t="s">
        <v>1726</v>
      </c>
      <c r="N4002" t="s">
        <v>200</v>
      </c>
      <c r="O4002" t="s">
        <v>201</v>
      </c>
      <c r="P4002" t="s">
        <v>208</v>
      </c>
      <c r="Q4002" t="s">
        <v>441</v>
      </c>
      <c r="R4002" t="s">
        <v>209</v>
      </c>
      <c r="S4002" t="s">
        <v>209</v>
      </c>
      <c r="T4002" t="s">
        <v>219</v>
      </c>
      <c r="U4002" t="s">
        <v>220</v>
      </c>
      <c r="V4002" t="s">
        <v>221</v>
      </c>
      <c r="W4002" t="s">
        <v>204</v>
      </c>
      <c r="X4002" t="s">
        <v>204</v>
      </c>
      <c r="Y4002" t="s">
        <v>204</v>
      </c>
      <c r="Z4002" t="s">
        <v>204</v>
      </c>
      <c r="AA4002" t="s">
        <v>204</v>
      </c>
      <c r="AB4002" t="s">
        <v>204</v>
      </c>
      <c r="AC4002" t="s">
        <v>204</v>
      </c>
      <c r="AD4002" t="s">
        <v>204</v>
      </c>
      <c r="AE4002" t="s">
        <v>204</v>
      </c>
      <c r="AF4002" t="s">
        <v>204</v>
      </c>
      <c r="AG4002" t="s">
        <v>510</v>
      </c>
      <c r="AH4002" t="s">
        <v>494</v>
      </c>
      <c r="AI4002" t="s">
        <v>1730</v>
      </c>
      <c r="AJ4002" t="s">
        <v>204</v>
      </c>
      <c r="AK4002" t="s">
        <v>204</v>
      </c>
      <c r="AL4002" t="s">
        <v>204</v>
      </c>
      <c r="AM4002" t="s">
        <v>204</v>
      </c>
      <c r="AN4002" t="s">
        <v>204</v>
      </c>
      <c r="AO4002" t="s">
        <v>204</v>
      </c>
      <c r="AP4002" t="s">
        <v>204</v>
      </c>
      <c r="AQ4002" t="s">
        <v>204</v>
      </c>
      <c r="AR4002" t="s">
        <v>204</v>
      </c>
      <c r="AS4002" t="s">
        <v>204</v>
      </c>
      <c r="AT4002" t="s">
        <v>209</v>
      </c>
      <c r="AU4002" t="s">
        <v>209</v>
      </c>
      <c r="AV4002" t="s">
        <v>1735</v>
      </c>
      <c r="AW4002" t="s">
        <v>204</v>
      </c>
      <c r="AX4002" t="s">
        <v>204</v>
      </c>
      <c r="AY4002" t="s">
        <v>204</v>
      </c>
      <c r="AZ4002" t="s">
        <v>204</v>
      </c>
      <c r="BA4002" t="s">
        <v>204</v>
      </c>
      <c r="BB4002" t="s">
        <v>204</v>
      </c>
      <c r="BC4002" t="s">
        <v>204</v>
      </c>
      <c r="BD4002" t="s">
        <v>204</v>
      </c>
      <c r="BE4002" t="s">
        <v>204</v>
      </c>
      <c r="BF4002" t="s">
        <v>204</v>
      </c>
      <c r="BG4002" t="s">
        <v>204</v>
      </c>
      <c r="BH4002" t="s">
        <v>204</v>
      </c>
      <c r="BI4002" t="s">
        <v>204</v>
      </c>
      <c r="BJ4002" t="s">
        <v>204</v>
      </c>
      <c r="BK4002" t="s">
        <v>204</v>
      </c>
      <c r="BL4002" t="s">
        <v>204</v>
      </c>
      <c r="BM4002" t="s">
        <v>204</v>
      </c>
      <c r="BN4002" t="s">
        <v>204</v>
      </c>
      <c r="BO4002" t="s">
        <v>204</v>
      </c>
      <c r="BP4002" t="s">
        <v>204</v>
      </c>
      <c r="BQ4002" t="s">
        <v>204</v>
      </c>
      <c r="BR4002" t="s">
        <v>204</v>
      </c>
      <c r="BS4002" t="s">
        <v>204</v>
      </c>
      <c r="BT4002" t="s">
        <v>204</v>
      </c>
      <c r="BU4002" t="s">
        <v>204</v>
      </c>
      <c r="BV4002" t="s">
        <v>204</v>
      </c>
      <c r="BW4002" t="s">
        <v>204</v>
      </c>
      <c r="BX4002" t="s">
        <v>204</v>
      </c>
      <c r="BY4002" t="s">
        <v>204</v>
      </c>
      <c r="BZ4002" t="s">
        <v>204</v>
      </c>
      <c r="CA4002" t="s">
        <v>204</v>
      </c>
      <c r="CB4002" t="s">
        <v>204</v>
      </c>
      <c r="CC4002" t="s">
        <v>204</v>
      </c>
      <c r="CD4002" t="s">
        <v>204</v>
      </c>
      <c r="CE4002" t="s">
        <v>204</v>
      </c>
      <c r="CF4002" t="s">
        <v>204</v>
      </c>
      <c r="CG4002" t="s">
        <v>204</v>
      </c>
      <c r="CH4002" t="s">
        <v>204</v>
      </c>
      <c r="CI4002" t="s">
        <v>204</v>
      </c>
      <c r="CJ4002" t="s">
        <v>204</v>
      </c>
      <c r="CK4002" t="s">
        <v>204</v>
      </c>
      <c r="CL4002" t="s">
        <v>204</v>
      </c>
      <c r="CM4002" t="s">
        <v>204</v>
      </c>
      <c r="CN4002" t="s">
        <v>204</v>
      </c>
      <c r="CO4002" t="s">
        <v>204</v>
      </c>
      <c r="CP4002" t="s">
        <v>204</v>
      </c>
      <c r="CQ4002" t="s">
        <v>204</v>
      </c>
      <c r="CR4002" t="s">
        <v>204</v>
      </c>
      <c r="CS4002" t="s">
        <v>204</v>
      </c>
      <c r="CT4002" t="s">
        <v>204</v>
      </c>
      <c r="CU4002" t="s">
        <v>204</v>
      </c>
      <c r="CV4002" t="s">
        <v>204</v>
      </c>
      <c r="CW4002" t="s">
        <v>204</v>
      </c>
      <c r="CX4002" t="s">
        <v>204</v>
      </c>
      <c r="CY4002" t="s">
        <v>204</v>
      </c>
      <c r="CZ4002" t="s">
        <v>204</v>
      </c>
      <c r="DA4002" t="s">
        <v>204</v>
      </c>
      <c r="DB4002" t="s">
        <v>204</v>
      </c>
      <c r="DC4002" t="s">
        <v>204</v>
      </c>
      <c r="DD4002" t="s">
        <v>204</v>
      </c>
      <c r="DE4002" t="s">
        <v>204</v>
      </c>
      <c r="DF4002" t="s">
        <v>204</v>
      </c>
      <c r="DG4002" t="s">
        <v>204</v>
      </c>
      <c r="DH4002" t="s">
        <v>204</v>
      </c>
      <c r="DI4002" t="s">
        <v>204</v>
      </c>
      <c r="DJ4002" t="s">
        <v>204</v>
      </c>
      <c r="DK4002" t="s">
        <v>204</v>
      </c>
      <c r="DL4002" t="s">
        <v>204</v>
      </c>
      <c r="DM4002" t="s">
        <v>204</v>
      </c>
      <c r="DN4002" t="s">
        <v>204</v>
      </c>
      <c r="DO4002" t="s">
        <v>204</v>
      </c>
      <c r="DP4002" t="s">
        <v>204</v>
      </c>
      <c r="DQ4002" t="s">
        <v>204</v>
      </c>
      <c r="DR4002" t="s">
        <v>204</v>
      </c>
      <c r="DS4002" t="s">
        <v>204</v>
      </c>
      <c r="DT4002" t="s">
        <v>204</v>
      </c>
      <c r="DU4002" t="s">
        <v>204</v>
      </c>
      <c r="DV4002" t="s">
        <v>204</v>
      </c>
      <c r="DW4002" t="s">
        <v>204</v>
      </c>
      <c r="DX4002" t="s">
        <v>204</v>
      </c>
      <c r="DY4002" t="s">
        <v>204</v>
      </c>
      <c r="DZ4002" t="s">
        <v>204</v>
      </c>
      <c r="EA4002" t="s">
        <v>204</v>
      </c>
      <c r="EB4002" t="s">
        <v>204</v>
      </c>
      <c r="EC4002" t="s">
        <v>204</v>
      </c>
      <c r="ED4002" t="s">
        <v>204</v>
      </c>
      <c r="EE4002" t="s">
        <v>204</v>
      </c>
      <c r="EF4002" t="s">
        <v>204</v>
      </c>
      <c r="EG4002" t="s">
        <v>204</v>
      </c>
      <c r="EH4002" t="s">
        <v>204</v>
      </c>
      <c r="EI4002" t="s">
        <v>204</v>
      </c>
      <c r="EJ4002" t="s">
        <v>204</v>
      </c>
      <c r="EK4002" t="s">
        <v>204</v>
      </c>
      <c r="EL4002" t="s">
        <v>204</v>
      </c>
      <c r="EM4002" t="s">
        <v>204</v>
      </c>
      <c r="EN4002" t="s">
        <v>204</v>
      </c>
      <c r="EO4002" t="s">
        <v>204</v>
      </c>
      <c r="EP4002" t="s">
        <v>204</v>
      </c>
      <c r="EQ4002" t="s">
        <v>204</v>
      </c>
      <c r="ER4002" t="s">
        <v>204</v>
      </c>
      <c r="ES4002" t="s">
        <v>204</v>
      </c>
      <c r="ET4002" t="s">
        <v>204</v>
      </c>
      <c r="EU4002" t="s">
        <v>204</v>
      </c>
      <c r="EV4002" t="s">
        <v>204</v>
      </c>
      <c r="EW4002" t="s">
        <v>204</v>
      </c>
      <c r="EX4002" t="s">
        <v>204</v>
      </c>
      <c r="EY4002" t="s">
        <v>204</v>
      </c>
      <c r="EZ4002" t="s">
        <v>204</v>
      </c>
      <c r="FA4002" t="s">
        <v>204</v>
      </c>
      <c r="FB4002" t="s">
        <v>204</v>
      </c>
      <c r="FC4002" t="s">
        <v>204</v>
      </c>
      <c r="FD4002" t="s">
        <v>204</v>
      </c>
      <c r="FE4002" t="s">
        <v>204</v>
      </c>
      <c r="FF4002" t="s">
        <v>204</v>
      </c>
      <c r="FG4002" t="s">
        <v>204</v>
      </c>
      <c r="FH4002" t="s">
        <v>204</v>
      </c>
      <c r="FI4002" t="s">
        <v>204</v>
      </c>
      <c r="FJ4002" t="s">
        <v>204</v>
      </c>
      <c r="FK4002" t="s">
        <v>204</v>
      </c>
      <c r="FL4002" t="s">
        <v>204</v>
      </c>
      <c r="FM4002" t="s">
        <v>204</v>
      </c>
      <c r="FN4002" t="s">
        <v>204</v>
      </c>
      <c r="FO4002" t="s">
        <v>204</v>
      </c>
      <c r="FP4002" t="s">
        <v>204</v>
      </c>
      <c r="FQ4002" t="s">
        <v>204</v>
      </c>
      <c r="FR4002" t="s">
        <v>204</v>
      </c>
      <c r="FS4002" t="s">
        <v>204</v>
      </c>
      <c r="FT4002" t="s">
        <v>204</v>
      </c>
      <c r="FU4002" t="s">
        <v>204</v>
      </c>
      <c r="FV4002" t="s">
        <v>204</v>
      </c>
      <c r="FW4002" t="s">
        <v>204</v>
      </c>
      <c r="FX4002" t="s">
        <v>204</v>
      </c>
      <c r="FY4002" t="s">
        <v>204</v>
      </c>
      <c r="FZ4002" t="s">
        <v>204</v>
      </c>
      <c r="GA4002" t="s">
        <v>204</v>
      </c>
      <c r="GB4002" t="s">
        <v>204</v>
      </c>
      <c r="GC4002" t="s">
        <v>204</v>
      </c>
      <c r="GD4002" t="s">
        <v>204</v>
      </c>
      <c r="GE4002" t="s">
        <v>204</v>
      </c>
      <c r="GF4002" t="s">
        <v>204</v>
      </c>
      <c r="GG4002" t="s">
        <v>204</v>
      </c>
    </row>
    <row r="4003" spans="1:189" x14ac:dyDescent="0.3">
      <c r="A4003">
        <v>401</v>
      </c>
      <c r="B4003">
        <v>2</v>
      </c>
      <c r="C4003" t="s">
        <v>21188</v>
      </c>
      <c r="D4003" t="s">
        <v>21189</v>
      </c>
      <c r="E4003" t="s">
        <v>1723</v>
      </c>
      <c r="F4003" t="s">
        <v>192</v>
      </c>
      <c r="G4003" t="s">
        <v>207</v>
      </c>
      <c r="H4003" t="s">
        <v>21190</v>
      </c>
      <c r="I4003" t="s">
        <v>195</v>
      </c>
      <c r="J4003" t="s">
        <v>196</v>
      </c>
      <c r="K4003" t="s">
        <v>1725</v>
      </c>
      <c r="L4003" t="s">
        <v>198</v>
      </c>
      <c r="M4003" t="s">
        <v>1726</v>
      </c>
      <c r="N4003" t="s">
        <v>200</v>
      </c>
      <c r="O4003" t="s">
        <v>201</v>
      </c>
      <c r="P4003" t="s">
        <v>208</v>
      </c>
      <c r="Q4003" t="s">
        <v>441</v>
      </c>
      <c r="R4003" t="s">
        <v>209</v>
      </c>
      <c r="S4003" t="s">
        <v>209</v>
      </c>
      <c r="T4003" t="s">
        <v>219</v>
      </c>
      <c r="U4003" t="s">
        <v>220</v>
      </c>
      <c r="V4003" t="s">
        <v>221</v>
      </c>
      <c r="W4003" t="s">
        <v>204</v>
      </c>
      <c r="X4003" t="s">
        <v>204</v>
      </c>
      <c r="Y4003" t="s">
        <v>204</v>
      </c>
      <c r="Z4003" t="s">
        <v>204</v>
      </c>
      <c r="AA4003" t="s">
        <v>204</v>
      </c>
      <c r="AB4003" t="s">
        <v>204</v>
      </c>
      <c r="AC4003" t="s">
        <v>204</v>
      </c>
      <c r="AD4003" t="s">
        <v>204</v>
      </c>
      <c r="AE4003" t="s">
        <v>204</v>
      </c>
      <c r="AF4003" t="s">
        <v>204</v>
      </c>
      <c r="AG4003" t="s">
        <v>21191</v>
      </c>
      <c r="AH4003" t="s">
        <v>1336</v>
      </c>
      <c r="AI4003" t="s">
        <v>1319</v>
      </c>
      <c r="AJ4003" t="s">
        <v>204</v>
      </c>
      <c r="AK4003" t="s">
        <v>204</v>
      </c>
      <c r="AL4003" t="s">
        <v>204</v>
      </c>
      <c r="AM4003" t="s">
        <v>204</v>
      </c>
      <c r="AN4003" t="s">
        <v>204</v>
      </c>
      <c r="AO4003" t="s">
        <v>204</v>
      </c>
      <c r="AP4003" t="s">
        <v>204</v>
      </c>
      <c r="AQ4003" t="s">
        <v>204</v>
      </c>
      <c r="AR4003" t="s">
        <v>204</v>
      </c>
      <c r="AS4003" t="s">
        <v>204</v>
      </c>
      <c r="AT4003" t="s">
        <v>209</v>
      </c>
      <c r="AU4003" t="s">
        <v>8816</v>
      </c>
      <c r="AV4003" t="s">
        <v>209</v>
      </c>
      <c r="AW4003" t="s">
        <v>204</v>
      </c>
      <c r="AX4003" t="s">
        <v>204</v>
      </c>
      <c r="AY4003" t="s">
        <v>204</v>
      </c>
      <c r="AZ4003" t="s">
        <v>204</v>
      </c>
      <c r="BA4003" t="s">
        <v>204</v>
      </c>
      <c r="BB4003" t="s">
        <v>204</v>
      </c>
      <c r="BC4003" t="s">
        <v>204</v>
      </c>
      <c r="BD4003" t="s">
        <v>204</v>
      </c>
      <c r="BE4003" t="s">
        <v>204</v>
      </c>
      <c r="BF4003" t="s">
        <v>204</v>
      </c>
      <c r="BG4003" t="s">
        <v>204</v>
      </c>
      <c r="BH4003" t="s">
        <v>204</v>
      </c>
      <c r="BI4003" t="s">
        <v>204</v>
      </c>
      <c r="BJ4003" t="s">
        <v>204</v>
      </c>
      <c r="BK4003" t="s">
        <v>204</v>
      </c>
      <c r="BL4003" t="s">
        <v>204</v>
      </c>
      <c r="BM4003" t="s">
        <v>204</v>
      </c>
      <c r="BN4003" t="s">
        <v>204</v>
      </c>
      <c r="BO4003" t="s">
        <v>204</v>
      </c>
      <c r="BP4003" t="s">
        <v>204</v>
      </c>
      <c r="BQ4003" t="s">
        <v>204</v>
      </c>
      <c r="BR4003" t="s">
        <v>204</v>
      </c>
      <c r="BS4003" t="s">
        <v>204</v>
      </c>
      <c r="BT4003" t="s">
        <v>204</v>
      </c>
      <c r="BU4003" t="s">
        <v>204</v>
      </c>
      <c r="BV4003" t="s">
        <v>204</v>
      </c>
      <c r="BW4003" t="s">
        <v>204</v>
      </c>
      <c r="BX4003" t="s">
        <v>204</v>
      </c>
      <c r="BY4003" t="s">
        <v>204</v>
      </c>
      <c r="BZ4003" t="s">
        <v>204</v>
      </c>
      <c r="CA4003" t="s">
        <v>204</v>
      </c>
      <c r="CB4003" t="s">
        <v>204</v>
      </c>
      <c r="CC4003" t="s">
        <v>204</v>
      </c>
      <c r="CD4003" t="s">
        <v>204</v>
      </c>
      <c r="CE4003" t="s">
        <v>204</v>
      </c>
      <c r="CF4003" t="s">
        <v>204</v>
      </c>
      <c r="CG4003" t="s">
        <v>204</v>
      </c>
      <c r="CH4003" t="s">
        <v>204</v>
      </c>
      <c r="CI4003" t="s">
        <v>204</v>
      </c>
      <c r="CJ4003" t="s">
        <v>204</v>
      </c>
      <c r="CK4003" t="s">
        <v>204</v>
      </c>
      <c r="CL4003" t="s">
        <v>204</v>
      </c>
      <c r="CM4003" t="s">
        <v>204</v>
      </c>
      <c r="CN4003" t="s">
        <v>204</v>
      </c>
      <c r="CO4003" t="s">
        <v>204</v>
      </c>
      <c r="CP4003" t="s">
        <v>204</v>
      </c>
      <c r="CQ4003" t="s">
        <v>204</v>
      </c>
      <c r="CR4003" t="s">
        <v>204</v>
      </c>
      <c r="CS4003" t="s">
        <v>204</v>
      </c>
      <c r="CT4003" t="s">
        <v>204</v>
      </c>
      <c r="CU4003" t="s">
        <v>204</v>
      </c>
      <c r="CV4003" t="s">
        <v>204</v>
      </c>
      <c r="CW4003" t="s">
        <v>204</v>
      </c>
      <c r="CX4003" t="s">
        <v>204</v>
      </c>
      <c r="CY4003" t="s">
        <v>204</v>
      </c>
      <c r="CZ4003" t="s">
        <v>204</v>
      </c>
      <c r="DA4003" t="s">
        <v>204</v>
      </c>
      <c r="DB4003" t="s">
        <v>204</v>
      </c>
      <c r="DC4003" t="s">
        <v>204</v>
      </c>
      <c r="DD4003" t="s">
        <v>204</v>
      </c>
      <c r="DE4003" t="s">
        <v>204</v>
      </c>
      <c r="DF4003" t="s">
        <v>204</v>
      </c>
      <c r="DG4003" t="s">
        <v>204</v>
      </c>
      <c r="DH4003" t="s">
        <v>204</v>
      </c>
      <c r="DI4003" t="s">
        <v>204</v>
      </c>
      <c r="DJ4003" t="s">
        <v>204</v>
      </c>
      <c r="DK4003" t="s">
        <v>204</v>
      </c>
      <c r="DL4003" t="s">
        <v>204</v>
      </c>
      <c r="DM4003" t="s">
        <v>204</v>
      </c>
      <c r="DN4003" t="s">
        <v>204</v>
      </c>
      <c r="DO4003" t="s">
        <v>204</v>
      </c>
      <c r="DP4003" t="s">
        <v>204</v>
      </c>
      <c r="DQ4003" t="s">
        <v>204</v>
      </c>
      <c r="DR4003" t="s">
        <v>204</v>
      </c>
      <c r="DS4003" t="s">
        <v>204</v>
      </c>
      <c r="DT4003" t="s">
        <v>204</v>
      </c>
      <c r="DU4003" t="s">
        <v>204</v>
      </c>
      <c r="DV4003" t="s">
        <v>204</v>
      </c>
      <c r="DW4003" t="s">
        <v>204</v>
      </c>
      <c r="DX4003" t="s">
        <v>204</v>
      </c>
      <c r="DY4003" t="s">
        <v>204</v>
      </c>
      <c r="DZ4003" t="s">
        <v>204</v>
      </c>
      <c r="EA4003" t="s">
        <v>204</v>
      </c>
      <c r="EB4003" t="s">
        <v>204</v>
      </c>
      <c r="EC4003" t="s">
        <v>204</v>
      </c>
      <c r="ED4003" t="s">
        <v>204</v>
      </c>
      <c r="EE4003" t="s">
        <v>204</v>
      </c>
      <c r="EF4003" t="s">
        <v>204</v>
      </c>
      <c r="EG4003" t="s">
        <v>204</v>
      </c>
      <c r="EH4003" t="s">
        <v>204</v>
      </c>
      <c r="EI4003" t="s">
        <v>204</v>
      </c>
      <c r="EJ4003" t="s">
        <v>204</v>
      </c>
      <c r="EK4003" t="s">
        <v>204</v>
      </c>
      <c r="EL4003" t="s">
        <v>204</v>
      </c>
      <c r="EM4003" t="s">
        <v>204</v>
      </c>
      <c r="EN4003" t="s">
        <v>204</v>
      </c>
      <c r="EO4003" t="s">
        <v>204</v>
      </c>
      <c r="EP4003" t="s">
        <v>204</v>
      </c>
      <c r="EQ4003" t="s">
        <v>204</v>
      </c>
      <c r="ER4003" t="s">
        <v>204</v>
      </c>
      <c r="ES4003" t="s">
        <v>204</v>
      </c>
      <c r="ET4003" t="s">
        <v>204</v>
      </c>
      <c r="EU4003" t="s">
        <v>204</v>
      </c>
      <c r="EV4003" t="s">
        <v>204</v>
      </c>
      <c r="EW4003" t="s">
        <v>204</v>
      </c>
      <c r="EX4003" t="s">
        <v>204</v>
      </c>
      <c r="EY4003" t="s">
        <v>204</v>
      </c>
      <c r="EZ4003" t="s">
        <v>204</v>
      </c>
      <c r="FA4003" t="s">
        <v>204</v>
      </c>
      <c r="FB4003" t="s">
        <v>204</v>
      </c>
      <c r="FC4003" t="s">
        <v>204</v>
      </c>
      <c r="FD4003" t="s">
        <v>204</v>
      </c>
      <c r="FE4003" t="s">
        <v>204</v>
      </c>
      <c r="FF4003" t="s">
        <v>204</v>
      </c>
      <c r="FG4003" t="s">
        <v>204</v>
      </c>
      <c r="FH4003" t="s">
        <v>204</v>
      </c>
      <c r="FI4003" t="s">
        <v>204</v>
      </c>
      <c r="FJ4003" t="s">
        <v>204</v>
      </c>
      <c r="FK4003" t="s">
        <v>204</v>
      </c>
      <c r="FL4003" t="s">
        <v>204</v>
      </c>
      <c r="FM4003" t="s">
        <v>204</v>
      </c>
      <c r="FN4003" t="s">
        <v>204</v>
      </c>
      <c r="FO4003" t="s">
        <v>204</v>
      </c>
      <c r="FP4003" t="s">
        <v>204</v>
      </c>
      <c r="FQ4003" t="s">
        <v>204</v>
      </c>
      <c r="FR4003" t="s">
        <v>204</v>
      </c>
      <c r="FS4003" t="s">
        <v>204</v>
      </c>
      <c r="FT4003" t="s">
        <v>204</v>
      </c>
      <c r="FU4003" t="s">
        <v>204</v>
      </c>
      <c r="FV4003" t="s">
        <v>204</v>
      </c>
      <c r="FW4003" t="s">
        <v>204</v>
      </c>
      <c r="FX4003" t="s">
        <v>204</v>
      </c>
      <c r="FY4003" t="s">
        <v>204</v>
      </c>
      <c r="FZ4003" t="s">
        <v>204</v>
      </c>
      <c r="GA4003" t="s">
        <v>204</v>
      </c>
      <c r="GB4003" t="s">
        <v>204</v>
      </c>
      <c r="GC4003" t="s">
        <v>204</v>
      </c>
      <c r="GD4003" t="s">
        <v>204</v>
      </c>
      <c r="GE4003" t="s">
        <v>204</v>
      </c>
      <c r="GF4003" t="s">
        <v>204</v>
      </c>
      <c r="GG4003" t="s">
        <v>204</v>
      </c>
    </row>
    <row r="4004" spans="1:189" x14ac:dyDescent="0.3">
      <c r="A4004">
        <v>401</v>
      </c>
      <c r="B4004">
        <v>3</v>
      </c>
      <c r="C4004" t="s">
        <v>21192</v>
      </c>
      <c r="D4004" t="s">
        <v>21193</v>
      </c>
      <c r="E4004" t="s">
        <v>4692</v>
      </c>
      <c r="F4004" t="s">
        <v>192</v>
      </c>
      <c r="G4004" t="s">
        <v>741</v>
      </c>
      <c r="H4004" t="s">
        <v>21194</v>
      </c>
      <c r="I4004" t="s">
        <v>195</v>
      </c>
      <c r="J4004" t="s">
        <v>196</v>
      </c>
      <c r="K4004" t="s">
        <v>4694</v>
      </c>
      <c r="L4004" t="s">
        <v>198</v>
      </c>
      <c r="M4004" t="s">
        <v>4695</v>
      </c>
      <c r="N4004" t="s">
        <v>200</v>
      </c>
      <c r="O4004" t="s">
        <v>201</v>
      </c>
      <c r="P4004" t="s">
        <v>208</v>
      </c>
      <c r="Q4004" t="s">
        <v>693</v>
      </c>
      <c r="R4004" t="s">
        <v>209</v>
      </c>
      <c r="S4004" t="s">
        <v>209</v>
      </c>
      <c r="T4004" t="s">
        <v>219</v>
      </c>
      <c r="U4004" t="s">
        <v>220</v>
      </c>
      <c r="V4004" t="s">
        <v>221</v>
      </c>
      <c r="W4004" t="s">
        <v>222</v>
      </c>
      <c r="X4004" t="s">
        <v>223</v>
      </c>
      <c r="Y4004" t="s">
        <v>224</v>
      </c>
      <c r="Z4004" t="s">
        <v>225</v>
      </c>
      <c r="AA4004" t="s">
        <v>226</v>
      </c>
      <c r="AB4004" t="s">
        <v>227</v>
      </c>
      <c r="AC4004" t="s">
        <v>228</v>
      </c>
      <c r="AD4004" t="s">
        <v>229</v>
      </c>
      <c r="AE4004" t="s">
        <v>230</v>
      </c>
      <c r="AF4004" t="s">
        <v>231</v>
      </c>
      <c r="AG4004" t="s">
        <v>290</v>
      </c>
      <c r="AH4004" t="s">
        <v>596</v>
      </c>
      <c r="AI4004" t="s">
        <v>694</v>
      </c>
      <c r="AJ4004" t="s">
        <v>1564</v>
      </c>
      <c r="AK4004" t="s">
        <v>1104</v>
      </c>
      <c r="AL4004" t="s">
        <v>21195</v>
      </c>
      <c r="AM4004" t="s">
        <v>6391</v>
      </c>
      <c r="AN4004" t="s">
        <v>2162</v>
      </c>
      <c r="AO4004" t="s">
        <v>749</v>
      </c>
      <c r="AP4004" t="s">
        <v>3771</v>
      </c>
      <c r="AQ4004" t="s">
        <v>675</v>
      </c>
      <c r="AR4004" t="s">
        <v>942</v>
      </c>
      <c r="AS4004" t="s">
        <v>2941</v>
      </c>
      <c r="AT4004" t="s">
        <v>209</v>
      </c>
      <c r="AU4004" t="s">
        <v>209</v>
      </c>
      <c r="AV4004" t="s">
        <v>209</v>
      </c>
      <c r="AW4004" t="s">
        <v>209</v>
      </c>
      <c r="AX4004" t="s">
        <v>209</v>
      </c>
      <c r="AY4004" t="s">
        <v>21196</v>
      </c>
      <c r="AZ4004" t="s">
        <v>209</v>
      </c>
      <c r="BA4004" t="s">
        <v>204</v>
      </c>
      <c r="BB4004" t="s">
        <v>204</v>
      </c>
      <c r="BC4004" t="s">
        <v>209</v>
      </c>
      <c r="BD4004" t="s">
        <v>209</v>
      </c>
      <c r="BE4004" t="s">
        <v>209</v>
      </c>
      <c r="BF4004" t="s">
        <v>204</v>
      </c>
      <c r="BG4004" t="s">
        <v>204</v>
      </c>
      <c r="BH4004" t="s">
        <v>204</v>
      </c>
      <c r="BI4004" t="s">
        <v>204</v>
      </c>
      <c r="BJ4004" t="s">
        <v>204</v>
      </c>
      <c r="BK4004" t="s">
        <v>582</v>
      </c>
      <c r="BL4004" t="s">
        <v>583</v>
      </c>
      <c r="BM4004" t="s">
        <v>21197</v>
      </c>
      <c r="BN4004" t="s">
        <v>338</v>
      </c>
      <c r="BO4004" t="s">
        <v>204</v>
      </c>
      <c r="BP4004" t="s">
        <v>204</v>
      </c>
      <c r="BQ4004" t="s">
        <v>680</v>
      </c>
      <c r="BR4004" t="s">
        <v>681</v>
      </c>
      <c r="BS4004" t="s">
        <v>204</v>
      </c>
      <c r="BT4004" t="s">
        <v>287</v>
      </c>
      <c r="BU4004" t="s">
        <v>1561</v>
      </c>
      <c r="BV4004" t="s">
        <v>204</v>
      </c>
      <c r="BW4004" t="s">
        <v>668</v>
      </c>
      <c r="BX4004" t="s">
        <v>204</v>
      </c>
      <c r="BY4004" t="s">
        <v>204</v>
      </c>
      <c r="BZ4004" t="s">
        <v>204</v>
      </c>
      <c r="CA4004" t="s">
        <v>204</v>
      </c>
      <c r="CB4004" t="s">
        <v>204</v>
      </c>
      <c r="CC4004" t="s">
        <v>204</v>
      </c>
      <c r="CD4004" t="s">
        <v>204</v>
      </c>
      <c r="CE4004" t="s">
        <v>204</v>
      </c>
      <c r="CF4004" t="s">
        <v>204</v>
      </c>
      <c r="CG4004" t="s">
        <v>204</v>
      </c>
      <c r="CH4004" t="s">
        <v>204</v>
      </c>
      <c r="CI4004" t="s">
        <v>204</v>
      </c>
      <c r="CJ4004" t="s">
        <v>204</v>
      </c>
      <c r="CK4004" t="s">
        <v>204</v>
      </c>
      <c r="CL4004" t="s">
        <v>204</v>
      </c>
      <c r="CM4004" t="s">
        <v>204</v>
      </c>
      <c r="CN4004" t="s">
        <v>204</v>
      </c>
      <c r="CO4004" t="s">
        <v>204</v>
      </c>
      <c r="CP4004" t="s">
        <v>204</v>
      </c>
      <c r="CQ4004" t="s">
        <v>204</v>
      </c>
      <c r="CR4004" t="s">
        <v>204</v>
      </c>
      <c r="CS4004" t="s">
        <v>204</v>
      </c>
      <c r="CT4004" t="s">
        <v>204</v>
      </c>
      <c r="CU4004" t="s">
        <v>204</v>
      </c>
      <c r="CV4004" t="s">
        <v>204</v>
      </c>
      <c r="CW4004" t="s">
        <v>204</v>
      </c>
      <c r="CX4004" t="s">
        <v>204</v>
      </c>
      <c r="CY4004" t="s">
        <v>204</v>
      </c>
      <c r="CZ4004" t="s">
        <v>204</v>
      </c>
      <c r="DA4004" t="s">
        <v>204</v>
      </c>
      <c r="DB4004" t="s">
        <v>204</v>
      </c>
      <c r="DC4004" t="s">
        <v>204</v>
      </c>
      <c r="DD4004" t="s">
        <v>204</v>
      </c>
      <c r="DE4004" t="s">
        <v>204</v>
      </c>
      <c r="DF4004" t="s">
        <v>204</v>
      </c>
      <c r="DG4004" t="s">
        <v>204</v>
      </c>
      <c r="DH4004" t="s">
        <v>204</v>
      </c>
      <c r="DI4004" t="s">
        <v>204</v>
      </c>
      <c r="DJ4004" t="s">
        <v>204</v>
      </c>
      <c r="DK4004" t="s">
        <v>204</v>
      </c>
      <c r="DL4004" t="s">
        <v>204</v>
      </c>
      <c r="DM4004" t="s">
        <v>204</v>
      </c>
      <c r="DN4004" t="s">
        <v>204</v>
      </c>
      <c r="DO4004" t="s">
        <v>204</v>
      </c>
      <c r="DP4004" t="s">
        <v>204</v>
      </c>
      <c r="DQ4004" t="s">
        <v>204</v>
      </c>
      <c r="DR4004" t="s">
        <v>204</v>
      </c>
      <c r="DS4004" t="s">
        <v>204</v>
      </c>
      <c r="DT4004" t="s">
        <v>204</v>
      </c>
      <c r="DU4004" t="s">
        <v>204</v>
      </c>
      <c r="DV4004" t="s">
        <v>204</v>
      </c>
      <c r="DW4004" t="s">
        <v>204</v>
      </c>
      <c r="DX4004" t="s">
        <v>204</v>
      </c>
      <c r="DY4004" t="s">
        <v>204</v>
      </c>
      <c r="DZ4004" t="s">
        <v>204</v>
      </c>
      <c r="EA4004" t="s">
        <v>204</v>
      </c>
      <c r="EB4004" t="s">
        <v>204</v>
      </c>
      <c r="EC4004" t="s">
        <v>204</v>
      </c>
      <c r="ED4004" t="s">
        <v>204</v>
      </c>
      <c r="EE4004" t="s">
        <v>204</v>
      </c>
      <c r="EF4004" t="s">
        <v>204</v>
      </c>
      <c r="EG4004" t="s">
        <v>204</v>
      </c>
      <c r="EH4004" t="s">
        <v>204</v>
      </c>
      <c r="EI4004" t="s">
        <v>204</v>
      </c>
      <c r="EJ4004" t="s">
        <v>204</v>
      </c>
      <c r="EK4004" t="s">
        <v>204</v>
      </c>
      <c r="EL4004" t="s">
        <v>204</v>
      </c>
      <c r="EM4004" t="s">
        <v>204</v>
      </c>
      <c r="EN4004" t="s">
        <v>204</v>
      </c>
      <c r="EO4004" t="s">
        <v>204</v>
      </c>
      <c r="EP4004" t="s">
        <v>204</v>
      </c>
      <c r="EQ4004" t="s">
        <v>204</v>
      </c>
      <c r="ER4004" t="s">
        <v>204</v>
      </c>
      <c r="ES4004" t="s">
        <v>204</v>
      </c>
      <c r="ET4004" t="s">
        <v>204</v>
      </c>
      <c r="EU4004" t="s">
        <v>204</v>
      </c>
      <c r="EV4004" t="s">
        <v>204</v>
      </c>
      <c r="EW4004" t="s">
        <v>204</v>
      </c>
      <c r="EX4004" t="s">
        <v>204</v>
      </c>
      <c r="EY4004" t="s">
        <v>204</v>
      </c>
      <c r="EZ4004" t="s">
        <v>204</v>
      </c>
      <c r="FA4004" t="s">
        <v>204</v>
      </c>
      <c r="FB4004" t="s">
        <v>204</v>
      </c>
      <c r="FC4004" t="s">
        <v>204</v>
      </c>
      <c r="FD4004" t="s">
        <v>204</v>
      </c>
      <c r="FE4004" t="s">
        <v>204</v>
      </c>
      <c r="FF4004" t="s">
        <v>204</v>
      </c>
      <c r="FG4004" t="s">
        <v>204</v>
      </c>
      <c r="FH4004" t="s">
        <v>204</v>
      </c>
      <c r="FI4004" t="s">
        <v>204</v>
      </c>
      <c r="FJ4004" t="s">
        <v>204</v>
      </c>
      <c r="FK4004" t="s">
        <v>204</v>
      </c>
      <c r="FL4004" t="s">
        <v>204</v>
      </c>
      <c r="FM4004" t="s">
        <v>204</v>
      </c>
      <c r="FN4004" t="s">
        <v>204</v>
      </c>
      <c r="FO4004" t="s">
        <v>204</v>
      </c>
      <c r="FP4004" t="s">
        <v>204</v>
      </c>
      <c r="FQ4004" t="s">
        <v>204</v>
      </c>
      <c r="FR4004" t="s">
        <v>204</v>
      </c>
      <c r="FS4004" t="s">
        <v>204</v>
      </c>
      <c r="FT4004" t="s">
        <v>204</v>
      </c>
      <c r="FU4004" t="s">
        <v>204</v>
      </c>
      <c r="FV4004" t="s">
        <v>204</v>
      </c>
      <c r="FW4004" t="s">
        <v>204</v>
      </c>
      <c r="FX4004" t="s">
        <v>204</v>
      </c>
      <c r="FY4004" t="s">
        <v>204</v>
      </c>
      <c r="FZ4004" t="s">
        <v>204</v>
      </c>
      <c r="GA4004" t="s">
        <v>204</v>
      </c>
      <c r="GB4004" t="s">
        <v>204</v>
      </c>
      <c r="GC4004" t="s">
        <v>204</v>
      </c>
      <c r="GD4004" t="s">
        <v>204</v>
      </c>
      <c r="GE4004" t="s">
        <v>204</v>
      </c>
      <c r="GF4004" t="s">
        <v>204</v>
      </c>
      <c r="GG4004" t="s">
        <v>204</v>
      </c>
    </row>
    <row r="4005" spans="1:189" x14ac:dyDescent="0.3">
      <c r="A4005">
        <v>401</v>
      </c>
      <c r="B4005">
        <v>4</v>
      </c>
      <c r="C4005" t="s">
        <v>21198</v>
      </c>
      <c r="D4005" t="s">
        <v>21199</v>
      </c>
      <c r="E4005" t="s">
        <v>1387</v>
      </c>
      <c r="F4005" t="s">
        <v>192</v>
      </c>
      <c r="G4005" t="s">
        <v>264</v>
      </c>
      <c r="H4005" t="s">
        <v>21200</v>
      </c>
      <c r="I4005" t="s">
        <v>195</v>
      </c>
      <c r="J4005" t="s">
        <v>196</v>
      </c>
      <c r="K4005" t="s">
        <v>1389</v>
      </c>
      <c r="L4005" t="s">
        <v>198</v>
      </c>
      <c r="M4005" t="s">
        <v>1390</v>
      </c>
      <c r="N4005" t="s">
        <v>200</v>
      </c>
      <c r="O4005" t="s">
        <v>201</v>
      </c>
      <c r="P4005" t="s">
        <v>1394</v>
      </c>
      <c r="Q4005" t="s">
        <v>362</v>
      </c>
      <c r="R4005" t="s">
        <v>209</v>
      </c>
      <c r="S4005" t="s">
        <v>209</v>
      </c>
      <c r="T4005" t="s">
        <v>219</v>
      </c>
      <c r="U4005" t="s">
        <v>220</v>
      </c>
      <c r="V4005" t="s">
        <v>221</v>
      </c>
      <c r="W4005" t="s">
        <v>222</v>
      </c>
      <c r="X4005" t="s">
        <v>223</v>
      </c>
      <c r="Y4005" t="s">
        <v>224</v>
      </c>
      <c r="Z4005" t="s">
        <v>225</v>
      </c>
      <c r="AA4005" t="s">
        <v>226</v>
      </c>
      <c r="AB4005" t="s">
        <v>227</v>
      </c>
      <c r="AC4005" t="s">
        <v>228</v>
      </c>
      <c r="AD4005" t="s">
        <v>229</v>
      </c>
      <c r="AE4005" t="s">
        <v>230</v>
      </c>
      <c r="AF4005" t="s">
        <v>231</v>
      </c>
      <c r="AG4005" t="s">
        <v>287</v>
      </c>
      <c r="AH4005" t="s">
        <v>21201</v>
      </c>
      <c r="AI4005" t="s">
        <v>335</v>
      </c>
      <c r="AJ4005" t="s">
        <v>237</v>
      </c>
      <c r="AK4005" t="s">
        <v>290</v>
      </c>
      <c r="AL4005" t="s">
        <v>278</v>
      </c>
      <c r="AM4005" t="s">
        <v>294</v>
      </c>
      <c r="AN4005" t="s">
        <v>497</v>
      </c>
      <c r="AO4005" t="s">
        <v>673</v>
      </c>
      <c r="AP4005" t="s">
        <v>1273</v>
      </c>
      <c r="AQ4005" t="s">
        <v>338</v>
      </c>
      <c r="AR4005" t="s">
        <v>722</v>
      </c>
      <c r="AS4005" t="s">
        <v>703</v>
      </c>
      <c r="AT4005" t="s">
        <v>961</v>
      </c>
      <c r="AU4005" t="s">
        <v>21202</v>
      </c>
      <c r="AV4005" t="s">
        <v>209</v>
      </c>
      <c r="AW4005" t="s">
        <v>209</v>
      </c>
      <c r="AX4005" t="s">
        <v>209</v>
      </c>
      <c r="AY4005" t="s">
        <v>209</v>
      </c>
      <c r="AZ4005" t="s">
        <v>3035</v>
      </c>
      <c r="BA4005" t="s">
        <v>204</v>
      </c>
      <c r="BB4005" t="s">
        <v>204</v>
      </c>
      <c r="BC4005" t="s">
        <v>209</v>
      </c>
      <c r="BD4005" t="s">
        <v>209</v>
      </c>
      <c r="BE4005" t="s">
        <v>814</v>
      </c>
      <c r="BF4005" t="s">
        <v>204</v>
      </c>
      <c r="BG4005" t="s">
        <v>204</v>
      </c>
      <c r="BH4005" t="s">
        <v>204</v>
      </c>
      <c r="BI4005" t="s">
        <v>204</v>
      </c>
      <c r="BJ4005" t="s">
        <v>204</v>
      </c>
      <c r="BK4005" t="s">
        <v>582</v>
      </c>
      <c r="BL4005" t="s">
        <v>583</v>
      </c>
      <c r="BM4005" t="s">
        <v>675</v>
      </c>
      <c r="BN4005" t="s">
        <v>208</v>
      </c>
      <c r="BO4005" t="s">
        <v>204</v>
      </c>
      <c r="BP4005" t="s">
        <v>204</v>
      </c>
      <c r="BQ4005" t="s">
        <v>204</v>
      </c>
      <c r="BR4005" t="s">
        <v>204</v>
      </c>
      <c r="BS4005" t="s">
        <v>204</v>
      </c>
      <c r="BT4005" t="s">
        <v>204</v>
      </c>
      <c r="BU4005" t="s">
        <v>204</v>
      </c>
      <c r="BV4005" t="s">
        <v>204</v>
      </c>
      <c r="BW4005" t="s">
        <v>204</v>
      </c>
      <c r="BX4005" t="s">
        <v>204</v>
      </c>
      <c r="BY4005" t="s">
        <v>204</v>
      </c>
      <c r="BZ4005" t="s">
        <v>204</v>
      </c>
      <c r="CA4005" t="s">
        <v>204</v>
      </c>
      <c r="CB4005" t="s">
        <v>204</v>
      </c>
      <c r="CC4005" t="s">
        <v>204</v>
      </c>
      <c r="CD4005" t="s">
        <v>204</v>
      </c>
      <c r="CE4005" t="s">
        <v>204</v>
      </c>
      <c r="CF4005" t="s">
        <v>204</v>
      </c>
      <c r="CG4005" t="s">
        <v>204</v>
      </c>
      <c r="CH4005" t="s">
        <v>204</v>
      </c>
      <c r="CI4005" t="s">
        <v>204</v>
      </c>
      <c r="CJ4005" t="s">
        <v>204</v>
      </c>
      <c r="CK4005" t="s">
        <v>204</v>
      </c>
      <c r="CL4005" t="s">
        <v>204</v>
      </c>
      <c r="CM4005" t="s">
        <v>204</v>
      </c>
      <c r="CN4005" t="s">
        <v>204</v>
      </c>
      <c r="CO4005" t="s">
        <v>204</v>
      </c>
      <c r="CP4005" t="s">
        <v>204</v>
      </c>
      <c r="CQ4005" t="s">
        <v>204</v>
      </c>
      <c r="CR4005" t="s">
        <v>204</v>
      </c>
      <c r="CS4005" t="s">
        <v>204</v>
      </c>
      <c r="CT4005" t="s">
        <v>204</v>
      </c>
      <c r="CU4005" t="s">
        <v>204</v>
      </c>
      <c r="CV4005" t="s">
        <v>204</v>
      </c>
      <c r="CW4005" t="s">
        <v>204</v>
      </c>
      <c r="CX4005" t="s">
        <v>204</v>
      </c>
      <c r="CY4005" t="s">
        <v>204</v>
      </c>
      <c r="CZ4005" t="s">
        <v>204</v>
      </c>
      <c r="DA4005" t="s">
        <v>204</v>
      </c>
      <c r="DB4005" t="s">
        <v>204</v>
      </c>
      <c r="DC4005" t="s">
        <v>204</v>
      </c>
      <c r="DD4005" t="s">
        <v>204</v>
      </c>
      <c r="DE4005" t="s">
        <v>204</v>
      </c>
      <c r="DF4005" t="s">
        <v>204</v>
      </c>
      <c r="DG4005" t="s">
        <v>204</v>
      </c>
      <c r="DH4005" t="s">
        <v>204</v>
      </c>
      <c r="DI4005" t="s">
        <v>204</v>
      </c>
      <c r="DJ4005" t="s">
        <v>204</v>
      </c>
      <c r="DK4005" t="s">
        <v>204</v>
      </c>
      <c r="DL4005" t="s">
        <v>204</v>
      </c>
      <c r="DM4005" t="s">
        <v>204</v>
      </c>
      <c r="DN4005" t="s">
        <v>204</v>
      </c>
      <c r="DO4005" t="s">
        <v>204</v>
      </c>
      <c r="DP4005" t="s">
        <v>204</v>
      </c>
      <c r="DQ4005" t="s">
        <v>204</v>
      </c>
      <c r="DR4005" t="s">
        <v>204</v>
      </c>
      <c r="DS4005" t="s">
        <v>204</v>
      </c>
      <c r="DT4005" t="s">
        <v>204</v>
      </c>
      <c r="DU4005" t="s">
        <v>204</v>
      </c>
      <c r="DV4005" t="s">
        <v>204</v>
      </c>
      <c r="DW4005" t="s">
        <v>204</v>
      </c>
      <c r="DX4005" t="s">
        <v>204</v>
      </c>
      <c r="DY4005" t="s">
        <v>204</v>
      </c>
      <c r="DZ4005" t="s">
        <v>204</v>
      </c>
      <c r="EA4005" t="s">
        <v>204</v>
      </c>
      <c r="EB4005" t="s">
        <v>204</v>
      </c>
      <c r="EC4005" t="s">
        <v>204</v>
      </c>
      <c r="ED4005" t="s">
        <v>204</v>
      </c>
      <c r="EE4005" t="s">
        <v>204</v>
      </c>
      <c r="EF4005" t="s">
        <v>204</v>
      </c>
      <c r="EG4005" t="s">
        <v>204</v>
      </c>
      <c r="EH4005" t="s">
        <v>204</v>
      </c>
      <c r="EI4005" t="s">
        <v>204</v>
      </c>
      <c r="EJ4005" t="s">
        <v>204</v>
      </c>
      <c r="EK4005" t="s">
        <v>204</v>
      </c>
      <c r="EL4005" t="s">
        <v>204</v>
      </c>
      <c r="EM4005" t="s">
        <v>204</v>
      </c>
      <c r="EN4005" t="s">
        <v>204</v>
      </c>
      <c r="EO4005" t="s">
        <v>204</v>
      </c>
      <c r="EP4005" t="s">
        <v>204</v>
      </c>
      <c r="EQ4005" t="s">
        <v>204</v>
      </c>
      <c r="ER4005" t="s">
        <v>204</v>
      </c>
      <c r="ES4005" t="s">
        <v>204</v>
      </c>
      <c r="ET4005" t="s">
        <v>204</v>
      </c>
      <c r="EU4005" t="s">
        <v>204</v>
      </c>
      <c r="EV4005" t="s">
        <v>204</v>
      </c>
      <c r="EW4005" t="s">
        <v>204</v>
      </c>
      <c r="EX4005" t="s">
        <v>204</v>
      </c>
      <c r="EY4005" t="s">
        <v>204</v>
      </c>
      <c r="EZ4005" t="s">
        <v>204</v>
      </c>
      <c r="FA4005" t="s">
        <v>204</v>
      </c>
      <c r="FB4005" t="s">
        <v>204</v>
      </c>
      <c r="FC4005" t="s">
        <v>204</v>
      </c>
      <c r="FD4005" t="s">
        <v>204</v>
      </c>
      <c r="FE4005" t="s">
        <v>204</v>
      </c>
      <c r="FF4005" t="s">
        <v>204</v>
      </c>
      <c r="FG4005" t="s">
        <v>204</v>
      </c>
      <c r="FH4005" t="s">
        <v>204</v>
      </c>
      <c r="FI4005" t="s">
        <v>204</v>
      </c>
      <c r="FJ4005" t="s">
        <v>204</v>
      </c>
      <c r="FK4005" t="s">
        <v>204</v>
      </c>
      <c r="FL4005" t="s">
        <v>204</v>
      </c>
      <c r="FM4005" t="s">
        <v>204</v>
      </c>
      <c r="FN4005" t="s">
        <v>204</v>
      </c>
      <c r="FO4005" t="s">
        <v>204</v>
      </c>
      <c r="FP4005" t="s">
        <v>204</v>
      </c>
      <c r="FQ4005" t="s">
        <v>204</v>
      </c>
      <c r="FR4005" t="s">
        <v>204</v>
      </c>
      <c r="FS4005" t="s">
        <v>204</v>
      </c>
      <c r="FT4005" t="s">
        <v>204</v>
      </c>
      <c r="FU4005" t="s">
        <v>204</v>
      </c>
      <c r="FV4005" t="s">
        <v>204</v>
      </c>
      <c r="FW4005" t="s">
        <v>204</v>
      </c>
      <c r="FX4005" t="s">
        <v>204</v>
      </c>
      <c r="FY4005" t="s">
        <v>204</v>
      </c>
      <c r="FZ4005" t="s">
        <v>204</v>
      </c>
      <c r="GA4005" t="s">
        <v>204</v>
      </c>
      <c r="GB4005" t="s">
        <v>204</v>
      </c>
      <c r="GC4005" t="s">
        <v>204</v>
      </c>
      <c r="GD4005" t="s">
        <v>204</v>
      </c>
      <c r="GE4005" t="s">
        <v>204</v>
      </c>
      <c r="GF4005" t="s">
        <v>204</v>
      </c>
      <c r="GG4005" t="s">
        <v>204</v>
      </c>
    </row>
    <row r="4006" spans="1:189" x14ac:dyDescent="0.3">
      <c r="A4006">
        <v>401</v>
      </c>
      <c r="B4006">
        <v>5</v>
      </c>
      <c r="C4006" t="s">
        <v>21203</v>
      </c>
      <c r="D4006" t="s">
        <v>21204</v>
      </c>
      <c r="E4006" t="s">
        <v>16750</v>
      </c>
      <c r="F4006" t="s">
        <v>192</v>
      </c>
      <c r="G4006" t="s">
        <v>9450</v>
      </c>
      <c r="H4006" t="s">
        <v>21205</v>
      </c>
      <c r="I4006" t="s">
        <v>195</v>
      </c>
      <c r="J4006" t="s">
        <v>196</v>
      </c>
      <c r="K4006" t="s">
        <v>16752</v>
      </c>
      <c r="L4006" t="s">
        <v>198</v>
      </c>
      <c r="M4006" t="s">
        <v>16753</v>
      </c>
      <c r="N4006" t="s">
        <v>200</v>
      </c>
      <c r="O4006" t="s">
        <v>201</v>
      </c>
      <c r="P4006" t="s">
        <v>208</v>
      </c>
      <c r="Q4006" t="s">
        <v>494</v>
      </c>
      <c r="R4006" t="s">
        <v>209</v>
      </c>
      <c r="S4006" t="s">
        <v>209</v>
      </c>
      <c r="T4006" t="s">
        <v>219</v>
      </c>
      <c r="U4006" t="s">
        <v>220</v>
      </c>
      <c r="V4006" t="s">
        <v>221</v>
      </c>
      <c r="W4006" t="s">
        <v>222</v>
      </c>
      <c r="X4006" t="s">
        <v>204</v>
      </c>
      <c r="Y4006" t="s">
        <v>204</v>
      </c>
      <c r="Z4006" t="s">
        <v>204</v>
      </c>
      <c r="AA4006" t="s">
        <v>204</v>
      </c>
      <c r="AB4006" t="s">
        <v>204</v>
      </c>
      <c r="AC4006" t="s">
        <v>204</v>
      </c>
      <c r="AD4006" t="s">
        <v>204</v>
      </c>
      <c r="AE4006" t="s">
        <v>204</v>
      </c>
      <c r="AF4006" t="s">
        <v>204</v>
      </c>
      <c r="AG4006" t="s">
        <v>626</v>
      </c>
      <c r="AH4006" t="s">
        <v>441</v>
      </c>
      <c r="AI4006" t="s">
        <v>20840</v>
      </c>
      <c r="AJ4006" t="s">
        <v>11611</v>
      </c>
      <c r="AK4006" t="s">
        <v>204</v>
      </c>
      <c r="AL4006" t="s">
        <v>204</v>
      </c>
      <c r="AM4006" t="s">
        <v>204</v>
      </c>
      <c r="AN4006" t="s">
        <v>204</v>
      </c>
      <c r="AO4006" t="s">
        <v>204</v>
      </c>
      <c r="AP4006" t="s">
        <v>204</v>
      </c>
      <c r="AQ4006" t="s">
        <v>204</v>
      </c>
      <c r="AR4006" t="s">
        <v>204</v>
      </c>
      <c r="AS4006" t="s">
        <v>204</v>
      </c>
      <c r="AT4006" t="s">
        <v>209</v>
      </c>
      <c r="AU4006" t="s">
        <v>209</v>
      </c>
      <c r="AV4006" t="s">
        <v>21206</v>
      </c>
      <c r="AW4006" t="s">
        <v>209</v>
      </c>
      <c r="AX4006" t="s">
        <v>204</v>
      </c>
      <c r="AY4006" t="s">
        <v>204</v>
      </c>
      <c r="AZ4006" t="s">
        <v>204</v>
      </c>
      <c r="BA4006" t="s">
        <v>204</v>
      </c>
      <c r="BB4006" t="s">
        <v>204</v>
      </c>
      <c r="BC4006" t="s">
        <v>204</v>
      </c>
      <c r="BD4006" t="s">
        <v>204</v>
      </c>
      <c r="BE4006" t="s">
        <v>204</v>
      </c>
      <c r="BF4006" t="s">
        <v>204</v>
      </c>
      <c r="BG4006" t="s">
        <v>204</v>
      </c>
      <c r="BH4006" t="s">
        <v>204</v>
      </c>
      <c r="BI4006" t="s">
        <v>204</v>
      </c>
      <c r="BJ4006" t="s">
        <v>204</v>
      </c>
      <c r="BK4006" t="s">
        <v>204</v>
      </c>
      <c r="BL4006" t="s">
        <v>204</v>
      </c>
      <c r="BM4006" t="s">
        <v>204</v>
      </c>
      <c r="BN4006" t="s">
        <v>204</v>
      </c>
      <c r="BO4006" t="s">
        <v>204</v>
      </c>
      <c r="BP4006" t="s">
        <v>204</v>
      </c>
      <c r="BQ4006" t="s">
        <v>204</v>
      </c>
      <c r="BR4006" t="s">
        <v>204</v>
      </c>
      <c r="BS4006" t="s">
        <v>204</v>
      </c>
      <c r="BT4006" t="s">
        <v>204</v>
      </c>
      <c r="BU4006" t="s">
        <v>204</v>
      </c>
      <c r="BV4006" t="s">
        <v>204</v>
      </c>
      <c r="BW4006" t="s">
        <v>204</v>
      </c>
      <c r="BX4006" t="s">
        <v>204</v>
      </c>
      <c r="BY4006" t="s">
        <v>204</v>
      </c>
      <c r="BZ4006" t="s">
        <v>204</v>
      </c>
      <c r="CA4006" t="s">
        <v>204</v>
      </c>
      <c r="CB4006" t="s">
        <v>204</v>
      </c>
      <c r="CC4006" t="s">
        <v>204</v>
      </c>
      <c r="CD4006" t="s">
        <v>204</v>
      </c>
      <c r="CE4006" t="s">
        <v>204</v>
      </c>
      <c r="CF4006" t="s">
        <v>204</v>
      </c>
      <c r="CG4006" t="s">
        <v>204</v>
      </c>
      <c r="CH4006" t="s">
        <v>204</v>
      </c>
      <c r="CI4006" t="s">
        <v>204</v>
      </c>
      <c r="CJ4006" t="s">
        <v>204</v>
      </c>
      <c r="CK4006" t="s">
        <v>204</v>
      </c>
      <c r="CL4006" t="s">
        <v>204</v>
      </c>
      <c r="CM4006" t="s">
        <v>204</v>
      </c>
      <c r="CN4006" t="s">
        <v>204</v>
      </c>
      <c r="CO4006" t="s">
        <v>204</v>
      </c>
      <c r="CP4006" t="s">
        <v>204</v>
      </c>
      <c r="CQ4006" t="s">
        <v>204</v>
      </c>
      <c r="CR4006" t="s">
        <v>204</v>
      </c>
      <c r="CS4006" t="s">
        <v>204</v>
      </c>
      <c r="CT4006" t="s">
        <v>204</v>
      </c>
      <c r="CU4006" t="s">
        <v>204</v>
      </c>
      <c r="CV4006" t="s">
        <v>204</v>
      </c>
      <c r="CW4006" t="s">
        <v>204</v>
      </c>
      <c r="CX4006" t="s">
        <v>204</v>
      </c>
      <c r="CY4006" t="s">
        <v>204</v>
      </c>
      <c r="CZ4006" t="s">
        <v>204</v>
      </c>
      <c r="DA4006" t="s">
        <v>204</v>
      </c>
      <c r="DB4006" t="s">
        <v>204</v>
      </c>
      <c r="DC4006" t="s">
        <v>204</v>
      </c>
      <c r="DD4006" t="s">
        <v>204</v>
      </c>
      <c r="DE4006" t="s">
        <v>204</v>
      </c>
      <c r="DF4006" t="s">
        <v>204</v>
      </c>
      <c r="DG4006" t="s">
        <v>204</v>
      </c>
      <c r="DH4006" t="s">
        <v>204</v>
      </c>
      <c r="DI4006" t="s">
        <v>204</v>
      </c>
      <c r="DJ4006" t="s">
        <v>204</v>
      </c>
      <c r="DK4006" t="s">
        <v>204</v>
      </c>
      <c r="DL4006" t="s">
        <v>204</v>
      </c>
      <c r="DM4006" t="s">
        <v>204</v>
      </c>
      <c r="DN4006" t="s">
        <v>204</v>
      </c>
      <c r="DO4006" t="s">
        <v>204</v>
      </c>
      <c r="DP4006" t="s">
        <v>204</v>
      </c>
      <c r="DQ4006" t="s">
        <v>204</v>
      </c>
      <c r="DR4006" t="s">
        <v>204</v>
      </c>
      <c r="DS4006" t="s">
        <v>204</v>
      </c>
      <c r="DT4006" t="s">
        <v>204</v>
      </c>
      <c r="DU4006" t="s">
        <v>204</v>
      </c>
      <c r="DV4006" t="s">
        <v>204</v>
      </c>
      <c r="DW4006" t="s">
        <v>204</v>
      </c>
      <c r="DX4006" t="s">
        <v>204</v>
      </c>
      <c r="DY4006" t="s">
        <v>204</v>
      </c>
      <c r="DZ4006" t="s">
        <v>204</v>
      </c>
      <c r="EA4006" t="s">
        <v>204</v>
      </c>
      <c r="EB4006" t="s">
        <v>204</v>
      </c>
      <c r="EC4006" t="s">
        <v>204</v>
      </c>
      <c r="ED4006" t="s">
        <v>204</v>
      </c>
      <c r="EE4006" t="s">
        <v>204</v>
      </c>
      <c r="EF4006" t="s">
        <v>204</v>
      </c>
      <c r="EG4006" t="s">
        <v>204</v>
      </c>
      <c r="EH4006" t="s">
        <v>204</v>
      </c>
      <c r="EI4006" t="s">
        <v>204</v>
      </c>
      <c r="EJ4006" t="s">
        <v>204</v>
      </c>
      <c r="EK4006" t="s">
        <v>204</v>
      </c>
      <c r="EL4006" t="s">
        <v>204</v>
      </c>
      <c r="EM4006" t="s">
        <v>204</v>
      </c>
      <c r="EN4006" t="s">
        <v>204</v>
      </c>
      <c r="EO4006" t="s">
        <v>204</v>
      </c>
      <c r="EP4006" t="s">
        <v>204</v>
      </c>
      <c r="EQ4006" t="s">
        <v>204</v>
      </c>
      <c r="ER4006" t="s">
        <v>204</v>
      </c>
      <c r="ES4006" t="s">
        <v>204</v>
      </c>
      <c r="ET4006" t="s">
        <v>204</v>
      </c>
      <c r="EU4006" t="s">
        <v>204</v>
      </c>
      <c r="EV4006" t="s">
        <v>204</v>
      </c>
      <c r="EW4006" t="s">
        <v>204</v>
      </c>
      <c r="EX4006" t="s">
        <v>204</v>
      </c>
      <c r="EY4006" t="s">
        <v>204</v>
      </c>
      <c r="EZ4006" t="s">
        <v>204</v>
      </c>
      <c r="FA4006" t="s">
        <v>204</v>
      </c>
      <c r="FB4006" t="s">
        <v>204</v>
      </c>
      <c r="FC4006" t="s">
        <v>204</v>
      </c>
      <c r="FD4006" t="s">
        <v>204</v>
      </c>
      <c r="FE4006" t="s">
        <v>204</v>
      </c>
      <c r="FF4006" t="s">
        <v>204</v>
      </c>
      <c r="FG4006" t="s">
        <v>204</v>
      </c>
      <c r="FH4006" t="s">
        <v>204</v>
      </c>
      <c r="FI4006" t="s">
        <v>204</v>
      </c>
      <c r="FJ4006" t="s">
        <v>204</v>
      </c>
      <c r="FK4006" t="s">
        <v>204</v>
      </c>
      <c r="FL4006" t="s">
        <v>204</v>
      </c>
      <c r="FM4006" t="s">
        <v>204</v>
      </c>
      <c r="FN4006" t="s">
        <v>204</v>
      </c>
      <c r="FO4006" t="s">
        <v>204</v>
      </c>
      <c r="FP4006" t="s">
        <v>204</v>
      </c>
      <c r="FQ4006" t="s">
        <v>204</v>
      </c>
      <c r="FR4006" t="s">
        <v>204</v>
      </c>
      <c r="FS4006" t="s">
        <v>204</v>
      </c>
      <c r="FT4006" t="s">
        <v>204</v>
      </c>
      <c r="FU4006" t="s">
        <v>204</v>
      </c>
      <c r="FV4006" t="s">
        <v>204</v>
      </c>
      <c r="FW4006" t="s">
        <v>204</v>
      </c>
      <c r="FX4006" t="s">
        <v>204</v>
      </c>
      <c r="FY4006" t="s">
        <v>204</v>
      </c>
      <c r="FZ4006" t="s">
        <v>204</v>
      </c>
      <c r="GA4006" t="s">
        <v>204</v>
      </c>
      <c r="GB4006" t="s">
        <v>204</v>
      </c>
      <c r="GC4006" t="s">
        <v>204</v>
      </c>
      <c r="GD4006" t="s">
        <v>204</v>
      </c>
      <c r="GE4006" t="s">
        <v>204</v>
      </c>
      <c r="GF4006" t="s">
        <v>204</v>
      </c>
      <c r="GG4006" t="s">
        <v>204</v>
      </c>
    </row>
    <row r="4007" spans="1:189" x14ac:dyDescent="0.3">
      <c r="A4007">
        <v>401</v>
      </c>
      <c r="B4007">
        <v>6</v>
      </c>
      <c r="C4007" t="s">
        <v>21207</v>
      </c>
      <c r="D4007" t="s">
        <v>21208</v>
      </c>
      <c r="E4007" t="s">
        <v>4692</v>
      </c>
      <c r="F4007" t="s">
        <v>192</v>
      </c>
      <c r="G4007" t="s">
        <v>264</v>
      </c>
      <c r="H4007" t="s">
        <v>21209</v>
      </c>
      <c r="I4007" t="s">
        <v>195</v>
      </c>
      <c r="J4007" t="s">
        <v>196</v>
      </c>
      <c r="K4007" t="s">
        <v>4694</v>
      </c>
      <c r="L4007" t="s">
        <v>198</v>
      </c>
      <c r="M4007" t="s">
        <v>4695</v>
      </c>
      <c r="N4007" t="s">
        <v>200</v>
      </c>
      <c r="O4007" t="s">
        <v>201</v>
      </c>
      <c r="P4007" t="s">
        <v>4697</v>
      </c>
      <c r="Q4007" t="s">
        <v>208</v>
      </c>
      <c r="R4007" t="s">
        <v>21210</v>
      </c>
      <c r="S4007" t="s">
        <v>209</v>
      </c>
      <c r="T4007" t="s">
        <v>204</v>
      </c>
      <c r="U4007" t="s">
        <v>204</v>
      </c>
      <c r="V4007" t="s">
        <v>204</v>
      </c>
      <c r="W4007" t="s">
        <v>204</v>
      </c>
      <c r="X4007" t="s">
        <v>204</v>
      </c>
      <c r="Y4007" t="s">
        <v>204</v>
      </c>
      <c r="Z4007" t="s">
        <v>204</v>
      </c>
      <c r="AA4007" t="s">
        <v>204</v>
      </c>
      <c r="AB4007" t="s">
        <v>204</v>
      </c>
      <c r="AC4007" t="s">
        <v>204</v>
      </c>
      <c r="AD4007" t="s">
        <v>204</v>
      </c>
      <c r="AE4007" t="s">
        <v>204</v>
      </c>
      <c r="AF4007" t="s">
        <v>204</v>
      </c>
      <c r="AG4007" t="s">
        <v>204</v>
      </c>
      <c r="AH4007" t="s">
        <v>204</v>
      </c>
      <c r="AI4007" t="s">
        <v>204</v>
      </c>
      <c r="AJ4007" t="s">
        <v>204</v>
      </c>
      <c r="AK4007" t="s">
        <v>204</v>
      </c>
      <c r="AL4007" t="s">
        <v>204</v>
      </c>
      <c r="AM4007" t="s">
        <v>204</v>
      </c>
      <c r="AN4007" t="s">
        <v>204</v>
      </c>
      <c r="AO4007" t="s">
        <v>204</v>
      </c>
      <c r="AP4007" t="s">
        <v>204</v>
      </c>
      <c r="AQ4007" t="s">
        <v>204</v>
      </c>
      <c r="AR4007" t="s">
        <v>204</v>
      </c>
      <c r="AS4007" t="s">
        <v>204</v>
      </c>
      <c r="AT4007" t="s">
        <v>204</v>
      </c>
      <c r="AU4007" t="s">
        <v>204</v>
      </c>
      <c r="AV4007" t="s">
        <v>204</v>
      </c>
      <c r="AW4007" t="s">
        <v>204</v>
      </c>
      <c r="AX4007" t="s">
        <v>204</v>
      </c>
      <c r="AY4007" t="s">
        <v>204</v>
      </c>
      <c r="AZ4007" t="s">
        <v>204</v>
      </c>
      <c r="BA4007" t="s">
        <v>204</v>
      </c>
      <c r="BB4007" t="s">
        <v>204</v>
      </c>
      <c r="BC4007" t="s">
        <v>204</v>
      </c>
      <c r="BD4007" t="s">
        <v>204</v>
      </c>
      <c r="BE4007" t="s">
        <v>204</v>
      </c>
      <c r="BF4007" t="s">
        <v>204</v>
      </c>
      <c r="BG4007" t="s">
        <v>204</v>
      </c>
      <c r="BH4007" t="s">
        <v>204</v>
      </c>
      <c r="BI4007" t="s">
        <v>204</v>
      </c>
      <c r="BJ4007" t="s">
        <v>204</v>
      </c>
      <c r="BK4007" t="s">
        <v>204</v>
      </c>
      <c r="BL4007" t="s">
        <v>204</v>
      </c>
      <c r="BM4007" t="s">
        <v>204</v>
      </c>
      <c r="BN4007" t="s">
        <v>204</v>
      </c>
      <c r="BO4007" t="s">
        <v>204</v>
      </c>
      <c r="BP4007" t="s">
        <v>204</v>
      </c>
      <c r="BQ4007" t="s">
        <v>204</v>
      </c>
      <c r="BR4007" t="s">
        <v>204</v>
      </c>
      <c r="BS4007" t="s">
        <v>204</v>
      </c>
      <c r="BT4007" t="s">
        <v>204</v>
      </c>
      <c r="BU4007" t="s">
        <v>204</v>
      </c>
      <c r="BV4007" t="s">
        <v>204</v>
      </c>
      <c r="BW4007" t="s">
        <v>204</v>
      </c>
      <c r="BX4007" t="s">
        <v>204</v>
      </c>
      <c r="BY4007" t="s">
        <v>204</v>
      </c>
      <c r="BZ4007" t="s">
        <v>204</v>
      </c>
      <c r="CA4007" t="s">
        <v>204</v>
      </c>
      <c r="CB4007" t="s">
        <v>204</v>
      </c>
      <c r="CC4007" t="s">
        <v>204</v>
      </c>
      <c r="CD4007" t="s">
        <v>204</v>
      </c>
      <c r="CE4007" t="s">
        <v>204</v>
      </c>
      <c r="CF4007" t="s">
        <v>204</v>
      </c>
      <c r="CG4007" t="s">
        <v>204</v>
      </c>
      <c r="CH4007" t="s">
        <v>204</v>
      </c>
      <c r="CI4007" t="s">
        <v>204</v>
      </c>
      <c r="CJ4007" t="s">
        <v>204</v>
      </c>
      <c r="CK4007" t="s">
        <v>204</v>
      </c>
      <c r="CL4007" t="s">
        <v>204</v>
      </c>
      <c r="CM4007" t="s">
        <v>204</v>
      </c>
      <c r="CN4007" t="s">
        <v>204</v>
      </c>
      <c r="CO4007" t="s">
        <v>204</v>
      </c>
      <c r="CP4007" t="s">
        <v>204</v>
      </c>
      <c r="CQ4007" t="s">
        <v>204</v>
      </c>
      <c r="CR4007" t="s">
        <v>204</v>
      </c>
      <c r="CS4007" t="s">
        <v>204</v>
      </c>
      <c r="CT4007" t="s">
        <v>204</v>
      </c>
      <c r="CU4007" t="s">
        <v>204</v>
      </c>
      <c r="CV4007" t="s">
        <v>204</v>
      </c>
      <c r="CW4007" t="s">
        <v>204</v>
      </c>
      <c r="CX4007" t="s">
        <v>204</v>
      </c>
      <c r="CY4007" t="s">
        <v>204</v>
      </c>
      <c r="CZ4007" t="s">
        <v>204</v>
      </c>
      <c r="DA4007" t="s">
        <v>204</v>
      </c>
      <c r="DB4007" t="s">
        <v>204</v>
      </c>
      <c r="DC4007" t="s">
        <v>204</v>
      </c>
      <c r="DD4007" t="s">
        <v>204</v>
      </c>
      <c r="DE4007" t="s">
        <v>204</v>
      </c>
      <c r="DF4007" t="s">
        <v>204</v>
      </c>
      <c r="DG4007" t="s">
        <v>204</v>
      </c>
      <c r="DH4007" t="s">
        <v>204</v>
      </c>
      <c r="DI4007" t="s">
        <v>204</v>
      </c>
      <c r="DJ4007" t="s">
        <v>204</v>
      </c>
      <c r="DK4007" t="s">
        <v>204</v>
      </c>
      <c r="DL4007" t="s">
        <v>204</v>
      </c>
      <c r="DM4007" t="s">
        <v>204</v>
      </c>
      <c r="DN4007" t="s">
        <v>204</v>
      </c>
      <c r="DO4007" t="s">
        <v>204</v>
      </c>
      <c r="DP4007" t="s">
        <v>204</v>
      </c>
      <c r="DQ4007" t="s">
        <v>204</v>
      </c>
      <c r="DR4007" t="s">
        <v>204</v>
      </c>
      <c r="DS4007" t="s">
        <v>204</v>
      </c>
      <c r="DT4007" t="s">
        <v>204</v>
      </c>
      <c r="DU4007" t="s">
        <v>204</v>
      </c>
      <c r="DV4007" t="s">
        <v>204</v>
      </c>
      <c r="DW4007" t="s">
        <v>204</v>
      </c>
      <c r="DX4007" t="s">
        <v>204</v>
      </c>
      <c r="DY4007" t="s">
        <v>204</v>
      </c>
      <c r="DZ4007" t="s">
        <v>204</v>
      </c>
      <c r="EA4007" t="s">
        <v>204</v>
      </c>
      <c r="EB4007" t="s">
        <v>204</v>
      </c>
      <c r="EC4007" t="s">
        <v>204</v>
      </c>
      <c r="ED4007" t="s">
        <v>204</v>
      </c>
      <c r="EE4007" t="s">
        <v>204</v>
      </c>
      <c r="EF4007" t="s">
        <v>204</v>
      </c>
      <c r="EG4007" t="s">
        <v>204</v>
      </c>
      <c r="EH4007" t="s">
        <v>204</v>
      </c>
      <c r="EI4007" t="s">
        <v>204</v>
      </c>
      <c r="EJ4007" t="s">
        <v>204</v>
      </c>
      <c r="EK4007" t="s">
        <v>204</v>
      </c>
      <c r="EL4007" t="s">
        <v>204</v>
      </c>
      <c r="EM4007" t="s">
        <v>204</v>
      </c>
      <c r="EN4007" t="s">
        <v>204</v>
      </c>
      <c r="EO4007" t="s">
        <v>204</v>
      </c>
      <c r="EP4007" t="s">
        <v>204</v>
      </c>
      <c r="EQ4007" t="s">
        <v>204</v>
      </c>
      <c r="ER4007" t="s">
        <v>204</v>
      </c>
      <c r="ES4007" t="s">
        <v>204</v>
      </c>
      <c r="ET4007" t="s">
        <v>204</v>
      </c>
      <c r="EU4007" t="s">
        <v>204</v>
      </c>
      <c r="EV4007" t="s">
        <v>204</v>
      </c>
      <c r="EW4007" t="s">
        <v>204</v>
      </c>
      <c r="EX4007" t="s">
        <v>204</v>
      </c>
      <c r="EY4007" t="s">
        <v>204</v>
      </c>
      <c r="EZ4007" t="s">
        <v>204</v>
      </c>
      <c r="FA4007" t="s">
        <v>204</v>
      </c>
      <c r="FB4007" t="s">
        <v>204</v>
      </c>
      <c r="FC4007" t="s">
        <v>204</v>
      </c>
      <c r="FD4007" t="s">
        <v>204</v>
      </c>
      <c r="FE4007" t="s">
        <v>204</v>
      </c>
      <c r="FF4007" t="s">
        <v>204</v>
      </c>
      <c r="FG4007" t="s">
        <v>204</v>
      </c>
      <c r="FH4007" t="s">
        <v>204</v>
      </c>
      <c r="FI4007" t="s">
        <v>204</v>
      </c>
      <c r="FJ4007" t="s">
        <v>204</v>
      </c>
      <c r="FK4007" t="s">
        <v>204</v>
      </c>
      <c r="FL4007" t="s">
        <v>204</v>
      </c>
      <c r="FM4007" t="s">
        <v>204</v>
      </c>
      <c r="FN4007" t="s">
        <v>204</v>
      </c>
      <c r="FO4007" t="s">
        <v>204</v>
      </c>
      <c r="FP4007" t="s">
        <v>204</v>
      </c>
      <c r="FQ4007" t="s">
        <v>204</v>
      </c>
      <c r="FR4007" t="s">
        <v>204</v>
      </c>
      <c r="FS4007" t="s">
        <v>204</v>
      </c>
      <c r="FT4007" t="s">
        <v>204</v>
      </c>
      <c r="FU4007" t="s">
        <v>204</v>
      </c>
      <c r="FV4007" t="s">
        <v>204</v>
      </c>
      <c r="FW4007" t="s">
        <v>204</v>
      </c>
      <c r="FX4007" t="s">
        <v>204</v>
      </c>
      <c r="FY4007" t="s">
        <v>204</v>
      </c>
      <c r="FZ4007" t="s">
        <v>204</v>
      </c>
      <c r="GA4007" t="s">
        <v>204</v>
      </c>
      <c r="GB4007" t="s">
        <v>204</v>
      </c>
      <c r="GC4007" t="s">
        <v>204</v>
      </c>
      <c r="GD4007" t="s">
        <v>204</v>
      </c>
      <c r="GE4007" t="s">
        <v>204</v>
      </c>
      <c r="GF4007" t="s">
        <v>204</v>
      </c>
      <c r="GG4007" t="s">
        <v>204</v>
      </c>
    </row>
    <row r="4008" spans="1:189" x14ac:dyDescent="0.3">
      <c r="A4008">
        <v>401</v>
      </c>
      <c r="B4008">
        <v>7</v>
      </c>
      <c r="C4008" t="s">
        <v>21211</v>
      </c>
      <c r="D4008" t="s">
        <v>21212</v>
      </c>
      <c r="E4008" t="s">
        <v>3475</v>
      </c>
      <c r="F4008" t="s">
        <v>192</v>
      </c>
      <c r="G4008" t="s">
        <v>6064</v>
      </c>
      <c r="H4008" t="s">
        <v>21209</v>
      </c>
      <c r="I4008" t="s">
        <v>195</v>
      </c>
      <c r="J4008" t="s">
        <v>196</v>
      </c>
      <c r="K4008" t="s">
        <v>3477</v>
      </c>
      <c r="L4008" t="s">
        <v>198</v>
      </c>
      <c r="M4008" t="s">
        <v>3478</v>
      </c>
      <c r="N4008" t="s">
        <v>200</v>
      </c>
      <c r="O4008" t="s">
        <v>201</v>
      </c>
      <c r="P4008" t="s">
        <v>208</v>
      </c>
      <c r="Q4008" t="s">
        <v>3479</v>
      </c>
      <c r="R4008" t="s">
        <v>204</v>
      </c>
      <c r="S4008" t="s">
        <v>204</v>
      </c>
      <c r="T4008" t="s">
        <v>219</v>
      </c>
      <c r="U4008" t="s">
        <v>204</v>
      </c>
      <c r="V4008" t="s">
        <v>204</v>
      </c>
      <c r="W4008" t="s">
        <v>204</v>
      </c>
      <c r="X4008" t="s">
        <v>204</v>
      </c>
      <c r="Y4008" t="s">
        <v>204</v>
      </c>
      <c r="Z4008" t="s">
        <v>204</v>
      </c>
      <c r="AA4008" t="s">
        <v>204</v>
      </c>
      <c r="AB4008" t="s">
        <v>204</v>
      </c>
      <c r="AC4008" t="s">
        <v>204</v>
      </c>
      <c r="AD4008" t="s">
        <v>204</v>
      </c>
      <c r="AE4008" t="s">
        <v>204</v>
      </c>
      <c r="AF4008" t="s">
        <v>204</v>
      </c>
      <c r="AG4008" t="s">
        <v>4697</v>
      </c>
      <c r="AH4008" t="s">
        <v>204</v>
      </c>
      <c r="AI4008" t="s">
        <v>204</v>
      </c>
      <c r="AJ4008" t="s">
        <v>204</v>
      </c>
      <c r="AK4008" t="s">
        <v>204</v>
      </c>
      <c r="AL4008" t="s">
        <v>204</v>
      </c>
      <c r="AM4008" t="s">
        <v>204</v>
      </c>
      <c r="AN4008" t="s">
        <v>204</v>
      </c>
      <c r="AO4008" t="s">
        <v>204</v>
      </c>
      <c r="AP4008" t="s">
        <v>204</v>
      </c>
      <c r="AQ4008" t="s">
        <v>204</v>
      </c>
      <c r="AR4008" t="s">
        <v>204</v>
      </c>
      <c r="AS4008" t="s">
        <v>204</v>
      </c>
      <c r="AT4008" t="s">
        <v>204</v>
      </c>
      <c r="AU4008" t="s">
        <v>204</v>
      </c>
      <c r="AV4008" t="s">
        <v>204</v>
      </c>
      <c r="AW4008" t="s">
        <v>204</v>
      </c>
      <c r="AX4008" t="s">
        <v>204</v>
      </c>
      <c r="AY4008" t="s">
        <v>204</v>
      </c>
      <c r="AZ4008" t="s">
        <v>204</v>
      </c>
      <c r="BA4008" t="s">
        <v>204</v>
      </c>
      <c r="BB4008" t="s">
        <v>204</v>
      </c>
      <c r="BC4008" t="s">
        <v>204</v>
      </c>
      <c r="BD4008" t="s">
        <v>204</v>
      </c>
      <c r="BE4008" t="s">
        <v>204</v>
      </c>
      <c r="BF4008" t="s">
        <v>204</v>
      </c>
      <c r="BG4008" t="s">
        <v>204</v>
      </c>
      <c r="BH4008" t="s">
        <v>204</v>
      </c>
      <c r="BI4008" t="s">
        <v>204</v>
      </c>
      <c r="BJ4008" t="s">
        <v>204</v>
      </c>
      <c r="BK4008" t="s">
        <v>204</v>
      </c>
      <c r="BL4008" t="s">
        <v>204</v>
      </c>
      <c r="BM4008" t="s">
        <v>204</v>
      </c>
      <c r="BN4008" t="s">
        <v>204</v>
      </c>
      <c r="BO4008" t="s">
        <v>204</v>
      </c>
      <c r="BP4008" t="s">
        <v>204</v>
      </c>
      <c r="BQ4008" t="s">
        <v>204</v>
      </c>
      <c r="BR4008" t="s">
        <v>204</v>
      </c>
      <c r="BS4008" t="s">
        <v>204</v>
      </c>
      <c r="BT4008" t="s">
        <v>204</v>
      </c>
      <c r="BU4008" t="s">
        <v>204</v>
      </c>
      <c r="BV4008" t="s">
        <v>204</v>
      </c>
      <c r="BW4008" t="s">
        <v>204</v>
      </c>
      <c r="BX4008" t="s">
        <v>204</v>
      </c>
      <c r="BY4008" t="s">
        <v>204</v>
      </c>
      <c r="BZ4008" t="s">
        <v>204</v>
      </c>
      <c r="CA4008" t="s">
        <v>204</v>
      </c>
      <c r="CB4008" t="s">
        <v>204</v>
      </c>
      <c r="CC4008" t="s">
        <v>204</v>
      </c>
      <c r="CD4008" t="s">
        <v>204</v>
      </c>
      <c r="CE4008" t="s">
        <v>204</v>
      </c>
      <c r="CF4008" t="s">
        <v>204</v>
      </c>
      <c r="CG4008" t="s">
        <v>204</v>
      </c>
      <c r="CH4008" t="s">
        <v>204</v>
      </c>
      <c r="CI4008" t="s">
        <v>204</v>
      </c>
      <c r="CJ4008" t="s">
        <v>204</v>
      </c>
      <c r="CK4008" t="s">
        <v>204</v>
      </c>
      <c r="CL4008" t="s">
        <v>204</v>
      </c>
      <c r="CM4008" t="s">
        <v>204</v>
      </c>
      <c r="CN4008" t="s">
        <v>204</v>
      </c>
      <c r="CO4008" t="s">
        <v>204</v>
      </c>
      <c r="CP4008" t="s">
        <v>204</v>
      </c>
      <c r="CQ4008" t="s">
        <v>204</v>
      </c>
      <c r="CR4008" t="s">
        <v>204</v>
      </c>
      <c r="CS4008" t="s">
        <v>204</v>
      </c>
      <c r="CT4008" t="s">
        <v>204</v>
      </c>
      <c r="CU4008" t="s">
        <v>204</v>
      </c>
      <c r="CV4008" t="s">
        <v>204</v>
      </c>
      <c r="CW4008" t="s">
        <v>204</v>
      </c>
      <c r="CX4008" t="s">
        <v>204</v>
      </c>
      <c r="CY4008" t="s">
        <v>204</v>
      </c>
      <c r="CZ4008" t="s">
        <v>204</v>
      </c>
      <c r="DA4008" t="s">
        <v>204</v>
      </c>
      <c r="DB4008" t="s">
        <v>204</v>
      </c>
      <c r="DC4008" t="s">
        <v>204</v>
      </c>
      <c r="DD4008" t="s">
        <v>204</v>
      </c>
      <c r="DE4008" t="s">
        <v>204</v>
      </c>
      <c r="DF4008" t="s">
        <v>204</v>
      </c>
      <c r="DG4008" t="s">
        <v>204</v>
      </c>
      <c r="DH4008" t="s">
        <v>204</v>
      </c>
      <c r="DI4008" t="s">
        <v>204</v>
      </c>
      <c r="DJ4008" t="s">
        <v>204</v>
      </c>
      <c r="DK4008" t="s">
        <v>204</v>
      </c>
      <c r="DL4008" t="s">
        <v>204</v>
      </c>
      <c r="DM4008" t="s">
        <v>204</v>
      </c>
      <c r="DN4008" t="s">
        <v>204</v>
      </c>
      <c r="DO4008" t="s">
        <v>204</v>
      </c>
      <c r="DP4008" t="s">
        <v>204</v>
      </c>
      <c r="DQ4008" t="s">
        <v>204</v>
      </c>
      <c r="DR4008" t="s">
        <v>204</v>
      </c>
      <c r="DS4008" t="s">
        <v>204</v>
      </c>
      <c r="DT4008" t="s">
        <v>204</v>
      </c>
      <c r="DU4008" t="s">
        <v>204</v>
      </c>
      <c r="DV4008" t="s">
        <v>204</v>
      </c>
      <c r="DW4008" t="s">
        <v>204</v>
      </c>
      <c r="DX4008" t="s">
        <v>204</v>
      </c>
      <c r="DY4008" t="s">
        <v>204</v>
      </c>
      <c r="DZ4008" t="s">
        <v>204</v>
      </c>
      <c r="EA4008" t="s">
        <v>204</v>
      </c>
      <c r="EB4008" t="s">
        <v>204</v>
      </c>
      <c r="EC4008" t="s">
        <v>204</v>
      </c>
      <c r="ED4008" t="s">
        <v>204</v>
      </c>
      <c r="EE4008" t="s">
        <v>204</v>
      </c>
      <c r="EF4008" t="s">
        <v>204</v>
      </c>
      <c r="EG4008" t="s">
        <v>204</v>
      </c>
      <c r="EH4008" t="s">
        <v>204</v>
      </c>
      <c r="EI4008" t="s">
        <v>204</v>
      </c>
      <c r="EJ4008" t="s">
        <v>204</v>
      </c>
      <c r="EK4008" t="s">
        <v>204</v>
      </c>
      <c r="EL4008" t="s">
        <v>204</v>
      </c>
      <c r="EM4008" t="s">
        <v>204</v>
      </c>
      <c r="EN4008" t="s">
        <v>204</v>
      </c>
      <c r="EO4008" t="s">
        <v>204</v>
      </c>
      <c r="EP4008" t="s">
        <v>204</v>
      </c>
      <c r="EQ4008" t="s">
        <v>204</v>
      </c>
      <c r="ER4008" t="s">
        <v>204</v>
      </c>
      <c r="ES4008" t="s">
        <v>204</v>
      </c>
      <c r="ET4008" t="s">
        <v>204</v>
      </c>
      <c r="EU4008" t="s">
        <v>204</v>
      </c>
      <c r="EV4008" t="s">
        <v>204</v>
      </c>
      <c r="EW4008" t="s">
        <v>204</v>
      </c>
      <c r="EX4008" t="s">
        <v>204</v>
      </c>
      <c r="EY4008" t="s">
        <v>204</v>
      </c>
      <c r="EZ4008" t="s">
        <v>204</v>
      </c>
      <c r="FA4008" t="s">
        <v>204</v>
      </c>
      <c r="FB4008" t="s">
        <v>204</v>
      </c>
      <c r="FC4008" t="s">
        <v>204</v>
      </c>
      <c r="FD4008" t="s">
        <v>204</v>
      </c>
      <c r="FE4008" t="s">
        <v>204</v>
      </c>
      <c r="FF4008" t="s">
        <v>204</v>
      </c>
      <c r="FG4008" t="s">
        <v>204</v>
      </c>
      <c r="FH4008" t="s">
        <v>204</v>
      </c>
      <c r="FI4008" t="s">
        <v>204</v>
      </c>
      <c r="FJ4008" t="s">
        <v>204</v>
      </c>
      <c r="FK4008" t="s">
        <v>204</v>
      </c>
      <c r="FL4008" t="s">
        <v>204</v>
      </c>
      <c r="FM4008" t="s">
        <v>204</v>
      </c>
      <c r="FN4008" t="s">
        <v>204</v>
      </c>
      <c r="FO4008" t="s">
        <v>204</v>
      </c>
      <c r="FP4008" t="s">
        <v>204</v>
      </c>
      <c r="FQ4008" t="s">
        <v>204</v>
      </c>
      <c r="FR4008" t="s">
        <v>204</v>
      </c>
      <c r="FS4008" t="s">
        <v>204</v>
      </c>
      <c r="FT4008" t="s">
        <v>204</v>
      </c>
      <c r="FU4008" t="s">
        <v>204</v>
      </c>
      <c r="FV4008" t="s">
        <v>204</v>
      </c>
      <c r="FW4008" t="s">
        <v>204</v>
      </c>
      <c r="FX4008" t="s">
        <v>204</v>
      </c>
      <c r="FY4008" t="s">
        <v>204</v>
      </c>
      <c r="FZ4008" t="s">
        <v>204</v>
      </c>
      <c r="GA4008" t="s">
        <v>204</v>
      </c>
      <c r="GB4008" t="s">
        <v>204</v>
      </c>
      <c r="GC4008" t="s">
        <v>204</v>
      </c>
      <c r="GD4008" t="s">
        <v>204</v>
      </c>
      <c r="GE4008" t="s">
        <v>204</v>
      </c>
      <c r="GF4008" t="s">
        <v>204</v>
      </c>
      <c r="GG4008" t="s">
        <v>204</v>
      </c>
    </row>
    <row r="4009" spans="1:189" x14ac:dyDescent="0.3">
      <c r="A4009">
        <v>401</v>
      </c>
      <c r="B4009">
        <v>8</v>
      </c>
      <c r="C4009" t="s">
        <v>21213</v>
      </c>
      <c r="D4009" t="s">
        <v>21214</v>
      </c>
      <c r="E4009" t="s">
        <v>2014</v>
      </c>
      <c r="F4009" t="s">
        <v>192</v>
      </c>
      <c r="G4009" t="s">
        <v>490</v>
      </c>
      <c r="H4009" t="s">
        <v>21215</v>
      </c>
      <c r="I4009" t="s">
        <v>195</v>
      </c>
      <c r="J4009" t="s">
        <v>196</v>
      </c>
      <c r="K4009" t="s">
        <v>2016</v>
      </c>
      <c r="L4009" t="s">
        <v>198</v>
      </c>
      <c r="M4009" t="s">
        <v>2017</v>
      </c>
      <c r="N4009" t="s">
        <v>200</v>
      </c>
      <c r="O4009" t="s">
        <v>201</v>
      </c>
      <c r="P4009" t="s">
        <v>208</v>
      </c>
      <c r="Q4009" t="s">
        <v>1670</v>
      </c>
      <c r="R4009" t="s">
        <v>209</v>
      </c>
      <c r="S4009" t="s">
        <v>209</v>
      </c>
      <c r="T4009" t="s">
        <v>219</v>
      </c>
      <c r="U4009" t="s">
        <v>220</v>
      </c>
      <c r="V4009" t="s">
        <v>221</v>
      </c>
      <c r="W4009" t="s">
        <v>222</v>
      </c>
      <c r="X4009" t="s">
        <v>223</v>
      </c>
      <c r="Y4009" t="s">
        <v>224</v>
      </c>
      <c r="Z4009" t="s">
        <v>225</v>
      </c>
      <c r="AA4009" t="s">
        <v>226</v>
      </c>
      <c r="AB4009" t="s">
        <v>227</v>
      </c>
      <c r="AC4009" t="s">
        <v>228</v>
      </c>
      <c r="AD4009" t="s">
        <v>229</v>
      </c>
      <c r="AE4009" t="s">
        <v>230</v>
      </c>
      <c r="AF4009" t="s">
        <v>204</v>
      </c>
      <c r="AG4009" t="s">
        <v>2564</v>
      </c>
      <c r="AH4009" t="s">
        <v>5870</v>
      </c>
      <c r="AI4009" t="s">
        <v>7839</v>
      </c>
      <c r="AJ4009" t="s">
        <v>1264</v>
      </c>
      <c r="AK4009" t="s">
        <v>10097</v>
      </c>
      <c r="AL4009" t="s">
        <v>749</v>
      </c>
      <c r="AM4009" t="s">
        <v>1480</v>
      </c>
      <c r="AN4009" t="s">
        <v>21216</v>
      </c>
      <c r="AO4009" t="s">
        <v>3499</v>
      </c>
      <c r="AP4009" t="s">
        <v>235</v>
      </c>
      <c r="AQ4009" t="s">
        <v>17965</v>
      </c>
      <c r="AR4009" t="s">
        <v>2161</v>
      </c>
      <c r="AS4009" t="s">
        <v>204</v>
      </c>
      <c r="AT4009" t="s">
        <v>695</v>
      </c>
      <c r="AU4009" t="s">
        <v>209</v>
      </c>
      <c r="AV4009" t="s">
        <v>209</v>
      </c>
      <c r="AW4009" t="s">
        <v>21217</v>
      </c>
      <c r="AX4009" t="s">
        <v>772</v>
      </c>
      <c r="AY4009" t="s">
        <v>209</v>
      </c>
      <c r="AZ4009" t="s">
        <v>209</v>
      </c>
      <c r="BA4009" t="s">
        <v>204</v>
      </c>
      <c r="BB4009" t="s">
        <v>204</v>
      </c>
      <c r="BC4009" t="s">
        <v>3022</v>
      </c>
      <c r="BD4009" t="s">
        <v>12247</v>
      </c>
      <c r="BE4009" t="s">
        <v>209</v>
      </c>
      <c r="BF4009" t="s">
        <v>204</v>
      </c>
      <c r="BG4009" t="s">
        <v>204</v>
      </c>
      <c r="BH4009" t="s">
        <v>204</v>
      </c>
      <c r="BI4009" t="s">
        <v>204</v>
      </c>
      <c r="BJ4009" t="s">
        <v>204</v>
      </c>
      <c r="BK4009" t="s">
        <v>204</v>
      </c>
      <c r="BL4009" t="s">
        <v>204</v>
      </c>
      <c r="BM4009" t="s">
        <v>204</v>
      </c>
      <c r="BN4009" t="s">
        <v>204</v>
      </c>
      <c r="BO4009" t="s">
        <v>204</v>
      </c>
      <c r="BP4009" t="s">
        <v>204</v>
      </c>
      <c r="BQ4009" t="s">
        <v>204</v>
      </c>
      <c r="BR4009" t="s">
        <v>204</v>
      </c>
      <c r="BS4009" t="s">
        <v>204</v>
      </c>
      <c r="BT4009" t="s">
        <v>204</v>
      </c>
      <c r="BU4009" t="s">
        <v>204</v>
      </c>
      <c r="BV4009" t="s">
        <v>204</v>
      </c>
      <c r="BW4009" t="s">
        <v>204</v>
      </c>
      <c r="BX4009" t="s">
        <v>204</v>
      </c>
      <c r="BY4009" t="s">
        <v>204</v>
      </c>
      <c r="BZ4009" t="s">
        <v>204</v>
      </c>
      <c r="CA4009" t="s">
        <v>204</v>
      </c>
      <c r="CB4009" t="s">
        <v>204</v>
      </c>
      <c r="CC4009" t="s">
        <v>204</v>
      </c>
      <c r="CD4009" t="s">
        <v>204</v>
      </c>
      <c r="CE4009" t="s">
        <v>204</v>
      </c>
      <c r="CF4009" t="s">
        <v>204</v>
      </c>
      <c r="CG4009" t="s">
        <v>204</v>
      </c>
      <c r="CH4009" t="s">
        <v>204</v>
      </c>
      <c r="CI4009" t="s">
        <v>204</v>
      </c>
      <c r="CJ4009" t="s">
        <v>204</v>
      </c>
      <c r="CK4009" t="s">
        <v>204</v>
      </c>
      <c r="CL4009" t="s">
        <v>204</v>
      </c>
      <c r="CM4009" t="s">
        <v>204</v>
      </c>
      <c r="CN4009" t="s">
        <v>204</v>
      </c>
      <c r="CO4009" t="s">
        <v>204</v>
      </c>
      <c r="CP4009" t="s">
        <v>204</v>
      </c>
      <c r="CQ4009" t="s">
        <v>204</v>
      </c>
      <c r="CR4009" t="s">
        <v>204</v>
      </c>
      <c r="CS4009" t="s">
        <v>204</v>
      </c>
      <c r="CT4009" t="s">
        <v>204</v>
      </c>
      <c r="CU4009" t="s">
        <v>204</v>
      </c>
      <c r="CV4009" t="s">
        <v>204</v>
      </c>
      <c r="CW4009" t="s">
        <v>204</v>
      </c>
      <c r="CX4009" t="s">
        <v>204</v>
      </c>
      <c r="CY4009" t="s">
        <v>204</v>
      </c>
      <c r="CZ4009" t="s">
        <v>204</v>
      </c>
      <c r="DA4009" t="s">
        <v>204</v>
      </c>
      <c r="DB4009" t="s">
        <v>204</v>
      </c>
      <c r="DC4009" t="s">
        <v>204</v>
      </c>
      <c r="DD4009" t="s">
        <v>204</v>
      </c>
      <c r="DE4009" t="s">
        <v>204</v>
      </c>
      <c r="DF4009" t="s">
        <v>204</v>
      </c>
      <c r="DG4009" t="s">
        <v>204</v>
      </c>
      <c r="DH4009" t="s">
        <v>204</v>
      </c>
      <c r="DI4009" t="s">
        <v>204</v>
      </c>
      <c r="DJ4009" t="s">
        <v>204</v>
      </c>
      <c r="DK4009" t="s">
        <v>204</v>
      </c>
      <c r="DL4009" t="s">
        <v>204</v>
      </c>
      <c r="DM4009" t="s">
        <v>204</v>
      </c>
      <c r="DN4009" t="s">
        <v>204</v>
      </c>
      <c r="DO4009" t="s">
        <v>204</v>
      </c>
      <c r="DP4009" t="s">
        <v>204</v>
      </c>
      <c r="DQ4009" t="s">
        <v>204</v>
      </c>
      <c r="DR4009" t="s">
        <v>204</v>
      </c>
      <c r="DS4009" t="s">
        <v>204</v>
      </c>
      <c r="DT4009" t="s">
        <v>204</v>
      </c>
      <c r="DU4009" t="s">
        <v>204</v>
      </c>
      <c r="DV4009" t="s">
        <v>204</v>
      </c>
      <c r="DW4009" t="s">
        <v>204</v>
      </c>
      <c r="DX4009" t="s">
        <v>204</v>
      </c>
      <c r="DY4009" t="s">
        <v>204</v>
      </c>
      <c r="DZ4009" t="s">
        <v>204</v>
      </c>
      <c r="EA4009" t="s">
        <v>204</v>
      </c>
      <c r="EB4009" t="s">
        <v>204</v>
      </c>
      <c r="EC4009" t="s">
        <v>204</v>
      </c>
      <c r="ED4009" t="s">
        <v>204</v>
      </c>
      <c r="EE4009" t="s">
        <v>204</v>
      </c>
      <c r="EF4009" t="s">
        <v>204</v>
      </c>
      <c r="EG4009" t="s">
        <v>204</v>
      </c>
      <c r="EH4009" t="s">
        <v>204</v>
      </c>
      <c r="EI4009" t="s">
        <v>204</v>
      </c>
      <c r="EJ4009" t="s">
        <v>204</v>
      </c>
      <c r="EK4009" t="s">
        <v>204</v>
      </c>
      <c r="EL4009" t="s">
        <v>204</v>
      </c>
      <c r="EM4009" t="s">
        <v>204</v>
      </c>
      <c r="EN4009" t="s">
        <v>204</v>
      </c>
      <c r="EO4009" t="s">
        <v>204</v>
      </c>
      <c r="EP4009" t="s">
        <v>204</v>
      </c>
      <c r="EQ4009" t="s">
        <v>204</v>
      </c>
      <c r="ER4009" t="s">
        <v>204</v>
      </c>
      <c r="ES4009" t="s">
        <v>204</v>
      </c>
      <c r="ET4009" t="s">
        <v>204</v>
      </c>
      <c r="EU4009" t="s">
        <v>204</v>
      </c>
      <c r="EV4009" t="s">
        <v>204</v>
      </c>
      <c r="EW4009" t="s">
        <v>204</v>
      </c>
      <c r="EX4009" t="s">
        <v>204</v>
      </c>
      <c r="EY4009" t="s">
        <v>204</v>
      </c>
      <c r="EZ4009" t="s">
        <v>204</v>
      </c>
      <c r="FA4009" t="s">
        <v>204</v>
      </c>
      <c r="FB4009" t="s">
        <v>204</v>
      </c>
      <c r="FC4009" t="s">
        <v>204</v>
      </c>
      <c r="FD4009" t="s">
        <v>204</v>
      </c>
      <c r="FE4009" t="s">
        <v>204</v>
      </c>
      <c r="FF4009" t="s">
        <v>204</v>
      </c>
      <c r="FG4009" t="s">
        <v>204</v>
      </c>
      <c r="FH4009" t="s">
        <v>204</v>
      </c>
      <c r="FI4009" t="s">
        <v>204</v>
      </c>
      <c r="FJ4009" t="s">
        <v>204</v>
      </c>
      <c r="FK4009" t="s">
        <v>204</v>
      </c>
      <c r="FL4009" t="s">
        <v>204</v>
      </c>
      <c r="FM4009" t="s">
        <v>204</v>
      </c>
      <c r="FN4009" t="s">
        <v>204</v>
      </c>
      <c r="FO4009" t="s">
        <v>204</v>
      </c>
      <c r="FP4009" t="s">
        <v>204</v>
      </c>
      <c r="FQ4009" t="s">
        <v>204</v>
      </c>
      <c r="FR4009" t="s">
        <v>204</v>
      </c>
      <c r="FS4009" t="s">
        <v>204</v>
      </c>
      <c r="FT4009" t="s">
        <v>204</v>
      </c>
      <c r="FU4009" t="s">
        <v>204</v>
      </c>
      <c r="FV4009" t="s">
        <v>204</v>
      </c>
      <c r="FW4009" t="s">
        <v>204</v>
      </c>
      <c r="FX4009" t="s">
        <v>204</v>
      </c>
      <c r="FY4009" t="s">
        <v>204</v>
      </c>
      <c r="FZ4009" t="s">
        <v>204</v>
      </c>
      <c r="GA4009" t="s">
        <v>204</v>
      </c>
      <c r="GB4009" t="s">
        <v>204</v>
      </c>
      <c r="GC4009" t="s">
        <v>204</v>
      </c>
      <c r="GD4009" t="s">
        <v>204</v>
      </c>
      <c r="GE4009" t="s">
        <v>204</v>
      </c>
      <c r="GF4009" t="s">
        <v>204</v>
      </c>
      <c r="GG4009" t="s">
        <v>204</v>
      </c>
    </row>
    <row r="4010" spans="1:189" x14ac:dyDescent="0.3">
      <c r="A4010">
        <v>401</v>
      </c>
      <c r="B4010">
        <v>9</v>
      </c>
      <c r="C4010" t="s">
        <v>21218</v>
      </c>
      <c r="D4010" t="s">
        <v>21219</v>
      </c>
      <c r="E4010" t="s">
        <v>21220</v>
      </c>
      <c r="F4010" t="s">
        <v>192</v>
      </c>
      <c r="G4010" t="s">
        <v>523</v>
      </c>
      <c r="H4010" t="s">
        <v>21221</v>
      </c>
      <c r="I4010" t="s">
        <v>195</v>
      </c>
      <c r="J4010" t="s">
        <v>196</v>
      </c>
      <c r="K4010" t="s">
        <v>21222</v>
      </c>
      <c r="L4010" t="s">
        <v>198</v>
      </c>
      <c r="M4010" t="s">
        <v>21223</v>
      </c>
      <c r="N4010" t="s">
        <v>200</v>
      </c>
      <c r="O4010" t="s">
        <v>201</v>
      </c>
      <c r="P4010" t="s">
        <v>208</v>
      </c>
      <c r="Q4010" t="s">
        <v>232</v>
      </c>
      <c r="R4010" t="s">
        <v>204</v>
      </c>
      <c r="S4010" t="s">
        <v>204</v>
      </c>
      <c r="T4010" t="s">
        <v>219</v>
      </c>
      <c r="U4010" t="s">
        <v>220</v>
      </c>
      <c r="V4010" t="s">
        <v>204</v>
      </c>
      <c r="W4010" t="s">
        <v>204</v>
      </c>
      <c r="X4010" t="s">
        <v>204</v>
      </c>
      <c r="Y4010" t="s">
        <v>204</v>
      </c>
      <c r="Z4010" t="s">
        <v>204</v>
      </c>
      <c r="AA4010" t="s">
        <v>204</v>
      </c>
      <c r="AB4010" t="s">
        <v>204</v>
      </c>
      <c r="AC4010" t="s">
        <v>204</v>
      </c>
      <c r="AD4010" t="s">
        <v>204</v>
      </c>
      <c r="AE4010" t="s">
        <v>204</v>
      </c>
      <c r="AF4010" t="s">
        <v>204</v>
      </c>
      <c r="AG4010" t="s">
        <v>441</v>
      </c>
      <c r="AH4010" t="s">
        <v>626</v>
      </c>
      <c r="AI4010" t="s">
        <v>204</v>
      </c>
      <c r="AJ4010" t="s">
        <v>204</v>
      </c>
      <c r="AK4010" t="s">
        <v>204</v>
      </c>
      <c r="AL4010" t="s">
        <v>204</v>
      </c>
      <c r="AM4010" t="s">
        <v>204</v>
      </c>
      <c r="AN4010" t="s">
        <v>204</v>
      </c>
      <c r="AO4010" t="s">
        <v>204</v>
      </c>
      <c r="AP4010" t="s">
        <v>204</v>
      </c>
      <c r="AQ4010" t="s">
        <v>204</v>
      </c>
      <c r="AR4010" t="s">
        <v>204</v>
      </c>
      <c r="AS4010" t="s">
        <v>204</v>
      </c>
      <c r="AT4010" t="s">
        <v>204</v>
      </c>
      <c r="AU4010" t="s">
        <v>204</v>
      </c>
      <c r="AV4010" t="s">
        <v>204</v>
      </c>
      <c r="AW4010" t="s">
        <v>204</v>
      </c>
      <c r="AX4010" t="s">
        <v>204</v>
      </c>
      <c r="AY4010" t="s">
        <v>204</v>
      </c>
      <c r="AZ4010" t="s">
        <v>204</v>
      </c>
      <c r="BA4010" t="s">
        <v>204</v>
      </c>
      <c r="BB4010" t="s">
        <v>204</v>
      </c>
      <c r="BC4010" t="s">
        <v>204</v>
      </c>
      <c r="BD4010" t="s">
        <v>204</v>
      </c>
      <c r="BE4010" t="s">
        <v>204</v>
      </c>
      <c r="BF4010" t="s">
        <v>204</v>
      </c>
      <c r="BG4010" t="s">
        <v>204</v>
      </c>
      <c r="BH4010" t="s">
        <v>204</v>
      </c>
      <c r="BI4010" t="s">
        <v>204</v>
      </c>
      <c r="BJ4010" t="s">
        <v>204</v>
      </c>
      <c r="BK4010" t="s">
        <v>204</v>
      </c>
      <c r="BL4010" t="s">
        <v>204</v>
      </c>
      <c r="BM4010" t="s">
        <v>204</v>
      </c>
      <c r="BN4010" t="s">
        <v>204</v>
      </c>
      <c r="BO4010" t="s">
        <v>204</v>
      </c>
      <c r="BP4010" t="s">
        <v>204</v>
      </c>
      <c r="BQ4010" t="s">
        <v>204</v>
      </c>
      <c r="BR4010" t="s">
        <v>204</v>
      </c>
      <c r="BS4010" t="s">
        <v>204</v>
      </c>
      <c r="BT4010" t="s">
        <v>204</v>
      </c>
      <c r="BU4010" t="s">
        <v>204</v>
      </c>
      <c r="BV4010" t="s">
        <v>204</v>
      </c>
      <c r="BW4010" t="s">
        <v>204</v>
      </c>
      <c r="BX4010" t="s">
        <v>204</v>
      </c>
      <c r="BY4010" t="s">
        <v>204</v>
      </c>
      <c r="BZ4010" t="s">
        <v>204</v>
      </c>
      <c r="CA4010" t="s">
        <v>204</v>
      </c>
      <c r="CB4010" t="s">
        <v>204</v>
      </c>
      <c r="CC4010" t="s">
        <v>204</v>
      </c>
      <c r="CD4010" t="s">
        <v>204</v>
      </c>
      <c r="CE4010" t="s">
        <v>204</v>
      </c>
      <c r="CF4010" t="s">
        <v>204</v>
      </c>
      <c r="CG4010" t="s">
        <v>204</v>
      </c>
      <c r="CH4010" t="s">
        <v>204</v>
      </c>
      <c r="CI4010" t="s">
        <v>204</v>
      </c>
      <c r="CJ4010" t="s">
        <v>204</v>
      </c>
      <c r="CK4010" t="s">
        <v>204</v>
      </c>
      <c r="CL4010" t="s">
        <v>204</v>
      </c>
      <c r="CM4010" t="s">
        <v>204</v>
      </c>
      <c r="CN4010" t="s">
        <v>204</v>
      </c>
      <c r="CO4010" t="s">
        <v>204</v>
      </c>
      <c r="CP4010" t="s">
        <v>204</v>
      </c>
      <c r="CQ4010" t="s">
        <v>204</v>
      </c>
      <c r="CR4010" t="s">
        <v>204</v>
      </c>
      <c r="CS4010" t="s">
        <v>204</v>
      </c>
      <c r="CT4010" t="s">
        <v>204</v>
      </c>
      <c r="CU4010" t="s">
        <v>204</v>
      </c>
      <c r="CV4010" t="s">
        <v>204</v>
      </c>
      <c r="CW4010" t="s">
        <v>204</v>
      </c>
      <c r="CX4010" t="s">
        <v>204</v>
      </c>
      <c r="CY4010" t="s">
        <v>204</v>
      </c>
      <c r="CZ4010" t="s">
        <v>204</v>
      </c>
      <c r="DA4010" t="s">
        <v>204</v>
      </c>
      <c r="DB4010" t="s">
        <v>204</v>
      </c>
      <c r="DC4010" t="s">
        <v>204</v>
      </c>
      <c r="DD4010" t="s">
        <v>204</v>
      </c>
      <c r="DE4010" t="s">
        <v>204</v>
      </c>
      <c r="DF4010" t="s">
        <v>204</v>
      </c>
      <c r="DG4010" t="s">
        <v>204</v>
      </c>
      <c r="DH4010" t="s">
        <v>204</v>
      </c>
      <c r="DI4010" t="s">
        <v>204</v>
      </c>
      <c r="DJ4010" t="s">
        <v>204</v>
      </c>
      <c r="DK4010" t="s">
        <v>204</v>
      </c>
      <c r="DL4010" t="s">
        <v>204</v>
      </c>
      <c r="DM4010" t="s">
        <v>204</v>
      </c>
      <c r="DN4010" t="s">
        <v>204</v>
      </c>
      <c r="DO4010" t="s">
        <v>204</v>
      </c>
      <c r="DP4010" t="s">
        <v>204</v>
      </c>
      <c r="DQ4010" t="s">
        <v>204</v>
      </c>
      <c r="DR4010" t="s">
        <v>204</v>
      </c>
      <c r="DS4010" t="s">
        <v>204</v>
      </c>
      <c r="DT4010" t="s">
        <v>204</v>
      </c>
      <c r="DU4010" t="s">
        <v>204</v>
      </c>
      <c r="DV4010" t="s">
        <v>204</v>
      </c>
      <c r="DW4010" t="s">
        <v>204</v>
      </c>
      <c r="DX4010" t="s">
        <v>204</v>
      </c>
      <c r="DY4010" t="s">
        <v>204</v>
      </c>
      <c r="DZ4010" t="s">
        <v>204</v>
      </c>
      <c r="EA4010" t="s">
        <v>204</v>
      </c>
      <c r="EB4010" t="s">
        <v>204</v>
      </c>
      <c r="EC4010" t="s">
        <v>204</v>
      </c>
      <c r="ED4010" t="s">
        <v>204</v>
      </c>
      <c r="EE4010" t="s">
        <v>204</v>
      </c>
      <c r="EF4010" t="s">
        <v>204</v>
      </c>
      <c r="EG4010" t="s">
        <v>204</v>
      </c>
      <c r="EH4010" t="s">
        <v>204</v>
      </c>
      <c r="EI4010" t="s">
        <v>204</v>
      </c>
      <c r="EJ4010" t="s">
        <v>204</v>
      </c>
      <c r="EK4010" t="s">
        <v>204</v>
      </c>
      <c r="EL4010" t="s">
        <v>204</v>
      </c>
      <c r="EM4010" t="s">
        <v>204</v>
      </c>
      <c r="EN4010" t="s">
        <v>204</v>
      </c>
      <c r="EO4010" t="s">
        <v>204</v>
      </c>
      <c r="EP4010" t="s">
        <v>204</v>
      </c>
      <c r="EQ4010" t="s">
        <v>204</v>
      </c>
      <c r="ER4010" t="s">
        <v>204</v>
      </c>
      <c r="ES4010" t="s">
        <v>204</v>
      </c>
      <c r="ET4010" t="s">
        <v>204</v>
      </c>
      <c r="EU4010" t="s">
        <v>204</v>
      </c>
      <c r="EV4010" t="s">
        <v>204</v>
      </c>
      <c r="EW4010" t="s">
        <v>204</v>
      </c>
      <c r="EX4010" t="s">
        <v>204</v>
      </c>
      <c r="EY4010" t="s">
        <v>204</v>
      </c>
      <c r="EZ4010" t="s">
        <v>204</v>
      </c>
      <c r="FA4010" t="s">
        <v>204</v>
      </c>
      <c r="FB4010" t="s">
        <v>204</v>
      </c>
      <c r="FC4010" t="s">
        <v>204</v>
      </c>
      <c r="FD4010" t="s">
        <v>204</v>
      </c>
      <c r="FE4010" t="s">
        <v>204</v>
      </c>
      <c r="FF4010" t="s">
        <v>204</v>
      </c>
      <c r="FG4010" t="s">
        <v>204</v>
      </c>
      <c r="FH4010" t="s">
        <v>204</v>
      </c>
      <c r="FI4010" t="s">
        <v>204</v>
      </c>
      <c r="FJ4010" t="s">
        <v>204</v>
      </c>
      <c r="FK4010" t="s">
        <v>204</v>
      </c>
      <c r="FL4010" t="s">
        <v>204</v>
      </c>
      <c r="FM4010" t="s">
        <v>204</v>
      </c>
      <c r="FN4010" t="s">
        <v>204</v>
      </c>
      <c r="FO4010" t="s">
        <v>204</v>
      </c>
      <c r="FP4010" t="s">
        <v>204</v>
      </c>
      <c r="FQ4010" t="s">
        <v>204</v>
      </c>
      <c r="FR4010" t="s">
        <v>204</v>
      </c>
      <c r="FS4010" t="s">
        <v>204</v>
      </c>
      <c r="FT4010" t="s">
        <v>204</v>
      </c>
      <c r="FU4010" t="s">
        <v>204</v>
      </c>
      <c r="FV4010" t="s">
        <v>204</v>
      </c>
      <c r="FW4010" t="s">
        <v>204</v>
      </c>
      <c r="FX4010" t="s">
        <v>204</v>
      </c>
      <c r="FY4010" t="s">
        <v>204</v>
      </c>
      <c r="FZ4010" t="s">
        <v>204</v>
      </c>
      <c r="GA4010" t="s">
        <v>204</v>
      </c>
      <c r="GB4010" t="s">
        <v>204</v>
      </c>
      <c r="GC4010" t="s">
        <v>204</v>
      </c>
      <c r="GD4010" t="s">
        <v>204</v>
      </c>
      <c r="GE4010" t="s">
        <v>204</v>
      </c>
      <c r="GF4010" t="s">
        <v>204</v>
      </c>
      <c r="GG4010" t="s">
        <v>204</v>
      </c>
    </row>
    <row r="4011" spans="1:189" x14ac:dyDescent="0.3">
      <c r="A4011">
        <v>401</v>
      </c>
      <c r="B4011">
        <v>10</v>
      </c>
      <c r="C4011" t="s">
        <v>21224</v>
      </c>
      <c r="D4011" t="s">
        <v>21225</v>
      </c>
      <c r="E4011" t="s">
        <v>2992</v>
      </c>
      <c r="F4011" t="s">
        <v>192</v>
      </c>
      <c r="G4011" t="s">
        <v>253</v>
      </c>
      <c r="H4011" t="s">
        <v>21226</v>
      </c>
      <c r="I4011" t="s">
        <v>195</v>
      </c>
      <c r="J4011" t="s">
        <v>196</v>
      </c>
      <c r="K4011" t="s">
        <v>2994</v>
      </c>
      <c r="L4011" t="s">
        <v>198</v>
      </c>
      <c r="M4011" t="s">
        <v>2995</v>
      </c>
      <c r="N4011" t="s">
        <v>200</v>
      </c>
      <c r="O4011" t="s">
        <v>201</v>
      </c>
      <c r="P4011" t="s">
        <v>1440</v>
      </c>
      <c r="Q4011" t="s">
        <v>1619</v>
      </c>
      <c r="R4011" t="s">
        <v>209</v>
      </c>
      <c r="S4011" t="s">
        <v>2996</v>
      </c>
      <c r="T4011" t="s">
        <v>219</v>
      </c>
      <c r="U4011" t="s">
        <v>220</v>
      </c>
      <c r="V4011" t="s">
        <v>221</v>
      </c>
      <c r="W4011" t="s">
        <v>222</v>
      </c>
      <c r="X4011" t="s">
        <v>204</v>
      </c>
      <c r="Y4011" t="s">
        <v>204</v>
      </c>
      <c r="Z4011" t="s">
        <v>204</v>
      </c>
      <c r="AA4011" t="s">
        <v>204</v>
      </c>
      <c r="AB4011" t="s">
        <v>204</v>
      </c>
      <c r="AC4011" t="s">
        <v>204</v>
      </c>
      <c r="AD4011" t="s">
        <v>204</v>
      </c>
      <c r="AE4011" t="s">
        <v>204</v>
      </c>
      <c r="AF4011" t="s">
        <v>204</v>
      </c>
      <c r="AG4011" t="s">
        <v>695</v>
      </c>
      <c r="AH4011" t="s">
        <v>863</v>
      </c>
      <c r="AI4011" t="s">
        <v>786</v>
      </c>
      <c r="AJ4011" t="s">
        <v>278</v>
      </c>
      <c r="AK4011" t="s">
        <v>204</v>
      </c>
      <c r="AL4011" t="s">
        <v>204</v>
      </c>
      <c r="AM4011" t="s">
        <v>204</v>
      </c>
      <c r="AN4011" t="s">
        <v>204</v>
      </c>
      <c r="AO4011" t="s">
        <v>204</v>
      </c>
      <c r="AP4011" t="s">
        <v>204</v>
      </c>
      <c r="AQ4011" t="s">
        <v>204</v>
      </c>
      <c r="AR4011" t="s">
        <v>204</v>
      </c>
      <c r="AS4011" t="s">
        <v>204</v>
      </c>
      <c r="AT4011" t="s">
        <v>209</v>
      </c>
      <c r="AU4011" t="s">
        <v>209</v>
      </c>
      <c r="AV4011" t="s">
        <v>2997</v>
      </c>
      <c r="AW4011" t="s">
        <v>2998</v>
      </c>
      <c r="AX4011" t="s">
        <v>204</v>
      </c>
      <c r="AY4011" t="s">
        <v>204</v>
      </c>
      <c r="AZ4011" t="s">
        <v>204</v>
      </c>
      <c r="BA4011" t="s">
        <v>204</v>
      </c>
      <c r="BB4011" t="s">
        <v>204</v>
      </c>
      <c r="BC4011" t="s">
        <v>204</v>
      </c>
      <c r="BD4011" t="s">
        <v>204</v>
      </c>
      <c r="BE4011" t="s">
        <v>204</v>
      </c>
      <c r="BF4011" t="s">
        <v>204</v>
      </c>
      <c r="BG4011" t="s">
        <v>204</v>
      </c>
      <c r="BH4011" t="s">
        <v>204</v>
      </c>
      <c r="BI4011" t="s">
        <v>204</v>
      </c>
      <c r="BJ4011" t="s">
        <v>204</v>
      </c>
      <c r="BK4011" t="s">
        <v>204</v>
      </c>
      <c r="BL4011" t="s">
        <v>204</v>
      </c>
      <c r="BM4011" t="s">
        <v>204</v>
      </c>
      <c r="BN4011" t="s">
        <v>204</v>
      </c>
      <c r="BO4011" t="s">
        <v>204</v>
      </c>
      <c r="BP4011" t="s">
        <v>204</v>
      </c>
      <c r="BQ4011" t="s">
        <v>204</v>
      </c>
      <c r="BR4011" t="s">
        <v>204</v>
      </c>
      <c r="BS4011" t="s">
        <v>204</v>
      </c>
      <c r="BT4011" t="s">
        <v>204</v>
      </c>
      <c r="BU4011" t="s">
        <v>204</v>
      </c>
      <c r="BV4011" t="s">
        <v>204</v>
      </c>
      <c r="BW4011" t="s">
        <v>204</v>
      </c>
      <c r="BX4011" t="s">
        <v>204</v>
      </c>
      <c r="BY4011" t="s">
        <v>204</v>
      </c>
      <c r="BZ4011" t="s">
        <v>204</v>
      </c>
      <c r="CA4011" t="s">
        <v>204</v>
      </c>
      <c r="CB4011" t="s">
        <v>204</v>
      </c>
      <c r="CC4011" t="s">
        <v>204</v>
      </c>
      <c r="CD4011" t="s">
        <v>204</v>
      </c>
      <c r="CE4011" t="s">
        <v>204</v>
      </c>
      <c r="CF4011" t="s">
        <v>204</v>
      </c>
      <c r="CG4011" t="s">
        <v>204</v>
      </c>
      <c r="CH4011" t="s">
        <v>204</v>
      </c>
      <c r="CI4011" t="s">
        <v>204</v>
      </c>
      <c r="CJ4011" t="s">
        <v>204</v>
      </c>
      <c r="CK4011" t="s">
        <v>204</v>
      </c>
      <c r="CL4011" t="s">
        <v>204</v>
      </c>
      <c r="CM4011" t="s">
        <v>204</v>
      </c>
      <c r="CN4011" t="s">
        <v>204</v>
      </c>
      <c r="CO4011" t="s">
        <v>204</v>
      </c>
      <c r="CP4011" t="s">
        <v>204</v>
      </c>
      <c r="CQ4011" t="s">
        <v>204</v>
      </c>
      <c r="CR4011" t="s">
        <v>204</v>
      </c>
      <c r="CS4011" t="s">
        <v>204</v>
      </c>
      <c r="CT4011" t="s">
        <v>204</v>
      </c>
      <c r="CU4011" t="s">
        <v>204</v>
      </c>
      <c r="CV4011" t="s">
        <v>204</v>
      </c>
      <c r="CW4011" t="s">
        <v>204</v>
      </c>
      <c r="CX4011" t="s">
        <v>204</v>
      </c>
      <c r="CY4011" t="s">
        <v>204</v>
      </c>
      <c r="CZ4011" t="s">
        <v>204</v>
      </c>
      <c r="DA4011" t="s">
        <v>204</v>
      </c>
      <c r="DB4011" t="s">
        <v>204</v>
      </c>
      <c r="DC4011" t="s">
        <v>204</v>
      </c>
      <c r="DD4011" t="s">
        <v>204</v>
      </c>
      <c r="DE4011" t="s">
        <v>204</v>
      </c>
      <c r="DF4011" t="s">
        <v>204</v>
      </c>
      <c r="DG4011" t="s">
        <v>204</v>
      </c>
      <c r="DH4011" t="s">
        <v>204</v>
      </c>
      <c r="DI4011" t="s">
        <v>204</v>
      </c>
      <c r="DJ4011" t="s">
        <v>204</v>
      </c>
      <c r="DK4011" t="s">
        <v>204</v>
      </c>
      <c r="DL4011" t="s">
        <v>204</v>
      </c>
      <c r="DM4011" t="s">
        <v>204</v>
      </c>
      <c r="DN4011" t="s">
        <v>204</v>
      </c>
      <c r="DO4011" t="s">
        <v>204</v>
      </c>
      <c r="DP4011" t="s">
        <v>204</v>
      </c>
      <c r="DQ4011" t="s">
        <v>204</v>
      </c>
      <c r="DR4011" t="s">
        <v>204</v>
      </c>
      <c r="DS4011" t="s">
        <v>204</v>
      </c>
      <c r="DT4011" t="s">
        <v>204</v>
      </c>
      <c r="DU4011" t="s">
        <v>204</v>
      </c>
      <c r="DV4011" t="s">
        <v>204</v>
      </c>
      <c r="DW4011" t="s">
        <v>204</v>
      </c>
      <c r="DX4011" t="s">
        <v>204</v>
      </c>
      <c r="DY4011" t="s">
        <v>204</v>
      </c>
      <c r="DZ4011" t="s">
        <v>204</v>
      </c>
      <c r="EA4011" t="s">
        <v>204</v>
      </c>
      <c r="EB4011" t="s">
        <v>204</v>
      </c>
      <c r="EC4011" t="s">
        <v>204</v>
      </c>
      <c r="ED4011" t="s">
        <v>204</v>
      </c>
      <c r="EE4011" t="s">
        <v>204</v>
      </c>
      <c r="EF4011" t="s">
        <v>204</v>
      </c>
      <c r="EG4011" t="s">
        <v>204</v>
      </c>
      <c r="EH4011" t="s">
        <v>204</v>
      </c>
      <c r="EI4011" t="s">
        <v>204</v>
      </c>
      <c r="EJ4011" t="s">
        <v>204</v>
      </c>
      <c r="EK4011" t="s">
        <v>204</v>
      </c>
      <c r="EL4011" t="s">
        <v>204</v>
      </c>
      <c r="EM4011" t="s">
        <v>204</v>
      </c>
      <c r="EN4011" t="s">
        <v>204</v>
      </c>
      <c r="EO4011" t="s">
        <v>204</v>
      </c>
      <c r="EP4011" t="s">
        <v>204</v>
      </c>
      <c r="EQ4011" t="s">
        <v>204</v>
      </c>
      <c r="ER4011" t="s">
        <v>204</v>
      </c>
      <c r="ES4011" t="s">
        <v>204</v>
      </c>
      <c r="ET4011" t="s">
        <v>204</v>
      </c>
      <c r="EU4011" t="s">
        <v>204</v>
      </c>
      <c r="EV4011" t="s">
        <v>204</v>
      </c>
      <c r="EW4011" t="s">
        <v>204</v>
      </c>
      <c r="EX4011" t="s">
        <v>204</v>
      </c>
      <c r="EY4011" t="s">
        <v>204</v>
      </c>
      <c r="EZ4011" t="s">
        <v>204</v>
      </c>
      <c r="FA4011" t="s">
        <v>204</v>
      </c>
      <c r="FB4011" t="s">
        <v>204</v>
      </c>
      <c r="FC4011" t="s">
        <v>204</v>
      </c>
      <c r="FD4011" t="s">
        <v>204</v>
      </c>
      <c r="FE4011" t="s">
        <v>204</v>
      </c>
      <c r="FF4011" t="s">
        <v>204</v>
      </c>
      <c r="FG4011" t="s">
        <v>204</v>
      </c>
      <c r="FH4011" t="s">
        <v>204</v>
      </c>
      <c r="FI4011" t="s">
        <v>204</v>
      </c>
      <c r="FJ4011" t="s">
        <v>204</v>
      </c>
      <c r="FK4011" t="s">
        <v>204</v>
      </c>
      <c r="FL4011" t="s">
        <v>204</v>
      </c>
      <c r="FM4011" t="s">
        <v>204</v>
      </c>
      <c r="FN4011" t="s">
        <v>204</v>
      </c>
      <c r="FO4011" t="s">
        <v>204</v>
      </c>
      <c r="FP4011" t="s">
        <v>204</v>
      </c>
      <c r="FQ4011" t="s">
        <v>204</v>
      </c>
      <c r="FR4011" t="s">
        <v>204</v>
      </c>
      <c r="FS4011" t="s">
        <v>204</v>
      </c>
      <c r="FT4011" t="s">
        <v>204</v>
      </c>
      <c r="FU4011" t="s">
        <v>204</v>
      </c>
      <c r="FV4011" t="s">
        <v>204</v>
      </c>
      <c r="FW4011" t="s">
        <v>204</v>
      </c>
      <c r="FX4011" t="s">
        <v>204</v>
      </c>
      <c r="FY4011" t="s">
        <v>204</v>
      </c>
      <c r="FZ4011" t="s">
        <v>204</v>
      </c>
      <c r="GA4011" t="s">
        <v>204</v>
      </c>
      <c r="GB4011" t="s">
        <v>204</v>
      </c>
      <c r="GC4011" t="s">
        <v>204</v>
      </c>
      <c r="GD4011" t="s">
        <v>204</v>
      </c>
      <c r="GE4011" t="s">
        <v>204</v>
      </c>
      <c r="GF4011" t="s">
        <v>204</v>
      </c>
      <c r="GG4011" t="s">
        <v>204</v>
      </c>
    </row>
    <row r="4012" spans="1:189" x14ac:dyDescent="0.3">
      <c r="A4012">
        <v>402</v>
      </c>
      <c r="B4012">
        <v>1</v>
      </c>
      <c r="C4012" t="s">
        <v>21227</v>
      </c>
      <c r="D4012" t="s">
        <v>21228</v>
      </c>
      <c r="E4012" t="s">
        <v>3308</v>
      </c>
      <c r="F4012" t="s">
        <v>192</v>
      </c>
      <c r="G4012" t="s">
        <v>3309</v>
      </c>
      <c r="H4012" t="s">
        <v>21181</v>
      </c>
      <c r="I4012" t="s">
        <v>195</v>
      </c>
      <c r="J4012" t="s">
        <v>196</v>
      </c>
      <c r="K4012" t="s">
        <v>3311</v>
      </c>
      <c r="L4012" t="s">
        <v>198</v>
      </c>
      <c r="M4012" t="s">
        <v>3312</v>
      </c>
      <c r="N4012" t="s">
        <v>200</v>
      </c>
      <c r="O4012" t="s">
        <v>201</v>
      </c>
      <c r="P4012" t="s">
        <v>21229</v>
      </c>
      <c r="Q4012" t="s">
        <v>6701</v>
      </c>
      <c r="R4012" t="s">
        <v>204</v>
      </c>
      <c r="S4012" t="s">
        <v>204</v>
      </c>
      <c r="T4012" t="s">
        <v>204</v>
      </c>
      <c r="U4012" t="s">
        <v>204</v>
      </c>
      <c r="V4012" t="s">
        <v>204</v>
      </c>
      <c r="W4012" t="s">
        <v>204</v>
      </c>
      <c r="X4012" t="s">
        <v>204</v>
      </c>
      <c r="Y4012" t="s">
        <v>204</v>
      </c>
      <c r="Z4012" t="s">
        <v>204</v>
      </c>
      <c r="AA4012" t="s">
        <v>204</v>
      </c>
      <c r="AB4012" t="s">
        <v>204</v>
      </c>
      <c r="AC4012" t="s">
        <v>204</v>
      </c>
      <c r="AD4012" t="s">
        <v>204</v>
      </c>
      <c r="AE4012" t="s">
        <v>204</v>
      </c>
      <c r="AF4012" t="s">
        <v>204</v>
      </c>
      <c r="AG4012" t="s">
        <v>204</v>
      </c>
      <c r="AH4012" t="s">
        <v>204</v>
      </c>
      <c r="AI4012" t="s">
        <v>204</v>
      </c>
      <c r="AJ4012" t="s">
        <v>204</v>
      </c>
      <c r="AK4012" t="s">
        <v>204</v>
      </c>
      <c r="AL4012" t="s">
        <v>204</v>
      </c>
      <c r="AM4012" t="s">
        <v>204</v>
      </c>
      <c r="AN4012" t="s">
        <v>204</v>
      </c>
      <c r="AO4012" t="s">
        <v>204</v>
      </c>
      <c r="AP4012" t="s">
        <v>204</v>
      </c>
      <c r="AQ4012" t="s">
        <v>204</v>
      </c>
      <c r="AR4012" t="s">
        <v>204</v>
      </c>
      <c r="AS4012" t="s">
        <v>204</v>
      </c>
      <c r="AT4012" t="s">
        <v>204</v>
      </c>
      <c r="AU4012" t="s">
        <v>204</v>
      </c>
      <c r="AV4012" t="s">
        <v>204</v>
      </c>
      <c r="AW4012" t="s">
        <v>204</v>
      </c>
      <c r="AX4012" t="s">
        <v>204</v>
      </c>
      <c r="AY4012" t="s">
        <v>204</v>
      </c>
      <c r="AZ4012" t="s">
        <v>204</v>
      </c>
      <c r="BA4012" t="s">
        <v>204</v>
      </c>
      <c r="BB4012" t="s">
        <v>204</v>
      </c>
      <c r="BC4012" t="s">
        <v>204</v>
      </c>
      <c r="BD4012" t="s">
        <v>204</v>
      </c>
      <c r="BE4012" t="s">
        <v>204</v>
      </c>
      <c r="BF4012" t="s">
        <v>204</v>
      </c>
      <c r="BG4012" t="s">
        <v>204</v>
      </c>
      <c r="BH4012" t="s">
        <v>204</v>
      </c>
      <c r="BI4012" t="s">
        <v>204</v>
      </c>
      <c r="BJ4012" t="s">
        <v>204</v>
      </c>
      <c r="BK4012" t="s">
        <v>204</v>
      </c>
      <c r="BL4012" t="s">
        <v>204</v>
      </c>
      <c r="BM4012" t="s">
        <v>204</v>
      </c>
      <c r="BN4012" t="s">
        <v>204</v>
      </c>
      <c r="BO4012" t="s">
        <v>204</v>
      </c>
      <c r="BP4012" t="s">
        <v>204</v>
      </c>
      <c r="BQ4012" t="s">
        <v>204</v>
      </c>
      <c r="BR4012" t="s">
        <v>204</v>
      </c>
      <c r="BS4012" t="s">
        <v>204</v>
      </c>
      <c r="BT4012" t="s">
        <v>204</v>
      </c>
      <c r="BU4012" t="s">
        <v>204</v>
      </c>
      <c r="BV4012" t="s">
        <v>204</v>
      </c>
      <c r="BW4012" t="s">
        <v>204</v>
      </c>
      <c r="BX4012" t="s">
        <v>204</v>
      </c>
      <c r="BY4012" t="s">
        <v>204</v>
      </c>
      <c r="BZ4012" t="s">
        <v>204</v>
      </c>
      <c r="CA4012" t="s">
        <v>204</v>
      </c>
      <c r="CB4012" t="s">
        <v>204</v>
      </c>
      <c r="CC4012" t="s">
        <v>204</v>
      </c>
      <c r="CD4012" t="s">
        <v>204</v>
      </c>
      <c r="CE4012" t="s">
        <v>204</v>
      </c>
      <c r="CF4012" t="s">
        <v>204</v>
      </c>
      <c r="CG4012" t="s">
        <v>204</v>
      </c>
      <c r="CH4012" t="s">
        <v>204</v>
      </c>
      <c r="CI4012" t="s">
        <v>204</v>
      </c>
      <c r="CJ4012" t="s">
        <v>204</v>
      </c>
      <c r="CK4012" t="s">
        <v>204</v>
      </c>
      <c r="CL4012" t="s">
        <v>204</v>
      </c>
      <c r="CM4012" t="s">
        <v>204</v>
      </c>
      <c r="CN4012" t="s">
        <v>204</v>
      </c>
      <c r="CO4012" t="s">
        <v>204</v>
      </c>
      <c r="CP4012" t="s">
        <v>204</v>
      </c>
      <c r="CQ4012" t="s">
        <v>204</v>
      </c>
      <c r="CR4012" t="s">
        <v>204</v>
      </c>
      <c r="CS4012" t="s">
        <v>204</v>
      </c>
      <c r="CT4012" t="s">
        <v>204</v>
      </c>
      <c r="CU4012" t="s">
        <v>204</v>
      </c>
      <c r="CV4012" t="s">
        <v>204</v>
      </c>
      <c r="CW4012" t="s">
        <v>204</v>
      </c>
      <c r="CX4012" t="s">
        <v>204</v>
      </c>
      <c r="CY4012" t="s">
        <v>204</v>
      </c>
      <c r="CZ4012" t="s">
        <v>204</v>
      </c>
      <c r="DA4012" t="s">
        <v>204</v>
      </c>
      <c r="DB4012" t="s">
        <v>204</v>
      </c>
      <c r="DC4012" t="s">
        <v>204</v>
      </c>
      <c r="DD4012" t="s">
        <v>204</v>
      </c>
      <c r="DE4012" t="s">
        <v>204</v>
      </c>
      <c r="DF4012" t="s">
        <v>204</v>
      </c>
      <c r="DG4012" t="s">
        <v>204</v>
      </c>
      <c r="DH4012" t="s">
        <v>204</v>
      </c>
      <c r="DI4012" t="s">
        <v>204</v>
      </c>
      <c r="DJ4012" t="s">
        <v>204</v>
      </c>
      <c r="DK4012" t="s">
        <v>204</v>
      </c>
      <c r="DL4012" t="s">
        <v>204</v>
      </c>
      <c r="DM4012" t="s">
        <v>204</v>
      </c>
      <c r="DN4012" t="s">
        <v>204</v>
      </c>
      <c r="DO4012" t="s">
        <v>204</v>
      </c>
      <c r="DP4012" t="s">
        <v>204</v>
      </c>
      <c r="DQ4012" t="s">
        <v>204</v>
      </c>
      <c r="DR4012" t="s">
        <v>204</v>
      </c>
      <c r="DS4012" t="s">
        <v>204</v>
      </c>
      <c r="DT4012" t="s">
        <v>204</v>
      </c>
      <c r="DU4012" t="s">
        <v>204</v>
      </c>
      <c r="DV4012" t="s">
        <v>204</v>
      </c>
      <c r="DW4012" t="s">
        <v>204</v>
      </c>
      <c r="DX4012" t="s">
        <v>204</v>
      </c>
      <c r="DY4012" t="s">
        <v>204</v>
      </c>
      <c r="DZ4012" t="s">
        <v>204</v>
      </c>
      <c r="EA4012" t="s">
        <v>204</v>
      </c>
      <c r="EB4012" t="s">
        <v>204</v>
      </c>
      <c r="EC4012" t="s">
        <v>204</v>
      </c>
      <c r="ED4012" t="s">
        <v>204</v>
      </c>
      <c r="EE4012" t="s">
        <v>204</v>
      </c>
      <c r="EF4012" t="s">
        <v>204</v>
      </c>
      <c r="EG4012" t="s">
        <v>204</v>
      </c>
      <c r="EH4012" t="s">
        <v>204</v>
      </c>
      <c r="EI4012" t="s">
        <v>204</v>
      </c>
      <c r="EJ4012" t="s">
        <v>204</v>
      </c>
      <c r="EK4012" t="s">
        <v>204</v>
      </c>
      <c r="EL4012" t="s">
        <v>204</v>
      </c>
      <c r="EM4012" t="s">
        <v>204</v>
      </c>
      <c r="EN4012" t="s">
        <v>204</v>
      </c>
      <c r="EO4012" t="s">
        <v>204</v>
      </c>
      <c r="EP4012" t="s">
        <v>204</v>
      </c>
      <c r="EQ4012" t="s">
        <v>204</v>
      </c>
      <c r="ER4012" t="s">
        <v>204</v>
      </c>
      <c r="ES4012" t="s">
        <v>204</v>
      </c>
      <c r="ET4012" t="s">
        <v>204</v>
      </c>
      <c r="EU4012" t="s">
        <v>204</v>
      </c>
      <c r="EV4012" t="s">
        <v>204</v>
      </c>
      <c r="EW4012" t="s">
        <v>204</v>
      </c>
      <c r="EX4012" t="s">
        <v>204</v>
      </c>
      <c r="EY4012" t="s">
        <v>204</v>
      </c>
      <c r="EZ4012" t="s">
        <v>204</v>
      </c>
      <c r="FA4012" t="s">
        <v>204</v>
      </c>
      <c r="FB4012" t="s">
        <v>204</v>
      </c>
      <c r="FC4012" t="s">
        <v>204</v>
      </c>
      <c r="FD4012" t="s">
        <v>204</v>
      </c>
      <c r="FE4012" t="s">
        <v>204</v>
      </c>
      <c r="FF4012" t="s">
        <v>204</v>
      </c>
      <c r="FG4012" t="s">
        <v>204</v>
      </c>
      <c r="FH4012" t="s">
        <v>204</v>
      </c>
      <c r="FI4012" t="s">
        <v>204</v>
      </c>
      <c r="FJ4012" t="s">
        <v>204</v>
      </c>
      <c r="FK4012" t="s">
        <v>204</v>
      </c>
      <c r="FL4012" t="s">
        <v>204</v>
      </c>
      <c r="FM4012" t="s">
        <v>204</v>
      </c>
      <c r="FN4012" t="s">
        <v>204</v>
      </c>
      <c r="FO4012" t="s">
        <v>204</v>
      </c>
      <c r="FP4012" t="s">
        <v>204</v>
      </c>
      <c r="FQ4012" t="s">
        <v>204</v>
      </c>
      <c r="FR4012" t="s">
        <v>204</v>
      </c>
      <c r="FS4012" t="s">
        <v>204</v>
      </c>
      <c r="FT4012" t="s">
        <v>204</v>
      </c>
      <c r="FU4012" t="s">
        <v>204</v>
      </c>
      <c r="FV4012" t="s">
        <v>204</v>
      </c>
      <c r="FW4012" t="s">
        <v>204</v>
      </c>
      <c r="FX4012" t="s">
        <v>204</v>
      </c>
      <c r="FY4012" t="s">
        <v>204</v>
      </c>
      <c r="FZ4012" t="s">
        <v>204</v>
      </c>
      <c r="GA4012" t="s">
        <v>204</v>
      </c>
      <c r="GB4012" t="s">
        <v>204</v>
      </c>
      <c r="GC4012" t="s">
        <v>204</v>
      </c>
      <c r="GD4012" t="s">
        <v>204</v>
      </c>
      <c r="GE4012" t="s">
        <v>204</v>
      </c>
      <c r="GF4012" t="s">
        <v>204</v>
      </c>
      <c r="GG4012" t="s">
        <v>204</v>
      </c>
    </row>
    <row r="4013" spans="1:189" x14ac:dyDescent="0.3">
      <c r="A4013">
        <v>402</v>
      </c>
      <c r="B4013">
        <v>2</v>
      </c>
      <c r="C4013" t="s">
        <v>21230</v>
      </c>
      <c r="D4013" t="s">
        <v>21231</v>
      </c>
      <c r="E4013" t="s">
        <v>587</v>
      </c>
      <c r="F4013" t="s">
        <v>192</v>
      </c>
      <c r="G4013" t="s">
        <v>213</v>
      </c>
      <c r="H4013" t="s">
        <v>21232</v>
      </c>
      <c r="I4013" t="s">
        <v>195</v>
      </c>
      <c r="J4013" t="s">
        <v>196</v>
      </c>
      <c r="K4013" t="s">
        <v>589</v>
      </c>
      <c r="L4013" t="s">
        <v>198</v>
      </c>
      <c r="M4013" t="s">
        <v>590</v>
      </c>
      <c r="N4013" t="s">
        <v>200</v>
      </c>
      <c r="O4013" t="s">
        <v>201</v>
      </c>
      <c r="P4013" t="s">
        <v>21233</v>
      </c>
      <c r="Q4013" t="s">
        <v>594</v>
      </c>
      <c r="R4013" t="s">
        <v>21234</v>
      </c>
      <c r="S4013" t="s">
        <v>209</v>
      </c>
      <c r="T4013" t="s">
        <v>219</v>
      </c>
      <c r="U4013" t="s">
        <v>220</v>
      </c>
      <c r="V4013" t="s">
        <v>221</v>
      </c>
      <c r="W4013" t="s">
        <v>222</v>
      </c>
      <c r="X4013" t="s">
        <v>223</v>
      </c>
      <c r="Y4013" t="s">
        <v>224</v>
      </c>
      <c r="Z4013" t="s">
        <v>225</v>
      </c>
      <c r="AA4013" t="s">
        <v>226</v>
      </c>
      <c r="AB4013" t="s">
        <v>204</v>
      </c>
      <c r="AC4013" t="s">
        <v>204</v>
      </c>
      <c r="AD4013" t="s">
        <v>204</v>
      </c>
      <c r="AE4013" t="s">
        <v>204</v>
      </c>
      <c r="AF4013" t="s">
        <v>204</v>
      </c>
      <c r="AG4013" t="s">
        <v>595</v>
      </c>
      <c r="AH4013" t="s">
        <v>695</v>
      </c>
      <c r="AI4013" t="s">
        <v>3181</v>
      </c>
      <c r="AJ4013" t="s">
        <v>235</v>
      </c>
      <c r="AK4013" t="s">
        <v>1273</v>
      </c>
      <c r="AL4013" t="s">
        <v>497</v>
      </c>
      <c r="AM4013" t="s">
        <v>949</v>
      </c>
      <c r="AN4013" t="s">
        <v>723</v>
      </c>
      <c r="AO4013" t="s">
        <v>204</v>
      </c>
      <c r="AP4013" t="s">
        <v>204</v>
      </c>
      <c r="AQ4013" t="s">
        <v>204</v>
      </c>
      <c r="AR4013" t="s">
        <v>204</v>
      </c>
      <c r="AS4013" t="s">
        <v>204</v>
      </c>
      <c r="AT4013" t="s">
        <v>209</v>
      </c>
      <c r="AU4013" t="s">
        <v>209</v>
      </c>
      <c r="AV4013" t="s">
        <v>204</v>
      </c>
      <c r="AW4013" t="s">
        <v>209</v>
      </c>
      <c r="AX4013" t="s">
        <v>204</v>
      </c>
      <c r="AY4013" t="s">
        <v>204</v>
      </c>
      <c r="AZ4013" t="s">
        <v>209</v>
      </c>
      <c r="BA4013" t="s">
        <v>21235</v>
      </c>
      <c r="BB4013" t="s">
        <v>204</v>
      </c>
      <c r="BC4013" t="s">
        <v>204</v>
      </c>
      <c r="BD4013" t="s">
        <v>204</v>
      </c>
      <c r="BE4013" t="s">
        <v>204</v>
      </c>
      <c r="BF4013" t="s">
        <v>204</v>
      </c>
      <c r="BG4013" t="s">
        <v>204</v>
      </c>
      <c r="BH4013" t="s">
        <v>204</v>
      </c>
      <c r="BI4013" t="s">
        <v>204</v>
      </c>
      <c r="BJ4013" t="s">
        <v>204</v>
      </c>
      <c r="BK4013" t="s">
        <v>204</v>
      </c>
      <c r="BL4013" t="s">
        <v>204</v>
      </c>
      <c r="BM4013" t="s">
        <v>204</v>
      </c>
      <c r="BN4013" t="s">
        <v>204</v>
      </c>
      <c r="BO4013" t="s">
        <v>204</v>
      </c>
      <c r="BP4013" t="s">
        <v>204</v>
      </c>
      <c r="BQ4013" t="s">
        <v>204</v>
      </c>
      <c r="BR4013" t="s">
        <v>204</v>
      </c>
      <c r="BS4013" t="s">
        <v>204</v>
      </c>
      <c r="BT4013" t="s">
        <v>204</v>
      </c>
      <c r="BU4013" t="s">
        <v>204</v>
      </c>
      <c r="BV4013" t="s">
        <v>204</v>
      </c>
      <c r="BW4013" t="s">
        <v>204</v>
      </c>
      <c r="BX4013" t="s">
        <v>204</v>
      </c>
      <c r="BY4013" t="s">
        <v>204</v>
      </c>
      <c r="BZ4013" t="s">
        <v>204</v>
      </c>
      <c r="CA4013" t="s">
        <v>204</v>
      </c>
      <c r="CB4013" t="s">
        <v>204</v>
      </c>
      <c r="CC4013" t="s">
        <v>204</v>
      </c>
      <c r="CD4013" t="s">
        <v>204</v>
      </c>
      <c r="CE4013" t="s">
        <v>204</v>
      </c>
      <c r="CF4013" t="s">
        <v>204</v>
      </c>
      <c r="CG4013" t="s">
        <v>204</v>
      </c>
      <c r="CH4013" t="s">
        <v>204</v>
      </c>
      <c r="CI4013" t="s">
        <v>204</v>
      </c>
      <c r="CJ4013" t="s">
        <v>204</v>
      </c>
      <c r="CK4013" t="s">
        <v>204</v>
      </c>
      <c r="CL4013" t="s">
        <v>204</v>
      </c>
      <c r="CM4013" t="s">
        <v>204</v>
      </c>
      <c r="CN4013" t="s">
        <v>204</v>
      </c>
      <c r="CO4013" t="s">
        <v>204</v>
      </c>
      <c r="CP4013" t="s">
        <v>204</v>
      </c>
      <c r="CQ4013" t="s">
        <v>204</v>
      </c>
      <c r="CR4013" t="s">
        <v>204</v>
      </c>
      <c r="CS4013" t="s">
        <v>204</v>
      </c>
      <c r="CT4013" t="s">
        <v>204</v>
      </c>
      <c r="CU4013" t="s">
        <v>204</v>
      </c>
      <c r="CV4013" t="s">
        <v>204</v>
      </c>
      <c r="CW4013" t="s">
        <v>204</v>
      </c>
      <c r="CX4013" t="s">
        <v>204</v>
      </c>
      <c r="CY4013" t="s">
        <v>204</v>
      </c>
      <c r="CZ4013" t="s">
        <v>204</v>
      </c>
      <c r="DA4013" t="s">
        <v>204</v>
      </c>
      <c r="DB4013" t="s">
        <v>204</v>
      </c>
      <c r="DC4013" t="s">
        <v>204</v>
      </c>
      <c r="DD4013" t="s">
        <v>204</v>
      </c>
      <c r="DE4013" t="s">
        <v>204</v>
      </c>
      <c r="DF4013" t="s">
        <v>204</v>
      </c>
      <c r="DG4013" t="s">
        <v>204</v>
      </c>
      <c r="DH4013" t="s">
        <v>204</v>
      </c>
      <c r="DI4013" t="s">
        <v>204</v>
      </c>
      <c r="DJ4013" t="s">
        <v>204</v>
      </c>
      <c r="DK4013" t="s">
        <v>204</v>
      </c>
      <c r="DL4013" t="s">
        <v>204</v>
      </c>
      <c r="DM4013" t="s">
        <v>204</v>
      </c>
      <c r="DN4013" t="s">
        <v>204</v>
      </c>
      <c r="DO4013" t="s">
        <v>204</v>
      </c>
      <c r="DP4013" t="s">
        <v>204</v>
      </c>
      <c r="DQ4013" t="s">
        <v>204</v>
      </c>
      <c r="DR4013" t="s">
        <v>204</v>
      </c>
      <c r="DS4013" t="s">
        <v>204</v>
      </c>
      <c r="DT4013" t="s">
        <v>204</v>
      </c>
      <c r="DU4013" t="s">
        <v>204</v>
      </c>
      <c r="DV4013" t="s">
        <v>204</v>
      </c>
      <c r="DW4013" t="s">
        <v>204</v>
      </c>
      <c r="DX4013" t="s">
        <v>204</v>
      </c>
      <c r="DY4013" t="s">
        <v>204</v>
      </c>
      <c r="DZ4013" t="s">
        <v>204</v>
      </c>
      <c r="EA4013" t="s">
        <v>204</v>
      </c>
      <c r="EB4013" t="s">
        <v>204</v>
      </c>
      <c r="EC4013" t="s">
        <v>204</v>
      </c>
      <c r="ED4013" t="s">
        <v>204</v>
      </c>
      <c r="EE4013" t="s">
        <v>204</v>
      </c>
      <c r="EF4013" t="s">
        <v>204</v>
      </c>
      <c r="EG4013" t="s">
        <v>204</v>
      </c>
      <c r="EH4013" t="s">
        <v>204</v>
      </c>
      <c r="EI4013" t="s">
        <v>204</v>
      </c>
      <c r="EJ4013" t="s">
        <v>204</v>
      </c>
      <c r="EK4013" t="s">
        <v>204</v>
      </c>
      <c r="EL4013" t="s">
        <v>204</v>
      </c>
      <c r="EM4013" t="s">
        <v>204</v>
      </c>
      <c r="EN4013" t="s">
        <v>204</v>
      </c>
      <c r="EO4013" t="s">
        <v>204</v>
      </c>
      <c r="EP4013" t="s">
        <v>204</v>
      </c>
      <c r="EQ4013" t="s">
        <v>204</v>
      </c>
      <c r="ER4013" t="s">
        <v>204</v>
      </c>
      <c r="ES4013" t="s">
        <v>204</v>
      </c>
      <c r="ET4013" t="s">
        <v>204</v>
      </c>
      <c r="EU4013" t="s">
        <v>204</v>
      </c>
      <c r="EV4013" t="s">
        <v>204</v>
      </c>
      <c r="EW4013" t="s">
        <v>204</v>
      </c>
      <c r="EX4013" t="s">
        <v>204</v>
      </c>
      <c r="EY4013" t="s">
        <v>204</v>
      </c>
      <c r="EZ4013" t="s">
        <v>204</v>
      </c>
      <c r="FA4013" t="s">
        <v>204</v>
      </c>
      <c r="FB4013" t="s">
        <v>204</v>
      </c>
      <c r="FC4013" t="s">
        <v>204</v>
      </c>
      <c r="FD4013" t="s">
        <v>204</v>
      </c>
      <c r="FE4013" t="s">
        <v>204</v>
      </c>
      <c r="FF4013" t="s">
        <v>204</v>
      </c>
      <c r="FG4013" t="s">
        <v>204</v>
      </c>
      <c r="FH4013" t="s">
        <v>204</v>
      </c>
      <c r="FI4013" t="s">
        <v>204</v>
      </c>
      <c r="FJ4013" t="s">
        <v>204</v>
      </c>
      <c r="FK4013" t="s">
        <v>204</v>
      </c>
      <c r="FL4013" t="s">
        <v>204</v>
      </c>
      <c r="FM4013" t="s">
        <v>204</v>
      </c>
      <c r="FN4013" t="s">
        <v>204</v>
      </c>
      <c r="FO4013" t="s">
        <v>204</v>
      </c>
      <c r="FP4013" t="s">
        <v>204</v>
      </c>
      <c r="FQ4013" t="s">
        <v>204</v>
      </c>
      <c r="FR4013" t="s">
        <v>204</v>
      </c>
      <c r="FS4013" t="s">
        <v>204</v>
      </c>
      <c r="FT4013" t="s">
        <v>204</v>
      </c>
      <c r="FU4013" t="s">
        <v>204</v>
      </c>
      <c r="FV4013" t="s">
        <v>204</v>
      </c>
      <c r="FW4013" t="s">
        <v>204</v>
      </c>
      <c r="FX4013" t="s">
        <v>204</v>
      </c>
      <c r="FY4013" t="s">
        <v>204</v>
      </c>
      <c r="FZ4013" t="s">
        <v>204</v>
      </c>
      <c r="GA4013" t="s">
        <v>204</v>
      </c>
      <c r="GB4013" t="s">
        <v>204</v>
      </c>
      <c r="GC4013" t="s">
        <v>204</v>
      </c>
      <c r="GD4013" t="s">
        <v>204</v>
      </c>
      <c r="GE4013" t="s">
        <v>204</v>
      </c>
      <c r="GF4013" t="s">
        <v>204</v>
      </c>
      <c r="GG4013" t="s">
        <v>204</v>
      </c>
    </row>
    <row r="4014" spans="1:189" x14ac:dyDescent="0.3">
      <c r="A4014">
        <v>402</v>
      </c>
      <c r="B4014">
        <v>3</v>
      </c>
      <c r="C4014" t="s">
        <v>21236</v>
      </c>
      <c r="D4014" t="s">
        <v>21237</v>
      </c>
      <c r="E4014" t="s">
        <v>1546</v>
      </c>
      <c r="F4014" t="s">
        <v>192</v>
      </c>
      <c r="G4014" t="s">
        <v>1547</v>
      </c>
      <c r="H4014" t="s">
        <v>21238</v>
      </c>
      <c r="I4014" t="s">
        <v>195</v>
      </c>
      <c r="J4014" t="s">
        <v>196</v>
      </c>
      <c r="K4014" t="s">
        <v>1549</v>
      </c>
      <c r="L4014" t="s">
        <v>198</v>
      </c>
      <c r="M4014" t="s">
        <v>1550</v>
      </c>
      <c r="N4014" t="s">
        <v>200</v>
      </c>
      <c r="O4014" t="s">
        <v>201</v>
      </c>
      <c r="P4014" t="s">
        <v>21239</v>
      </c>
      <c r="Q4014" t="s">
        <v>2907</v>
      </c>
      <c r="R4014" t="s">
        <v>204</v>
      </c>
      <c r="S4014" t="s">
        <v>204</v>
      </c>
      <c r="T4014" t="s">
        <v>219</v>
      </c>
      <c r="U4014" t="s">
        <v>204</v>
      </c>
      <c r="V4014" t="s">
        <v>204</v>
      </c>
      <c r="W4014" t="s">
        <v>204</v>
      </c>
      <c r="X4014" t="s">
        <v>204</v>
      </c>
      <c r="Y4014" t="s">
        <v>204</v>
      </c>
      <c r="Z4014" t="s">
        <v>204</v>
      </c>
      <c r="AA4014" t="s">
        <v>204</v>
      </c>
      <c r="AB4014" t="s">
        <v>204</v>
      </c>
      <c r="AC4014" t="s">
        <v>204</v>
      </c>
      <c r="AD4014" t="s">
        <v>204</v>
      </c>
      <c r="AE4014" t="s">
        <v>204</v>
      </c>
      <c r="AF4014" t="s">
        <v>204</v>
      </c>
      <c r="AG4014" t="s">
        <v>21240</v>
      </c>
      <c r="AH4014" t="s">
        <v>204</v>
      </c>
      <c r="AI4014" t="s">
        <v>204</v>
      </c>
      <c r="AJ4014" t="s">
        <v>204</v>
      </c>
      <c r="AK4014" t="s">
        <v>204</v>
      </c>
      <c r="AL4014" t="s">
        <v>204</v>
      </c>
      <c r="AM4014" t="s">
        <v>204</v>
      </c>
      <c r="AN4014" t="s">
        <v>204</v>
      </c>
      <c r="AO4014" t="s">
        <v>204</v>
      </c>
      <c r="AP4014" t="s">
        <v>204</v>
      </c>
      <c r="AQ4014" t="s">
        <v>204</v>
      </c>
      <c r="AR4014" t="s">
        <v>204</v>
      </c>
      <c r="AS4014" t="s">
        <v>204</v>
      </c>
      <c r="AT4014" t="s">
        <v>204</v>
      </c>
      <c r="AU4014" t="s">
        <v>204</v>
      </c>
      <c r="AV4014" t="s">
        <v>204</v>
      </c>
      <c r="AW4014" t="s">
        <v>204</v>
      </c>
      <c r="AX4014" t="s">
        <v>204</v>
      </c>
      <c r="AY4014" t="s">
        <v>204</v>
      </c>
      <c r="AZ4014" t="s">
        <v>204</v>
      </c>
      <c r="BA4014" t="s">
        <v>204</v>
      </c>
      <c r="BB4014" t="s">
        <v>204</v>
      </c>
      <c r="BC4014" t="s">
        <v>204</v>
      </c>
      <c r="BD4014" t="s">
        <v>204</v>
      </c>
      <c r="BE4014" t="s">
        <v>204</v>
      </c>
      <c r="BF4014" t="s">
        <v>204</v>
      </c>
      <c r="BG4014" t="s">
        <v>204</v>
      </c>
      <c r="BH4014" t="s">
        <v>204</v>
      </c>
      <c r="BI4014" t="s">
        <v>204</v>
      </c>
      <c r="BJ4014" t="s">
        <v>204</v>
      </c>
      <c r="BK4014" t="s">
        <v>204</v>
      </c>
      <c r="BL4014" t="s">
        <v>204</v>
      </c>
      <c r="BM4014" t="s">
        <v>204</v>
      </c>
      <c r="BN4014" t="s">
        <v>204</v>
      </c>
      <c r="BO4014" t="s">
        <v>204</v>
      </c>
      <c r="BP4014" t="s">
        <v>204</v>
      </c>
      <c r="BQ4014" t="s">
        <v>204</v>
      </c>
      <c r="BR4014" t="s">
        <v>204</v>
      </c>
      <c r="BS4014" t="s">
        <v>204</v>
      </c>
      <c r="BT4014" t="s">
        <v>204</v>
      </c>
      <c r="BU4014" t="s">
        <v>204</v>
      </c>
      <c r="BV4014" t="s">
        <v>204</v>
      </c>
      <c r="BW4014" t="s">
        <v>204</v>
      </c>
      <c r="BX4014" t="s">
        <v>204</v>
      </c>
      <c r="BY4014" t="s">
        <v>204</v>
      </c>
      <c r="BZ4014" t="s">
        <v>204</v>
      </c>
      <c r="CA4014" t="s">
        <v>204</v>
      </c>
      <c r="CB4014" t="s">
        <v>204</v>
      </c>
      <c r="CC4014" t="s">
        <v>204</v>
      </c>
      <c r="CD4014" t="s">
        <v>204</v>
      </c>
      <c r="CE4014" t="s">
        <v>204</v>
      </c>
      <c r="CF4014" t="s">
        <v>204</v>
      </c>
      <c r="CG4014" t="s">
        <v>204</v>
      </c>
      <c r="CH4014" t="s">
        <v>204</v>
      </c>
      <c r="CI4014" t="s">
        <v>204</v>
      </c>
      <c r="CJ4014" t="s">
        <v>204</v>
      </c>
      <c r="CK4014" t="s">
        <v>204</v>
      </c>
      <c r="CL4014" t="s">
        <v>204</v>
      </c>
      <c r="CM4014" t="s">
        <v>204</v>
      </c>
      <c r="CN4014" t="s">
        <v>204</v>
      </c>
      <c r="CO4014" t="s">
        <v>204</v>
      </c>
      <c r="CP4014" t="s">
        <v>204</v>
      </c>
      <c r="CQ4014" t="s">
        <v>204</v>
      </c>
      <c r="CR4014" t="s">
        <v>204</v>
      </c>
      <c r="CS4014" t="s">
        <v>204</v>
      </c>
      <c r="CT4014" t="s">
        <v>204</v>
      </c>
      <c r="CU4014" t="s">
        <v>204</v>
      </c>
      <c r="CV4014" t="s">
        <v>204</v>
      </c>
      <c r="CW4014" t="s">
        <v>204</v>
      </c>
      <c r="CX4014" t="s">
        <v>204</v>
      </c>
      <c r="CY4014" t="s">
        <v>204</v>
      </c>
      <c r="CZ4014" t="s">
        <v>204</v>
      </c>
      <c r="DA4014" t="s">
        <v>204</v>
      </c>
      <c r="DB4014" t="s">
        <v>204</v>
      </c>
      <c r="DC4014" t="s">
        <v>204</v>
      </c>
      <c r="DD4014" t="s">
        <v>204</v>
      </c>
      <c r="DE4014" t="s">
        <v>204</v>
      </c>
      <c r="DF4014" t="s">
        <v>204</v>
      </c>
      <c r="DG4014" t="s">
        <v>204</v>
      </c>
      <c r="DH4014" t="s">
        <v>204</v>
      </c>
      <c r="DI4014" t="s">
        <v>204</v>
      </c>
      <c r="DJ4014" t="s">
        <v>204</v>
      </c>
      <c r="DK4014" t="s">
        <v>204</v>
      </c>
      <c r="DL4014" t="s">
        <v>204</v>
      </c>
      <c r="DM4014" t="s">
        <v>204</v>
      </c>
      <c r="DN4014" t="s">
        <v>204</v>
      </c>
      <c r="DO4014" t="s">
        <v>204</v>
      </c>
      <c r="DP4014" t="s">
        <v>204</v>
      </c>
      <c r="DQ4014" t="s">
        <v>204</v>
      </c>
      <c r="DR4014" t="s">
        <v>204</v>
      </c>
      <c r="DS4014" t="s">
        <v>204</v>
      </c>
      <c r="DT4014" t="s">
        <v>204</v>
      </c>
      <c r="DU4014" t="s">
        <v>204</v>
      </c>
      <c r="DV4014" t="s">
        <v>204</v>
      </c>
      <c r="DW4014" t="s">
        <v>204</v>
      </c>
      <c r="DX4014" t="s">
        <v>204</v>
      </c>
      <c r="DY4014" t="s">
        <v>204</v>
      </c>
      <c r="DZ4014" t="s">
        <v>204</v>
      </c>
      <c r="EA4014" t="s">
        <v>204</v>
      </c>
      <c r="EB4014" t="s">
        <v>204</v>
      </c>
      <c r="EC4014" t="s">
        <v>204</v>
      </c>
      <c r="ED4014" t="s">
        <v>204</v>
      </c>
      <c r="EE4014" t="s">
        <v>204</v>
      </c>
      <c r="EF4014" t="s">
        <v>204</v>
      </c>
      <c r="EG4014" t="s">
        <v>204</v>
      </c>
      <c r="EH4014" t="s">
        <v>204</v>
      </c>
      <c r="EI4014" t="s">
        <v>204</v>
      </c>
      <c r="EJ4014" t="s">
        <v>204</v>
      </c>
      <c r="EK4014" t="s">
        <v>204</v>
      </c>
      <c r="EL4014" t="s">
        <v>204</v>
      </c>
      <c r="EM4014" t="s">
        <v>204</v>
      </c>
      <c r="EN4014" t="s">
        <v>204</v>
      </c>
      <c r="EO4014" t="s">
        <v>204</v>
      </c>
      <c r="EP4014" t="s">
        <v>204</v>
      </c>
      <c r="EQ4014" t="s">
        <v>204</v>
      </c>
      <c r="ER4014" t="s">
        <v>204</v>
      </c>
      <c r="ES4014" t="s">
        <v>204</v>
      </c>
      <c r="ET4014" t="s">
        <v>204</v>
      </c>
      <c r="EU4014" t="s">
        <v>204</v>
      </c>
      <c r="EV4014" t="s">
        <v>204</v>
      </c>
      <c r="EW4014" t="s">
        <v>204</v>
      </c>
      <c r="EX4014" t="s">
        <v>204</v>
      </c>
      <c r="EY4014" t="s">
        <v>204</v>
      </c>
      <c r="EZ4014" t="s">
        <v>204</v>
      </c>
      <c r="FA4014" t="s">
        <v>204</v>
      </c>
      <c r="FB4014" t="s">
        <v>204</v>
      </c>
      <c r="FC4014" t="s">
        <v>204</v>
      </c>
      <c r="FD4014" t="s">
        <v>204</v>
      </c>
      <c r="FE4014" t="s">
        <v>204</v>
      </c>
      <c r="FF4014" t="s">
        <v>204</v>
      </c>
      <c r="FG4014" t="s">
        <v>204</v>
      </c>
      <c r="FH4014" t="s">
        <v>204</v>
      </c>
      <c r="FI4014" t="s">
        <v>204</v>
      </c>
      <c r="FJ4014" t="s">
        <v>204</v>
      </c>
      <c r="FK4014" t="s">
        <v>204</v>
      </c>
      <c r="FL4014" t="s">
        <v>204</v>
      </c>
      <c r="FM4014" t="s">
        <v>204</v>
      </c>
      <c r="FN4014" t="s">
        <v>204</v>
      </c>
      <c r="FO4014" t="s">
        <v>204</v>
      </c>
      <c r="FP4014" t="s">
        <v>204</v>
      </c>
      <c r="FQ4014" t="s">
        <v>204</v>
      </c>
      <c r="FR4014" t="s">
        <v>204</v>
      </c>
      <c r="FS4014" t="s">
        <v>204</v>
      </c>
      <c r="FT4014" t="s">
        <v>204</v>
      </c>
      <c r="FU4014" t="s">
        <v>204</v>
      </c>
      <c r="FV4014" t="s">
        <v>204</v>
      </c>
      <c r="FW4014" t="s">
        <v>204</v>
      </c>
      <c r="FX4014" t="s">
        <v>204</v>
      </c>
      <c r="FY4014" t="s">
        <v>204</v>
      </c>
      <c r="FZ4014" t="s">
        <v>204</v>
      </c>
      <c r="GA4014" t="s">
        <v>204</v>
      </c>
      <c r="GB4014" t="s">
        <v>204</v>
      </c>
      <c r="GC4014" t="s">
        <v>204</v>
      </c>
      <c r="GD4014" t="s">
        <v>204</v>
      </c>
      <c r="GE4014" t="s">
        <v>204</v>
      </c>
      <c r="GF4014" t="s">
        <v>204</v>
      </c>
      <c r="GG4014" t="s">
        <v>204</v>
      </c>
    </row>
    <row r="4015" spans="1:189" x14ac:dyDescent="0.3">
      <c r="A4015">
        <v>402</v>
      </c>
      <c r="B4015">
        <v>4</v>
      </c>
      <c r="C4015" t="s">
        <v>21241</v>
      </c>
      <c r="D4015" t="s">
        <v>21242</v>
      </c>
      <c r="E4015" t="s">
        <v>7767</v>
      </c>
      <c r="F4015" t="s">
        <v>192</v>
      </c>
      <c r="G4015" t="s">
        <v>1224</v>
      </c>
      <c r="H4015" t="s">
        <v>21243</v>
      </c>
      <c r="I4015" t="s">
        <v>195</v>
      </c>
      <c r="J4015" t="s">
        <v>196</v>
      </c>
      <c r="K4015" t="s">
        <v>7769</v>
      </c>
      <c r="L4015" t="s">
        <v>198</v>
      </c>
      <c r="M4015" t="s">
        <v>7770</v>
      </c>
      <c r="N4015" t="s">
        <v>200</v>
      </c>
      <c r="O4015" t="s">
        <v>201</v>
      </c>
      <c r="P4015" t="s">
        <v>21244</v>
      </c>
      <c r="Q4015" t="s">
        <v>295</v>
      </c>
      <c r="R4015" t="s">
        <v>204</v>
      </c>
      <c r="S4015" t="s">
        <v>204</v>
      </c>
      <c r="T4015" t="s">
        <v>219</v>
      </c>
      <c r="U4015" t="s">
        <v>220</v>
      </c>
      <c r="V4015" t="s">
        <v>221</v>
      </c>
      <c r="W4015" t="s">
        <v>222</v>
      </c>
      <c r="X4015" t="s">
        <v>223</v>
      </c>
      <c r="Y4015" t="s">
        <v>224</v>
      </c>
      <c r="Z4015" t="s">
        <v>225</v>
      </c>
      <c r="AA4015" t="s">
        <v>204</v>
      </c>
      <c r="AB4015" t="s">
        <v>204</v>
      </c>
      <c r="AC4015" t="s">
        <v>204</v>
      </c>
      <c r="AD4015" t="s">
        <v>204</v>
      </c>
      <c r="AE4015" t="s">
        <v>204</v>
      </c>
      <c r="AF4015" t="s">
        <v>204</v>
      </c>
      <c r="AG4015" t="s">
        <v>233</v>
      </c>
      <c r="AH4015" t="s">
        <v>235</v>
      </c>
      <c r="AI4015" t="s">
        <v>497</v>
      </c>
      <c r="AJ4015" t="s">
        <v>21245</v>
      </c>
      <c r="AK4015" t="s">
        <v>7106</v>
      </c>
      <c r="AL4015" t="s">
        <v>3599</v>
      </c>
      <c r="AM4015" t="s">
        <v>208</v>
      </c>
      <c r="AN4015" t="s">
        <v>204</v>
      </c>
      <c r="AO4015" t="s">
        <v>204</v>
      </c>
      <c r="AP4015" t="s">
        <v>204</v>
      </c>
      <c r="AQ4015" t="s">
        <v>204</v>
      </c>
      <c r="AR4015" t="s">
        <v>204</v>
      </c>
      <c r="AS4015" t="s">
        <v>204</v>
      </c>
      <c r="AT4015" t="s">
        <v>204</v>
      </c>
      <c r="AU4015" t="s">
        <v>204</v>
      </c>
      <c r="AV4015" t="s">
        <v>204</v>
      </c>
      <c r="AW4015" t="s">
        <v>204</v>
      </c>
      <c r="AX4015" t="s">
        <v>204</v>
      </c>
      <c r="AY4015" t="s">
        <v>204</v>
      </c>
      <c r="AZ4015" t="s">
        <v>204</v>
      </c>
      <c r="BA4015" t="s">
        <v>204</v>
      </c>
      <c r="BB4015" t="s">
        <v>204</v>
      </c>
      <c r="BC4015" t="s">
        <v>204</v>
      </c>
      <c r="BD4015" t="s">
        <v>204</v>
      </c>
      <c r="BE4015" t="s">
        <v>204</v>
      </c>
      <c r="BF4015" t="s">
        <v>204</v>
      </c>
      <c r="BG4015" t="s">
        <v>204</v>
      </c>
      <c r="BH4015" t="s">
        <v>204</v>
      </c>
      <c r="BI4015" t="s">
        <v>204</v>
      </c>
      <c r="BJ4015" t="s">
        <v>204</v>
      </c>
      <c r="BK4015" t="s">
        <v>204</v>
      </c>
      <c r="BL4015" t="s">
        <v>204</v>
      </c>
      <c r="BM4015" t="s">
        <v>204</v>
      </c>
      <c r="BN4015" t="s">
        <v>204</v>
      </c>
      <c r="BO4015" t="s">
        <v>204</v>
      </c>
      <c r="BP4015" t="s">
        <v>204</v>
      </c>
      <c r="BQ4015" t="s">
        <v>204</v>
      </c>
      <c r="BR4015" t="s">
        <v>204</v>
      </c>
      <c r="BS4015" t="s">
        <v>204</v>
      </c>
      <c r="BT4015" t="s">
        <v>204</v>
      </c>
      <c r="BU4015" t="s">
        <v>204</v>
      </c>
      <c r="BV4015" t="s">
        <v>204</v>
      </c>
      <c r="BW4015" t="s">
        <v>204</v>
      </c>
      <c r="BX4015" t="s">
        <v>204</v>
      </c>
      <c r="BY4015" t="s">
        <v>204</v>
      </c>
      <c r="BZ4015" t="s">
        <v>204</v>
      </c>
      <c r="CA4015" t="s">
        <v>204</v>
      </c>
      <c r="CB4015" t="s">
        <v>204</v>
      </c>
      <c r="CC4015" t="s">
        <v>204</v>
      </c>
      <c r="CD4015" t="s">
        <v>204</v>
      </c>
      <c r="CE4015" t="s">
        <v>204</v>
      </c>
      <c r="CF4015" t="s">
        <v>204</v>
      </c>
      <c r="CG4015" t="s">
        <v>204</v>
      </c>
      <c r="CH4015" t="s">
        <v>204</v>
      </c>
      <c r="CI4015" t="s">
        <v>204</v>
      </c>
      <c r="CJ4015" t="s">
        <v>204</v>
      </c>
      <c r="CK4015" t="s">
        <v>204</v>
      </c>
      <c r="CL4015" t="s">
        <v>204</v>
      </c>
      <c r="CM4015" t="s">
        <v>204</v>
      </c>
      <c r="CN4015" t="s">
        <v>204</v>
      </c>
      <c r="CO4015" t="s">
        <v>204</v>
      </c>
      <c r="CP4015" t="s">
        <v>204</v>
      </c>
      <c r="CQ4015" t="s">
        <v>204</v>
      </c>
      <c r="CR4015" t="s">
        <v>204</v>
      </c>
      <c r="CS4015" t="s">
        <v>204</v>
      </c>
      <c r="CT4015" t="s">
        <v>204</v>
      </c>
      <c r="CU4015" t="s">
        <v>204</v>
      </c>
      <c r="CV4015" t="s">
        <v>204</v>
      </c>
      <c r="CW4015" t="s">
        <v>204</v>
      </c>
      <c r="CX4015" t="s">
        <v>204</v>
      </c>
      <c r="CY4015" t="s">
        <v>204</v>
      </c>
      <c r="CZ4015" t="s">
        <v>204</v>
      </c>
      <c r="DA4015" t="s">
        <v>204</v>
      </c>
      <c r="DB4015" t="s">
        <v>204</v>
      </c>
      <c r="DC4015" t="s">
        <v>204</v>
      </c>
      <c r="DD4015" t="s">
        <v>204</v>
      </c>
      <c r="DE4015" t="s">
        <v>204</v>
      </c>
      <c r="DF4015" t="s">
        <v>204</v>
      </c>
      <c r="DG4015" t="s">
        <v>204</v>
      </c>
      <c r="DH4015" t="s">
        <v>204</v>
      </c>
      <c r="DI4015" t="s">
        <v>204</v>
      </c>
      <c r="DJ4015" t="s">
        <v>204</v>
      </c>
      <c r="DK4015" t="s">
        <v>204</v>
      </c>
      <c r="DL4015" t="s">
        <v>204</v>
      </c>
      <c r="DM4015" t="s">
        <v>204</v>
      </c>
      <c r="DN4015" t="s">
        <v>204</v>
      </c>
      <c r="DO4015" t="s">
        <v>204</v>
      </c>
      <c r="DP4015" t="s">
        <v>204</v>
      </c>
      <c r="DQ4015" t="s">
        <v>204</v>
      </c>
      <c r="DR4015" t="s">
        <v>204</v>
      </c>
      <c r="DS4015" t="s">
        <v>204</v>
      </c>
      <c r="DT4015" t="s">
        <v>204</v>
      </c>
      <c r="DU4015" t="s">
        <v>204</v>
      </c>
      <c r="DV4015" t="s">
        <v>204</v>
      </c>
      <c r="DW4015" t="s">
        <v>204</v>
      </c>
      <c r="DX4015" t="s">
        <v>204</v>
      </c>
      <c r="DY4015" t="s">
        <v>204</v>
      </c>
      <c r="DZ4015" t="s">
        <v>204</v>
      </c>
      <c r="EA4015" t="s">
        <v>204</v>
      </c>
      <c r="EB4015" t="s">
        <v>204</v>
      </c>
      <c r="EC4015" t="s">
        <v>204</v>
      </c>
      <c r="ED4015" t="s">
        <v>204</v>
      </c>
      <c r="EE4015" t="s">
        <v>204</v>
      </c>
      <c r="EF4015" t="s">
        <v>204</v>
      </c>
      <c r="EG4015" t="s">
        <v>204</v>
      </c>
      <c r="EH4015" t="s">
        <v>204</v>
      </c>
      <c r="EI4015" t="s">
        <v>204</v>
      </c>
      <c r="EJ4015" t="s">
        <v>204</v>
      </c>
      <c r="EK4015" t="s">
        <v>204</v>
      </c>
      <c r="EL4015" t="s">
        <v>204</v>
      </c>
      <c r="EM4015" t="s">
        <v>204</v>
      </c>
      <c r="EN4015" t="s">
        <v>204</v>
      </c>
      <c r="EO4015" t="s">
        <v>204</v>
      </c>
      <c r="EP4015" t="s">
        <v>204</v>
      </c>
      <c r="EQ4015" t="s">
        <v>204</v>
      </c>
      <c r="ER4015" t="s">
        <v>204</v>
      </c>
      <c r="ES4015" t="s">
        <v>204</v>
      </c>
      <c r="ET4015" t="s">
        <v>204</v>
      </c>
      <c r="EU4015" t="s">
        <v>204</v>
      </c>
      <c r="EV4015" t="s">
        <v>204</v>
      </c>
      <c r="EW4015" t="s">
        <v>204</v>
      </c>
      <c r="EX4015" t="s">
        <v>204</v>
      </c>
      <c r="EY4015" t="s">
        <v>204</v>
      </c>
      <c r="EZ4015" t="s">
        <v>204</v>
      </c>
      <c r="FA4015" t="s">
        <v>204</v>
      </c>
      <c r="FB4015" t="s">
        <v>204</v>
      </c>
      <c r="FC4015" t="s">
        <v>204</v>
      </c>
      <c r="FD4015" t="s">
        <v>204</v>
      </c>
      <c r="FE4015" t="s">
        <v>204</v>
      </c>
      <c r="FF4015" t="s">
        <v>204</v>
      </c>
      <c r="FG4015" t="s">
        <v>204</v>
      </c>
      <c r="FH4015" t="s">
        <v>204</v>
      </c>
      <c r="FI4015" t="s">
        <v>204</v>
      </c>
      <c r="FJ4015" t="s">
        <v>204</v>
      </c>
      <c r="FK4015" t="s">
        <v>204</v>
      </c>
      <c r="FL4015" t="s">
        <v>204</v>
      </c>
      <c r="FM4015" t="s">
        <v>204</v>
      </c>
      <c r="FN4015" t="s">
        <v>204</v>
      </c>
      <c r="FO4015" t="s">
        <v>204</v>
      </c>
      <c r="FP4015" t="s">
        <v>204</v>
      </c>
      <c r="FQ4015" t="s">
        <v>204</v>
      </c>
      <c r="FR4015" t="s">
        <v>204</v>
      </c>
      <c r="FS4015" t="s">
        <v>204</v>
      </c>
      <c r="FT4015" t="s">
        <v>204</v>
      </c>
      <c r="FU4015" t="s">
        <v>204</v>
      </c>
      <c r="FV4015" t="s">
        <v>204</v>
      </c>
      <c r="FW4015" t="s">
        <v>204</v>
      </c>
      <c r="FX4015" t="s">
        <v>204</v>
      </c>
      <c r="FY4015" t="s">
        <v>204</v>
      </c>
      <c r="FZ4015" t="s">
        <v>204</v>
      </c>
      <c r="GA4015" t="s">
        <v>204</v>
      </c>
      <c r="GB4015" t="s">
        <v>204</v>
      </c>
      <c r="GC4015" t="s">
        <v>204</v>
      </c>
      <c r="GD4015" t="s">
        <v>204</v>
      </c>
      <c r="GE4015" t="s">
        <v>204</v>
      </c>
      <c r="GF4015" t="s">
        <v>204</v>
      </c>
      <c r="GG4015" t="s">
        <v>204</v>
      </c>
    </row>
    <row r="4016" spans="1:189" x14ac:dyDescent="0.3">
      <c r="A4016">
        <v>402</v>
      </c>
      <c r="B4016">
        <v>5</v>
      </c>
      <c r="C4016" t="s">
        <v>21246</v>
      </c>
      <c r="D4016" t="s">
        <v>21247</v>
      </c>
      <c r="E4016" t="s">
        <v>9976</v>
      </c>
      <c r="F4016" t="s">
        <v>192</v>
      </c>
      <c r="G4016" t="s">
        <v>2595</v>
      </c>
      <c r="H4016" t="s">
        <v>21248</v>
      </c>
      <c r="I4016" t="s">
        <v>195</v>
      </c>
      <c r="J4016" t="s">
        <v>196</v>
      </c>
      <c r="K4016" t="s">
        <v>9978</v>
      </c>
      <c r="L4016" t="s">
        <v>198</v>
      </c>
      <c r="M4016" t="s">
        <v>9979</v>
      </c>
      <c r="N4016" t="s">
        <v>200</v>
      </c>
      <c r="O4016" t="s">
        <v>201</v>
      </c>
      <c r="P4016" t="s">
        <v>785</v>
      </c>
      <c r="Q4016" t="s">
        <v>695</v>
      </c>
      <c r="R4016" t="s">
        <v>204</v>
      </c>
      <c r="S4016" t="s">
        <v>204</v>
      </c>
      <c r="T4016" t="s">
        <v>204</v>
      </c>
      <c r="U4016" t="s">
        <v>204</v>
      </c>
      <c r="V4016" t="s">
        <v>204</v>
      </c>
      <c r="W4016" t="s">
        <v>204</v>
      </c>
      <c r="X4016" t="s">
        <v>204</v>
      </c>
      <c r="Y4016" t="s">
        <v>204</v>
      </c>
      <c r="Z4016" t="s">
        <v>204</v>
      </c>
      <c r="AA4016" t="s">
        <v>204</v>
      </c>
      <c r="AB4016" t="s">
        <v>204</v>
      </c>
      <c r="AC4016" t="s">
        <v>204</v>
      </c>
      <c r="AD4016" t="s">
        <v>204</v>
      </c>
      <c r="AE4016" t="s">
        <v>204</v>
      </c>
      <c r="AF4016" t="s">
        <v>204</v>
      </c>
      <c r="AG4016" t="s">
        <v>204</v>
      </c>
      <c r="AH4016" t="s">
        <v>204</v>
      </c>
      <c r="AI4016" t="s">
        <v>204</v>
      </c>
      <c r="AJ4016" t="s">
        <v>204</v>
      </c>
      <c r="AK4016" t="s">
        <v>204</v>
      </c>
      <c r="AL4016" t="s">
        <v>204</v>
      </c>
      <c r="AM4016" t="s">
        <v>204</v>
      </c>
      <c r="AN4016" t="s">
        <v>204</v>
      </c>
      <c r="AO4016" t="s">
        <v>204</v>
      </c>
      <c r="AP4016" t="s">
        <v>204</v>
      </c>
      <c r="AQ4016" t="s">
        <v>204</v>
      </c>
      <c r="AR4016" t="s">
        <v>204</v>
      </c>
      <c r="AS4016" t="s">
        <v>204</v>
      </c>
      <c r="AT4016" t="s">
        <v>204</v>
      </c>
      <c r="AU4016" t="s">
        <v>204</v>
      </c>
      <c r="AV4016" t="s">
        <v>204</v>
      </c>
      <c r="AW4016" t="s">
        <v>204</v>
      </c>
      <c r="AX4016" t="s">
        <v>204</v>
      </c>
      <c r="AY4016" t="s">
        <v>204</v>
      </c>
      <c r="AZ4016" t="s">
        <v>204</v>
      </c>
      <c r="BA4016" t="s">
        <v>204</v>
      </c>
      <c r="BB4016" t="s">
        <v>204</v>
      </c>
      <c r="BC4016" t="s">
        <v>204</v>
      </c>
      <c r="BD4016" t="s">
        <v>204</v>
      </c>
      <c r="BE4016" t="s">
        <v>204</v>
      </c>
      <c r="BF4016" t="s">
        <v>204</v>
      </c>
      <c r="BG4016" t="s">
        <v>204</v>
      </c>
      <c r="BH4016" t="s">
        <v>204</v>
      </c>
      <c r="BI4016" t="s">
        <v>204</v>
      </c>
      <c r="BJ4016" t="s">
        <v>204</v>
      </c>
      <c r="BK4016" t="s">
        <v>204</v>
      </c>
      <c r="BL4016" t="s">
        <v>204</v>
      </c>
      <c r="BM4016" t="s">
        <v>204</v>
      </c>
      <c r="BN4016" t="s">
        <v>204</v>
      </c>
      <c r="BO4016" t="s">
        <v>204</v>
      </c>
      <c r="BP4016" t="s">
        <v>204</v>
      </c>
      <c r="BQ4016" t="s">
        <v>204</v>
      </c>
      <c r="BR4016" t="s">
        <v>204</v>
      </c>
      <c r="BS4016" t="s">
        <v>204</v>
      </c>
      <c r="BT4016" t="s">
        <v>204</v>
      </c>
      <c r="BU4016" t="s">
        <v>204</v>
      </c>
      <c r="BV4016" t="s">
        <v>204</v>
      </c>
      <c r="BW4016" t="s">
        <v>204</v>
      </c>
      <c r="BX4016" t="s">
        <v>204</v>
      </c>
      <c r="BY4016" t="s">
        <v>204</v>
      </c>
      <c r="BZ4016" t="s">
        <v>204</v>
      </c>
      <c r="CA4016" t="s">
        <v>204</v>
      </c>
      <c r="CB4016" t="s">
        <v>204</v>
      </c>
      <c r="CC4016" t="s">
        <v>204</v>
      </c>
      <c r="CD4016" t="s">
        <v>204</v>
      </c>
      <c r="CE4016" t="s">
        <v>204</v>
      </c>
      <c r="CF4016" t="s">
        <v>204</v>
      </c>
      <c r="CG4016" t="s">
        <v>204</v>
      </c>
      <c r="CH4016" t="s">
        <v>204</v>
      </c>
      <c r="CI4016" t="s">
        <v>204</v>
      </c>
      <c r="CJ4016" t="s">
        <v>204</v>
      </c>
      <c r="CK4016" t="s">
        <v>204</v>
      </c>
      <c r="CL4016" t="s">
        <v>204</v>
      </c>
      <c r="CM4016" t="s">
        <v>204</v>
      </c>
      <c r="CN4016" t="s">
        <v>204</v>
      </c>
      <c r="CO4016" t="s">
        <v>204</v>
      </c>
      <c r="CP4016" t="s">
        <v>204</v>
      </c>
      <c r="CQ4016" t="s">
        <v>204</v>
      </c>
      <c r="CR4016" t="s">
        <v>204</v>
      </c>
      <c r="CS4016" t="s">
        <v>204</v>
      </c>
      <c r="CT4016" t="s">
        <v>204</v>
      </c>
      <c r="CU4016" t="s">
        <v>204</v>
      </c>
      <c r="CV4016" t="s">
        <v>204</v>
      </c>
      <c r="CW4016" t="s">
        <v>204</v>
      </c>
      <c r="CX4016" t="s">
        <v>204</v>
      </c>
      <c r="CY4016" t="s">
        <v>204</v>
      </c>
      <c r="CZ4016" t="s">
        <v>204</v>
      </c>
      <c r="DA4016" t="s">
        <v>204</v>
      </c>
      <c r="DB4016" t="s">
        <v>204</v>
      </c>
      <c r="DC4016" t="s">
        <v>204</v>
      </c>
      <c r="DD4016" t="s">
        <v>204</v>
      </c>
      <c r="DE4016" t="s">
        <v>204</v>
      </c>
      <c r="DF4016" t="s">
        <v>204</v>
      </c>
      <c r="DG4016" t="s">
        <v>204</v>
      </c>
      <c r="DH4016" t="s">
        <v>204</v>
      </c>
      <c r="DI4016" t="s">
        <v>204</v>
      </c>
      <c r="DJ4016" t="s">
        <v>204</v>
      </c>
      <c r="DK4016" t="s">
        <v>204</v>
      </c>
      <c r="DL4016" t="s">
        <v>204</v>
      </c>
      <c r="DM4016" t="s">
        <v>204</v>
      </c>
      <c r="DN4016" t="s">
        <v>204</v>
      </c>
      <c r="DO4016" t="s">
        <v>204</v>
      </c>
      <c r="DP4016" t="s">
        <v>204</v>
      </c>
      <c r="DQ4016" t="s">
        <v>204</v>
      </c>
      <c r="DR4016" t="s">
        <v>204</v>
      </c>
      <c r="DS4016" t="s">
        <v>204</v>
      </c>
      <c r="DT4016" t="s">
        <v>204</v>
      </c>
      <c r="DU4016" t="s">
        <v>204</v>
      </c>
      <c r="DV4016" t="s">
        <v>204</v>
      </c>
      <c r="DW4016" t="s">
        <v>204</v>
      </c>
      <c r="DX4016" t="s">
        <v>204</v>
      </c>
      <c r="DY4016" t="s">
        <v>204</v>
      </c>
      <c r="DZ4016" t="s">
        <v>204</v>
      </c>
      <c r="EA4016" t="s">
        <v>204</v>
      </c>
      <c r="EB4016" t="s">
        <v>204</v>
      </c>
      <c r="EC4016" t="s">
        <v>204</v>
      </c>
      <c r="ED4016" t="s">
        <v>204</v>
      </c>
      <c r="EE4016" t="s">
        <v>204</v>
      </c>
      <c r="EF4016" t="s">
        <v>204</v>
      </c>
      <c r="EG4016" t="s">
        <v>204</v>
      </c>
      <c r="EH4016" t="s">
        <v>204</v>
      </c>
      <c r="EI4016" t="s">
        <v>204</v>
      </c>
      <c r="EJ4016" t="s">
        <v>204</v>
      </c>
      <c r="EK4016" t="s">
        <v>204</v>
      </c>
      <c r="EL4016" t="s">
        <v>204</v>
      </c>
      <c r="EM4016" t="s">
        <v>204</v>
      </c>
      <c r="EN4016" t="s">
        <v>204</v>
      </c>
      <c r="EO4016" t="s">
        <v>204</v>
      </c>
      <c r="EP4016" t="s">
        <v>204</v>
      </c>
      <c r="EQ4016" t="s">
        <v>204</v>
      </c>
      <c r="ER4016" t="s">
        <v>204</v>
      </c>
      <c r="ES4016" t="s">
        <v>204</v>
      </c>
      <c r="ET4016" t="s">
        <v>204</v>
      </c>
      <c r="EU4016" t="s">
        <v>204</v>
      </c>
      <c r="EV4016" t="s">
        <v>204</v>
      </c>
      <c r="EW4016" t="s">
        <v>204</v>
      </c>
      <c r="EX4016" t="s">
        <v>204</v>
      </c>
      <c r="EY4016" t="s">
        <v>204</v>
      </c>
      <c r="EZ4016" t="s">
        <v>204</v>
      </c>
      <c r="FA4016" t="s">
        <v>204</v>
      </c>
      <c r="FB4016" t="s">
        <v>204</v>
      </c>
      <c r="FC4016" t="s">
        <v>204</v>
      </c>
      <c r="FD4016" t="s">
        <v>204</v>
      </c>
      <c r="FE4016" t="s">
        <v>204</v>
      </c>
      <c r="FF4016" t="s">
        <v>204</v>
      </c>
      <c r="FG4016" t="s">
        <v>204</v>
      </c>
      <c r="FH4016" t="s">
        <v>204</v>
      </c>
      <c r="FI4016" t="s">
        <v>204</v>
      </c>
      <c r="FJ4016" t="s">
        <v>204</v>
      </c>
      <c r="FK4016" t="s">
        <v>204</v>
      </c>
      <c r="FL4016" t="s">
        <v>204</v>
      </c>
      <c r="FM4016" t="s">
        <v>204</v>
      </c>
      <c r="FN4016" t="s">
        <v>204</v>
      </c>
      <c r="FO4016" t="s">
        <v>204</v>
      </c>
      <c r="FP4016" t="s">
        <v>204</v>
      </c>
      <c r="FQ4016" t="s">
        <v>204</v>
      </c>
      <c r="FR4016" t="s">
        <v>204</v>
      </c>
      <c r="FS4016" t="s">
        <v>204</v>
      </c>
      <c r="FT4016" t="s">
        <v>204</v>
      </c>
      <c r="FU4016" t="s">
        <v>204</v>
      </c>
      <c r="FV4016" t="s">
        <v>204</v>
      </c>
      <c r="FW4016" t="s">
        <v>204</v>
      </c>
      <c r="FX4016" t="s">
        <v>204</v>
      </c>
      <c r="FY4016" t="s">
        <v>204</v>
      </c>
      <c r="FZ4016" t="s">
        <v>204</v>
      </c>
      <c r="GA4016" t="s">
        <v>204</v>
      </c>
      <c r="GB4016" t="s">
        <v>204</v>
      </c>
      <c r="GC4016" t="s">
        <v>204</v>
      </c>
      <c r="GD4016" t="s">
        <v>204</v>
      </c>
      <c r="GE4016" t="s">
        <v>204</v>
      </c>
      <c r="GF4016" t="s">
        <v>204</v>
      </c>
      <c r="GG4016" t="s">
        <v>204</v>
      </c>
    </row>
    <row r="4017" spans="1:189" x14ac:dyDescent="0.3">
      <c r="A4017">
        <v>402</v>
      </c>
      <c r="B4017">
        <v>6</v>
      </c>
      <c r="C4017" t="s">
        <v>21249</v>
      </c>
      <c r="D4017" t="s">
        <v>21250</v>
      </c>
      <c r="E4017" t="s">
        <v>587</v>
      </c>
      <c r="F4017" t="s">
        <v>192</v>
      </c>
      <c r="G4017" t="s">
        <v>264</v>
      </c>
      <c r="H4017" t="s">
        <v>21251</v>
      </c>
      <c r="I4017" t="s">
        <v>195</v>
      </c>
      <c r="J4017" t="s">
        <v>196</v>
      </c>
      <c r="K4017" t="s">
        <v>589</v>
      </c>
      <c r="L4017" t="s">
        <v>198</v>
      </c>
      <c r="M4017" t="s">
        <v>590</v>
      </c>
      <c r="N4017" t="s">
        <v>200</v>
      </c>
      <c r="O4017" t="s">
        <v>201</v>
      </c>
      <c r="P4017" t="s">
        <v>21233</v>
      </c>
      <c r="Q4017" t="s">
        <v>595</v>
      </c>
      <c r="R4017" t="s">
        <v>209</v>
      </c>
      <c r="S4017" t="s">
        <v>209</v>
      </c>
      <c r="T4017" t="s">
        <v>219</v>
      </c>
      <c r="U4017" t="s">
        <v>220</v>
      </c>
      <c r="V4017" t="s">
        <v>221</v>
      </c>
      <c r="W4017" t="s">
        <v>222</v>
      </c>
      <c r="X4017" t="s">
        <v>223</v>
      </c>
      <c r="Y4017" t="s">
        <v>224</v>
      </c>
      <c r="Z4017" t="s">
        <v>225</v>
      </c>
      <c r="AA4017" t="s">
        <v>226</v>
      </c>
      <c r="AB4017" t="s">
        <v>204</v>
      </c>
      <c r="AC4017" t="s">
        <v>204</v>
      </c>
      <c r="AD4017" t="s">
        <v>204</v>
      </c>
      <c r="AE4017" t="s">
        <v>204</v>
      </c>
      <c r="AF4017" t="s">
        <v>204</v>
      </c>
      <c r="AG4017" t="s">
        <v>5312</v>
      </c>
      <c r="AH4017" t="s">
        <v>695</v>
      </c>
      <c r="AI4017" t="s">
        <v>3183</v>
      </c>
      <c r="AJ4017" t="s">
        <v>235</v>
      </c>
      <c r="AK4017" t="s">
        <v>21252</v>
      </c>
      <c r="AL4017" t="s">
        <v>497</v>
      </c>
      <c r="AM4017" t="s">
        <v>597</v>
      </c>
      <c r="AN4017" t="s">
        <v>1885</v>
      </c>
      <c r="AO4017" t="s">
        <v>204</v>
      </c>
      <c r="AP4017" t="s">
        <v>204</v>
      </c>
      <c r="AQ4017" t="s">
        <v>204</v>
      </c>
      <c r="AR4017" t="s">
        <v>204</v>
      </c>
      <c r="AS4017" t="s">
        <v>204</v>
      </c>
      <c r="AT4017" t="s">
        <v>21253</v>
      </c>
      <c r="AU4017" t="s">
        <v>209</v>
      </c>
      <c r="AV4017" t="s">
        <v>204</v>
      </c>
      <c r="AW4017" t="s">
        <v>209</v>
      </c>
      <c r="AX4017" t="s">
        <v>204</v>
      </c>
      <c r="AY4017" t="s">
        <v>204</v>
      </c>
      <c r="AZ4017" t="s">
        <v>209</v>
      </c>
      <c r="BA4017" t="s">
        <v>209</v>
      </c>
      <c r="BB4017" t="s">
        <v>204</v>
      </c>
      <c r="BC4017" t="s">
        <v>204</v>
      </c>
      <c r="BD4017" t="s">
        <v>204</v>
      </c>
      <c r="BE4017" t="s">
        <v>204</v>
      </c>
      <c r="BF4017" t="s">
        <v>204</v>
      </c>
      <c r="BG4017" t="s">
        <v>204</v>
      </c>
      <c r="BH4017" t="s">
        <v>204</v>
      </c>
      <c r="BI4017" t="s">
        <v>204</v>
      </c>
      <c r="BJ4017" t="s">
        <v>204</v>
      </c>
      <c r="BK4017" t="s">
        <v>204</v>
      </c>
      <c r="BL4017" t="s">
        <v>204</v>
      </c>
      <c r="BM4017" t="s">
        <v>204</v>
      </c>
      <c r="BN4017" t="s">
        <v>204</v>
      </c>
      <c r="BO4017" t="s">
        <v>204</v>
      </c>
      <c r="BP4017" t="s">
        <v>204</v>
      </c>
      <c r="BQ4017" t="s">
        <v>204</v>
      </c>
      <c r="BR4017" t="s">
        <v>204</v>
      </c>
      <c r="BS4017" t="s">
        <v>204</v>
      </c>
      <c r="BT4017" t="s">
        <v>204</v>
      </c>
      <c r="BU4017" t="s">
        <v>204</v>
      </c>
      <c r="BV4017" t="s">
        <v>204</v>
      </c>
      <c r="BW4017" t="s">
        <v>204</v>
      </c>
      <c r="BX4017" t="s">
        <v>204</v>
      </c>
      <c r="BY4017" t="s">
        <v>204</v>
      </c>
      <c r="BZ4017" t="s">
        <v>204</v>
      </c>
      <c r="CA4017" t="s">
        <v>204</v>
      </c>
      <c r="CB4017" t="s">
        <v>204</v>
      </c>
      <c r="CC4017" t="s">
        <v>204</v>
      </c>
      <c r="CD4017" t="s">
        <v>204</v>
      </c>
      <c r="CE4017" t="s">
        <v>204</v>
      </c>
      <c r="CF4017" t="s">
        <v>204</v>
      </c>
      <c r="CG4017" t="s">
        <v>204</v>
      </c>
      <c r="CH4017" t="s">
        <v>204</v>
      </c>
      <c r="CI4017" t="s">
        <v>204</v>
      </c>
      <c r="CJ4017" t="s">
        <v>204</v>
      </c>
      <c r="CK4017" t="s">
        <v>204</v>
      </c>
      <c r="CL4017" t="s">
        <v>204</v>
      </c>
      <c r="CM4017" t="s">
        <v>204</v>
      </c>
      <c r="CN4017" t="s">
        <v>204</v>
      </c>
      <c r="CO4017" t="s">
        <v>204</v>
      </c>
      <c r="CP4017" t="s">
        <v>204</v>
      </c>
      <c r="CQ4017" t="s">
        <v>204</v>
      </c>
      <c r="CR4017" t="s">
        <v>204</v>
      </c>
      <c r="CS4017" t="s">
        <v>204</v>
      </c>
      <c r="CT4017" t="s">
        <v>204</v>
      </c>
      <c r="CU4017" t="s">
        <v>204</v>
      </c>
      <c r="CV4017" t="s">
        <v>204</v>
      </c>
      <c r="CW4017" t="s">
        <v>204</v>
      </c>
      <c r="CX4017" t="s">
        <v>204</v>
      </c>
      <c r="CY4017" t="s">
        <v>204</v>
      </c>
      <c r="CZ4017" t="s">
        <v>204</v>
      </c>
      <c r="DA4017" t="s">
        <v>204</v>
      </c>
      <c r="DB4017" t="s">
        <v>204</v>
      </c>
      <c r="DC4017" t="s">
        <v>204</v>
      </c>
      <c r="DD4017" t="s">
        <v>204</v>
      </c>
      <c r="DE4017" t="s">
        <v>204</v>
      </c>
      <c r="DF4017" t="s">
        <v>204</v>
      </c>
      <c r="DG4017" t="s">
        <v>204</v>
      </c>
      <c r="DH4017" t="s">
        <v>204</v>
      </c>
      <c r="DI4017" t="s">
        <v>204</v>
      </c>
      <c r="DJ4017" t="s">
        <v>204</v>
      </c>
      <c r="DK4017" t="s">
        <v>204</v>
      </c>
      <c r="DL4017" t="s">
        <v>204</v>
      </c>
      <c r="DM4017" t="s">
        <v>204</v>
      </c>
      <c r="DN4017" t="s">
        <v>204</v>
      </c>
      <c r="DO4017" t="s">
        <v>204</v>
      </c>
      <c r="DP4017" t="s">
        <v>204</v>
      </c>
      <c r="DQ4017" t="s">
        <v>204</v>
      </c>
      <c r="DR4017" t="s">
        <v>204</v>
      </c>
      <c r="DS4017" t="s">
        <v>204</v>
      </c>
      <c r="DT4017" t="s">
        <v>204</v>
      </c>
      <c r="DU4017" t="s">
        <v>204</v>
      </c>
      <c r="DV4017" t="s">
        <v>204</v>
      </c>
      <c r="DW4017" t="s">
        <v>204</v>
      </c>
      <c r="DX4017" t="s">
        <v>204</v>
      </c>
      <c r="DY4017" t="s">
        <v>204</v>
      </c>
      <c r="DZ4017" t="s">
        <v>204</v>
      </c>
      <c r="EA4017" t="s">
        <v>204</v>
      </c>
      <c r="EB4017" t="s">
        <v>204</v>
      </c>
      <c r="EC4017" t="s">
        <v>204</v>
      </c>
      <c r="ED4017" t="s">
        <v>204</v>
      </c>
      <c r="EE4017" t="s">
        <v>204</v>
      </c>
      <c r="EF4017" t="s">
        <v>204</v>
      </c>
      <c r="EG4017" t="s">
        <v>204</v>
      </c>
      <c r="EH4017" t="s">
        <v>204</v>
      </c>
      <c r="EI4017" t="s">
        <v>204</v>
      </c>
      <c r="EJ4017" t="s">
        <v>204</v>
      </c>
      <c r="EK4017" t="s">
        <v>204</v>
      </c>
      <c r="EL4017" t="s">
        <v>204</v>
      </c>
      <c r="EM4017" t="s">
        <v>204</v>
      </c>
      <c r="EN4017" t="s">
        <v>204</v>
      </c>
      <c r="EO4017" t="s">
        <v>204</v>
      </c>
      <c r="EP4017" t="s">
        <v>204</v>
      </c>
      <c r="EQ4017" t="s">
        <v>204</v>
      </c>
      <c r="ER4017" t="s">
        <v>204</v>
      </c>
      <c r="ES4017" t="s">
        <v>204</v>
      </c>
      <c r="ET4017" t="s">
        <v>204</v>
      </c>
      <c r="EU4017" t="s">
        <v>204</v>
      </c>
      <c r="EV4017" t="s">
        <v>204</v>
      </c>
      <c r="EW4017" t="s">
        <v>204</v>
      </c>
      <c r="EX4017" t="s">
        <v>204</v>
      </c>
      <c r="EY4017" t="s">
        <v>204</v>
      </c>
      <c r="EZ4017" t="s">
        <v>204</v>
      </c>
      <c r="FA4017" t="s">
        <v>204</v>
      </c>
      <c r="FB4017" t="s">
        <v>204</v>
      </c>
      <c r="FC4017" t="s">
        <v>204</v>
      </c>
      <c r="FD4017" t="s">
        <v>204</v>
      </c>
      <c r="FE4017" t="s">
        <v>204</v>
      </c>
      <c r="FF4017" t="s">
        <v>204</v>
      </c>
      <c r="FG4017" t="s">
        <v>204</v>
      </c>
      <c r="FH4017" t="s">
        <v>204</v>
      </c>
      <c r="FI4017" t="s">
        <v>204</v>
      </c>
      <c r="FJ4017" t="s">
        <v>204</v>
      </c>
      <c r="FK4017" t="s">
        <v>204</v>
      </c>
      <c r="FL4017" t="s">
        <v>204</v>
      </c>
      <c r="FM4017" t="s">
        <v>204</v>
      </c>
      <c r="FN4017" t="s">
        <v>204</v>
      </c>
      <c r="FO4017" t="s">
        <v>204</v>
      </c>
      <c r="FP4017" t="s">
        <v>204</v>
      </c>
      <c r="FQ4017" t="s">
        <v>204</v>
      </c>
      <c r="FR4017" t="s">
        <v>204</v>
      </c>
      <c r="FS4017" t="s">
        <v>204</v>
      </c>
      <c r="FT4017" t="s">
        <v>204</v>
      </c>
      <c r="FU4017" t="s">
        <v>204</v>
      </c>
      <c r="FV4017" t="s">
        <v>204</v>
      </c>
      <c r="FW4017" t="s">
        <v>204</v>
      </c>
      <c r="FX4017" t="s">
        <v>204</v>
      </c>
      <c r="FY4017" t="s">
        <v>204</v>
      </c>
      <c r="FZ4017" t="s">
        <v>204</v>
      </c>
      <c r="GA4017" t="s">
        <v>204</v>
      </c>
      <c r="GB4017" t="s">
        <v>204</v>
      </c>
      <c r="GC4017" t="s">
        <v>204</v>
      </c>
      <c r="GD4017" t="s">
        <v>204</v>
      </c>
      <c r="GE4017" t="s">
        <v>204</v>
      </c>
      <c r="GF4017" t="s">
        <v>204</v>
      </c>
      <c r="GG4017" t="s">
        <v>204</v>
      </c>
    </row>
    <row r="4018" spans="1:189" x14ac:dyDescent="0.3">
      <c r="A4018">
        <v>402</v>
      </c>
      <c r="B4018">
        <v>7</v>
      </c>
      <c r="C4018" t="s">
        <v>21254</v>
      </c>
      <c r="D4018" t="s">
        <v>21255</v>
      </c>
      <c r="E4018" t="s">
        <v>12032</v>
      </c>
      <c r="F4018" t="s">
        <v>192</v>
      </c>
      <c r="G4018" t="s">
        <v>193</v>
      </c>
      <c r="H4018" t="s">
        <v>21256</v>
      </c>
      <c r="I4018" t="s">
        <v>195</v>
      </c>
      <c r="J4018" t="s">
        <v>196</v>
      </c>
      <c r="K4018" t="s">
        <v>12034</v>
      </c>
      <c r="L4018" t="s">
        <v>198</v>
      </c>
      <c r="M4018" t="s">
        <v>12035</v>
      </c>
      <c r="N4018" t="s">
        <v>200</v>
      </c>
      <c r="O4018" t="s">
        <v>201</v>
      </c>
      <c r="P4018" t="s">
        <v>494</v>
      </c>
      <c r="Q4018" t="s">
        <v>626</v>
      </c>
      <c r="R4018" t="s">
        <v>204</v>
      </c>
      <c r="S4018" t="s">
        <v>204</v>
      </c>
      <c r="T4018" t="s">
        <v>219</v>
      </c>
      <c r="U4018" t="s">
        <v>220</v>
      </c>
      <c r="V4018" t="s">
        <v>204</v>
      </c>
      <c r="W4018" t="s">
        <v>204</v>
      </c>
      <c r="X4018" t="s">
        <v>204</v>
      </c>
      <c r="Y4018" t="s">
        <v>204</v>
      </c>
      <c r="Z4018" t="s">
        <v>204</v>
      </c>
      <c r="AA4018" t="s">
        <v>204</v>
      </c>
      <c r="AB4018" t="s">
        <v>204</v>
      </c>
      <c r="AC4018" t="s">
        <v>204</v>
      </c>
      <c r="AD4018" t="s">
        <v>204</v>
      </c>
      <c r="AE4018" t="s">
        <v>204</v>
      </c>
      <c r="AF4018" t="s">
        <v>204</v>
      </c>
      <c r="AG4018" t="s">
        <v>208</v>
      </c>
      <c r="AH4018" t="s">
        <v>1335</v>
      </c>
      <c r="AI4018" t="s">
        <v>204</v>
      </c>
      <c r="AJ4018" t="s">
        <v>204</v>
      </c>
      <c r="AK4018" t="s">
        <v>204</v>
      </c>
      <c r="AL4018" t="s">
        <v>204</v>
      </c>
      <c r="AM4018" t="s">
        <v>204</v>
      </c>
      <c r="AN4018" t="s">
        <v>204</v>
      </c>
      <c r="AO4018" t="s">
        <v>204</v>
      </c>
      <c r="AP4018" t="s">
        <v>204</v>
      </c>
      <c r="AQ4018" t="s">
        <v>204</v>
      </c>
      <c r="AR4018" t="s">
        <v>204</v>
      </c>
      <c r="AS4018" t="s">
        <v>204</v>
      </c>
      <c r="AT4018" t="s">
        <v>204</v>
      </c>
      <c r="AU4018" t="s">
        <v>204</v>
      </c>
      <c r="AV4018" t="s">
        <v>204</v>
      </c>
      <c r="AW4018" t="s">
        <v>204</v>
      </c>
      <c r="AX4018" t="s">
        <v>204</v>
      </c>
      <c r="AY4018" t="s">
        <v>204</v>
      </c>
      <c r="AZ4018" t="s">
        <v>204</v>
      </c>
      <c r="BA4018" t="s">
        <v>204</v>
      </c>
      <c r="BB4018" t="s">
        <v>204</v>
      </c>
      <c r="BC4018" t="s">
        <v>204</v>
      </c>
      <c r="BD4018" t="s">
        <v>204</v>
      </c>
      <c r="BE4018" t="s">
        <v>204</v>
      </c>
      <c r="BF4018" t="s">
        <v>204</v>
      </c>
      <c r="BG4018" t="s">
        <v>204</v>
      </c>
      <c r="BH4018" t="s">
        <v>204</v>
      </c>
      <c r="BI4018" t="s">
        <v>204</v>
      </c>
      <c r="BJ4018" t="s">
        <v>204</v>
      </c>
      <c r="BK4018" t="s">
        <v>204</v>
      </c>
      <c r="BL4018" t="s">
        <v>204</v>
      </c>
      <c r="BM4018" t="s">
        <v>204</v>
      </c>
      <c r="BN4018" t="s">
        <v>204</v>
      </c>
      <c r="BO4018" t="s">
        <v>204</v>
      </c>
      <c r="BP4018" t="s">
        <v>204</v>
      </c>
      <c r="BQ4018" t="s">
        <v>204</v>
      </c>
      <c r="BR4018" t="s">
        <v>204</v>
      </c>
      <c r="BS4018" t="s">
        <v>204</v>
      </c>
      <c r="BT4018" t="s">
        <v>204</v>
      </c>
      <c r="BU4018" t="s">
        <v>204</v>
      </c>
      <c r="BV4018" t="s">
        <v>204</v>
      </c>
      <c r="BW4018" t="s">
        <v>204</v>
      </c>
      <c r="BX4018" t="s">
        <v>204</v>
      </c>
      <c r="BY4018" t="s">
        <v>204</v>
      </c>
      <c r="BZ4018" t="s">
        <v>204</v>
      </c>
      <c r="CA4018" t="s">
        <v>204</v>
      </c>
      <c r="CB4018" t="s">
        <v>204</v>
      </c>
      <c r="CC4018" t="s">
        <v>204</v>
      </c>
      <c r="CD4018" t="s">
        <v>204</v>
      </c>
      <c r="CE4018" t="s">
        <v>204</v>
      </c>
      <c r="CF4018" t="s">
        <v>204</v>
      </c>
      <c r="CG4018" t="s">
        <v>204</v>
      </c>
      <c r="CH4018" t="s">
        <v>204</v>
      </c>
      <c r="CI4018" t="s">
        <v>204</v>
      </c>
      <c r="CJ4018" t="s">
        <v>204</v>
      </c>
      <c r="CK4018" t="s">
        <v>204</v>
      </c>
      <c r="CL4018" t="s">
        <v>204</v>
      </c>
      <c r="CM4018" t="s">
        <v>204</v>
      </c>
      <c r="CN4018" t="s">
        <v>204</v>
      </c>
      <c r="CO4018" t="s">
        <v>204</v>
      </c>
      <c r="CP4018" t="s">
        <v>204</v>
      </c>
      <c r="CQ4018" t="s">
        <v>204</v>
      </c>
      <c r="CR4018" t="s">
        <v>204</v>
      </c>
      <c r="CS4018" t="s">
        <v>204</v>
      </c>
      <c r="CT4018" t="s">
        <v>204</v>
      </c>
      <c r="CU4018" t="s">
        <v>204</v>
      </c>
      <c r="CV4018" t="s">
        <v>204</v>
      </c>
      <c r="CW4018" t="s">
        <v>204</v>
      </c>
      <c r="CX4018" t="s">
        <v>204</v>
      </c>
      <c r="CY4018" t="s">
        <v>204</v>
      </c>
      <c r="CZ4018" t="s">
        <v>204</v>
      </c>
      <c r="DA4018" t="s">
        <v>204</v>
      </c>
      <c r="DB4018" t="s">
        <v>204</v>
      </c>
      <c r="DC4018" t="s">
        <v>204</v>
      </c>
      <c r="DD4018" t="s">
        <v>204</v>
      </c>
      <c r="DE4018" t="s">
        <v>204</v>
      </c>
      <c r="DF4018" t="s">
        <v>204</v>
      </c>
      <c r="DG4018" t="s">
        <v>204</v>
      </c>
      <c r="DH4018" t="s">
        <v>204</v>
      </c>
      <c r="DI4018" t="s">
        <v>204</v>
      </c>
      <c r="DJ4018" t="s">
        <v>204</v>
      </c>
      <c r="DK4018" t="s">
        <v>204</v>
      </c>
      <c r="DL4018" t="s">
        <v>204</v>
      </c>
      <c r="DM4018" t="s">
        <v>204</v>
      </c>
      <c r="DN4018" t="s">
        <v>204</v>
      </c>
      <c r="DO4018" t="s">
        <v>204</v>
      </c>
      <c r="DP4018" t="s">
        <v>204</v>
      </c>
      <c r="DQ4018" t="s">
        <v>204</v>
      </c>
      <c r="DR4018" t="s">
        <v>204</v>
      </c>
      <c r="DS4018" t="s">
        <v>204</v>
      </c>
      <c r="DT4018" t="s">
        <v>204</v>
      </c>
      <c r="DU4018" t="s">
        <v>204</v>
      </c>
      <c r="DV4018" t="s">
        <v>204</v>
      </c>
      <c r="DW4018" t="s">
        <v>204</v>
      </c>
      <c r="DX4018" t="s">
        <v>204</v>
      </c>
      <c r="DY4018" t="s">
        <v>204</v>
      </c>
      <c r="DZ4018" t="s">
        <v>204</v>
      </c>
      <c r="EA4018" t="s">
        <v>204</v>
      </c>
      <c r="EB4018" t="s">
        <v>204</v>
      </c>
      <c r="EC4018" t="s">
        <v>204</v>
      </c>
      <c r="ED4018" t="s">
        <v>204</v>
      </c>
      <c r="EE4018" t="s">
        <v>204</v>
      </c>
      <c r="EF4018" t="s">
        <v>204</v>
      </c>
      <c r="EG4018" t="s">
        <v>204</v>
      </c>
      <c r="EH4018" t="s">
        <v>204</v>
      </c>
      <c r="EI4018" t="s">
        <v>204</v>
      </c>
      <c r="EJ4018" t="s">
        <v>204</v>
      </c>
      <c r="EK4018" t="s">
        <v>204</v>
      </c>
      <c r="EL4018" t="s">
        <v>204</v>
      </c>
      <c r="EM4018" t="s">
        <v>204</v>
      </c>
      <c r="EN4018" t="s">
        <v>204</v>
      </c>
      <c r="EO4018" t="s">
        <v>204</v>
      </c>
      <c r="EP4018" t="s">
        <v>204</v>
      </c>
      <c r="EQ4018" t="s">
        <v>204</v>
      </c>
      <c r="ER4018" t="s">
        <v>204</v>
      </c>
      <c r="ES4018" t="s">
        <v>204</v>
      </c>
      <c r="ET4018" t="s">
        <v>204</v>
      </c>
      <c r="EU4018" t="s">
        <v>204</v>
      </c>
      <c r="EV4018" t="s">
        <v>204</v>
      </c>
      <c r="EW4018" t="s">
        <v>204</v>
      </c>
      <c r="EX4018" t="s">
        <v>204</v>
      </c>
      <c r="EY4018" t="s">
        <v>204</v>
      </c>
      <c r="EZ4018" t="s">
        <v>204</v>
      </c>
      <c r="FA4018" t="s">
        <v>204</v>
      </c>
      <c r="FB4018" t="s">
        <v>204</v>
      </c>
      <c r="FC4018" t="s">
        <v>204</v>
      </c>
      <c r="FD4018" t="s">
        <v>204</v>
      </c>
      <c r="FE4018" t="s">
        <v>204</v>
      </c>
      <c r="FF4018" t="s">
        <v>204</v>
      </c>
      <c r="FG4018" t="s">
        <v>204</v>
      </c>
      <c r="FH4018" t="s">
        <v>204</v>
      </c>
      <c r="FI4018" t="s">
        <v>204</v>
      </c>
      <c r="FJ4018" t="s">
        <v>204</v>
      </c>
      <c r="FK4018" t="s">
        <v>204</v>
      </c>
      <c r="FL4018" t="s">
        <v>204</v>
      </c>
      <c r="FM4018" t="s">
        <v>204</v>
      </c>
      <c r="FN4018" t="s">
        <v>204</v>
      </c>
      <c r="FO4018" t="s">
        <v>204</v>
      </c>
      <c r="FP4018" t="s">
        <v>204</v>
      </c>
      <c r="FQ4018" t="s">
        <v>204</v>
      </c>
      <c r="FR4018" t="s">
        <v>204</v>
      </c>
      <c r="FS4018" t="s">
        <v>204</v>
      </c>
      <c r="FT4018" t="s">
        <v>204</v>
      </c>
      <c r="FU4018" t="s">
        <v>204</v>
      </c>
      <c r="FV4018" t="s">
        <v>204</v>
      </c>
      <c r="FW4018" t="s">
        <v>204</v>
      </c>
      <c r="FX4018" t="s">
        <v>204</v>
      </c>
      <c r="FY4018" t="s">
        <v>204</v>
      </c>
      <c r="FZ4018" t="s">
        <v>204</v>
      </c>
      <c r="GA4018" t="s">
        <v>204</v>
      </c>
      <c r="GB4018" t="s">
        <v>204</v>
      </c>
      <c r="GC4018" t="s">
        <v>204</v>
      </c>
      <c r="GD4018" t="s">
        <v>204</v>
      </c>
      <c r="GE4018" t="s">
        <v>204</v>
      </c>
      <c r="GF4018" t="s">
        <v>204</v>
      </c>
      <c r="GG4018" t="s">
        <v>204</v>
      </c>
    </row>
    <row r="4019" spans="1:189" x14ac:dyDescent="0.3">
      <c r="A4019">
        <v>402</v>
      </c>
      <c r="B4019">
        <v>8</v>
      </c>
      <c r="C4019" t="s">
        <v>21257</v>
      </c>
      <c r="D4019" t="s">
        <v>21258</v>
      </c>
      <c r="E4019" t="s">
        <v>6025</v>
      </c>
      <c r="F4019" t="s">
        <v>192</v>
      </c>
      <c r="G4019" t="s">
        <v>213</v>
      </c>
      <c r="H4019" t="s">
        <v>21259</v>
      </c>
      <c r="I4019" t="s">
        <v>195</v>
      </c>
      <c r="J4019" t="s">
        <v>196</v>
      </c>
      <c r="K4019" t="s">
        <v>6027</v>
      </c>
      <c r="L4019" t="s">
        <v>198</v>
      </c>
      <c r="M4019" t="s">
        <v>6028</v>
      </c>
      <c r="N4019" t="s">
        <v>200</v>
      </c>
      <c r="O4019" t="s">
        <v>201</v>
      </c>
      <c r="P4019" t="s">
        <v>3060</v>
      </c>
      <c r="Q4019" t="s">
        <v>5639</v>
      </c>
      <c r="R4019" t="s">
        <v>8823</v>
      </c>
      <c r="S4019" t="s">
        <v>21260</v>
      </c>
      <c r="T4019" t="s">
        <v>219</v>
      </c>
      <c r="U4019" t="s">
        <v>220</v>
      </c>
      <c r="V4019" t="s">
        <v>221</v>
      </c>
      <c r="W4019" t="s">
        <v>204</v>
      </c>
      <c r="X4019" t="s">
        <v>204</v>
      </c>
      <c r="Y4019" t="s">
        <v>204</v>
      </c>
      <c r="Z4019" t="s">
        <v>204</v>
      </c>
      <c r="AA4019" t="s">
        <v>204</v>
      </c>
      <c r="AB4019" t="s">
        <v>204</v>
      </c>
      <c r="AC4019" t="s">
        <v>204</v>
      </c>
      <c r="AD4019" t="s">
        <v>204</v>
      </c>
      <c r="AE4019" t="s">
        <v>204</v>
      </c>
      <c r="AF4019" t="s">
        <v>204</v>
      </c>
      <c r="AG4019" t="s">
        <v>287</v>
      </c>
      <c r="AH4019" t="s">
        <v>338</v>
      </c>
      <c r="AI4019" t="s">
        <v>208</v>
      </c>
      <c r="AJ4019" t="s">
        <v>204</v>
      </c>
      <c r="AK4019" t="s">
        <v>204</v>
      </c>
      <c r="AL4019" t="s">
        <v>204</v>
      </c>
      <c r="AM4019" t="s">
        <v>204</v>
      </c>
      <c r="AN4019" t="s">
        <v>204</v>
      </c>
      <c r="AO4019" t="s">
        <v>204</v>
      </c>
      <c r="AP4019" t="s">
        <v>204</v>
      </c>
      <c r="AQ4019" t="s">
        <v>204</v>
      </c>
      <c r="AR4019" t="s">
        <v>204</v>
      </c>
      <c r="AS4019" t="s">
        <v>204</v>
      </c>
      <c r="AT4019" t="s">
        <v>21261</v>
      </c>
      <c r="AU4019" t="s">
        <v>21262</v>
      </c>
      <c r="AV4019" t="s">
        <v>204</v>
      </c>
      <c r="AW4019" t="s">
        <v>204</v>
      </c>
      <c r="AX4019" t="s">
        <v>204</v>
      </c>
      <c r="AY4019" t="s">
        <v>204</v>
      </c>
      <c r="AZ4019" t="s">
        <v>204</v>
      </c>
      <c r="BA4019" t="s">
        <v>204</v>
      </c>
      <c r="BB4019" t="s">
        <v>204</v>
      </c>
      <c r="BC4019" t="s">
        <v>204</v>
      </c>
      <c r="BD4019" t="s">
        <v>204</v>
      </c>
      <c r="BE4019" t="s">
        <v>204</v>
      </c>
      <c r="BF4019" t="s">
        <v>204</v>
      </c>
      <c r="BG4019" t="s">
        <v>204</v>
      </c>
      <c r="BH4019" t="s">
        <v>204</v>
      </c>
      <c r="BI4019" t="s">
        <v>204</v>
      </c>
      <c r="BJ4019" t="s">
        <v>204</v>
      </c>
      <c r="BK4019" t="s">
        <v>204</v>
      </c>
      <c r="BL4019" t="s">
        <v>204</v>
      </c>
      <c r="BM4019" t="s">
        <v>204</v>
      </c>
      <c r="BN4019" t="s">
        <v>204</v>
      </c>
      <c r="BO4019" t="s">
        <v>204</v>
      </c>
      <c r="BP4019" t="s">
        <v>204</v>
      </c>
      <c r="BQ4019" t="s">
        <v>204</v>
      </c>
      <c r="BR4019" t="s">
        <v>204</v>
      </c>
      <c r="BS4019" t="s">
        <v>204</v>
      </c>
      <c r="BT4019" t="s">
        <v>204</v>
      </c>
      <c r="BU4019" t="s">
        <v>204</v>
      </c>
      <c r="BV4019" t="s">
        <v>204</v>
      </c>
      <c r="BW4019" t="s">
        <v>204</v>
      </c>
      <c r="BX4019" t="s">
        <v>204</v>
      </c>
      <c r="BY4019" t="s">
        <v>204</v>
      </c>
      <c r="BZ4019" t="s">
        <v>204</v>
      </c>
      <c r="CA4019" t="s">
        <v>204</v>
      </c>
      <c r="CB4019" t="s">
        <v>204</v>
      </c>
      <c r="CC4019" t="s">
        <v>204</v>
      </c>
      <c r="CD4019" t="s">
        <v>204</v>
      </c>
      <c r="CE4019" t="s">
        <v>204</v>
      </c>
      <c r="CF4019" t="s">
        <v>204</v>
      </c>
      <c r="CG4019" t="s">
        <v>204</v>
      </c>
      <c r="CH4019" t="s">
        <v>204</v>
      </c>
      <c r="CI4019" t="s">
        <v>204</v>
      </c>
      <c r="CJ4019" t="s">
        <v>204</v>
      </c>
      <c r="CK4019" t="s">
        <v>204</v>
      </c>
      <c r="CL4019" t="s">
        <v>204</v>
      </c>
      <c r="CM4019" t="s">
        <v>204</v>
      </c>
      <c r="CN4019" t="s">
        <v>204</v>
      </c>
      <c r="CO4019" t="s">
        <v>204</v>
      </c>
      <c r="CP4019" t="s">
        <v>204</v>
      </c>
      <c r="CQ4019" t="s">
        <v>204</v>
      </c>
      <c r="CR4019" t="s">
        <v>204</v>
      </c>
      <c r="CS4019" t="s">
        <v>204</v>
      </c>
      <c r="CT4019" t="s">
        <v>204</v>
      </c>
      <c r="CU4019" t="s">
        <v>204</v>
      </c>
      <c r="CV4019" t="s">
        <v>204</v>
      </c>
      <c r="CW4019" t="s">
        <v>204</v>
      </c>
      <c r="CX4019" t="s">
        <v>204</v>
      </c>
      <c r="CY4019" t="s">
        <v>204</v>
      </c>
      <c r="CZ4019" t="s">
        <v>204</v>
      </c>
      <c r="DA4019" t="s">
        <v>204</v>
      </c>
      <c r="DB4019" t="s">
        <v>204</v>
      </c>
      <c r="DC4019" t="s">
        <v>204</v>
      </c>
      <c r="DD4019" t="s">
        <v>204</v>
      </c>
      <c r="DE4019" t="s">
        <v>204</v>
      </c>
      <c r="DF4019" t="s">
        <v>204</v>
      </c>
      <c r="DG4019" t="s">
        <v>204</v>
      </c>
      <c r="DH4019" t="s">
        <v>204</v>
      </c>
      <c r="DI4019" t="s">
        <v>204</v>
      </c>
      <c r="DJ4019" t="s">
        <v>204</v>
      </c>
      <c r="DK4019" t="s">
        <v>204</v>
      </c>
      <c r="DL4019" t="s">
        <v>204</v>
      </c>
      <c r="DM4019" t="s">
        <v>204</v>
      </c>
      <c r="DN4019" t="s">
        <v>204</v>
      </c>
      <c r="DO4019" t="s">
        <v>204</v>
      </c>
      <c r="DP4019" t="s">
        <v>204</v>
      </c>
      <c r="DQ4019" t="s">
        <v>204</v>
      </c>
      <c r="DR4019" t="s">
        <v>204</v>
      </c>
      <c r="DS4019" t="s">
        <v>204</v>
      </c>
      <c r="DT4019" t="s">
        <v>204</v>
      </c>
      <c r="DU4019" t="s">
        <v>204</v>
      </c>
      <c r="DV4019" t="s">
        <v>204</v>
      </c>
      <c r="DW4019" t="s">
        <v>204</v>
      </c>
      <c r="DX4019" t="s">
        <v>204</v>
      </c>
      <c r="DY4019" t="s">
        <v>204</v>
      </c>
      <c r="DZ4019" t="s">
        <v>204</v>
      </c>
      <c r="EA4019" t="s">
        <v>204</v>
      </c>
      <c r="EB4019" t="s">
        <v>204</v>
      </c>
      <c r="EC4019" t="s">
        <v>204</v>
      </c>
      <c r="ED4019" t="s">
        <v>204</v>
      </c>
      <c r="EE4019" t="s">
        <v>204</v>
      </c>
      <c r="EF4019" t="s">
        <v>204</v>
      </c>
      <c r="EG4019" t="s">
        <v>204</v>
      </c>
      <c r="EH4019" t="s">
        <v>204</v>
      </c>
      <c r="EI4019" t="s">
        <v>204</v>
      </c>
      <c r="EJ4019" t="s">
        <v>204</v>
      </c>
      <c r="EK4019" t="s">
        <v>204</v>
      </c>
      <c r="EL4019" t="s">
        <v>204</v>
      </c>
      <c r="EM4019" t="s">
        <v>204</v>
      </c>
      <c r="EN4019" t="s">
        <v>204</v>
      </c>
      <c r="EO4019" t="s">
        <v>204</v>
      </c>
      <c r="EP4019" t="s">
        <v>204</v>
      </c>
      <c r="EQ4019" t="s">
        <v>204</v>
      </c>
      <c r="ER4019" t="s">
        <v>204</v>
      </c>
      <c r="ES4019" t="s">
        <v>204</v>
      </c>
      <c r="ET4019" t="s">
        <v>204</v>
      </c>
      <c r="EU4019" t="s">
        <v>204</v>
      </c>
      <c r="EV4019" t="s">
        <v>204</v>
      </c>
      <c r="EW4019" t="s">
        <v>204</v>
      </c>
      <c r="EX4019" t="s">
        <v>204</v>
      </c>
      <c r="EY4019" t="s">
        <v>204</v>
      </c>
      <c r="EZ4019" t="s">
        <v>204</v>
      </c>
      <c r="FA4019" t="s">
        <v>204</v>
      </c>
      <c r="FB4019" t="s">
        <v>204</v>
      </c>
      <c r="FC4019" t="s">
        <v>204</v>
      </c>
      <c r="FD4019" t="s">
        <v>204</v>
      </c>
      <c r="FE4019" t="s">
        <v>204</v>
      </c>
      <c r="FF4019" t="s">
        <v>204</v>
      </c>
      <c r="FG4019" t="s">
        <v>204</v>
      </c>
      <c r="FH4019" t="s">
        <v>204</v>
      </c>
      <c r="FI4019" t="s">
        <v>204</v>
      </c>
      <c r="FJ4019" t="s">
        <v>204</v>
      </c>
      <c r="FK4019" t="s">
        <v>204</v>
      </c>
      <c r="FL4019" t="s">
        <v>204</v>
      </c>
      <c r="FM4019" t="s">
        <v>204</v>
      </c>
      <c r="FN4019" t="s">
        <v>204</v>
      </c>
      <c r="FO4019" t="s">
        <v>204</v>
      </c>
      <c r="FP4019" t="s">
        <v>204</v>
      </c>
      <c r="FQ4019" t="s">
        <v>204</v>
      </c>
      <c r="FR4019" t="s">
        <v>204</v>
      </c>
      <c r="FS4019" t="s">
        <v>204</v>
      </c>
      <c r="FT4019" t="s">
        <v>204</v>
      </c>
      <c r="FU4019" t="s">
        <v>204</v>
      </c>
      <c r="FV4019" t="s">
        <v>204</v>
      </c>
      <c r="FW4019" t="s">
        <v>204</v>
      </c>
      <c r="FX4019" t="s">
        <v>204</v>
      </c>
      <c r="FY4019" t="s">
        <v>204</v>
      </c>
      <c r="FZ4019" t="s">
        <v>204</v>
      </c>
      <c r="GA4019" t="s">
        <v>204</v>
      </c>
      <c r="GB4019" t="s">
        <v>204</v>
      </c>
      <c r="GC4019" t="s">
        <v>204</v>
      </c>
      <c r="GD4019" t="s">
        <v>204</v>
      </c>
      <c r="GE4019" t="s">
        <v>204</v>
      </c>
      <c r="GF4019" t="s">
        <v>204</v>
      </c>
      <c r="GG4019" t="s">
        <v>204</v>
      </c>
    </row>
    <row r="4020" spans="1:189" x14ac:dyDescent="0.3">
      <c r="A4020">
        <v>402</v>
      </c>
      <c r="B4020">
        <v>9</v>
      </c>
      <c r="C4020" t="s">
        <v>21263</v>
      </c>
      <c r="D4020" t="s">
        <v>21264</v>
      </c>
      <c r="E4020" t="s">
        <v>2626</v>
      </c>
      <c r="F4020" t="s">
        <v>192</v>
      </c>
      <c r="G4020" t="s">
        <v>490</v>
      </c>
      <c r="H4020" t="s">
        <v>21265</v>
      </c>
      <c r="I4020" t="s">
        <v>195</v>
      </c>
      <c r="J4020" t="s">
        <v>196</v>
      </c>
      <c r="K4020" t="s">
        <v>2628</v>
      </c>
      <c r="L4020" t="s">
        <v>198</v>
      </c>
      <c r="M4020" t="s">
        <v>2629</v>
      </c>
      <c r="N4020" t="s">
        <v>200</v>
      </c>
      <c r="O4020" t="s">
        <v>201</v>
      </c>
      <c r="P4020" t="s">
        <v>650</v>
      </c>
      <c r="Q4020" t="s">
        <v>291</v>
      </c>
      <c r="R4020" t="s">
        <v>9082</v>
      </c>
      <c r="S4020" t="s">
        <v>21266</v>
      </c>
      <c r="T4020" t="s">
        <v>219</v>
      </c>
      <c r="U4020" t="s">
        <v>220</v>
      </c>
      <c r="V4020" t="s">
        <v>221</v>
      </c>
      <c r="W4020" t="s">
        <v>222</v>
      </c>
      <c r="X4020" t="s">
        <v>223</v>
      </c>
      <c r="Y4020" t="s">
        <v>224</v>
      </c>
      <c r="Z4020" t="s">
        <v>225</v>
      </c>
      <c r="AA4020" t="s">
        <v>226</v>
      </c>
      <c r="AB4020" t="s">
        <v>227</v>
      </c>
      <c r="AC4020" t="s">
        <v>228</v>
      </c>
      <c r="AD4020" t="s">
        <v>229</v>
      </c>
      <c r="AE4020" t="s">
        <v>230</v>
      </c>
      <c r="AF4020" t="s">
        <v>204</v>
      </c>
      <c r="AG4020" t="s">
        <v>335</v>
      </c>
      <c r="AH4020" t="s">
        <v>494</v>
      </c>
      <c r="AI4020" t="s">
        <v>334</v>
      </c>
      <c r="AJ4020" t="s">
        <v>235</v>
      </c>
      <c r="AK4020" t="s">
        <v>238</v>
      </c>
      <c r="AL4020" t="s">
        <v>237</v>
      </c>
      <c r="AM4020" t="s">
        <v>294</v>
      </c>
      <c r="AN4020" t="s">
        <v>294</v>
      </c>
      <c r="AO4020" t="s">
        <v>294</v>
      </c>
      <c r="AP4020" t="s">
        <v>2299</v>
      </c>
      <c r="AQ4020" t="s">
        <v>2306</v>
      </c>
      <c r="AR4020" t="s">
        <v>208</v>
      </c>
      <c r="AS4020" t="s">
        <v>204</v>
      </c>
      <c r="AT4020" t="s">
        <v>209</v>
      </c>
      <c r="AU4020" t="s">
        <v>209</v>
      </c>
      <c r="AV4020" t="s">
        <v>204</v>
      </c>
      <c r="AW4020" t="s">
        <v>209</v>
      </c>
      <c r="AX4020" t="s">
        <v>204</v>
      </c>
      <c r="AY4020" t="s">
        <v>204</v>
      </c>
      <c r="AZ4020" t="s">
        <v>983</v>
      </c>
      <c r="BA4020" t="s">
        <v>16761</v>
      </c>
      <c r="BB4020" t="s">
        <v>241</v>
      </c>
      <c r="BC4020" t="s">
        <v>209</v>
      </c>
      <c r="BD4020" t="s">
        <v>204</v>
      </c>
      <c r="BE4020" t="s">
        <v>204</v>
      </c>
      <c r="BF4020" t="s">
        <v>204</v>
      </c>
      <c r="BG4020" t="s">
        <v>204</v>
      </c>
      <c r="BH4020" t="s">
        <v>204</v>
      </c>
      <c r="BI4020" t="s">
        <v>204</v>
      </c>
      <c r="BJ4020" t="s">
        <v>204</v>
      </c>
      <c r="BK4020" t="s">
        <v>204</v>
      </c>
      <c r="BL4020" t="s">
        <v>204</v>
      </c>
      <c r="BM4020" t="s">
        <v>204</v>
      </c>
      <c r="BN4020" t="s">
        <v>204</v>
      </c>
      <c r="BO4020" t="s">
        <v>204</v>
      </c>
      <c r="BP4020" t="s">
        <v>204</v>
      </c>
      <c r="BQ4020" t="s">
        <v>204</v>
      </c>
      <c r="BR4020" t="s">
        <v>204</v>
      </c>
      <c r="BS4020" t="s">
        <v>204</v>
      </c>
      <c r="BT4020" t="s">
        <v>204</v>
      </c>
      <c r="BU4020" t="s">
        <v>204</v>
      </c>
      <c r="BV4020" t="s">
        <v>204</v>
      </c>
      <c r="BW4020" t="s">
        <v>204</v>
      </c>
      <c r="BX4020" t="s">
        <v>204</v>
      </c>
      <c r="BY4020" t="s">
        <v>204</v>
      </c>
      <c r="BZ4020" t="s">
        <v>204</v>
      </c>
      <c r="CA4020" t="s">
        <v>204</v>
      </c>
      <c r="CB4020" t="s">
        <v>204</v>
      </c>
      <c r="CC4020" t="s">
        <v>204</v>
      </c>
      <c r="CD4020" t="s">
        <v>204</v>
      </c>
      <c r="CE4020" t="s">
        <v>204</v>
      </c>
      <c r="CF4020" t="s">
        <v>204</v>
      </c>
      <c r="CG4020" t="s">
        <v>204</v>
      </c>
      <c r="CH4020" t="s">
        <v>204</v>
      </c>
      <c r="CI4020" t="s">
        <v>204</v>
      </c>
      <c r="CJ4020" t="s">
        <v>204</v>
      </c>
      <c r="CK4020" t="s">
        <v>204</v>
      </c>
      <c r="CL4020" t="s">
        <v>204</v>
      </c>
      <c r="CM4020" t="s">
        <v>204</v>
      </c>
      <c r="CN4020" t="s">
        <v>204</v>
      </c>
      <c r="CO4020" t="s">
        <v>204</v>
      </c>
      <c r="CP4020" t="s">
        <v>204</v>
      </c>
      <c r="CQ4020" t="s">
        <v>204</v>
      </c>
      <c r="CR4020" t="s">
        <v>204</v>
      </c>
      <c r="CS4020" t="s">
        <v>204</v>
      </c>
      <c r="CT4020" t="s">
        <v>204</v>
      </c>
      <c r="CU4020" t="s">
        <v>204</v>
      </c>
      <c r="CV4020" t="s">
        <v>204</v>
      </c>
      <c r="CW4020" t="s">
        <v>204</v>
      </c>
      <c r="CX4020" t="s">
        <v>204</v>
      </c>
      <c r="CY4020" t="s">
        <v>204</v>
      </c>
      <c r="CZ4020" t="s">
        <v>204</v>
      </c>
      <c r="DA4020" t="s">
        <v>204</v>
      </c>
      <c r="DB4020" t="s">
        <v>204</v>
      </c>
      <c r="DC4020" t="s">
        <v>204</v>
      </c>
      <c r="DD4020" t="s">
        <v>204</v>
      </c>
      <c r="DE4020" t="s">
        <v>204</v>
      </c>
      <c r="DF4020" t="s">
        <v>204</v>
      </c>
      <c r="DG4020" t="s">
        <v>204</v>
      </c>
      <c r="DH4020" t="s">
        <v>204</v>
      </c>
      <c r="DI4020" t="s">
        <v>204</v>
      </c>
      <c r="DJ4020" t="s">
        <v>204</v>
      </c>
      <c r="DK4020" t="s">
        <v>204</v>
      </c>
      <c r="DL4020" t="s">
        <v>204</v>
      </c>
      <c r="DM4020" t="s">
        <v>204</v>
      </c>
      <c r="DN4020" t="s">
        <v>204</v>
      </c>
      <c r="DO4020" t="s">
        <v>204</v>
      </c>
      <c r="DP4020" t="s">
        <v>204</v>
      </c>
      <c r="DQ4020" t="s">
        <v>204</v>
      </c>
      <c r="DR4020" t="s">
        <v>204</v>
      </c>
      <c r="DS4020" t="s">
        <v>204</v>
      </c>
      <c r="DT4020" t="s">
        <v>204</v>
      </c>
      <c r="DU4020" t="s">
        <v>204</v>
      </c>
      <c r="DV4020" t="s">
        <v>204</v>
      </c>
      <c r="DW4020" t="s">
        <v>204</v>
      </c>
      <c r="DX4020" t="s">
        <v>204</v>
      </c>
      <c r="DY4020" t="s">
        <v>204</v>
      </c>
      <c r="DZ4020" t="s">
        <v>204</v>
      </c>
      <c r="EA4020" t="s">
        <v>204</v>
      </c>
      <c r="EB4020" t="s">
        <v>204</v>
      </c>
      <c r="EC4020" t="s">
        <v>204</v>
      </c>
      <c r="ED4020" t="s">
        <v>204</v>
      </c>
      <c r="EE4020" t="s">
        <v>204</v>
      </c>
      <c r="EF4020" t="s">
        <v>204</v>
      </c>
      <c r="EG4020" t="s">
        <v>204</v>
      </c>
      <c r="EH4020" t="s">
        <v>204</v>
      </c>
      <c r="EI4020" t="s">
        <v>204</v>
      </c>
      <c r="EJ4020" t="s">
        <v>204</v>
      </c>
      <c r="EK4020" t="s">
        <v>204</v>
      </c>
      <c r="EL4020" t="s">
        <v>204</v>
      </c>
      <c r="EM4020" t="s">
        <v>204</v>
      </c>
      <c r="EN4020" t="s">
        <v>204</v>
      </c>
      <c r="EO4020" t="s">
        <v>204</v>
      </c>
      <c r="EP4020" t="s">
        <v>204</v>
      </c>
      <c r="EQ4020" t="s">
        <v>204</v>
      </c>
      <c r="ER4020" t="s">
        <v>204</v>
      </c>
      <c r="ES4020" t="s">
        <v>204</v>
      </c>
      <c r="ET4020" t="s">
        <v>204</v>
      </c>
      <c r="EU4020" t="s">
        <v>204</v>
      </c>
      <c r="EV4020" t="s">
        <v>204</v>
      </c>
      <c r="EW4020" t="s">
        <v>204</v>
      </c>
      <c r="EX4020" t="s">
        <v>204</v>
      </c>
      <c r="EY4020" t="s">
        <v>204</v>
      </c>
      <c r="EZ4020" t="s">
        <v>204</v>
      </c>
      <c r="FA4020" t="s">
        <v>204</v>
      </c>
      <c r="FB4020" t="s">
        <v>204</v>
      </c>
      <c r="FC4020" t="s">
        <v>204</v>
      </c>
      <c r="FD4020" t="s">
        <v>204</v>
      </c>
      <c r="FE4020" t="s">
        <v>204</v>
      </c>
      <c r="FF4020" t="s">
        <v>204</v>
      </c>
      <c r="FG4020" t="s">
        <v>204</v>
      </c>
      <c r="FH4020" t="s">
        <v>204</v>
      </c>
      <c r="FI4020" t="s">
        <v>204</v>
      </c>
      <c r="FJ4020" t="s">
        <v>204</v>
      </c>
      <c r="FK4020" t="s">
        <v>204</v>
      </c>
      <c r="FL4020" t="s">
        <v>204</v>
      </c>
      <c r="FM4020" t="s">
        <v>204</v>
      </c>
      <c r="FN4020" t="s">
        <v>204</v>
      </c>
      <c r="FO4020" t="s">
        <v>204</v>
      </c>
      <c r="FP4020" t="s">
        <v>204</v>
      </c>
      <c r="FQ4020" t="s">
        <v>204</v>
      </c>
      <c r="FR4020" t="s">
        <v>204</v>
      </c>
      <c r="FS4020" t="s">
        <v>204</v>
      </c>
      <c r="FT4020" t="s">
        <v>204</v>
      </c>
      <c r="FU4020" t="s">
        <v>204</v>
      </c>
      <c r="FV4020" t="s">
        <v>204</v>
      </c>
      <c r="FW4020" t="s">
        <v>204</v>
      </c>
      <c r="FX4020" t="s">
        <v>204</v>
      </c>
      <c r="FY4020" t="s">
        <v>204</v>
      </c>
      <c r="FZ4020" t="s">
        <v>204</v>
      </c>
      <c r="GA4020" t="s">
        <v>204</v>
      </c>
      <c r="GB4020" t="s">
        <v>204</v>
      </c>
      <c r="GC4020" t="s">
        <v>204</v>
      </c>
      <c r="GD4020" t="s">
        <v>204</v>
      </c>
      <c r="GE4020" t="s">
        <v>204</v>
      </c>
      <c r="GF4020" t="s">
        <v>204</v>
      </c>
      <c r="GG4020" t="s">
        <v>204</v>
      </c>
    </row>
    <row r="4021" spans="1:189" x14ac:dyDescent="0.3">
      <c r="A4021">
        <v>402</v>
      </c>
      <c r="B4021">
        <v>10</v>
      </c>
      <c r="C4021" t="s">
        <v>21267</v>
      </c>
      <c r="D4021" t="s">
        <v>21268</v>
      </c>
      <c r="E4021" t="s">
        <v>2626</v>
      </c>
      <c r="F4021" t="s">
        <v>192</v>
      </c>
      <c r="G4021" t="s">
        <v>490</v>
      </c>
      <c r="H4021" t="s">
        <v>21269</v>
      </c>
      <c r="I4021" t="s">
        <v>195</v>
      </c>
      <c r="J4021" t="s">
        <v>196</v>
      </c>
      <c r="K4021" t="s">
        <v>2628</v>
      </c>
      <c r="L4021" t="s">
        <v>198</v>
      </c>
      <c r="M4021" t="s">
        <v>2629</v>
      </c>
      <c r="N4021" t="s">
        <v>200</v>
      </c>
      <c r="O4021" t="s">
        <v>201</v>
      </c>
      <c r="P4021" t="s">
        <v>650</v>
      </c>
      <c r="Q4021" t="s">
        <v>809</v>
      </c>
      <c r="R4021" t="s">
        <v>9082</v>
      </c>
      <c r="S4021" t="s">
        <v>209</v>
      </c>
      <c r="T4021" t="s">
        <v>219</v>
      </c>
      <c r="U4021" t="s">
        <v>220</v>
      </c>
      <c r="V4021" t="s">
        <v>221</v>
      </c>
      <c r="W4021" t="s">
        <v>222</v>
      </c>
      <c r="X4021" t="s">
        <v>223</v>
      </c>
      <c r="Y4021" t="s">
        <v>224</v>
      </c>
      <c r="Z4021" t="s">
        <v>225</v>
      </c>
      <c r="AA4021" t="s">
        <v>226</v>
      </c>
      <c r="AB4021" t="s">
        <v>227</v>
      </c>
      <c r="AC4021" t="s">
        <v>228</v>
      </c>
      <c r="AD4021" t="s">
        <v>229</v>
      </c>
      <c r="AE4021" t="s">
        <v>230</v>
      </c>
      <c r="AF4021" t="s">
        <v>231</v>
      </c>
      <c r="AG4021" t="s">
        <v>1757</v>
      </c>
      <c r="AH4021" t="s">
        <v>494</v>
      </c>
      <c r="AI4021" t="s">
        <v>334</v>
      </c>
      <c r="AJ4021" t="s">
        <v>235</v>
      </c>
      <c r="AK4021" t="s">
        <v>292</v>
      </c>
      <c r="AL4021" t="s">
        <v>238</v>
      </c>
      <c r="AM4021" t="s">
        <v>237</v>
      </c>
      <c r="AN4021" t="s">
        <v>294</v>
      </c>
      <c r="AO4021" t="s">
        <v>294</v>
      </c>
      <c r="AP4021" t="s">
        <v>294</v>
      </c>
      <c r="AQ4021" t="s">
        <v>2299</v>
      </c>
      <c r="AR4021" t="s">
        <v>2306</v>
      </c>
      <c r="AS4021" t="s">
        <v>208</v>
      </c>
      <c r="AT4021" t="s">
        <v>8617</v>
      </c>
      <c r="AU4021" t="s">
        <v>209</v>
      </c>
      <c r="AV4021" t="s">
        <v>204</v>
      </c>
      <c r="AW4021" t="s">
        <v>3022</v>
      </c>
      <c r="AX4021" t="s">
        <v>204</v>
      </c>
      <c r="AY4021" t="s">
        <v>204</v>
      </c>
      <c r="AZ4021" t="s">
        <v>209</v>
      </c>
      <c r="BA4021" t="s">
        <v>983</v>
      </c>
      <c r="BB4021" t="s">
        <v>414</v>
      </c>
      <c r="BC4021" t="s">
        <v>241</v>
      </c>
      <c r="BD4021" t="s">
        <v>204</v>
      </c>
      <c r="BE4021" t="s">
        <v>204</v>
      </c>
      <c r="BF4021" t="s">
        <v>204</v>
      </c>
      <c r="BG4021" t="s">
        <v>204</v>
      </c>
      <c r="BH4021" t="s">
        <v>204</v>
      </c>
      <c r="BI4021" t="s">
        <v>204</v>
      </c>
      <c r="BJ4021" t="s">
        <v>204</v>
      </c>
      <c r="BK4021" t="s">
        <v>204</v>
      </c>
      <c r="BL4021" t="s">
        <v>204</v>
      </c>
      <c r="BM4021" t="s">
        <v>204</v>
      </c>
      <c r="BN4021" t="s">
        <v>204</v>
      </c>
      <c r="BO4021" t="s">
        <v>204</v>
      </c>
      <c r="BP4021" t="s">
        <v>204</v>
      </c>
      <c r="BQ4021" t="s">
        <v>204</v>
      </c>
      <c r="BR4021" t="s">
        <v>204</v>
      </c>
      <c r="BS4021" t="s">
        <v>204</v>
      </c>
      <c r="BT4021" t="s">
        <v>204</v>
      </c>
      <c r="BU4021" t="s">
        <v>204</v>
      </c>
      <c r="BV4021" t="s">
        <v>204</v>
      </c>
      <c r="BW4021" t="s">
        <v>204</v>
      </c>
      <c r="BX4021" t="s">
        <v>204</v>
      </c>
      <c r="BY4021" t="s">
        <v>204</v>
      </c>
      <c r="BZ4021" t="s">
        <v>204</v>
      </c>
      <c r="CA4021" t="s">
        <v>204</v>
      </c>
      <c r="CB4021" t="s">
        <v>204</v>
      </c>
      <c r="CC4021" t="s">
        <v>204</v>
      </c>
      <c r="CD4021" t="s">
        <v>204</v>
      </c>
      <c r="CE4021" t="s">
        <v>204</v>
      </c>
      <c r="CF4021" t="s">
        <v>204</v>
      </c>
      <c r="CG4021" t="s">
        <v>204</v>
      </c>
      <c r="CH4021" t="s">
        <v>204</v>
      </c>
      <c r="CI4021" t="s">
        <v>204</v>
      </c>
      <c r="CJ4021" t="s">
        <v>204</v>
      </c>
      <c r="CK4021" t="s">
        <v>204</v>
      </c>
      <c r="CL4021" t="s">
        <v>204</v>
      </c>
      <c r="CM4021" t="s">
        <v>204</v>
      </c>
      <c r="CN4021" t="s">
        <v>204</v>
      </c>
      <c r="CO4021" t="s">
        <v>204</v>
      </c>
      <c r="CP4021" t="s">
        <v>204</v>
      </c>
      <c r="CQ4021" t="s">
        <v>204</v>
      </c>
      <c r="CR4021" t="s">
        <v>204</v>
      </c>
      <c r="CS4021" t="s">
        <v>204</v>
      </c>
      <c r="CT4021" t="s">
        <v>204</v>
      </c>
      <c r="CU4021" t="s">
        <v>204</v>
      </c>
      <c r="CV4021" t="s">
        <v>204</v>
      </c>
      <c r="CW4021" t="s">
        <v>204</v>
      </c>
      <c r="CX4021" t="s">
        <v>204</v>
      </c>
      <c r="CY4021" t="s">
        <v>204</v>
      </c>
      <c r="CZ4021" t="s">
        <v>204</v>
      </c>
      <c r="DA4021" t="s">
        <v>204</v>
      </c>
      <c r="DB4021" t="s">
        <v>204</v>
      </c>
      <c r="DC4021" t="s">
        <v>204</v>
      </c>
      <c r="DD4021" t="s">
        <v>204</v>
      </c>
      <c r="DE4021" t="s">
        <v>204</v>
      </c>
      <c r="DF4021" t="s">
        <v>204</v>
      </c>
      <c r="DG4021" t="s">
        <v>204</v>
      </c>
      <c r="DH4021" t="s">
        <v>204</v>
      </c>
      <c r="DI4021" t="s">
        <v>204</v>
      </c>
      <c r="DJ4021" t="s">
        <v>204</v>
      </c>
      <c r="DK4021" t="s">
        <v>204</v>
      </c>
      <c r="DL4021" t="s">
        <v>204</v>
      </c>
      <c r="DM4021" t="s">
        <v>204</v>
      </c>
      <c r="DN4021" t="s">
        <v>204</v>
      </c>
      <c r="DO4021" t="s">
        <v>204</v>
      </c>
      <c r="DP4021" t="s">
        <v>204</v>
      </c>
      <c r="DQ4021" t="s">
        <v>204</v>
      </c>
      <c r="DR4021" t="s">
        <v>204</v>
      </c>
      <c r="DS4021" t="s">
        <v>204</v>
      </c>
      <c r="DT4021" t="s">
        <v>204</v>
      </c>
      <c r="DU4021" t="s">
        <v>204</v>
      </c>
      <c r="DV4021" t="s">
        <v>204</v>
      </c>
      <c r="DW4021" t="s">
        <v>204</v>
      </c>
      <c r="DX4021" t="s">
        <v>204</v>
      </c>
      <c r="DY4021" t="s">
        <v>204</v>
      </c>
      <c r="DZ4021" t="s">
        <v>204</v>
      </c>
      <c r="EA4021" t="s">
        <v>204</v>
      </c>
      <c r="EB4021" t="s">
        <v>204</v>
      </c>
      <c r="EC4021" t="s">
        <v>204</v>
      </c>
      <c r="ED4021" t="s">
        <v>204</v>
      </c>
      <c r="EE4021" t="s">
        <v>204</v>
      </c>
      <c r="EF4021" t="s">
        <v>204</v>
      </c>
      <c r="EG4021" t="s">
        <v>204</v>
      </c>
      <c r="EH4021" t="s">
        <v>204</v>
      </c>
      <c r="EI4021" t="s">
        <v>204</v>
      </c>
      <c r="EJ4021" t="s">
        <v>204</v>
      </c>
      <c r="EK4021" t="s">
        <v>204</v>
      </c>
      <c r="EL4021" t="s">
        <v>204</v>
      </c>
      <c r="EM4021" t="s">
        <v>204</v>
      </c>
      <c r="EN4021" t="s">
        <v>204</v>
      </c>
      <c r="EO4021" t="s">
        <v>204</v>
      </c>
      <c r="EP4021" t="s">
        <v>204</v>
      </c>
      <c r="EQ4021" t="s">
        <v>204</v>
      </c>
      <c r="ER4021" t="s">
        <v>204</v>
      </c>
      <c r="ES4021" t="s">
        <v>204</v>
      </c>
      <c r="ET4021" t="s">
        <v>204</v>
      </c>
      <c r="EU4021" t="s">
        <v>204</v>
      </c>
      <c r="EV4021" t="s">
        <v>204</v>
      </c>
      <c r="EW4021" t="s">
        <v>204</v>
      </c>
      <c r="EX4021" t="s">
        <v>204</v>
      </c>
      <c r="EY4021" t="s">
        <v>204</v>
      </c>
      <c r="EZ4021" t="s">
        <v>204</v>
      </c>
      <c r="FA4021" t="s">
        <v>204</v>
      </c>
      <c r="FB4021" t="s">
        <v>204</v>
      </c>
      <c r="FC4021" t="s">
        <v>204</v>
      </c>
      <c r="FD4021" t="s">
        <v>204</v>
      </c>
      <c r="FE4021" t="s">
        <v>204</v>
      </c>
      <c r="FF4021" t="s">
        <v>204</v>
      </c>
      <c r="FG4021" t="s">
        <v>204</v>
      </c>
      <c r="FH4021" t="s">
        <v>204</v>
      </c>
      <c r="FI4021" t="s">
        <v>204</v>
      </c>
      <c r="FJ4021" t="s">
        <v>204</v>
      </c>
      <c r="FK4021" t="s">
        <v>204</v>
      </c>
      <c r="FL4021" t="s">
        <v>204</v>
      </c>
      <c r="FM4021" t="s">
        <v>204</v>
      </c>
      <c r="FN4021" t="s">
        <v>204</v>
      </c>
      <c r="FO4021" t="s">
        <v>204</v>
      </c>
      <c r="FP4021" t="s">
        <v>204</v>
      </c>
      <c r="FQ4021" t="s">
        <v>204</v>
      </c>
      <c r="FR4021" t="s">
        <v>204</v>
      </c>
      <c r="FS4021" t="s">
        <v>204</v>
      </c>
      <c r="FT4021" t="s">
        <v>204</v>
      </c>
      <c r="FU4021" t="s">
        <v>204</v>
      </c>
      <c r="FV4021" t="s">
        <v>204</v>
      </c>
      <c r="FW4021" t="s">
        <v>204</v>
      </c>
      <c r="FX4021" t="s">
        <v>204</v>
      </c>
      <c r="FY4021" t="s">
        <v>204</v>
      </c>
      <c r="FZ4021" t="s">
        <v>204</v>
      </c>
      <c r="GA4021" t="s">
        <v>204</v>
      </c>
      <c r="GB4021" t="s">
        <v>204</v>
      </c>
      <c r="GC4021" t="s">
        <v>204</v>
      </c>
      <c r="GD4021" t="s">
        <v>204</v>
      </c>
      <c r="GE4021" t="s">
        <v>204</v>
      </c>
      <c r="GF4021" t="s">
        <v>204</v>
      </c>
      <c r="GG4021" t="s">
        <v>204</v>
      </c>
    </row>
    <row r="4022" spans="1:189" x14ac:dyDescent="0.3">
      <c r="A4022">
        <v>403</v>
      </c>
      <c r="B4022">
        <v>1</v>
      </c>
      <c r="C4022" t="s">
        <v>21270</v>
      </c>
      <c r="D4022" t="s">
        <v>21271</v>
      </c>
      <c r="E4022" t="s">
        <v>9210</v>
      </c>
      <c r="F4022" t="s">
        <v>192</v>
      </c>
      <c r="G4022" t="s">
        <v>490</v>
      </c>
      <c r="H4022" t="s">
        <v>21272</v>
      </c>
      <c r="I4022" t="s">
        <v>195</v>
      </c>
      <c r="J4022" t="s">
        <v>196</v>
      </c>
      <c r="K4022" t="s">
        <v>9212</v>
      </c>
      <c r="L4022" t="s">
        <v>198</v>
      </c>
      <c r="M4022" t="s">
        <v>9213</v>
      </c>
      <c r="N4022" t="s">
        <v>200</v>
      </c>
      <c r="O4022" t="s">
        <v>201</v>
      </c>
      <c r="P4022" t="s">
        <v>494</v>
      </c>
      <c r="Q4022" t="s">
        <v>334</v>
      </c>
      <c r="R4022" t="s">
        <v>209</v>
      </c>
      <c r="S4022" t="s">
        <v>21273</v>
      </c>
      <c r="T4022" t="s">
        <v>219</v>
      </c>
      <c r="U4022" t="s">
        <v>220</v>
      </c>
      <c r="V4022" t="s">
        <v>221</v>
      </c>
      <c r="W4022" t="s">
        <v>222</v>
      </c>
      <c r="X4022" t="s">
        <v>223</v>
      </c>
      <c r="Y4022" t="s">
        <v>224</v>
      </c>
      <c r="Z4022" t="s">
        <v>225</v>
      </c>
      <c r="AA4022" t="s">
        <v>226</v>
      </c>
      <c r="AB4022" t="s">
        <v>227</v>
      </c>
      <c r="AC4022" t="s">
        <v>228</v>
      </c>
      <c r="AD4022" t="s">
        <v>229</v>
      </c>
      <c r="AE4022" t="s">
        <v>230</v>
      </c>
      <c r="AF4022" t="s">
        <v>231</v>
      </c>
      <c r="AG4022" t="s">
        <v>291</v>
      </c>
      <c r="AH4022" t="s">
        <v>291</v>
      </c>
      <c r="AI4022" t="s">
        <v>290</v>
      </c>
      <c r="AJ4022" t="s">
        <v>237</v>
      </c>
      <c r="AK4022" t="s">
        <v>238</v>
      </c>
      <c r="AL4022" t="s">
        <v>812</v>
      </c>
      <c r="AM4022" t="s">
        <v>260</v>
      </c>
      <c r="AN4022" t="s">
        <v>496</v>
      </c>
      <c r="AO4022" t="s">
        <v>496</v>
      </c>
      <c r="AP4022" t="s">
        <v>496</v>
      </c>
      <c r="AQ4022" t="s">
        <v>2306</v>
      </c>
      <c r="AR4022" t="s">
        <v>350</v>
      </c>
      <c r="AS4022" t="s">
        <v>208</v>
      </c>
      <c r="AT4022" t="s">
        <v>1757</v>
      </c>
      <c r="AU4022" t="s">
        <v>21274</v>
      </c>
      <c r="AV4022" t="s">
        <v>209</v>
      </c>
      <c r="AW4022" t="s">
        <v>209</v>
      </c>
      <c r="AX4022" t="s">
        <v>209</v>
      </c>
      <c r="AY4022" t="s">
        <v>209</v>
      </c>
      <c r="AZ4022" t="s">
        <v>209</v>
      </c>
      <c r="BA4022" t="s">
        <v>4293</v>
      </c>
      <c r="BB4022" t="s">
        <v>4293</v>
      </c>
      <c r="BC4022" t="s">
        <v>243</v>
      </c>
      <c r="BD4022" t="s">
        <v>209</v>
      </c>
      <c r="BE4022" t="s">
        <v>209</v>
      </c>
      <c r="BF4022" t="s">
        <v>209</v>
      </c>
      <c r="BG4022" t="s">
        <v>204</v>
      </c>
      <c r="BH4022" t="s">
        <v>204</v>
      </c>
      <c r="BI4022" t="s">
        <v>204</v>
      </c>
      <c r="BJ4022" t="s">
        <v>204</v>
      </c>
      <c r="BK4022" t="s">
        <v>204</v>
      </c>
      <c r="BL4022" t="s">
        <v>204</v>
      </c>
      <c r="BM4022" t="s">
        <v>204</v>
      </c>
      <c r="BN4022" t="s">
        <v>204</v>
      </c>
      <c r="BO4022" t="s">
        <v>204</v>
      </c>
      <c r="BP4022" t="s">
        <v>204</v>
      </c>
      <c r="BQ4022" t="s">
        <v>204</v>
      </c>
      <c r="BR4022" t="s">
        <v>204</v>
      </c>
      <c r="BS4022" t="s">
        <v>204</v>
      </c>
      <c r="BT4022" t="s">
        <v>204</v>
      </c>
      <c r="BU4022" t="s">
        <v>204</v>
      </c>
      <c r="BV4022" t="s">
        <v>204</v>
      </c>
      <c r="BW4022" t="s">
        <v>204</v>
      </c>
      <c r="BX4022" t="s">
        <v>204</v>
      </c>
      <c r="BY4022" t="s">
        <v>204</v>
      </c>
      <c r="BZ4022" t="s">
        <v>204</v>
      </c>
      <c r="CA4022" t="s">
        <v>204</v>
      </c>
      <c r="CB4022" t="s">
        <v>204</v>
      </c>
      <c r="CC4022" t="s">
        <v>204</v>
      </c>
      <c r="CD4022" t="s">
        <v>204</v>
      </c>
      <c r="CE4022" t="s">
        <v>204</v>
      </c>
      <c r="CF4022" t="s">
        <v>204</v>
      </c>
      <c r="CG4022" t="s">
        <v>204</v>
      </c>
      <c r="CH4022" t="s">
        <v>204</v>
      </c>
      <c r="CI4022" t="s">
        <v>204</v>
      </c>
      <c r="CJ4022" t="s">
        <v>204</v>
      </c>
      <c r="CK4022" t="s">
        <v>204</v>
      </c>
      <c r="CL4022" t="s">
        <v>204</v>
      </c>
      <c r="CM4022" t="s">
        <v>204</v>
      </c>
      <c r="CN4022" t="s">
        <v>204</v>
      </c>
      <c r="CO4022" t="s">
        <v>204</v>
      </c>
      <c r="CP4022" t="s">
        <v>204</v>
      </c>
      <c r="CQ4022" t="s">
        <v>204</v>
      </c>
      <c r="CR4022" t="s">
        <v>204</v>
      </c>
      <c r="CS4022" t="s">
        <v>204</v>
      </c>
      <c r="CT4022" t="s">
        <v>204</v>
      </c>
      <c r="CU4022" t="s">
        <v>204</v>
      </c>
      <c r="CV4022" t="s">
        <v>204</v>
      </c>
      <c r="CW4022" t="s">
        <v>204</v>
      </c>
      <c r="CX4022" t="s">
        <v>204</v>
      </c>
      <c r="CY4022" t="s">
        <v>204</v>
      </c>
      <c r="CZ4022" t="s">
        <v>204</v>
      </c>
      <c r="DA4022" t="s">
        <v>204</v>
      </c>
      <c r="DB4022" t="s">
        <v>204</v>
      </c>
      <c r="DC4022" t="s">
        <v>204</v>
      </c>
      <c r="DD4022" t="s">
        <v>204</v>
      </c>
      <c r="DE4022" t="s">
        <v>204</v>
      </c>
      <c r="DF4022" t="s">
        <v>204</v>
      </c>
      <c r="DG4022" t="s">
        <v>204</v>
      </c>
      <c r="DH4022" t="s">
        <v>204</v>
      </c>
      <c r="DI4022" t="s">
        <v>204</v>
      </c>
      <c r="DJ4022" t="s">
        <v>204</v>
      </c>
      <c r="DK4022" t="s">
        <v>204</v>
      </c>
      <c r="DL4022" t="s">
        <v>204</v>
      </c>
      <c r="DM4022" t="s">
        <v>204</v>
      </c>
      <c r="DN4022" t="s">
        <v>204</v>
      </c>
      <c r="DO4022" t="s">
        <v>204</v>
      </c>
      <c r="DP4022" t="s">
        <v>204</v>
      </c>
      <c r="DQ4022" t="s">
        <v>204</v>
      </c>
      <c r="DR4022" t="s">
        <v>204</v>
      </c>
      <c r="DS4022" t="s">
        <v>204</v>
      </c>
      <c r="DT4022" t="s">
        <v>204</v>
      </c>
      <c r="DU4022" t="s">
        <v>204</v>
      </c>
      <c r="DV4022" t="s">
        <v>204</v>
      </c>
      <c r="DW4022" t="s">
        <v>204</v>
      </c>
      <c r="DX4022" t="s">
        <v>204</v>
      </c>
      <c r="DY4022" t="s">
        <v>204</v>
      </c>
      <c r="DZ4022" t="s">
        <v>204</v>
      </c>
      <c r="EA4022" t="s">
        <v>204</v>
      </c>
      <c r="EB4022" t="s">
        <v>204</v>
      </c>
      <c r="EC4022" t="s">
        <v>204</v>
      </c>
      <c r="ED4022" t="s">
        <v>204</v>
      </c>
      <c r="EE4022" t="s">
        <v>204</v>
      </c>
      <c r="EF4022" t="s">
        <v>204</v>
      </c>
      <c r="EG4022" t="s">
        <v>204</v>
      </c>
      <c r="EH4022" t="s">
        <v>204</v>
      </c>
      <c r="EI4022" t="s">
        <v>204</v>
      </c>
      <c r="EJ4022" t="s">
        <v>204</v>
      </c>
      <c r="EK4022" t="s">
        <v>204</v>
      </c>
      <c r="EL4022" t="s">
        <v>204</v>
      </c>
      <c r="EM4022" t="s">
        <v>204</v>
      </c>
      <c r="EN4022" t="s">
        <v>204</v>
      </c>
      <c r="EO4022" t="s">
        <v>204</v>
      </c>
      <c r="EP4022" t="s">
        <v>204</v>
      </c>
      <c r="EQ4022" t="s">
        <v>204</v>
      </c>
      <c r="ER4022" t="s">
        <v>204</v>
      </c>
      <c r="ES4022" t="s">
        <v>204</v>
      </c>
      <c r="ET4022" t="s">
        <v>204</v>
      </c>
      <c r="EU4022" t="s">
        <v>204</v>
      </c>
      <c r="EV4022" t="s">
        <v>204</v>
      </c>
      <c r="EW4022" t="s">
        <v>204</v>
      </c>
      <c r="EX4022" t="s">
        <v>204</v>
      </c>
      <c r="EY4022" t="s">
        <v>204</v>
      </c>
      <c r="EZ4022" t="s">
        <v>204</v>
      </c>
      <c r="FA4022" t="s">
        <v>204</v>
      </c>
      <c r="FB4022" t="s">
        <v>204</v>
      </c>
      <c r="FC4022" t="s">
        <v>204</v>
      </c>
      <c r="FD4022" t="s">
        <v>204</v>
      </c>
      <c r="FE4022" t="s">
        <v>204</v>
      </c>
      <c r="FF4022" t="s">
        <v>204</v>
      </c>
      <c r="FG4022" t="s">
        <v>204</v>
      </c>
      <c r="FH4022" t="s">
        <v>204</v>
      </c>
      <c r="FI4022" t="s">
        <v>204</v>
      </c>
      <c r="FJ4022" t="s">
        <v>204</v>
      </c>
      <c r="FK4022" t="s">
        <v>204</v>
      </c>
      <c r="FL4022" t="s">
        <v>204</v>
      </c>
      <c r="FM4022" t="s">
        <v>204</v>
      </c>
      <c r="FN4022" t="s">
        <v>204</v>
      </c>
      <c r="FO4022" t="s">
        <v>204</v>
      </c>
      <c r="FP4022" t="s">
        <v>204</v>
      </c>
      <c r="FQ4022" t="s">
        <v>204</v>
      </c>
      <c r="FR4022" t="s">
        <v>204</v>
      </c>
      <c r="FS4022" t="s">
        <v>204</v>
      </c>
      <c r="FT4022" t="s">
        <v>204</v>
      </c>
      <c r="FU4022" t="s">
        <v>204</v>
      </c>
      <c r="FV4022" t="s">
        <v>204</v>
      </c>
      <c r="FW4022" t="s">
        <v>204</v>
      </c>
      <c r="FX4022" t="s">
        <v>204</v>
      </c>
      <c r="FY4022" t="s">
        <v>204</v>
      </c>
      <c r="FZ4022" t="s">
        <v>204</v>
      </c>
      <c r="GA4022" t="s">
        <v>204</v>
      </c>
      <c r="GB4022" t="s">
        <v>204</v>
      </c>
      <c r="GC4022" t="s">
        <v>204</v>
      </c>
      <c r="GD4022" t="s">
        <v>204</v>
      </c>
      <c r="GE4022" t="s">
        <v>204</v>
      </c>
      <c r="GF4022" t="s">
        <v>204</v>
      </c>
      <c r="GG4022" t="s">
        <v>204</v>
      </c>
    </row>
    <row r="4023" spans="1:189" x14ac:dyDescent="0.3">
      <c r="A4023">
        <v>403</v>
      </c>
      <c r="B4023">
        <v>2</v>
      </c>
      <c r="C4023" t="s">
        <v>21275</v>
      </c>
      <c r="D4023" t="s">
        <v>21276</v>
      </c>
      <c r="E4023" t="s">
        <v>2626</v>
      </c>
      <c r="F4023" t="s">
        <v>192</v>
      </c>
      <c r="G4023" t="s">
        <v>2722</v>
      </c>
      <c r="H4023" t="s">
        <v>21272</v>
      </c>
      <c r="I4023" t="s">
        <v>195</v>
      </c>
      <c r="J4023" t="s">
        <v>196</v>
      </c>
      <c r="K4023" t="s">
        <v>2628</v>
      </c>
      <c r="L4023" t="s">
        <v>198</v>
      </c>
      <c r="M4023" t="s">
        <v>2629</v>
      </c>
      <c r="N4023" t="s">
        <v>200</v>
      </c>
      <c r="O4023" t="s">
        <v>201</v>
      </c>
      <c r="P4023" t="s">
        <v>208</v>
      </c>
      <c r="Q4023" t="s">
        <v>494</v>
      </c>
      <c r="R4023" t="s">
        <v>209</v>
      </c>
      <c r="S4023" t="s">
        <v>9202</v>
      </c>
      <c r="T4023" t="s">
        <v>219</v>
      </c>
      <c r="U4023" t="s">
        <v>220</v>
      </c>
      <c r="V4023" t="s">
        <v>221</v>
      </c>
      <c r="W4023" t="s">
        <v>222</v>
      </c>
      <c r="X4023" t="s">
        <v>223</v>
      </c>
      <c r="Y4023" t="s">
        <v>224</v>
      </c>
      <c r="Z4023" t="s">
        <v>225</v>
      </c>
      <c r="AA4023" t="s">
        <v>226</v>
      </c>
      <c r="AB4023" t="s">
        <v>227</v>
      </c>
      <c r="AC4023" t="s">
        <v>228</v>
      </c>
      <c r="AD4023" t="s">
        <v>229</v>
      </c>
      <c r="AE4023" t="s">
        <v>230</v>
      </c>
      <c r="AF4023" t="s">
        <v>231</v>
      </c>
      <c r="AG4023" t="s">
        <v>1757</v>
      </c>
      <c r="AH4023" t="s">
        <v>290</v>
      </c>
      <c r="AI4023" t="s">
        <v>237</v>
      </c>
      <c r="AJ4023" t="s">
        <v>238</v>
      </c>
      <c r="AK4023" t="s">
        <v>812</v>
      </c>
      <c r="AL4023" t="s">
        <v>260</v>
      </c>
      <c r="AM4023" t="s">
        <v>496</v>
      </c>
      <c r="AN4023" t="s">
        <v>2306</v>
      </c>
      <c r="AO4023" t="s">
        <v>350</v>
      </c>
      <c r="AP4023" t="s">
        <v>496</v>
      </c>
      <c r="AQ4023" t="s">
        <v>496</v>
      </c>
      <c r="AR4023" t="s">
        <v>334</v>
      </c>
      <c r="AS4023" t="s">
        <v>291</v>
      </c>
      <c r="AT4023" t="s">
        <v>8617</v>
      </c>
      <c r="AU4023" t="s">
        <v>209</v>
      </c>
      <c r="AV4023" t="s">
        <v>209</v>
      </c>
      <c r="AW4023" t="s">
        <v>209</v>
      </c>
      <c r="AX4023" t="s">
        <v>209</v>
      </c>
      <c r="AY4023" t="s">
        <v>209</v>
      </c>
      <c r="AZ4023" t="s">
        <v>243</v>
      </c>
      <c r="BA4023" t="s">
        <v>209</v>
      </c>
      <c r="BB4023" t="s">
        <v>209</v>
      </c>
      <c r="BC4023" t="s">
        <v>21277</v>
      </c>
      <c r="BD4023" t="s">
        <v>21278</v>
      </c>
      <c r="BE4023" t="s">
        <v>21279</v>
      </c>
      <c r="BF4023" t="s">
        <v>21274</v>
      </c>
      <c r="BG4023" t="s">
        <v>204</v>
      </c>
      <c r="BH4023" t="s">
        <v>204</v>
      </c>
      <c r="BI4023" t="s">
        <v>204</v>
      </c>
      <c r="BJ4023" t="s">
        <v>204</v>
      </c>
      <c r="BK4023" t="s">
        <v>204</v>
      </c>
      <c r="BL4023" t="s">
        <v>204</v>
      </c>
      <c r="BM4023" t="s">
        <v>204</v>
      </c>
      <c r="BN4023" t="s">
        <v>204</v>
      </c>
      <c r="BO4023" t="s">
        <v>204</v>
      </c>
      <c r="BP4023" t="s">
        <v>204</v>
      </c>
      <c r="BQ4023" t="s">
        <v>204</v>
      </c>
      <c r="BR4023" t="s">
        <v>204</v>
      </c>
      <c r="BS4023" t="s">
        <v>204</v>
      </c>
      <c r="BT4023" t="s">
        <v>204</v>
      </c>
      <c r="BU4023" t="s">
        <v>204</v>
      </c>
      <c r="BV4023" t="s">
        <v>204</v>
      </c>
      <c r="BW4023" t="s">
        <v>204</v>
      </c>
      <c r="BX4023" t="s">
        <v>204</v>
      </c>
      <c r="BY4023" t="s">
        <v>204</v>
      </c>
      <c r="BZ4023" t="s">
        <v>204</v>
      </c>
      <c r="CA4023" t="s">
        <v>204</v>
      </c>
      <c r="CB4023" t="s">
        <v>204</v>
      </c>
      <c r="CC4023" t="s">
        <v>204</v>
      </c>
      <c r="CD4023" t="s">
        <v>204</v>
      </c>
      <c r="CE4023" t="s">
        <v>204</v>
      </c>
      <c r="CF4023" t="s">
        <v>204</v>
      </c>
      <c r="CG4023" t="s">
        <v>204</v>
      </c>
      <c r="CH4023" t="s">
        <v>204</v>
      </c>
      <c r="CI4023" t="s">
        <v>204</v>
      </c>
      <c r="CJ4023" t="s">
        <v>204</v>
      </c>
      <c r="CK4023" t="s">
        <v>204</v>
      </c>
      <c r="CL4023" t="s">
        <v>204</v>
      </c>
      <c r="CM4023" t="s">
        <v>204</v>
      </c>
      <c r="CN4023" t="s">
        <v>204</v>
      </c>
      <c r="CO4023" t="s">
        <v>204</v>
      </c>
      <c r="CP4023" t="s">
        <v>204</v>
      </c>
      <c r="CQ4023" t="s">
        <v>204</v>
      </c>
      <c r="CR4023" t="s">
        <v>204</v>
      </c>
      <c r="CS4023" t="s">
        <v>204</v>
      </c>
      <c r="CT4023" t="s">
        <v>204</v>
      </c>
      <c r="CU4023" t="s">
        <v>204</v>
      </c>
      <c r="CV4023" t="s">
        <v>204</v>
      </c>
      <c r="CW4023" t="s">
        <v>204</v>
      </c>
      <c r="CX4023" t="s">
        <v>204</v>
      </c>
      <c r="CY4023" t="s">
        <v>204</v>
      </c>
      <c r="CZ4023" t="s">
        <v>204</v>
      </c>
      <c r="DA4023" t="s">
        <v>204</v>
      </c>
      <c r="DB4023" t="s">
        <v>204</v>
      </c>
      <c r="DC4023" t="s">
        <v>204</v>
      </c>
      <c r="DD4023" t="s">
        <v>204</v>
      </c>
      <c r="DE4023" t="s">
        <v>204</v>
      </c>
      <c r="DF4023" t="s">
        <v>204</v>
      </c>
      <c r="DG4023" t="s">
        <v>204</v>
      </c>
      <c r="DH4023" t="s">
        <v>204</v>
      </c>
      <c r="DI4023" t="s">
        <v>204</v>
      </c>
      <c r="DJ4023" t="s">
        <v>204</v>
      </c>
      <c r="DK4023" t="s">
        <v>204</v>
      </c>
      <c r="DL4023" t="s">
        <v>204</v>
      </c>
      <c r="DM4023" t="s">
        <v>204</v>
      </c>
      <c r="DN4023" t="s">
        <v>204</v>
      </c>
      <c r="DO4023" t="s">
        <v>204</v>
      </c>
      <c r="DP4023" t="s">
        <v>204</v>
      </c>
      <c r="DQ4023" t="s">
        <v>204</v>
      </c>
      <c r="DR4023" t="s">
        <v>204</v>
      </c>
      <c r="DS4023" t="s">
        <v>204</v>
      </c>
      <c r="DT4023" t="s">
        <v>204</v>
      </c>
      <c r="DU4023" t="s">
        <v>204</v>
      </c>
      <c r="DV4023" t="s">
        <v>204</v>
      </c>
      <c r="DW4023" t="s">
        <v>204</v>
      </c>
      <c r="DX4023" t="s">
        <v>204</v>
      </c>
      <c r="DY4023" t="s">
        <v>204</v>
      </c>
      <c r="DZ4023" t="s">
        <v>204</v>
      </c>
      <c r="EA4023" t="s">
        <v>204</v>
      </c>
      <c r="EB4023" t="s">
        <v>204</v>
      </c>
      <c r="EC4023" t="s">
        <v>204</v>
      </c>
      <c r="ED4023" t="s">
        <v>204</v>
      </c>
      <c r="EE4023" t="s">
        <v>204</v>
      </c>
      <c r="EF4023" t="s">
        <v>204</v>
      </c>
      <c r="EG4023" t="s">
        <v>204</v>
      </c>
      <c r="EH4023" t="s">
        <v>204</v>
      </c>
      <c r="EI4023" t="s">
        <v>204</v>
      </c>
      <c r="EJ4023" t="s">
        <v>204</v>
      </c>
      <c r="EK4023" t="s">
        <v>204</v>
      </c>
      <c r="EL4023" t="s">
        <v>204</v>
      </c>
      <c r="EM4023" t="s">
        <v>204</v>
      </c>
      <c r="EN4023" t="s">
        <v>204</v>
      </c>
      <c r="EO4023" t="s">
        <v>204</v>
      </c>
      <c r="EP4023" t="s">
        <v>204</v>
      </c>
      <c r="EQ4023" t="s">
        <v>204</v>
      </c>
      <c r="ER4023" t="s">
        <v>204</v>
      </c>
      <c r="ES4023" t="s">
        <v>204</v>
      </c>
      <c r="ET4023" t="s">
        <v>204</v>
      </c>
      <c r="EU4023" t="s">
        <v>204</v>
      </c>
      <c r="EV4023" t="s">
        <v>204</v>
      </c>
      <c r="EW4023" t="s">
        <v>204</v>
      </c>
      <c r="EX4023" t="s">
        <v>204</v>
      </c>
      <c r="EY4023" t="s">
        <v>204</v>
      </c>
      <c r="EZ4023" t="s">
        <v>204</v>
      </c>
      <c r="FA4023" t="s">
        <v>204</v>
      </c>
      <c r="FB4023" t="s">
        <v>204</v>
      </c>
      <c r="FC4023" t="s">
        <v>204</v>
      </c>
      <c r="FD4023" t="s">
        <v>204</v>
      </c>
      <c r="FE4023" t="s">
        <v>204</v>
      </c>
      <c r="FF4023" t="s">
        <v>204</v>
      </c>
      <c r="FG4023" t="s">
        <v>204</v>
      </c>
      <c r="FH4023" t="s">
        <v>204</v>
      </c>
      <c r="FI4023" t="s">
        <v>204</v>
      </c>
      <c r="FJ4023" t="s">
        <v>204</v>
      </c>
      <c r="FK4023" t="s">
        <v>204</v>
      </c>
      <c r="FL4023" t="s">
        <v>204</v>
      </c>
      <c r="FM4023" t="s">
        <v>204</v>
      </c>
      <c r="FN4023" t="s">
        <v>204</v>
      </c>
      <c r="FO4023" t="s">
        <v>204</v>
      </c>
      <c r="FP4023" t="s">
        <v>204</v>
      </c>
      <c r="FQ4023" t="s">
        <v>204</v>
      </c>
      <c r="FR4023" t="s">
        <v>204</v>
      </c>
      <c r="FS4023" t="s">
        <v>204</v>
      </c>
      <c r="FT4023" t="s">
        <v>204</v>
      </c>
      <c r="FU4023" t="s">
        <v>204</v>
      </c>
      <c r="FV4023" t="s">
        <v>204</v>
      </c>
      <c r="FW4023" t="s">
        <v>204</v>
      </c>
      <c r="FX4023" t="s">
        <v>204</v>
      </c>
      <c r="FY4023" t="s">
        <v>204</v>
      </c>
      <c r="FZ4023" t="s">
        <v>204</v>
      </c>
      <c r="GA4023" t="s">
        <v>204</v>
      </c>
      <c r="GB4023" t="s">
        <v>204</v>
      </c>
      <c r="GC4023" t="s">
        <v>204</v>
      </c>
      <c r="GD4023" t="s">
        <v>204</v>
      </c>
      <c r="GE4023" t="s">
        <v>204</v>
      </c>
      <c r="GF4023" t="s">
        <v>204</v>
      </c>
      <c r="GG4023" t="s">
        <v>204</v>
      </c>
    </row>
    <row r="4024" spans="1:189" x14ac:dyDescent="0.3">
      <c r="A4024">
        <v>403</v>
      </c>
      <c r="B4024">
        <v>3</v>
      </c>
      <c r="C4024" t="s">
        <v>21280</v>
      </c>
      <c r="D4024" t="s">
        <v>21281</v>
      </c>
      <c r="E4024" t="s">
        <v>764</v>
      </c>
      <c r="F4024" t="s">
        <v>192</v>
      </c>
      <c r="G4024" t="s">
        <v>490</v>
      </c>
      <c r="H4024" t="s">
        <v>21272</v>
      </c>
      <c r="I4024" t="s">
        <v>195</v>
      </c>
      <c r="J4024" t="s">
        <v>196</v>
      </c>
      <c r="K4024" t="s">
        <v>766</v>
      </c>
      <c r="L4024" t="s">
        <v>198</v>
      </c>
      <c r="M4024" t="s">
        <v>767</v>
      </c>
      <c r="N4024" t="s">
        <v>200</v>
      </c>
      <c r="O4024" t="s">
        <v>201</v>
      </c>
      <c r="P4024" t="s">
        <v>208</v>
      </c>
      <c r="Q4024" t="s">
        <v>494</v>
      </c>
      <c r="R4024" t="s">
        <v>209</v>
      </c>
      <c r="S4024" t="s">
        <v>209</v>
      </c>
      <c r="T4024" t="s">
        <v>219</v>
      </c>
      <c r="U4024" t="s">
        <v>220</v>
      </c>
      <c r="V4024" t="s">
        <v>221</v>
      </c>
      <c r="W4024" t="s">
        <v>222</v>
      </c>
      <c r="X4024" t="s">
        <v>223</v>
      </c>
      <c r="Y4024" t="s">
        <v>224</v>
      </c>
      <c r="Z4024" t="s">
        <v>225</v>
      </c>
      <c r="AA4024" t="s">
        <v>226</v>
      </c>
      <c r="AB4024" t="s">
        <v>227</v>
      </c>
      <c r="AC4024" t="s">
        <v>228</v>
      </c>
      <c r="AD4024" t="s">
        <v>229</v>
      </c>
      <c r="AE4024" t="s">
        <v>230</v>
      </c>
      <c r="AF4024" t="s">
        <v>231</v>
      </c>
      <c r="AG4024" t="s">
        <v>334</v>
      </c>
      <c r="AH4024" t="s">
        <v>1757</v>
      </c>
      <c r="AI4024" t="s">
        <v>291</v>
      </c>
      <c r="AJ4024" t="s">
        <v>290</v>
      </c>
      <c r="AK4024" t="s">
        <v>812</v>
      </c>
      <c r="AL4024" t="s">
        <v>237</v>
      </c>
      <c r="AM4024" t="s">
        <v>238</v>
      </c>
      <c r="AN4024" t="s">
        <v>260</v>
      </c>
      <c r="AO4024" t="s">
        <v>496</v>
      </c>
      <c r="AP4024" t="s">
        <v>496</v>
      </c>
      <c r="AQ4024" t="s">
        <v>496</v>
      </c>
      <c r="AR4024" t="s">
        <v>2306</v>
      </c>
      <c r="AS4024" t="s">
        <v>350</v>
      </c>
      <c r="AT4024" t="s">
        <v>209</v>
      </c>
      <c r="AU4024" t="s">
        <v>209</v>
      </c>
      <c r="AV4024" t="s">
        <v>2357</v>
      </c>
      <c r="AW4024" t="s">
        <v>209</v>
      </c>
      <c r="AX4024" t="s">
        <v>209</v>
      </c>
      <c r="AY4024" t="s">
        <v>209</v>
      </c>
      <c r="AZ4024" t="s">
        <v>209</v>
      </c>
      <c r="BA4024" t="s">
        <v>209</v>
      </c>
      <c r="BB4024" t="s">
        <v>4293</v>
      </c>
      <c r="BC4024" t="s">
        <v>4293</v>
      </c>
      <c r="BD4024" t="s">
        <v>243</v>
      </c>
      <c r="BE4024" t="s">
        <v>209</v>
      </c>
      <c r="BF4024" t="s">
        <v>209</v>
      </c>
      <c r="BG4024" t="s">
        <v>204</v>
      </c>
      <c r="BH4024" t="s">
        <v>204</v>
      </c>
      <c r="BI4024" t="s">
        <v>204</v>
      </c>
      <c r="BJ4024" t="s">
        <v>204</v>
      </c>
      <c r="BK4024" t="s">
        <v>204</v>
      </c>
      <c r="BL4024" t="s">
        <v>204</v>
      </c>
      <c r="BM4024" t="s">
        <v>204</v>
      </c>
      <c r="BN4024" t="s">
        <v>204</v>
      </c>
      <c r="BO4024" t="s">
        <v>204</v>
      </c>
      <c r="BP4024" t="s">
        <v>204</v>
      </c>
      <c r="BQ4024" t="s">
        <v>204</v>
      </c>
      <c r="BR4024" t="s">
        <v>204</v>
      </c>
      <c r="BS4024" t="s">
        <v>204</v>
      </c>
      <c r="BT4024" t="s">
        <v>204</v>
      </c>
      <c r="BU4024" t="s">
        <v>204</v>
      </c>
      <c r="BV4024" t="s">
        <v>204</v>
      </c>
      <c r="BW4024" t="s">
        <v>204</v>
      </c>
      <c r="BX4024" t="s">
        <v>204</v>
      </c>
      <c r="BY4024" t="s">
        <v>204</v>
      </c>
      <c r="BZ4024" t="s">
        <v>204</v>
      </c>
      <c r="CA4024" t="s">
        <v>204</v>
      </c>
      <c r="CB4024" t="s">
        <v>204</v>
      </c>
      <c r="CC4024" t="s">
        <v>204</v>
      </c>
      <c r="CD4024" t="s">
        <v>204</v>
      </c>
      <c r="CE4024" t="s">
        <v>204</v>
      </c>
      <c r="CF4024" t="s">
        <v>204</v>
      </c>
      <c r="CG4024" t="s">
        <v>204</v>
      </c>
      <c r="CH4024" t="s">
        <v>204</v>
      </c>
      <c r="CI4024" t="s">
        <v>204</v>
      </c>
      <c r="CJ4024" t="s">
        <v>204</v>
      </c>
      <c r="CK4024" t="s">
        <v>204</v>
      </c>
      <c r="CL4024" t="s">
        <v>204</v>
      </c>
      <c r="CM4024" t="s">
        <v>204</v>
      </c>
      <c r="CN4024" t="s">
        <v>204</v>
      </c>
      <c r="CO4024" t="s">
        <v>204</v>
      </c>
      <c r="CP4024" t="s">
        <v>204</v>
      </c>
      <c r="CQ4024" t="s">
        <v>204</v>
      </c>
      <c r="CR4024" t="s">
        <v>204</v>
      </c>
      <c r="CS4024" t="s">
        <v>204</v>
      </c>
      <c r="CT4024" t="s">
        <v>204</v>
      </c>
      <c r="CU4024" t="s">
        <v>204</v>
      </c>
      <c r="CV4024" t="s">
        <v>204</v>
      </c>
      <c r="CW4024" t="s">
        <v>204</v>
      </c>
      <c r="CX4024" t="s">
        <v>204</v>
      </c>
      <c r="CY4024" t="s">
        <v>204</v>
      </c>
      <c r="CZ4024" t="s">
        <v>204</v>
      </c>
      <c r="DA4024" t="s">
        <v>204</v>
      </c>
      <c r="DB4024" t="s">
        <v>204</v>
      </c>
      <c r="DC4024" t="s">
        <v>204</v>
      </c>
      <c r="DD4024" t="s">
        <v>204</v>
      </c>
      <c r="DE4024" t="s">
        <v>204</v>
      </c>
      <c r="DF4024" t="s">
        <v>204</v>
      </c>
      <c r="DG4024" t="s">
        <v>204</v>
      </c>
      <c r="DH4024" t="s">
        <v>204</v>
      </c>
      <c r="DI4024" t="s">
        <v>204</v>
      </c>
      <c r="DJ4024" t="s">
        <v>204</v>
      </c>
      <c r="DK4024" t="s">
        <v>204</v>
      </c>
      <c r="DL4024" t="s">
        <v>204</v>
      </c>
      <c r="DM4024" t="s">
        <v>204</v>
      </c>
      <c r="DN4024" t="s">
        <v>204</v>
      </c>
      <c r="DO4024" t="s">
        <v>204</v>
      </c>
      <c r="DP4024" t="s">
        <v>204</v>
      </c>
      <c r="DQ4024" t="s">
        <v>204</v>
      </c>
      <c r="DR4024" t="s">
        <v>204</v>
      </c>
      <c r="DS4024" t="s">
        <v>204</v>
      </c>
      <c r="DT4024" t="s">
        <v>204</v>
      </c>
      <c r="DU4024" t="s">
        <v>204</v>
      </c>
      <c r="DV4024" t="s">
        <v>204</v>
      </c>
      <c r="DW4024" t="s">
        <v>204</v>
      </c>
      <c r="DX4024" t="s">
        <v>204</v>
      </c>
      <c r="DY4024" t="s">
        <v>204</v>
      </c>
      <c r="DZ4024" t="s">
        <v>204</v>
      </c>
      <c r="EA4024" t="s">
        <v>204</v>
      </c>
      <c r="EB4024" t="s">
        <v>204</v>
      </c>
      <c r="EC4024" t="s">
        <v>204</v>
      </c>
      <c r="ED4024" t="s">
        <v>204</v>
      </c>
      <c r="EE4024" t="s">
        <v>204</v>
      </c>
      <c r="EF4024" t="s">
        <v>204</v>
      </c>
      <c r="EG4024" t="s">
        <v>204</v>
      </c>
      <c r="EH4024" t="s">
        <v>204</v>
      </c>
      <c r="EI4024" t="s">
        <v>204</v>
      </c>
      <c r="EJ4024" t="s">
        <v>204</v>
      </c>
      <c r="EK4024" t="s">
        <v>204</v>
      </c>
      <c r="EL4024" t="s">
        <v>204</v>
      </c>
      <c r="EM4024" t="s">
        <v>204</v>
      </c>
      <c r="EN4024" t="s">
        <v>204</v>
      </c>
      <c r="EO4024" t="s">
        <v>204</v>
      </c>
      <c r="EP4024" t="s">
        <v>204</v>
      </c>
      <c r="EQ4024" t="s">
        <v>204</v>
      </c>
      <c r="ER4024" t="s">
        <v>204</v>
      </c>
      <c r="ES4024" t="s">
        <v>204</v>
      </c>
      <c r="ET4024" t="s">
        <v>204</v>
      </c>
      <c r="EU4024" t="s">
        <v>204</v>
      </c>
      <c r="EV4024" t="s">
        <v>204</v>
      </c>
      <c r="EW4024" t="s">
        <v>204</v>
      </c>
      <c r="EX4024" t="s">
        <v>204</v>
      </c>
      <c r="EY4024" t="s">
        <v>204</v>
      </c>
      <c r="EZ4024" t="s">
        <v>204</v>
      </c>
      <c r="FA4024" t="s">
        <v>204</v>
      </c>
      <c r="FB4024" t="s">
        <v>204</v>
      </c>
      <c r="FC4024" t="s">
        <v>204</v>
      </c>
      <c r="FD4024" t="s">
        <v>204</v>
      </c>
      <c r="FE4024" t="s">
        <v>204</v>
      </c>
      <c r="FF4024" t="s">
        <v>204</v>
      </c>
      <c r="FG4024" t="s">
        <v>204</v>
      </c>
      <c r="FH4024" t="s">
        <v>204</v>
      </c>
      <c r="FI4024" t="s">
        <v>204</v>
      </c>
      <c r="FJ4024" t="s">
        <v>204</v>
      </c>
      <c r="FK4024" t="s">
        <v>204</v>
      </c>
      <c r="FL4024" t="s">
        <v>204</v>
      </c>
      <c r="FM4024" t="s">
        <v>204</v>
      </c>
      <c r="FN4024" t="s">
        <v>204</v>
      </c>
      <c r="FO4024" t="s">
        <v>204</v>
      </c>
      <c r="FP4024" t="s">
        <v>204</v>
      </c>
      <c r="FQ4024" t="s">
        <v>204</v>
      </c>
      <c r="FR4024" t="s">
        <v>204</v>
      </c>
      <c r="FS4024" t="s">
        <v>204</v>
      </c>
      <c r="FT4024" t="s">
        <v>204</v>
      </c>
      <c r="FU4024" t="s">
        <v>204</v>
      </c>
      <c r="FV4024" t="s">
        <v>204</v>
      </c>
      <c r="FW4024" t="s">
        <v>204</v>
      </c>
      <c r="FX4024" t="s">
        <v>204</v>
      </c>
      <c r="FY4024" t="s">
        <v>204</v>
      </c>
      <c r="FZ4024" t="s">
        <v>204</v>
      </c>
      <c r="GA4024" t="s">
        <v>204</v>
      </c>
      <c r="GB4024" t="s">
        <v>204</v>
      </c>
      <c r="GC4024" t="s">
        <v>204</v>
      </c>
      <c r="GD4024" t="s">
        <v>204</v>
      </c>
      <c r="GE4024" t="s">
        <v>204</v>
      </c>
      <c r="GF4024" t="s">
        <v>204</v>
      </c>
      <c r="GG4024" t="s">
        <v>204</v>
      </c>
    </row>
    <row r="4025" spans="1:189" x14ac:dyDescent="0.3">
      <c r="A4025">
        <v>403</v>
      </c>
      <c r="B4025">
        <v>4</v>
      </c>
      <c r="C4025" t="s">
        <v>21282</v>
      </c>
      <c r="D4025" t="s">
        <v>21283</v>
      </c>
      <c r="E4025" t="s">
        <v>9210</v>
      </c>
      <c r="F4025" t="s">
        <v>192</v>
      </c>
      <c r="G4025" t="s">
        <v>3809</v>
      </c>
      <c r="H4025" t="s">
        <v>21284</v>
      </c>
      <c r="I4025" t="s">
        <v>195</v>
      </c>
      <c r="J4025" t="s">
        <v>196</v>
      </c>
      <c r="K4025" t="s">
        <v>9212</v>
      </c>
      <c r="L4025" t="s">
        <v>198</v>
      </c>
      <c r="M4025" t="s">
        <v>9213</v>
      </c>
      <c r="N4025" t="s">
        <v>200</v>
      </c>
      <c r="O4025" t="s">
        <v>201</v>
      </c>
      <c r="P4025" t="s">
        <v>785</v>
      </c>
      <c r="Q4025" t="s">
        <v>208</v>
      </c>
      <c r="R4025" t="s">
        <v>204</v>
      </c>
      <c r="S4025" t="s">
        <v>204</v>
      </c>
      <c r="T4025" t="s">
        <v>219</v>
      </c>
      <c r="U4025" t="s">
        <v>220</v>
      </c>
      <c r="V4025" t="s">
        <v>221</v>
      </c>
      <c r="W4025" t="s">
        <v>222</v>
      </c>
      <c r="X4025" t="s">
        <v>223</v>
      </c>
      <c r="Y4025" t="s">
        <v>204</v>
      </c>
      <c r="Z4025" t="s">
        <v>204</v>
      </c>
      <c r="AA4025" t="s">
        <v>204</v>
      </c>
      <c r="AB4025" t="s">
        <v>204</v>
      </c>
      <c r="AC4025" t="s">
        <v>204</v>
      </c>
      <c r="AD4025" t="s">
        <v>204</v>
      </c>
      <c r="AE4025" t="s">
        <v>204</v>
      </c>
      <c r="AF4025" t="s">
        <v>204</v>
      </c>
      <c r="AG4025" t="s">
        <v>232</v>
      </c>
      <c r="AH4025" t="s">
        <v>233</v>
      </c>
      <c r="AI4025" t="s">
        <v>235</v>
      </c>
      <c r="AJ4025" t="s">
        <v>238</v>
      </c>
      <c r="AK4025" t="s">
        <v>21285</v>
      </c>
      <c r="AL4025" t="s">
        <v>204</v>
      </c>
      <c r="AM4025" t="s">
        <v>204</v>
      </c>
      <c r="AN4025" t="s">
        <v>204</v>
      </c>
      <c r="AO4025" t="s">
        <v>204</v>
      </c>
      <c r="AP4025" t="s">
        <v>204</v>
      </c>
      <c r="AQ4025" t="s">
        <v>204</v>
      </c>
      <c r="AR4025" t="s">
        <v>204</v>
      </c>
      <c r="AS4025" t="s">
        <v>204</v>
      </c>
      <c r="AT4025" t="s">
        <v>204</v>
      </c>
      <c r="AU4025" t="s">
        <v>204</v>
      </c>
      <c r="AV4025" t="s">
        <v>204</v>
      </c>
      <c r="AW4025" t="s">
        <v>204</v>
      </c>
      <c r="AX4025" t="s">
        <v>204</v>
      </c>
      <c r="AY4025" t="s">
        <v>204</v>
      </c>
      <c r="AZ4025" t="s">
        <v>204</v>
      </c>
      <c r="BA4025" t="s">
        <v>204</v>
      </c>
      <c r="BB4025" t="s">
        <v>204</v>
      </c>
      <c r="BC4025" t="s">
        <v>204</v>
      </c>
      <c r="BD4025" t="s">
        <v>204</v>
      </c>
      <c r="BE4025" t="s">
        <v>204</v>
      </c>
      <c r="BF4025" t="s">
        <v>204</v>
      </c>
      <c r="BG4025" t="s">
        <v>204</v>
      </c>
      <c r="BH4025" t="s">
        <v>204</v>
      </c>
      <c r="BI4025" t="s">
        <v>204</v>
      </c>
      <c r="BJ4025" t="s">
        <v>204</v>
      </c>
      <c r="BK4025" t="s">
        <v>204</v>
      </c>
      <c r="BL4025" t="s">
        <v>204</v>
      </c>
      <c r="BM4025" t="s">
        <v>204</v>
      </c>
      <c r="BN4025" t="s">
        <v>204</v>
      </c>
      <c r="BO4025" t="s">
        <v>204</v>
      </c>
      <c r="BP4025" t="s">
        <v>204</v>
      </c>
      <c r="BQ4025" t="s">
        <v>204</v>
      </c>
      <c r="BR4025" t="s">
        <v>204</v>
      </c>
      <c r="BS4025" t="s">
        <v>204</v>
      </c>
      <c r="BT4025" t="s">
        <v>204</v>
      </c>
      <c r="BU4025" t="s">
        <v>204</v>
      </c>
      <c r="BV4025" t="s">
        <v>204</v>
      </c>
      <c r="BW4025" t="s">
        <v>204</v>
      </c>
      <c r="BX4025" t="s">
        <v>204</v>
      </c>
      <c r="BY4025" t="s">
        <v>204</v>
      </c>
      <c r="BZ4025" t="s">
        <v>204</v>
      </c>
      <c r="CA4025" t="s">
        <v>204</v>
      </c>
      <c r="CB4025" t="s">
        <v>204</v>
      </c>
      <c r="CC4025" t="s">
        <v>204</v>
      </c>
      <c r="CD4025" t="s">
        <v>204</v>
      </c>
      <c r="CE4025" t="s">
        <v>204</v>
      </c>
      <c r="CF4025" t="s">
        <v>204</v>
      </c>
      <c r="CG4025" t="s">
        <v>204</v>
      </c>
      <c r="CH4025" t="s">
        <v>204</v>
      </c>
      <c r="CI4025" t="s">
        <v>204</v>
      </c>
      <c r="CJ4025" t="s">
        <v>204</v>
      </c>
      <c r="CK4025" t="s">
        <v>204</v>
      </c>
      <c r="CL4025" t="s">
        <v>204</v>
      </c>
      <c r="CM4025" t="s">
        <v>204</v>
      </c>
      <c r="CN4025" t="s">
        <v>204</v>
      </c>
      <c r="CO4025" t="s">
        <v>204</v>
      </c>
      <c r="CP4025" t="s">
        <v>204</v>
      </c>
      <c r="CQ4025" t="s">
        <v>204</v>
      </c>
      <c r="CR4025" t="s">
        <v>204</v>
      </c>
      <c r="CS4025" t="s">
        <v>204</v>
      </c>
      <c r="CT4025" t="s">
        <v>204</v>
      </c>
      <c r="CU4025" t="s">
        <v>204</v>
      </c>
      <c r="CV4025" t="s">
        <v>204</v>
      </c>
      <c r="CW4025" t="s">
        <v>204</v>
      </c>
      <c r="CX4025" t="s">
        <v>204</v>
      </c>
      <c r="CY4025" t="s">
        <v>204</v>
      </c>
      <c r="CZ4025" t="s">
        <v>204</v>
      </c>
      <c r="DA4025" t="s">
        <v>204</v>
      </c>
      <c r="DB4025" t="s">
        <v>204</v>
      </c>
      <c r="DC4025" t="s">
        <v>204</v>
      </c>
      <c r="DD4025" t="s">
        <v>204</v>
      </c>
      <c r="DE4025" t="s">
        <v>204</v>
      </c>
      <c r="DF4025" t="s">
        <v>204</v>
      </c>
      <c r="DG4025" t="s">
        <v>204</v>
      </c>
      <c r="DH4025" t="s">
        <v>204</v>
      </c>
      <c r="DI4025" t="s">
        <v>204</v>
      </c>
      <c r="DJ4025" t="s">
        <v>204</v>
      </c>
      <c r="DK4025" t="s">
        <v>204</v>
      </c>
      <c r="DL4025" t="s">
        <v>204</v>
      </c>
      <c r="DM4025" t="s">
        <v>204</v>
      </c>
      <c r="DN4025" t="s">
        <v>204</v>
      </c>
      <c r="DO4025" t="s">
        <v>204</v>
      </c>
      <c r="DP4025" t="s">
        <v>204</v>
      </c>
      <c r="DQ4025" t="s">
        <v>204</v>
      </c>
      <c r="DR4025" t="s">
        <v>204</v>
      </c>
      <c r="DS4025" t="s">
        <v>204</v>
      </c>
      <c r="DT4025" t="s">
        <v>204</v>
      </c>
      <c r="DU4025" t="s">
        <v>204</v>
      </c>
      <c r="DV4025" t="s">
        <v>204</v>
      </c>
      <c r="DW4025" t="s">
        <v>204</v>
      </c>
      <c r="DX4025" t="s">
        <v>204</v>
      </c>
      <c r="DY4025" t="s">
        <v>204</v>
      </c>
      <c r="DZ4025" t="s">
        <v>204</v>
      </c>
      <c r="EA4025" t="s">
        <v>204</v>
      </c>
      <c r="EB4025" t="s">
        <v>204</v>
      </c>
      <c r="EC4025" t="s">
        <v>204</v>
      </c>
      <c r="ED4025" t="s">
        <v>204</v>
      </c>
      <c r="EE4025" t="s">
        <v>204</v>
      </c>
      <c r="EF4025" t="s">
        <v>204</v>
      </c>
      <c r="EG4025" t="s">
        <v>204</v>
      </c>
      <c r="EH4025" t="s">
        <v>204</v>
      </c>
      <c r="EI4025" t="s">
        <v>204</v>
      </c>
      <c r="EJ4025" t="s">
        <v>204</v>
      </c>
      <c r="EK4025" t="s">
        <v>204</v>
      </c>
      <c r="EL4025" t="s">
        <v>204</v>
      </c>
      <c r="EM4025" t="s">
        <v>204</v>
      </c>
      <c r="EN4025" t="s">
        <v>204</v>
      </c>
      <c r="EO4025" t="s">
        <v>204</v>
      </c>
      <c r="EP4025" t="s">
        <v>204</v>
      </c>
      <c r="EQ4025" t="s">
        <v>204</v>
      </c>
      <c r="ER4025" t="s">
        <v>204</v>
      </c>
      <c r="ES4025" t="s">
        <v>204</v>
      </c>
      <c r="ET4025" t="s">
        <v>204</v>
      </c>
      <c r="EU4025" t="s">
        <v>204</v>
      </c>
      <c r="EV4025" t="s">
        <v>204</v>
      </c>
      <c r="EW4025" t="s">
        <v>204</v>
      </c>
      <c r="EX4025" t="s">
        <v>204</v>
      </c>
      <c r="EY4025" t="s">
        <v>204</v>
      </c>
      <c r="EZ4025" t="s">
        <v>204</v>
      </c>
      <c r="FA4025" t="s">
        <v>204</v>
      </c>
      <c r="FB4025" t="s">
        <v>204</v>
      </c>
      <c r="FC4025" t="s">
        <v>204</v>
      </c>
      <c r="FD4025" t="s">
        <v>204</v>
      </c>
      <c r="FE4025" t="s">
        <v>204</v>
      </c>
      <c r="FF4025" t="s">
        <v>204</v>
      </c>
      <c r="FG4025" t="s">
        <v>204</v>
      </c>
      <c r="FH4025" t="s">
        <v>204</v>
      </c>
      <c r="FI4025" t="s">
        <v>204</v>
      </c>
      <c r="FJ4025" t="s">
        <v>204</v>
      </c>
      <c r="FK4025" t="s">
        <v>204</v>
      </c>
      <c r="FL4025" t="s">
        <v>204</v>
      </c>
      <c r="FM4025" t="s">
        <v>204</v>
      </c>
      <c r="FN4025" t="s">
        <v>204</v>
      </c>
      <c r="FO4025" t="s">
        <v>204</v>
      </c>
      <c r="FP4025" t="s">
        <v>204</v>
      </c>
      <c r="FQ4025" t="s">
        <v>204</v>
      </c>
      <c r="FR4025" t="s">
        <v>204</v>
      </c>
      <c r="FS4025" t="s">
        <v>204</v>
      </c>
      <c r="FT4025" t="s">
        <v>204</v>
      </c>
      <c r="FU4025" t="s">
        <v>204</v>
      </c>
      <c r="FV4025" t="s">
        <v>204</v>
      </c>
      <c r="FW4025" t="s">
        <v>204</v>
      </c>
      <c r="FX4025" t="s">
        <v>204</v>
      </c>
      <c r="FY4025" t="s">
        <v>204</v>
      </c>
      <c r="FZ4025" t="s">
        <v>204</v>
      </c>
      <c r="GA4025" t="s">
        <v>204</v>
      </c>
      <c r="GB4025" t="s">
        <v>204</v>
      </c>
      <c r="GC4025" t="s">
        <v>204</v>
      </c>
      <c r="GD4025" t="s">
        <v>204</v>
      </c>
      <c r="GE4025" t="s">
        <v>204</v>
      </c>
      <c r="GF4025" t="s">
        <v>204</v>
      </c>
      <c r="GG4025" t="s">
        <v>204</v>
      </c>
    </row>
    <row r="4026" spans="1:189" x14ac:dyDescent="0.3">
      <c r="A4026">
        <v>403</v>
      </c>
      <c r="B4026">
        <v>5</v>
      </c>
      <c r="C4026" t="s">
        <v>21286</v>
      </c>
      <c r="D4026" t="s">
        <v>21287</v>
      </c>
      <c r="E4026" t="s">
        <v>1203</v>
      </c>
      <c r="F4026" t="s">
        <v>192</v>
      </c>
      <c r="G4026" t="s">
        <v>5682</v>
      </c>
      <c r="H4026" t="s">
        <v>21288</v>
      </c>
      <c r="I4026" t="s">
        <v>195</v>
      </c>
      <c r="J4026" t="s">
        <v>196</v>
      </c>
      <c r="K4026" t="s">
        <v>1206</v>
      </c>
      <c r="L4026" t="s">
        <v>198</v>
      </c>
      <c r="M4026" t="s">
        <v>1207</v>
      </c>
      <c r="N4026" t="s">
        <v>200</v>
      </c>
      <c r="O4026" t="s">
        <v>201</v>
      </c>
      <c r="P4026" t="s">
        <v>208</v>
      </c>
      <c r="Q4026" t="s">
        <v>334</v>
      </c>
      <c r="R4026" t="s">
        <v>209</v>
      </c>
      <c r="S4026" t="s">
        <v>209</v>
      </c>
      <c r="T4026" t="s">
        <v>219</v>
      </c>
      <c r="U4026" t="s">
        <v>220</v>
      </c>
      <c r="V4026" t="s">
        <v>221</v>
      </c>
      <c r="W4026" t="s">
        <v>222</v>
      </c>
      <c r="X4026" t="s">
        <v>223</v>
      </c>
      <c r="Y4026" t="s">
        <v>224</v>
      </c>
      <c r="Z4026" t="s">
        <v>225</v>
      </c>
      <c r="AA4026" t="s">
        <v>226</v>
      </c>
      <c r="AB4026" t="s">
        <v>227</v>
      </c>
      <c r="AC4026" t="s">
        <v>228</v>
      </c>
      <c r="AD4026" t="s">
        <v>229</v>
      </c>
      <c r="AE4026" t="s">
        <v>230</v>
      </c>
      <c r="AF4026" t="s">
        <v>204</v>
      </c>
      <c r="AG4026" t="s">
        <v>494</v>
      </c>
      <c r="AH4026" t="s">
        <v>3298</v>
      </c>
      <c r="AI4026" t="s">
        <v>1208</v>
      </c>
      <c r="AJ4026" t="s">
        <v>235</v>
      </c>
      <c r="AK4026" t="s">
        <v>294</v>
      </c>
      <c r="AL4026" t="s">
        <v>294</v>
      </c>
      <c r="AM4026" t="s">
        <v>237</v>
      </c>
      <c r="AN4026" t="s">
        <v>294</v>
      </c>
      <c r="AO4026" t="s">
        <v>238</v>
      </c>
      <c r="AP4026" t="s">
        <v>2411</v>
      </c>
      <c r="AQ4026" t="s">
        <v>3575</v>
      </c>
      <c r="AR4026" t="s">
        <v>260</v>
      </c>
      <c r="AS4026" t="s">
        <v>204</v>
      </c>
      <c r="AT4026" t="s">
        <v>209</v>
      </c>
      <c r="AU4026" t="s">
        <v>3299</v>
      </c>
      <c r="AV4026" t="s">
        <v>3300</v>
      </c>
      <c r="AW4026" t="s">
        <v>209</v>
      </c>
      <c r="AX4026" t="s">
        <v>3301</v>
      </c>
      <c r="AY4026" t="s">
        <v>3304</v>
      </c>
      <c r="AZ4026" t="s">
        <v>209</v>
      </c>
      <c r="BA4026" t="s">
        <v>21289</v>
      </c>
      <c r="BB4026" t="s">
        <v>209</v>
      </c>
      <c r="BC4026" t="s">
        <v>21290</v>
      </c>
      <c r="BD4026" t="s">
        <v>21291</v>
      </c>
      <c r="BE4026" t="s">
        <v>209</v>
      </c>
      <c r="BF4026" t="s">
        <v>204</v>
      </c>
      <c r="BG4026" t="s">
        <v>204</v>
      </c>
      <c r="BH4026" t="s">
        <v>204</v>
      </c>
      <c r="BI4026" t="s">
        <v>204</v>
      </c>
      <c r="BJ4026" t="s">
        <v>204</v>
      </c>
      <c r="BK4026" t="s">
        <v>204</v>
      </c>
      <c r="BL4026" t="s">
        <v>204</v>
      </c>
      <c r="BM4026" t="s">
        <v>204</v>
      </c>
      <c r="BN4026" t="s">
        <v>204</v>
      </c>
      <c r="BO4026" t="s">
        <v>204</v>
      </c>
      <c r="BP4026" t="s">
        <v>204</v>
      </c>
      <c r="BQ4026" t="s">
        <v>204</v>
      </c>
      <c r="BR4026" t="s">
        <v>204</v>
      </c>
      <c r="BS4026" t="s">
        <v>204</v>
      </c>
      <c r="BT4026" t="s">
        <v>204</v>
      </c>
      <c r="BU4026" t="s">
        <v>204</v>
      </c>
      <c r="BV4026" t="s">
        <v>204</v>
      </c>
      <c r="BW4026" t="s">
        <v>204</v>
      </c>
      <c r="BX4026" t="s">
        <v>204</v>
      </c>
      <c r="BY4026" t="s">
        <v>204</v>
      </c>
      <c r="BZ4026" t="s">
        <v>204</v>
      </c>
      <c r="CA4026" t="s">
        <v>204</v>
      </c>
      <c r="CB4026" t="s">
        <v>204</v>
      </c>
      <c r="CC4026" t="s">
        <v>204</v>
      </c>
      <c r="CD4026" t="s">
        <v>204</v>
      </c>
      <c r="CE4026" t="s">
        <v>204</v>
      </c>
      <c r="CF4026" t="s">
        <v>204</v>
      </c>
      <c r="CG4026" t="s">
        <v>204</v>
      </c>
      <c r="CH4026" t="s">
        <v>204</v>
      </c>
      <c r="CI4026" t="s">
        <v>204</v>
      </c>
      <c r="CJ4026" t="s">
        <v>204</v>
      </c>
      <c r="CK4026" t="s">
        <v>204</v>
      </c>
      <c r="CL4026" t="s">
        <v>204</v>
      </c>
      <c r="CM4026" t="s">
        <v>204</v>
      </c>
      <c r="CN4026" t="s">
        <v>204</v>
      </c>
      <c r="CO4026" t="s">
        <v>204</v>
      </c>
      <c r="CP4026" t="s">
        <v>204</v>
      </c>
      <c r="CQ4026" t="s">
        <v>204</v>
      </c>
      <c r="CR4026" t="s">
        <v>204</v>
      </c>
      <c r="CS4026" t="s">
        <v>204</v>
      </c>
      <c r="CT4026" t="s">
        <v>204</v>
      </c>
      <c r="CU4026" t="s">
        <v>204</v>
      </c>
      <c r="CV4026" t="s">
        <v>204</v>
      </c>
      <c r="CW4026" t="s">
        <v>204</v>
      </c>
      <c r="CX4026" t="s">
        <v>204</v>
      </c>
      <c r="CY4026" t="s">
        <v>204</v>
      </c>
      <c r="CZ4026" t="s">
        <v>204</v>
      </c>
      <c r="DA4026" t="s">
        <v>204</v>
      </c>
      <c r="DB4026" t="s">
        <v>204</v>
      </c>
      <c r="DC4026" t="s">
        <v>204</v>
      </c>
      <c r="DD4026" t="s">
        <v>204</v>
      </c>
      <c r="DE4026" t="s">
        <v>204</v>
      </c>
      <c r="DF4026" t="s">
        <v>204</v>
      </c>
      <c r="DG4026" t="s">
        <v>204</v>
      </c>
      <c r="DH4026" t="s">
        <v>204</v>
      </c>
      <c r="DI4026" t="s">
        <v>204</v>
      </c>
      <c r="DJ4026" t="s">
        <v>204</v>
      </c>
      <c r="DK4026" t="s">
        <v>204</v>
      </c>
      <c r="DL4026" t="s">
        <v>204</v>
      </c>
      <c r="DM4026" t="s">
        <v>204</v>
      </c>
      <c r="DN4026" t="s">
        <v>204</v>
      </c>
      <c r="DO4026" t="s">
        <v>204</v>
      </c>
      <c r="DP4026" t="s">
        <v>204</v>
      </c>
      <c r="DQ4026" t="s">
        <v>204</v>
      </c>
      <c r="DR4026" t="s">
        <v>204</v>
      </c>
      <c r="DS4026" t="s">
        <v>204</v>
      </c>
      <c r="DT4026" t="s">
        <v>204</v>
      </c>
      <c r="DU4026" t="s">
        <v>204</v>
      </c>
      <c r="DV4026" t="s">
        <v>204</v>
      </c>
      <c r="DW4026" t="s">
        <v>204</v>
      </c>
      <c r="DX4026" t="s">
        <v>204</v>
      </c>
      <c r="DY4026" t="s">
        <v>204</v>
      </c>
      <c r="DZ4026" t="s">
        <v>204</v>
      </c>
      <c r="EA4026" t="s">
        <v>204</v>
      </c>
      <c r="EB4026" t="s">
        <v>204</v>
      </c>
      <c r="EC4026" t="s">
        <v>204</v>
      </c>
      <c r="ED4026" t="s">
        <v>204</v>
      </c>
      <c r="EE4026" t="s">
        <v>204</v>
      </c>
      <c r="EF4026" t="s">
        <v>204</v>
      </c>
      <c r="EG4026" t="s">
        <v>204</v>
      </c>
      <c r="EH4026" t="s">
        <v>204</v>
      </c>
      <c r="EI4026" t="s">
        <v>204</v>
      </c>
      <c r="EJ4026" t="s">
        <v>204</v>
      </c>
      <c r="EK4026" t="s">
        <v>204</v>
      </c>
      <c r="EL4026" t="s">
        <v>204</v>
      </c>
      <c r="EM4026" t="s">
        <v>204</v>
      </c>
      <c r="EN4026" t="s">
        <v>204</v>
      </c>
      <c r="EO4026" t="s">
        <v>204</v>
      </c>
      <c r="EP4026" t="s">
        <v>204</v>
      </c>
      <c r="EQ4026" t="s">
        <v>204</v>
      </c>
      <c r="ER4026" t="s">
        <v>204</v>
      </c>
      <c r="ES4026" t="s">
        <v>204</v>
      </c>
      <c r="ET4026" t="s">
        <v>204</v>
      </c>
      <c r="EU4026" t="s">
        <v>204</v>
      </c>
      <c r="EV4026" t="s">
        <v>204</v>
      </c>
      <c r="EW4026" t="s">
        <v>204</v>
      </c>
      <c r="EX4026" t="s">
        <v>204</v>
      </c>
      <c r="EY4026" t="s">
        <v>204</v>
      </c>
      <c r="EZ4026" t="s">
        <v>204</v>
      </c>
      <c r="FA4026" t="s">
        <v>204</v>
      </c>
      <c r="FB4026" t="s">
        <v>204</v>
      </c>
      <c r="FC4026" t="s">
        <v>204</v>
      </c>
      <c r="FD4026" t="s">
        <v>204</v>
      </c>
      <c r="FE4026" t="s">
        <v>204</v>
      </c>
      <c r="FF4026" t="s">
        <v>204</v>
      </c>
      <c r="FG4026" t="s">
        <v>204</v>
      </c>
      <c r="FH4026" t="s">
        <v>204</v>
      </c>
      <c r="FI4026" t="s">
        <v>204</v>
      </c>
      <c r="FJ4026" t="s">
        <v>204</v>
      </c>
      <c r="FK4026" t="s">
        <v>204</v>
      </c>
      <c r="FL4026" t="s">
        <v>204</v>
      </c>
      <c r="FM4026" t="s">
        <v>204</v>
      </c>
      <c r="FN4026" t="s">
        <v>204</v>
      </c>
      <c r="FO4026" t="s">
        <v>204</v>
      </c>
      <c r="FP4026" t="s">
        <v>204</v>
      </c>
      <c r="FQ4026" t="s">
        <v>204</v>
      </c>
      <c r="FR4026" t="s">
        <v>204</v>
      </c>
      <c r="FS4026" t="s">
        <v>204</v>
      </c>
      <c r="FT4026" t="s">
        <v>204</v>
      </c>
      <c r="FU4026" t="s">
        <v>204</v>
      </c>
      <c r="FV4026" t="s">
        <v>204</v>
      </c>
      <c r="FW4026" t="s">
        <v>204</v>
      </c>
      <c r="FX4026" t="s">
        <v>204</v>
      </c>
      <c r="FY4026" t="s">
        <v>204</v>
      </c>
      <c r="FZ4026" t="s">
        <v>204</v>
      </c>
      <c r="GA4026" t="s">
        <v>204</v>
      </c>
      <c r="GB4026" t="s">
        <v>204</v>
      </c>
      <c r="GC4026" t="s">
        <v>204</v>
      </c>
      <c r="GD4026" t="s">
        <v>204</v>
      </c>
      <c r="GE4026" t="s">
        <v>204</v>
      </c>
      <c r="GF4026" t="s">
        <v>204</v>
      </c>
      <c r="GG4026" t="s">
        <v>204</v>
      </c>
    </row>
    <row r="4027" spans="1:189" x14ac:dyDescent="0.3">
      <c r="A4027">
        <v>403</v>
      </c>
      <c r="B4027">
        <v>6</v>
      </c>
      <c r="C4027" t="s">
        <v>21292</v>
      </c>
      <c r="D4027" t="s">
        <v>21293</v>
      </c>
      <c r="E4027" t="s">
        <v>9210</v>
      </c>
      <c r="F4027" t="s">
        <v>192</v>
      </c>
      <c r="G4027" t="s">
        <v>490</v>
      </c>
      <c r="H4027" t="s">
        <v>21294</v>
      </c>
      <c r="I4027" t="s">
        <v>195</v>
      </c>
      <c r="J4027" t="s">
        <v>196</v>
      </c>
      <c r="K4027" t="s">
        <v>9212</v>
      </c>
      <c r="L4027" t="s">
        <v>198</v>
      </c>
      <c r="M4027" t="s">
        <v>9213</v>
      </c>
      <c r="N4027" t="s">
        <v>200</v>
      </c>
      <c r="O4027" t="s">
        <v>201</v>
      </c>
      <c r="P4027" t="s">
        <v>494</v>
      </c>
      <c r="Q4027" t="s">
        <v>291</v>
      </c>
      <c r="R4027" t="s">
        <v>209</v>
      </c>
      <c r="S4027" t="s">
        <v>21295</v>
      </c>
      <c r="T4027" t="s">
        <v>219</v>
      </c>
      <c r="U4027" t="s">
        <v>220</v>
      </c>
      <c r="V4027" t="s">
        <v>221</v>
      </c>
      <c r="W4027" t="s">
        <v>222</v>
      </c>
      <c r="X4027" t="s">
        <v>223</v>
      </c>
      <c r="Y4027" t="s">
        <v>224</v>
      </c>
      <c r="Z4027" t="s">
        <v>225</v>
      </c>
      <c r="AA4027" t="s">
        <v>226</v>
      </c>
      <c r="AB4027" t="s">
        <v>227</v>
      </c>
      <c r="AC4027" t="s">
        <v>228</v>
      </c>
      <c r="AD4027" t="s">
        <v>229</v>
      </c>
      <c r="AE4027" t="s">
        <v>230</v>
      </c>
      <c r="AF4027" t="s">
        <v>204</v>
      </c>
      <c r="AG4027" t="s">
        <v>290</v>
      </c>
      <c r="AH4027" t="s">
        <v>292</v>
      </c>
      <c r="AI4027" t="s">
        <v>238</v>
      </c>
      <c r="AJ4027" t="s">
        <v>294</v>
      </c>
      <c r="AK4027" t="s">
        <v>237</v>
      </c>
      <c r="AL4027" t="s">
        <v>260</v>
      </c>
      <c r="AM4027" t="s">
        <v>293</v>
      </c>
      <c r="AN4027" t="s">
        <v>2299</v>
      </c>
      <c r="AO4027" t="s">
        <v>871</v>
      </c>
      <c r="AP4027" t="s">
        <v>496</v>
      </c>
      <c r="AQ4027" t="s">
        <v>496</v>
      </c>
      <c r="AR4027" t="s">
        <v>208</v>
      </c>
      <c r="AS4027" t="s">
        <v>204</v>
      </c>
      <c r="AT4027" t="s">
        <v>209</v>
      </c>
      <c r="AU4027" t="s">
        <v>209</v>
      </c>
      <c r="AV4027" t="s">
        <v>209</v>
      </c>
      <c r="AW4027" t="s">
        <v>241</v>
      </c>
      <c r="AX4027" t="s">
        <v>209</v>
      </c>
      <c r="AY4027" t="s">
        <v>209</v>
      </c>
      <c r="AZ4027" t="s">
        <v>209</v>
      </c>
      <c r="BA4027" t="s">
        <v>209</v>
      </c>
      <c r="BB4027" t="s">
        <v>414</v>
      </c>
      <c r="BC4027" t="s">
        <v>414</v>
      </c>
      <c r="BD4027" t="s">
        <v>414</v>
      </c>
      <c r="BE4027" t="s">
        <v>209</v>
      </c>
      <c r="BF4027" t="s">
        <v>204</v>
      </c>
      <c r="BG4027" t="s">
        <v>204</v>
      </c>
      <c r="BH4027" t="s">
        <v>204</v>
      </c>
      <c r="BI4027" t="s">
        <v>204</v>
      </c>
      <c r="BJ4027" t="s">
        <v>204</v>
      </c>
      <c r="BK4027" t="s">
        <v>204</v>
      </c>
      <c r="BL4027" t="s">
        <v>204</v>
      </c>
      <c r="BM4027" t="s">
        <v>204</v>
      </c>
      <c r="BN4027" t="s">
        <v>204</v>
      </c>
      <c r="BO4027" t="s">
        <v>204</v>
      </c>
      <c r="BP4027" t="s">
        <v>204</v>
      </c>
      <c r="BQ4027" t="s">
        <v>204</v>
      </c>
      <c r="BR4027" t="s">
        <v>204</v>
      </c>
      <c r="BS4027" t="s">
        <v>204</v>
      </c>
      <c r="BT4027" t="s">
        <v>204</v>
      </c>
      <c r="BU4027" t="s">
        <v>204</v>
      </c>
      <c r="BV4027" t="s">
        <v>204</v>
      </c>
      <c r="BW4027" t="s">
        <v>204</v>
      </c>
      <c r="BX4027" t="s">
        <v>204</v>
      </c>
      <c r="BY4027" t="s">
        <v>204</v>
      </c>
      <c r="BZ4027" t="s">
        <v>204</v>
      </c>
      <c r="CA4027" t="s">
        <v>204</v>
      </c>
      <c r="CB4027" t="s">
        <v>204</v>
      </c>
      <c r="CC4027" t="s">
        <v>204</v>
      </c>
      <c r="CD4027" t="s">
        <v>204</v>
      </c>
      <c r="CE4027" t="s">
        <v>204</v>
      </c>
      <c r="CF4027" t="s">
        <v>204</v>
      </c>
      <c r="CG4027" t="s">
        <v>204</v>
      </c>
      <c r="CH4027" t="s">
        <v>204</v>
      </c>
      <c r="CI4027" t="s">
        <v>204</v>
      </c>
      <c r="CJ4027" t="s">
        <v>204</v>
      </c>
      <c r="CK4027" t="s">
        <v>204</v>
      </c>
      <c r="CL4027" t="s">
        <v>204</v>
      </c>
      <c r="CM4027" t="s">
        <v>204</v>
      </c>
      <c r="CN4027" t="s">
        <v>204</v>
      </c>
      <c r="CO4027" t="s">
        <v>204</v>
      </c>
      <c r="CP4027" t="s">
        <v>204</v>
      </c>
      <c r="CQ4027" t="s">
        <v>204</v>
      </c>
      <c r="CR4027" t="s">
        <v>204</v>
      </c>
      <c r="CS4027" t="s">
        <v>204</v>
      </c>
      <c r="CT4027" t="s">
        <v>204</v>
      </c>
      <c r="CU4027" t="s">
        <v>204</v>
      </c>
      <c r="CV4027" t="s">
        <v>204</v>
      </c>
      <c r="CW4027" t="s">
        <v>204</v>
      </c>
      <c r="CX4027" t="s">
        <v>204</v>
      </c>
      <c r="CY4027" t="s">
        <v>204</v>
      </c>
      <c r="CZ4027" t="s">
        <v>204</v>
      </c>
      <c r="DA4027" t="s">
        <v>204</v>
      </c>
      <c r="DB4027" t="s">
        <v>204</v>
      </c>
      <c r="DC4027" t="s">
        <v>204</v>
      </c>
      <c r="DD4027" t="s">
        <v>204</v>
      </c>
      <c r="DE4027" t="s">
        <v>204</v>
      </c>
      <c r="DF4027" t="s">
        <v>204</v>
      </c>
      <c r="DG4027" t="s">
        <v>204</v>
      </c>
      <c r="DH4027" t="s">
        <v>204</v>
      </c>
      <c r="DI4027" t="s">
        <v>204</v>
      </c>
      <c r="DJ4027" t="s">
        <v>204</v>
      </c>
      <c r="DK4027" t="s">
        <v>204</v>
      </c>
      <c r="DL4027" t="s">
        <v>204</v>
      </c>
      <c r="DM4027" t="s">
        <v>204</v>
      </c>
      <c r="DN4027" t="s">
        <v>204</v>
      </c>
      <c r="DO4027" t="s">
        <v>204</v>
      </c>
      <c r="DP4027" t="s">
        <v>204</v>
      </c>
      <c r="DQ4027" t="s">
        <v>204</v>
      </c>
      <c r="DR4027" t="s">
        <v>204</v>
      </c>
      <c r="DS4027" t="s">
        <v>204</v>
      </c>
      <c r="DT4027" t="s">
        <v>204</v>
      </c>
      <c r="DU4027" t="s">
        <v>204</v>
      </c>
      <c r="DV4027" t="s">
        <v>204</v>
      </c>
      <c r="DW4027" t="s">
        <v>204</v>
      </c>
      <c r="DX4027" t="s">
        <v>204</v>
      </c>
      <c r="DY4027" t="s">
        <v>204</v>
      </c>
      <c r="DZ4027" t="s">
        <v>204</v>
      </c>
      <c r="EA4027" t="s">
        <v>204</v>
      </c>
      <c r="EB4027" t="s">
        <v>204</v>
      </c>
      <c r="EC4027" t="s">
        <v>204</v>
      </c>
      <c r="ED4027" t="s">
        <v>204</v>
      </c>
      <c r="EE4027" t="s">
        <v>204</v>
      </c>
      <c r="EF4027" t="s">
        <v>204</v>
      </c>
      <c r="EG4027" t="s">
        <v>204</v>
      </c>
      <c r="EH4027" t="s">
        <v>204</v>
      </c>
      <c r="EI4027" t="s">
        <v>204</v>
      </c>
      <c r="EJ4027" t="s">
        <v>204</v>
      </c>
      <c r="EK4027" t="s">
        <v>204</v>
      </c>
      <c r="EL4027" t="s">
        <v>204</v>
      </c>
      <c r="EM4027" t="s">
        <v>204</v>
      </c>
      <c r="EN4027" t="s">
        <v>204</v>
      </c>
      <c r="EO4027" t="s">
        <v>204</v>
      </c>
      <c r="EP4027" t="s">
        <v>204</v>
      </c>
      <c r="EQ4027" t="s">
        <v>204</v>
      </c>
      <c r="ER4027" t="s">
        <v>204</v>
      </c>
      <c r="ES4027" t="s">
        <v>204</v>
      </c>
      <c r="ET4027" t="s">
        <v>204</v>
      </c>
      <c r="EU4027" t="s">
        <v>204</v>
      </c>
      <c r="EV4027" t="s">
        <v>204</v>
      </c>
      <c r="EW4027" t="s">
        <v>204</v>
      </c>
      <c r="EX4027" t="s">
        <v>204</v>
      </c>
      <c r="EY4027" t="s">
        <v>204</v>
      </c>
      <c r="EZ4027" t="s">
        <v>204</v>
      </c>
      <c r="FA4027" t="s">
        <v>204</v>
      </c>
      <c r="FB4027" t="s">
        <v>204</v>
      </c>
      <c r="FC4027" t="s">
        <v>204</v>
      </c>
      <c r="FD4027" t="s">
        <v>204</v>
      </c>
      <c r="FE4027" t="s">
        <v>204</v>
      </c>
      <c r="FF4027" t="s">
        <v>204</v>
      </c>
      <c r="FG4027" t="s">
        <v>204</v>
      </c>
      <c r="FH4027" t="s">
        <v>204</v>
      </c>
      <c r="FI4027" t="s">
        <v>204</v>
      </c>
      <c r="FJ4027" t="s">
        <v>204</v>
      </c>
      <c r="FK4027" t="s">
        <v>204</v>
      </c>
      <c r="FL4027" t="s">
        <v>204</v>
      </c>
      <c r="FM4027" t="s">
        <v>204</v>
      </c>
      <c r="FN4027" t="s">
        <v>204</v>
      </c>
      <c r="FO4027" t="s">
        <v>204</v>
      </c>
      <c r="FP4027" t="s">
        <v>204</v>
      </c>
      <c r="FQ4027" t="s">
        <v>204</v>
      </c>
      <c r="FR4027" t="s">
        <v>204</v>
      </c>
      <c r="FS4027" t="s">
        <v>204</v>
      </c>
      <c r="FT4027" t="s">
        <v>204</v>
      </c>
      <c r="FU4027" t="s">
        <v>204</v>
      </c>
      <c r="FV4027" t="s">
        <v>204</v>
      </c>
      <c r="FW4027" t="s">
        <v>204</v>
      </c>
      <c r="FX4027" t="s">
        <v>204</v>
      </c>
      <c r="FY4027" t="s">
        <v>204</v>
      </c>
      <c r="FZ4027" t="s">
        <v>204</v>
      </c>
      <c r="GA4027" t="s">
        <v>204</v>
      </c>
      <c r="GB4027" t="s">
        <v>204</v>
      </c>
      <c r="GC4027" t="s">
        <v>204</v>
      </c>
      <c r="GD4027" t="s">
        <v>204</v>
      </c>
      <c r="GE4027" t="s">
        <v>204</v>
      </c>
      <c r="GF4027" t="s">
        <v>204</v>
      </c>
      <c r="GG4027" t="s">
        <v>204</v>
      </c>
    </row>
    <row r="4028" spans="1:189" x14ac:dyDescent="0.3">
      <c r="A4028">
        <v>403</v>
      </c>
      <c r="B4028">
        <v>7</v>
      </c>
      <c r="C4028" t="s">
        <v>21296</v>
      </c>
      <c r="D4028" t="s">
        <v>21297</v>
      </c>
      <c r="E4028" t="s">
        <v>764</v>
      </c>
      <c r="F4028" t="s">
        <v>192</v>
      </c>
      <c r="G4028" t="s">
        <v>490</v>
      </c>
      <c r="H4028" t="s">
        <v>21294</v>
      </c>
      <c r="I4028" t="s">
        <v>195</v>
      </c>
      <c r="J4028" t="s">
        <v>196</v>
      </c>
      <c r="K4028" t="s">
        <v>766</v>
      </c>
      <c r="L4028" t="s">
        <v>198</v>
      </c>
      <c r="M4028" t="s">
        <v>767</v>
      </c>
      <c r="N4028" t="s">
        <v>200</v>
      </c>
      <c r="O4028" t="s">
        <v>201</v>
      </c>
      <c r="P4028" t="s">
        <v>208</v>
      </c>
      <c r="Q4028" t="s">
        <v>494</v>
      </c>
      <c r="R4028" t="s">
        <v>209</v>
      </c>
      <c r="S4028" t="s">
        <v>209</v>
      </c>
      <c r="T4028" t="s">
        <v>219</v>
      </c>
      <c r="U4028" t="s">
        <v>220</v>
      </c>
      <c r="V4028" t="s">
        <v>221</v>
      </c>
      <c r="W4028" t="s">
        <v>222</v>
      </c>
      <c r="X4028" t="s">
        <v>223</v>
      </c>
      <c r="Y4028" t="s">
        <v>224</v>
      </c>
      <c r="Z4028" t="s">
        <v>225</v>
      </c>
      <c r="AA4028" t="s">
        <v>226</v>
      </c>
      <c r="AB4028" t="s">
        <v>227</v>
      </c>
      <c r="AC4028" t="s">
        <v>228</v>
      </c>
      <c r="AD4028" t="s">
        <v>229</v>
      </c>
      <c r="AE4028" t="s">
        <v>230</v>
      </c>
      <c r="AF4028" t="s">
        <v>204</v>
      </c>
      <c r="AG4028" t="s">
        <v>809</v>
      </c>
      <c r="AH4028" t="s">
        <v>290</v>
      </c>
      <c r="AI4028" t="s">
        <v>292</v>
      </c>
      <c r="AJ4028" t="s">
        <v>871</v>
      </c>
      <c r="AK4028" t="s">
        <v>238</v>
      </c>
      <c r="AL4028" t="s">
        <v>294</v>
      </c>
      <c r="AM4028" t="s">
        <v>496</v>
      </c>
      <c r="AN4028" t="s">
        <v>496</v>
      </c>
      <c r="AO4028" t="s">
        <v>237</v>
      </c>
      <c r="AP4028" t="s">
        <v>293</v>
      </c>
      <c r="AQ4028" t="s">
        <v>260</v>
      </c>
      <c r="AR4028" t="s">
        <v>2299</v>
      </c>
      <c r="AS4028" t="s">
        <v>204</v>
      </c>
      <c r="AT4028" t="s">
        <v>209</v>
      </c>
      <c r="AU4028" t="s">
        <v>209</v>
      </c>
      <c r="AV4028" t="s">
        <v>209</v>
      </c>
      <c r="AW4028" t="s">
        <v>414</v>
      </c>
      <c r="AX4028" t="s">
        <v>209</v>
      </c>
      <c r="AY4028" t="s">
        <v>241</v>
      </c>
      <c r="AZ4028" t="s">
        <v>414</v>
      </c>
      <c r="BA4028" t="s">
        <v>414</v>
      </c>
      <c r="BB4028" t="s">
        <v>209</v>
      </c>
      <c r="BC4028" t="s">
        <v>209</v>
      </c>
      <c r="BD4028" t="s">
        <v>209</v>
      </c>
      <c r="BE4028" t="s">
        <v>209</v>
      </c>
      <c r="BF4028" t="s">
        <v>204</v>
      </c>
      <c r="BG4028" t="s">
        <v>204</v>
      </c>
      <c r="BH4028" t="s">
        <v>204</v>
      </c>
      <c r="BI4028" t="s">
        <v>204</v>
      </c>
      <c r="BJ4028" t="s">
        <v>204</v>
      </c>
      <c r="BK4028" t="s">
        <v>204</v>
      </c>
      <c r="BL4028" t="s">
        <v>204</v>
      </c>
      <c r="BM4028" t="s">
        <v>204</v>
      </c>
      <c r="BN4028" t="s">
        <v>204</v>
      </c>
      <c r="BO4028" t="s">
        <v>204</v>
      </c>
      <c r="BP4028" t="s">
        <v>204</v>
      </c>
      <c r="BQ4028" t="s">
        <v>204</v>
      </c>
      <c r="BR4028" t="s">
        <v>204</v>
      </c>
      <c r="BS4028" t="s">
        <v>204</v>
      </c>
      <c r="BT4028" t="s">
        <v>204</v>
      </c>
      <c r="BU4028" t="s">
        <v>204</v>
      </c>
      <c r="BV4028" t="s">
        <v>204</v>
      </c>
      <c r="BW4028" t="s">
        <v>204</v>
      </c>
      <c r="BX4028" t="s">
        <v>204</v>
      </c>
      <c r="BY4028" t="s">
        <v>204</v>
      </c>
      <c r="BZ4028" t="s">
        <v>204</v>
      </c>
      <c r="CA4028" t="s">
        <v>204</v>
      </c>
      <c r="CB4028" t="s">
        <v>204</v>
      </c>
      <c r="CC4028" t="s">
        <v>204</v>
      </c>
      <c r="CD4028" t="s">
        <v>204</v>
      </c>
      <c r="CE4028" t="s">
        <v>204</v>
      </c>
      <c r="CF4028" t="s">
        <v>204</v>
      </c>
      <c r="CG4028" t="s">
        <v>204</v>
      </c>
      <c r="CH4028" t="s">
        <v>204</v>
      </c>
      <c r="CI4028" t="s">
        <v>204</v>
      </c>
      <c r="CJ4028" t="s">
        <v>204</v>
      </c>
      <c r="CK4028" t="s">
        <v>204</v>
      </c>
      <c r="CL4028" t="s">
        <v>204</v>
      </c>
      <c r="CM4028" t="s">
        <v>204</v>
      </c>
      <c r="CN4028" t="s">
        <v>204</v>
      </c>
      <c r="CO4028" t="s">
        <v>204</v>
      </c>
      <c r="CP4028" t="s">
        <v>204</v>
      </c>
      <c r="CQ4028" t="s">
        <v>204</v>
      </c>
      <c r="CR4028" t="s">
        <v>204</v>
      </c>
      <c r="CS4028" t="s">
        <v>204</v>
      </c>
      <c r="CT4028" t="s">
        <v>204</v>
      </c>
      <c r="CU4028" t="s">
        <v>204</v>
      </c>
      <c r="CV4028" t="s">
        <v>204</v>
      </c>
      <c r="CW4028" t="s">
        <v>204</v>
      </c>
      <c r="CX4028" t="s">
        <v>204</v>
      </c>
      <c r="CY4028" t="s">
        <v>204</v>
      </c>
      <c r="CZ4028" t="s">
        <v>204</v>
      </c>
      <c r="DA4028" t="s">
        <v>204</v>
      </c>
      <c r="DB4028" t="s">
        <v>204</v>
      </c>
      <c r="DC4028" t="s">
        <v>204</v>
      </c>
      <c r="DD4028" t="s">
        <v>204</v>
      </c>
      <c r="DE4028" t="s">
        <v>204</v>
      </c>
      <c r="DF4028" t="s">
        <v>204</v>
      </c>
      <c r="DG4028" t="s">
        <v>204</v>
      </c>
      <c r="DH4028" t="s">
        <v>204</v>
      </c>
      <c r="DI4028" t="s">
        <v>204</v>
      </c>
      <c r="DJ4028" t="s">
        <v>204</v>
      </c>
      <c r="DK4028" t="s">
        <v>204</v>
      </c>
      <c r="DL4028" t="s">
        <v>204</v>
      </c>
      <c r="DM4028" t="s">
        <v>204</v>
      </c>
      <c r="DN4028" t="s">
        <v>204</v>
      </c>
      <c r="DO4028" t="s">
        <v>204</v>
      </c>
      <c r="DP4028" t="s">
        <v>204</v>
      </c>
      <c r="DQ4028" t="s">
        <v>204</v>
      </c>
      <c r="DR4028" t="s">
        <v>204</v>
      </c>
      <c r="DS4028" t="s">
        <v>204</v>
      </c>
      <c r="DT4028" t="s">
        <v>204</v>
      </c>
      <c r="DU4028" t="s">
        <v>204</v>
      </c>
      <c r="DV4028" t="s">
        <v>204</v>
      </c>
      <c r="DW4028" t="s">
        <v>204</v>
      </c>
      <c r="DX4028" t="s">
        <v>204</v>
      </c>
      <c r="DY4028" t="s">
        <v>204</v>
      </c>
      <c r="DZ4028" t="s">
        <v>204</v>
      </c>
      <c r="EA4028" t="s">
        <v>204</v>
      </c>
      <c r="EB4028" t="s">
        <v>204</v>
      </c>
      <c r="EC4028" t="s">
        <v>204</v>
      </c>
      <c r="ED4028" t="s">
        <v>204</v>
      </c>
      <c r="EE4028" t="s">
        <v>204</v>
      </c>
      <c r="EF4028" t="s">
        <v>204</v>
      </c>
      <c r="EG4028" t="s">
        <v>204</v>
      </c>
      <c r="EH4028" t="s">
        <v>204</v>
      </c>
      <c r="EI4028" t="s">
        <v>204</v>
      </c>
      <c r="EJ4028" t="s">
        <v>204</v>
      </c>
      <c r="EK4028" t="s">
        <v>204</v>
      </c>
      <c r="EL4028" t="s">
        <v>204</v>
      </c>
      <c r="EM4028" t="s">
        <v>204</v>
      </c>
      <c r="EN4028" t="s">
        <v>204</v>
      </c>
      <c r="EO4028" t="s">
        <v>204</v>
      </c>
      <c r="EP4028" t="s">
        <v>204</v>
      </c>
      <c r="EQ4028" t="s">
        <v>204</v>
      </c>
      <c r="ER4028" t="s">
        <v>204</v>
      </c>
      <c r="ES4028" t="s">
        <v>204</v>
      </c>
      <c r="ET4028" t="s">
        <v>204</v>
      </c>
      <c r="EU4028" t="s">
        <v>204</v>
      </c>
      <c r="EV4028" t="s">
        <v>204</v>
      </c>
      <c r="EW4028" t="s">
        <v>204</v>
      </c>
      <c r="EX4028" t="s">
        <v>204</v>
      </c>
      <c r="EY4028" t="s">
        <v>204</v>
      </c>
      <c r="EZ4028" t="s">
        <v>204</v>
      </c>
      <c r="FA4028" t="s">
        <v>204</v>
      </c>
      <c r="FB4028" t="s">
        <v>204</v>
      </c>
      <c r="FC4028" t="s">
        <v>204</v>
      </c>
      <c r="FD4028" t="s">
        <v>204</v>
      </c>
      <c r="FE4028" t="s">
        <v>204</v>
      </c>
      <c r="FF4028" t="s">
        <v>204</v>
      </c>
      <c r="FG4028" t="s">
        <v>204</v>
      </c>
      <c r="FH4028" t="s">
        <v>204</v>
      </c>
      <c r="FI4028" t="s">
        <v>204</v>
      </c>
      <c r="FJ4028" t="s">
        <v>204</v>
      </c>
      <c r="FK4028" t="s">
        <v>204</v>
      </c>
      <c r="FL4028" t="s">
        <v>204</v>
      </c>
      <c r="FM4028" t="s">
        <v>204</v>
      </c>
      <c r="FN4028" t="s">
        <v>204</v>
      </c>
      <c r="FO4028" t="s">
        <v>204</v>
      </c>
      <c r="FP4028" t="s">
        <v>204</v>
      </c>
      <c r="FQ4028" t="s">
        <v>204</v>
      </c>
      <c r="FR4028" t="s">
        <v>204</v>
      </c>
      <c r="FS4028" t="s">
        <v>204</v>
      </c>
      <c r="FT4028" t="s">
        <v>204</v>
      </c>
      <c r="FU4028" t="s">
        <v>204</v>
      </c>
      <c r="FV4028" t="s">
        <v>204</v>
      </c>
      <c r="FW4028" t="s">
        <v>204</v>
      </c>
      <c r="FX4028" t="s">
        <v>204</v>
      </c>
      <c r="FY4028" t="s">
        <v>204</v>
      </c>
      <c r="FZ4028" t="s">
        <v>204</v>
      </c>
      <c r="GA4028" t="s">
        <v>204</v>
      </c>
      <c r="GB4028" t="s">
        <v>204</v>
      </c>
      <c r="GC4028" t="s">
        <v>204</v>
      </c>
      <c r="GD4028" t="s">
        <v>204</v>
      </c>
      <c r="GE4028" t="s">
        <v>204</v>
      </c>
      <c r="GF4028" t="s">
        <v>204</v>
      </c>
      <c r="GG4028" t="s">
        <v>204</v>
      </c>
    </row>
    <row r="4029" spans="1:189" x14ac:dyDescent="0.3">
      <c r="A4029">
        <v>403</v>
      </c>
      <c r="B4029">
        <v>8</v>
      </c>
      <c r="C4029" t="s">
        <v>21298</v>
      </c>
      <c r="D4029" t="s">
        <v>21299</v>
      </c>
      <c r="E4029" t="s">
        <v>2626</v>
      </c>
      <c r="F4029" t="s">
        <v>192</v>
      </c>
      <c r="G4029" t="s">
        <v>490</v>
      </c>
      <c r="H4029" t="s">
        <v>21294</v>
      </c>
      <c r="I4029" t="s">
        <v>195</v>
      </c>
      <c r="J4029" t="s">
        <v>196</v>
      </c>
      <c r="K4029" t="s">
        <v>2628</v>
      </c>
      <c r="L4029" t="s">
        <v>198</v>
      </c>
      <c r="M4029" t="s">
        <v>2629</v>
      </c>
      <c r="N4029" t="s">
        <v>200</v>
      </c>
      <c r="O4029" t="s">
        <v>201</v>
      </c>
      <c r="P4029" t="s">
        <v>494</v>
      </c>
      <c r="Q4029" t="s">
        <v>809</v>
      </c>
      <c r="R4029" t="s">
        <v>209</v>
      </c>
      <c r="S4029" t="s">
        <v>209</v>
      </c>
      <c r="T4029" t="s">
        <v>219</v>
      </c>
      <c r="U4029" t="s">
        <v>220</v>
      </c>
      <c r="V4029" t="s">
        <v>221</v>
      </c>
      <c r="W4029" t="s">
        <v>222</v>
      </c>
      <c r="X4029" t="s">
        <v>223</v>
      </c>
      <c r="Y4029" t="s">
        <v>224</v>
      </c>
      <c r="Z4029" t="s">
        <v>225</v>
      </c>
      <c r="AA4029" t="s">
        <v>226</v>
      </c>
      <c r="AB4029" t="s">
        <v>227</v>
      </c>
      <c r="AC4029" t="s">
        <v>228</v>
      </c>
      <c r="AD4029" t="s">
        <v>229</v>
      </c>
      <c r="AE4029" t="s">
        <v>230</v>
      </c>
      <c r="AF4029" t="s">
        <v>204</v>
      </c>
      <c r="AG4029" t="s">
        <v>290</v>
      </c>
      <c r="AH4029" t="s">
        <v>292</v>
      </c>
      <c r="AI4029" t="s">
        <v>238</v>
      </c>
      <c r="AJ4029" t="s">
        <v>294</v>
      </c>
      <c r="AK4029" t="s">
        <v>237</v>
      </c>
      <c r="AL4029" t="s">
        <v>260</v>
      </c>
      <c r="AM4029" t="s">
        <v>293</v>
      </c>
      <c r="AN4029" t="s">
        <v>2299</v>
      </c>
      <c r="AO4029" t="s">
        <v>871</v>
      </c>
      <c r="AP4029" t="s">
        <v>496</v>
      </c>
      <c r="AQ4029" t="s">
        <v>496</v>
      </c>
      <c r="AR4029" t="s">
        <v>208</v>
      </c>
      <c r="AS4029" t="s">
        <v>204</v>
      </c>
      <c r="AT4029" t="s">
        <v>209</v>
      </c>
      <c r="AU4029" t="s">
        <v>209</v>
      </c>
      <c r="AV4029" t="s">
        <v>209</v>
      </c>
      <c r="AW4029" t="s">
        <v>21300</v>
      </c>
      <c r="AX4029" t="s">
        <v>209</v>
      </c>
      <c r="AY4029" t="s">
        <v>5676</v>
      </c>
      <c r="AZ4029" t="s">
        <v>209</v>
      </c>
      <c r="BA4029" t="s">
        <v>209</v>
      </c>
      <c r="BB4029" t="s">
        <v>21301</v>
      </c>
      <c r="BC4029" t="s">
        <v>21302</v>
      </c>
      <c r="BD4029" t="s">
        <v>21303</v>
      </c>
      <c r="BE4029" t="s">
        <v>209</v>
      </c>
      <c r="BF4029" t="s">
        <v>204</v>
      </c>
      <c r="BG4029" t="s">
        <v>204</v>
      </c>
      <c r="BH4029" t="s">
        <v>204</v>
      </c>
      <c r="BI4029" t="s">
        <v>204</v>
      </c>
      <c r="BJ4029" t="s">
        <v>204</v>
      </c>
      <c r="BK4029" t="s">
        <v>204</v>
      </c>
      <c r="BL4029" t="s">
        <v>204</v>
      </c>
      <c r="BM4029" t="s">
        <v>204</v>
      </c>
      <c r="BN4029" t="s">
        <v>204</v>
      </c>
      <c r="BO4029" t="s">
        <v>204</v>
      </c>
      <c r="BP4029" t="s">
        <v>204</v>
      </c>
      <c r="BQ4029" t="s">
        <v>204</v>
      </c>
      <c r="BR4029" t="s">
        <v>204</v>
      </c>
      <c r="BS4029" t="s">
        <v>204</v>
      </c>
      <c r="BT4029" t="s">
        <v>204</v>
      </c>
      <c r="BU4029" t="s">
        <v>204</v>
      </c>
      <c r="BV4029" t="s">
        <v>204</v>
      </c>
      <c r="BW4029" t="s">
        <v>204</v>
      </c>
      <c r="BX4029" t="s">
        <v>204</v>
      </c>
      <c r="BY4029" t="s">
        <v>204</v>
      </c>
      <c r="BZ4029" t="s">
        <v>204</v>
      </c>
      <c r="CA4029" t="s">
        <v>204</v>
      </c>
      <c r="CB4029" t="s">
        <v>204</v>
      </c>
      <c r="CC4029" t="s">
        <v>204</v>
      </c>
      <c r="CD4029" t="s">
        <v>204</v>
      </c>
      <c r="CE4029" t="s">
        <v>204</v>
      </c>
      <c r="CF4029" t="s">
        <v>204</v>
      </c>
      <c r="CG4029" t="s">
        <v>204</v>
      </c>
      <c r="CH4029" t="s">
        <v>204</v>
      </c>
      <c r="CI4029" t="s">
        <v>204</v>
      </c>
      <c r="CJ4029" t="s">
        <v>204</v>
      </c>
      <c r="CK4029" t="s">
        <v>204</v>
      </c>
      <c r="CL4029" t="s">
        <v>204</v>
      </c>
      <c r="CM4029" t="s">
        <v>204</v>
      </c>
      <c r="CN4029" t="s">
        <v>204</v>
      </c>
      <c r="CO4029" t="s">
        <v>204</v>
      </c>
      <c r="CP4029" t="s">
        <v>204</v>
      </c>
      <c r="CQ4029" t="s">
        <v>204</v>
      </c>
      <c r="CR4029" t="s">
        <v>204</v>
      </c>
      <c r="CS4029" t="s">
        <v>204</v>
      </c>
      <c r="CT4029" t="s">
        <v>204</v>
      </c>
      <c r="CU4029" t="s">
        <v>204</v>
      </c>
      <c r="CV4029" t="s">
        <v>204</v>
      </c>
      <c r="CW4029" t="s">
        <v>204</v>
      </c>
      <c r="CX4029" t="s">
        <v>204</v>
      </c>
      <c r="CY4029" t="s">
        <v>204</v>
      </c>
      <c r="CZ4029" t="s">
        <v>204</v>
      </c>
      <c r="DA4029" t="s">
        <v>204</v>
      </c>
      <c r="DB4029" t="s">
        <v>204</v>
      </c>
      <c r="DC4029" t="s">
        <v>204</v>
      </c>
      <c r="DD4029" t="s">
        <v>204</v>
      </c>
      <c r="DE4029" t="s">
        <v>204</v>
      </c>
      <c r="DF4029" t="s">
        <v>204</v>
      </c>
      <c r="DG4029" t="s">
        <v>204</v>
      </c>
      <c r="DH4029" t="s">
        <v>204</v>
      </c>
      <c r="DI4029" t="s">
        <v>204</v>
      </c>
      <c r="DJ4029" t="s">
        <v>204</v>
      </c>
      <c r="DK4029" t="s">
        <v>204</v>
      </c>
      <c r="DL4029" t="s">
        <v>204</v>
      </c>
      <c r="DM4029" t="s">
        <v>204</v>
      </c>
      <c r="DN4029" t="s">
        <v>204</v>
      </c>
      <c r="DO4029" t="s">
        <v>204</v>
      </c>
      <c r="DP4029" t="s">
        <v>204</v>
      </c>
      <c r="DQ4029" t="s">
        <v>204</v>
      </c>
      <c r="DR4029" t="s">
        <v>204</v>
      </c>
      <c r="DS4029" t="s">
        <v>204</v>
      </c>
      <c r="DT4029" t="s">
        <v>204</v>
      </c>
      <c r="DU4029" t="s">
        <v>204</v>
      </c>
      <c r="DV4029" t="s">
        <v>204</v>
      </c>
      <c r="DW4029" t="s">
        <v>204</v>
      </c>
      <c r="DX4029" t="s">
        <v>204</v>
      </c>
      <c r="DY4029" t="s">
        <v>204</v>
      </c>
      <c r="DZ4029" t="s">
        <v>204</v>
      </c>
      <c r="EA4029" t="s">
        <v>204</v>
      </c>
      <c r="EB4029" t="s">
        <v>204</v>
      </c>
      <c r="EC4029" t="s">
        <v>204</v>
      </c>
      <c r="ED4029" t="s">
        <v>204</v>
      </c>
      <c r="EE4029" t="s">
        <v>204</v>
      </c>
      <c r="EF4029" t="s">
        <v>204</v>
      </c>
      <c r="EG4029" t="s">
        <v>204</v>
      </c>
      <c r="EH4029" t="s">
        <v>204</v>
      </c>
      <c r="EI4029" t="s">
        <v>204</v>
      </c>
      <c r="EJ4029" t="s">
        <v>204</v>
      </c>
      <c r="EK4029" t="s">
        <v>204</v>
      </c>
      <c r="EL4029" t="s">
        <v>204</v>
      </c>
      <c r="EM4029" t="s">
        <v>204</v>
      </c>
      <c r="EN4029" t="s">
        <v>204</v>
      </c>
      <c r="EO4029" t="s">
        <v>204</v>
      </c>
      <c r="EP4029" t="s">
        <v>204</v>
      </c>
      <c r="EQ4029" t="s">
        <v>204</v>
      </c>
      <c r="ER4029" t="s">
        <v>204</v>
      </c>
      <c r="ES4029" t="s">
        <v>204</v>
      </c>
      <c r="ET4029" t="s">
        <v>204</v>
      </c>
      <c r="EU4029" t="s">
        <v>204</v>
      </c>
      <c r="EV4029" t="s">
        <v>204</v>
      </c>
      <c r="EW4029" t="s">
        <v>204</v>
      </c>
      <c r="EX4029" t="s">
        <v>204</v>
      </c>
      <c r="EY4029" t="s">
        <v>204</v>
      </c>
      <c r="EZ4029" t="s">
        <v>204</v>
      </c>
      <c r="FA4029" t="s">
        <v>204</v>
      </c>
      <c r="FB4029" t="s">
        <v>204</v>
      </c>
      <c r="FC4029" t="s">
        <v>204</v>
      </c>
      <c r="FD4029" t="s">
        <v>204</v>
      </c>
      <c r="FE4029" t="s">
        <v>204</v>
      </c>
      <c r="FF4029" t="s">
        <v>204</v>
      </c>
      <c r="FG4029" t="s">
        <v>204</v>
      </c>
      <c r="FH4029" t="s">
        <v>204</v>
      </c>
      <c r="FI4029" t="s">
        <v>204</v>
      </c>
      <c r="FJ4029" t="s">
        <v>204</v>
      </c>
      <c r="FK4029" t="s">
        <v>204</v>
      </c>
      <c r="FL4029" t="s">
        <v>204</v>
      </c>
      <c r="FM4029" t="s">
        <v>204</v>
      </c>
      <c r="FN4029" t="s">
        <v>204</v>
      </c>
      <c r="FO4029" t="s">
        <v>204</v>
      </c>
      <c r="FP4029" t="s">
        <v>204</v>
      </c>
      <c r="FQ4029" t="s">
        <v>204</v>
      </c>
      <c r="FR4029" t="s">
        <v>204</v>
      </c>
      <c r="FS4029" t="s">
        <v>204</v>
      </c>
      <c r="FT4029" t="s">
        <v>204</v>
      </c>
      <c r="FU4029" t="s">
        <v>204</v>
      </c>
      <c r="FV4029" t="s">
        <v>204</v>
      </c>
      <c r="FW4029" t="s">
        <v>204</v>
      </c>
      <c r="FX4029" t="s">
        <v>204</v>
      </c>
      <c r="FY4029" t="s">
        <v>204</v>
      </c>
      <c r="FZ4029" t="s">
        <v>204</v>
      </c>
      <c r="GA4029" t="s">
        <v>204</v>
      </c>
      <c r="GB4029" t="s">
        <v>204</v>
      </c>
      <c r="GC4029" t="s">
        <v>204</v>
      </c>
      <c r="GD4029" t="s">
        <v>204</v>
      </c>
      <c r="GE4029" t="s">
        <v>204</v>
      </c>
      <c r="GF4029" t="s">
        <v>204</v>
      </c>
      <c r="GG4029" t="s">
        <v>204</v>
      </c>
    </row>
    <row r="4030" spans="1:189" x14ac:dyDescent="0.3">
      <c r="A4030">
        <v>403</v>
      </c>
      <c r="B4030">
        <v>9</v>
      </c>
      <c r="C4030" t="s">
        <v>21304</v>
      </c>
      <c r="D4030" t="s">
        <v>21305</v>
      </c>
      <c r="E4030" t="s">
        <v>2626</v>
      </c>
      <c r="F4030" t="s">
        <v>192</v>
      </c>
      <c r="G4030" t="s">
        <v>490</v>
      </c>
      <c r="H4030" t="s">
        <v>21306</v>
      </c>
      <c r="I4030" t="s">
        <v>195</v>
      </c>
      <c r="J4030" t="s">
        <v>196</v>
      </c>
      <c r="K4030" t="s">
        <v>2628</v>
      </c>
      <c r="L4030" t="s">
        <v>198</v>
      </c>
      <c r="M4030" t="s">
        <v>2629</v>
      </c>
      <c r="N4030" t="s">
        <v>200</v>
      </c>
      <c r="O4030" t="s">
        <v>201</v>
      </c>
      <c r="P4030" t="s">
        <v>494</v>
      </c>
      <c r="Q4030" t="s">
        <v>1643</v>
      </c>
      <c r="R4030" t="s">
        <v>9202</v>
      </c>
      <c r="S4030" t="s">
        <v>209</v>
      </c>
      <c r="T4030" t="s">
        <v>219</v>
      </c>
      <c r="U4030" t="s">
        <v>220</v>
      </c>
      <c r="V4030" t="s">
        <v>221</v>
      </c>
      <c r="W4030" t="s">
        <v>222</v>
      </c>
      <c r="X4030" t="s">
        <v>223</v>
      </c>
      <c r="Y4030" t="s">
        <v>224</v>
      </c>
      <c r="Z4030" t="s">
        <v>225</v>
      </c>
      <c r="AA4030" t="s">
        <v>226</v>
      </c>
      <c r="AB4030" t="s">
        <v>227</v>
      </c>
      <c r="AC4030" t="s">
        <v>228</v>
      </c>
      <c r="AD4030" t="s">
        <v>229</v>
      </c>
      <c r="AE4030" t="s">
        <v>230</v>
      </c>
      <c r="AF4030" t="s">
        <v>204</v>
      </c>
      <c r="AG4030" t="s">
        <v>290</v>
      </c>
      <c r="AH4030" t="s">
        <v>292</v>
      </c>
      <c r="AI4030" t="s">
        <v>238</v>
      </c>
      <c r="AJ4030" t="s">
        <v>294</v>
      </c>
      <c r="AK4030" t="s">
        <v>237</v>
      </c>
      <c r="AL4030" t="s">
        <v>260</v>
      </c>
      <c r="AM4030" t="s">
        <v>293</v>
      </c>
      <c r="AN4030" t="s">
        <v>2299</v>
      </c>
      <c r="AO4030" t="s">
        <v>350</v>
      </c>
      <c r="AP4030" t="s">
        <v>496</v>
      </c>
      <c r="AQ4030" t="s">
        <v>496</v>
      </c>
      <c r="AR4030" t="s">
        <v>208</v>
      </c>
      <c r="AS4030" t="s">
        <v>204</v>
      </c>
      <c r="AT4030" t="s">
        <v>209</v>
      </c>
      <c r="AU4030" t="s">
        <v>209</v>
      </c>
      <c r="AV4030" t="s">
        <v>209</v>
      </c>
      <c r="AW4030" t="s">
        <v>241</v>
      </c>
      <c r="AX4030" t="s">
        <v>209</v>
      </c>
      <c r="AY4030" t="s">
        <v>5676</v>
      </c>
      <c r="AZ4030" t="s">
        <v>209</v>
      </c>
      <c r="BA4030" t="s">
        <v>209</v>
      </c>
      <c r="BB4030" t="s">
        <v>209</v>
      </c>
      <c r="BC4030" t="s">
        <v>2208</v>
      </c>
      <c r="BD4030" t="s">
        <v>2209</v>
      </c>
      <c r="BE4030" t="s">
        <v>209</v>
      </c>
      <c r="BF4030" t="s">
        <v>204</v>
      </c>
      <c r="BG4030" t="s">
        <v>204</v>
      </c>
      <c r="BH4030" t="s">
        <v>204</v>
      </c>
      <c r="BI4030" t="s">
        <v>204</v>
      </c>
      <c r="BJ4030" t="s">
        <v>204</v>
      </c>
      <c r="BK4030" t="s">
        <v>204</v>
      </c>
      <c r="BL4030" t="s">
        <v>204</v>
      </c>
      <c r="BM4030" t="s">
        <v>204</v>
      </c>
      <c r="BN4030" t="s">
        <v>204</v>
      </c>
      <c r="BO4030" t="s">
        <v>204</v>
      </c>
      <c r="BP4030" t="s">
        <v>204</v>
      </c>
      <c r="BQ4030" t="s">
        <v>204</v>
      </c>
      <c r="BR4030" t="s">
        <v>204</v>
      </c>
      <c r="BS4030" t="s">
        <v>204</v>
      </c>
      <c r="BT4030" t="s">
        <v>204</v>
      </c>
      <c r="BU4030" t="s">
        <v>204</v>
      </c>
      <c r="BV4030" t="s">
        <v>204</v>
      </c>
      <c r="BW4030" t="s">
        <v>204</v>
      </c>
      <c r="BX4030" t="s">
        <v>204</v>
      </c>
      <c r="BY4030" t="s">
        <v>204</v>
      </c>
      <c r="BZ4030" t="s">
        <v>204</v>
      </c>
      <c r="CA4030" t="s">
        <v>204</v>
      </c>
      <c r="CB4030" t="s">
        <v>204</v>
      </c>
      <c r="CC4030" t="s">
        <v>204</v>
      </c>
      <c r="CD4030" t="s">
        <v>204</v>
      </c>
      <c r="CE4030" t="s">
        <v>204</v>
      </c>
      <c r="CF4030" t="s">
        <v>204</v>
      </c>
      <c r="CG4030" t="s">
        <v>204</v>
      </c>
      <c r="CH4030" t="s">
        <v>204</v>
      </c>
      <c r="CI4030" t="s">
        <v>204</v>
      </c>
      <c r="CJ4030" t="s">
        <v>204</v>
      </c>
      <c r="CK4030" t="s">
        <v>204</v>
      </c>
      <c r="CL4030" t="s">
        <v>204</v>
      </c>
      <c r="CM4030" t="s">
        <v>204</v>
      </c>
      <c r="CN4030" t="s">
        <v>204</v>
      </c>
      <c r="CO4030" t="s">
        <v>204</v>
      </c>
      <c r="CP4030" t="s">
        <v>204</v>
      </c>
      <c r="CQ4030" t="s">
        <v>204</v>
      </c>
      <c r="CR4030" t="s">
        <v>204</v>
      </c>
      <c r="CS4030" t="s">
        <v>204</v>
      </c>
      <c r="CT4030" t="s">
        <v>204</v>
      </c>
      <c r="CU4030" t="s">
        <v>204</v>
      </c>
      <c r="CV4030" t="s">
        <v>204</v>
      </c>
      <c r="CW4030" t="s">
        <v>204</v>
      </c>
      <c r="CX4030" t="s">
        <v>204</v>
      </c>
      <c r="CY4030" t="s">
        <v>204</v>
      </c>
      <c r="CZ4030" t="s">
        <v>204</v>
      </c>
      <c r="DA4030" t="s">
        <v>204</v>
      </c>
      <c r="DB4030" t="s">
        <v>204</v>
      </c>
      <c r="DC4030" t="s">
        <v>204</v>
      </c>
      <c r="DD4030" t="s">
        <v>204</v>
      </c>
      <c r="DE4030" t="s">
        <v>204</v>
      </c>
      <c r="DF4030" t="s">
        <v>204</v>
      </c>
      <c r="DG4030" t="s">
        <v>204</v>
      </c>
      <c r="DH4030" t="s">
        <v>204</v>
      </c>
      <c r="DI4030" t="s">
        <v>204</v>
      </c>
      <c r="DJ4030" t="s">
        <v>204</v>
      </c>
      <c r="DK4030" t="s">
        <v>204</v>
      </c>
      <c r="DL4030" t="s">
        <v>204</v>
      </c>
      <c r="DM4030" t="s">
        <v>204</v>
      </c>
      <c r="DN4030" t="s">
        <v>204</v>
      </c>
      <c r="DO4030" t="s">
        <v>204</v>
      </c>
      <c r="DP4030" t="s">
        <v>204</v>
      </c>
      <c r="DQ4030" t="s">
        <v>204</v>
      </c>
      <c r="DR4030" t="s">
        <v>204</v>
      </c>
      <c r="DS4030" t="s">
        <v>204</v>
      </c>
      <c r="DT4030" t="s">
        <v>204</v>
      </c>
      <c r="DU4030" t="s">
        <v>204</v>
      </c>
      <c r="DV4030" t="s">
        <v>204</v>
      </c>
      <c r="DW4030" t="s">
        <v>204</v>
      </c>
      <c r="DX4030" t="s">
        <v>204</v>
      </c>
      <c r="DY4030" t="s">
        <v>204</v>
      </c>
      <c r="DZ4030" t="s">
        <v>204</v>
      </c>
      <c r="EA4030" t="s">
        <v>204</v>
      </c>
      <c r="EB4030" t="s">
        <v>204</v>
      </c>
      <c r="EC4030" t="s">
        <v>204</v>
      </c>
      <c r="ED4030" t="s">
        <v>204</v>
      </c>
      <c r="EE4030" t="s">
        <v>204</v>
      </c>
      <c r="EF4030" t="s">
        <v>204</v>
      </c>
      <c r="EG4030" t="s">
        <v>204</v>
      </c>
      <c r="EH4030" t="s">
        <v>204</v>
      </c>
      <c r="EI4030" t="s">
        <v>204</v>
      </c>
      <c r="EJ4030" t="s">
        <v>204</v>
      </c>
      <c r="EK4030" t="s">
        <v>204</v>
      </c>
      <c r="EL4030" t="s">
        <v>204</v>
      </c>
      <c r="EM4030" t="s">
        <v>204</v>
      </c>
      <c r="EN4030" t="s">
        <v>204</v>
      </c>
      <c r="EO4030" t="s">
        <v>204</v>
      </c>
      <c r="EP4030" t="s">
        <v>204</v>
      </c>
      <c r="EQ4030" t="s">
        <v>204</v>
      </c>
      <c r="ER4030" t="s">
        <v>204</v>
      </c>
      <c r="ES4030" t="s">
        <v>204</v>
      </c>
      <c r="ET4030" t="s">
        <v>204</v>
      </c>
      <c r="EU4030" t="s">
        <v>204</v>
      </c>
      <c r="EV4030" t="s">
        <v>204</v>
      </c>
      <c r="EW4030" t="s">
        <v>204</v>
      </c>
      <c r="EX4030" t="s">
        <v>204</v>
      </c>
      <c r="EY4030" t="s">
        <v>204</v>
      </c>
      <c r="EZ4030" t="s">
        <v>204</v>
      </c>
      <c r="FA4030" t="s">
        <v>204</v>
      </c>
      <c r="FB4030" t="s">
        <v>204</v>
      </c>
      <c r="FC4030" t="s">
        <v>204</v>
      </c>
      <c r="FD4030" t="s">
        <v>204</v>
      </c>
      <c r="FE4030" t="s">
        <v>204</v>
      </c>
      <c r="FF4030" t="s">
        <v>204</v>
      </c>
      <c r="FG4030" t="s">
        <v>204</v>
      </c>
      <c r="FH4030" t="s">
        <v>204</v>
      </c>
      <c r="FI4030" t="s">
        <v>204</v>
      </c>
      <c r="FJ4030" t="s">
        <v>204</v>
      </c>
      <c r="FK4030" t="s">
        <v>204</v>
      </c>
      <c r="FL4030" t="s">
        <v>204</v>
      </c>
      <c r="FM4030" t="s">
        <v>204</v>
      </c>
      <c r="FN4030" t="s">
        <v>204</v>
      </c>
      <c r="FO4030" t="s">
        <v>204</v>
      </c>
      <c r="FP4030" t="s">
        <v>204</v>
      </c>
      <c r="FQ4030" t="s">
        <v>204</v>
      </c>
      <c r="FR4030" t="s">
        <v>204</v>
      </c>
      <c r="FS4030" t="s">
        <v>204</v>
      </c>
      <c r="FT4030" t="s">
        <v>204</v>
      </c>
      <c r="FU4030" t="s">
        <v>204</v>
      </c>
      <c r="FV4030" t="s">
        <v>204</v>
      </c>
      <c r="FW4030" t="s">
        <v>204</v>
      </c>
      <c r="FX4030" t="s">
        <v>204</v>
      </c>
      <c r="FY4030" t="s">
        <v>204</v>
      </c>
      <c r="FZ4030" t="s">
        <v>204</v>
      </c>
      <c r="GA4030" t="s">
        <v>204</v>
      </c>
      <c r="GB4030" t="s">
        <v>204</v>
      </c>
      <c r="GC4030" t="s">
        <v>204</v>
      </c>
      <c r="GD4030" t="s">
        <v>204</v>
      </c>
      <c r="GE4030" t="s">
        <v>204</v>
      </c>
      <c r="GF4030" t="s">
        <v>204</v>
      </c>
      <c r="GG4030" t="s">
        <v>204</v>
      </c>
    </row>
    <row r="4031" spans="1:189" x14ac:dyDescent="0.3">
      <c r="A4031">
        <v>403</v>
      </c>
      <c r="B4031">
        <v>10</v>
      </c>
      <c r="C4031" t="s">
        <v>21307</v>
      </c>
      <c r="D4031" t="s">
        <v>21308</v>
      </c>
      <c r="E4031" t="s">
        <v>764</v>
      </c>
      <c r="F4031" t="s">
        <v>192</v>
      </c>
      <c r="G4031" t="s">
        <v>490</v>
      </c>
      <c r="H4031" t="s">
        <v>21306</v>
      </c>
      <c r="I4031" t="s">
        <v>195</v>
      </c>
      <c r="J4031" t="s">
        <v>196</v>
      </c>
      <c r="K4031" t="s">
        <v>766</v>
      </c>
      <c r="L4031" t="s">
        <v>198</v>
      </c>
      <c r="M4031" t="s">
        <v>767</v>
      </c>
      <c r="N4031" t="s">
        <v>200</v>
      </c>
      <c r="O4031" t="s">
        <v>201</v>
      </c>
      <c r="P4031" t="s">
        <v>208</v>
      </c>
      <c r="Q4031" t="s">
        <v>494</v>
      </c>
      <c r="R4031" t="s">
        <v>209</v>
      </c>
      <c r="S4031" t="s">
        <v>209</v>
      </c>
      <c r="T4031" t="s">
        <v>219</v>
      </c>
      <c r="U4031" t="s">
        <v>220</v>
      </c>
      <c r="V4031" t="s">
        <v>221</v>
      </c>
      <c r="W4031" t="s">
        <v>222</v>
      </c>
      <c r="X4031" t="s">
        <v>223</v>
      </c>
      <c r="Y4031" t="s">
        <v>224</v>
      </c>
      <c r="Z4031" t="s">
        <v>225</v>
      </c>
      <c r="AA4031" t="s">
        <v>226</v>
      </c>
      <c r="AB4031" t="s">
        <v>227</v>
      </c>
      <c r="AC4031" t="s">
        <v>228</v>
      </c>
      <c r="AD4031" t="s">
        <v>229</v>
      </c>
      <c r="AE4031" t="s">
        <v>230</v>
      </c>
      <c r="AF4031" t="s">
        <v>204</v>
      </c>
      <c r="AG4031" t="s">
        <v>1643</v>
      </c>
      <c r="AH4031" t="s">
        <v>290</v>
      </c>
      <c r="AI4031" t="s">
        <v>292</v>
      </c>
      <c r="AJ4031" t="s">
        <v>496</v>
      </c>
      <c r="AK4031" t="s">
        <v>238</v>
      </c>
      <c r="AL4031" t="s">
        <v>294</v>
      </c>
      <c r="AM4031" t="s">
        <v>496</v>
      </c>
      <c r="AN4031" t="s">
        <v>237</v>
      </c>
      <c r="AO4031" t="s">
        <v>293</v>
      </c>
      <c r="AP4031" t="s">
        <v>260</v>
      </c>
      <c r="AQ4031" t="s">
        <v>2299</v>
      </c>
      <c r="AR4031" t="s">
        <v>350</v>
      </c>
      <c r="AS4031" t="s">
        <v>204</v>
      </c>
      <c r="AT4031" t="s">
        <v>209</v>
      </c>
      <c r="AU4031" t="s">
        <v>209</v>
      </c>
      <c r="AV4031" t="s">
        <v>209</v>
      </c>
      <c r="AW4031" t="s">
        <v>2085</v>
      </c>
      <c r="AX4031" t="s">
        <v>209</v>
      </c>
      <c r="AY4031" t="s">
        <v>241</v>
      </c>
      <c r="AZ4031" t="s">
        <v>2085</v>
      </c>
      <c r="BA4031" t="s">
        <v>209</v>
      </c>
      <c r="BB4031" t="s">
        <v>209</v>
      </c>
      <c r="BC4031" t="s">
        <v>209</v>
      </c>
      <c r="BD4031" t="s">
        <v>209</v>
      </c>
      <c r="BE4031" t="s">
        <v>209</v>
      </c>
      <c r="BF4031" t="s">
        <v>204</v>
      </c>
      <c r="BG4031" t="s">
        <v>204</v>
      </c>
      <c r="BH4031" t="s">
        <v>204</v>
      </c>
      <c r="BI4031" t="s">
        <v>204</v>
      </c>
      <c r="BJ4031" t="s">
        <v>204</v>
      </c>
      <c r="BK4031" t="s">
        <v>204</v>
      </c>
      <c r="BL4031" t="s">
        <v>204</v>
      </c>
      <c r="BM4031" t="s">
        <v>204</v>
      </c>
      <c r="BN4031" t="s">
        <v>204</v>
      </c>
      <c r="BO4031" t="s">
        <v>204</v>
      </c>
      <c r="BP4031" t="s">
        <v>204</v>
      </c>
      <c r="BQ4031" t="s">
        <v>204</v>
      </c>
      <c r="BR4031" t="s">
        <v>204</v>
      </c>
      <c r="BS4031" t="s">
        <v>204</v>
      </c>
      <c r="BT4031" t="s">
        <v>204</v>
      </c>
      <c r="BU4031" t="s">
        <v>204</v>
      </c>
      <c r="BV4031" t="s">
        <v>204</v>
      </c>
      <c r="BW4031" t="s">
        <v>204</v>
      </c>
      <c r="BX4031" t="s">
        <v>204</v>
      </c>
      <c r="BY4031" t="s">
        <v>204</v>
      </c>
      <c r="BZ4031" t="s">
        <v>204</v>
      </c>
      <c r="CA4031" t="s">
        <v>204</v>
      </c>
      <c r="CB4031" t="s">
        <v>204</v>
      </c>
      <c r="CC4031" t="s">
        <v>204</v>
      </c>
      <c r="CD4031" t="s">
        <v>204</v>
      </c>
      <c r="CE4031" t="s">
        <v>204</v>
      </c>
      <c r="CF4031" t="s">
        <v>204</v>
      </c>
      <c r="CG4031" t="s">
        <v>204</v>
      </c>
      <c r="CH4031" t="s">
        <v>204</v>
      </c>
      <c r="CI4031" t="s">
        <v>204</v>
      </c>
      <c r="CJ4031" t="s">
        <v>204</v>
      </c>
      <c r="CK4031" t="s">
        <v>204</v>
      </c>
      <c r="CL4031" t="s">
        <v>204</v>
      </c>
      <c r="CM4031" t="s">
        <v>204</v>
      </c>
      <c r="CN4031" t="s">
        <v>204</v>
      </c>
      <c r="CO4031" t="s">
        <v>204</v>
      </c>
      <c r="CP4031" t="s">
        <v>204</v>
      </c>
      <c r="CQ4031" t="s">
        <v>204</v>
      </c>
      <c r="CR4031" t="s">
        <v>204</v>
      </c>
      <c r="CS4031" t="s">
        <v>204</v>
      </c>
      <c r="CT4031" t="s">
        <v>204</v>
      </c>
      <c r="CU4031" t="s">
        <v>204</v>
      </c>
      <c r="CV4031" t="s">
        <v>204</v>
      </c>
      <c r="CW4031" t="s">
        <v>204</v>
      </c>
      <c r="CX4031" t="s">
        <v>204</v>
      </c>
      <c r="CY4031" t="s">
        <v>204</v>
      </c>
      <c r="CZ4031" t="s">
        <v>204</v>
      </c>
      <c r="DA4031" t="s">
        <v>204</v>
      </c>
      <c r="DB4031" t="s">
        <v>204</v>
      </c>
      <c r="DC4031" t="s">
        <v>204</v>
      </c>
      <c r="DD4031" t="s">
        <v>204</v>
      </c>
      <c r="DE4031" t="s">
        <v>204</v>
      </c>
      <c r="DF4031" t="s">
        <v>204</v>
      </c>
      <c r="DG4031" t="s">
        <v>204</v>
      </c>
      <c r="DH4031" t="s">
        <v>204</v>
      </c>
      <c r="DI4031" t="s">
        <v>204</v>
      </c>
      <c r="DJ4031" t="s">
        <v>204</v>
      </c>
      <c r="DK4031" t="s">
        <v>204</v>
      </c>
      <c r="DL4031" t="s">
        <v>204</v>
      </c>
      <c r="DM4031" t="s">
        <v>204</v>
      </c>
      <c r="DN4031" t="s">
        <v>204</v>
      </c>
      <c r="DO4031" t="s">
        <v>204</v>
      </c>
      <c r="DP4031" t="s">
        <v>204</v>
      </c>
      <c r="DQ4031" t="s">
        <v>204</v>
      </c>
      <c r="DR4031" t="s">
        <v>204</v>
      </c>
      <c r="DS4031" t="s">
        <v>204</v>
      </c>
      <c r="DT4031" t="s">
        <v>204</v>
      </c>
      <c r="DU4031" t="s">
        <v>204</v>
      </c>
      <c r="DV4031" t="s">
        <v>204</v>
      </c>
      <c r="DW4031" t="s">
        <v>204</v>
      </c>
      <c r="DX4031" t="s">
        <v>204</v>
      </c>
      <c r="DY4031" t="s">
        <v>204</v>
      </c>
      <c r="DZ4031" t="s">
        <v>204</v>
      </c>
      <c r="EA4031" t="s">
        <v>204</v>
      </c>
      <c r="EB4031" t="s">
        <v>204</v>
      </c>
      <c r="EC4031" t="s">
        <v>204</v>
      </c>
      <c r="ED4031" t="s">
        <v>204</v>
      </c>
      <c r="EE4031" t="s">
        <v>204</v>
      </c>
      <c r="EF4031" t="s">
        <v>204</v>
      </c>
      <c r="EG4031" t="s">
        <v>204</v>
      </c>
      <c r="EH4031" t="s">
        <v>204</v>
      </c>
      <c r="EI4031" t="s">
        <v>204</v>
      </c>
      <c r="EJ4031" t="s">
        <v>204</v>
      </c>
      <c r="EK4031" t="s">
        <v>204</v>
      </c>
      <c r="EL4031" t="s">
        <v>204</v>
      </c>
      <c r="EM4031" t="s">
        <v>204</v>
      </c>
      <c r="EN4031" t="s">
        <v>204</v>
      </c>
      <c r="EO4031" t="s">
        <v>204</v>
      </c>
      <c r="EP4031" t="s">
        <v>204</v>
      </c>
      <c r="EQ4031" t="s">
        <v>204</v>
      </c>
      <c r="ER4031" t="s">
        <v>204</v>
      </c>
      <c r="ES4031" t="s">
        <v>204</v>
      </c>
      <c r="ET4031" t="s">
        <v>204</v>
      </c>
      <c r="EU4031" t="s">
        <v>204</v>
      </c>
      <c r="EV4031" t="s">
        <v>204</v>
      </c>
      <c r="EW4031" t="s">
        <v>204</v>
      </c>
      <c r="EX4031" t="s">
        <v>204</v>
      </c>
      <c r="EY4031" t="s">
        <v>204</v>
      </c>
      <c r="EZ4031" t="s">
        <v>204</v>
      </c>
      <c r="FA4031" t="s">
        <v>204</v>
      </c>
      <c r="FB4031" t="s">
        <v>204</v>
      </c>
      <c r="FC4031" t="s">
        <v>204</v>
      </c>
      <c r="FD4031" t="s">
        <v>204</v>
      </c>
      <c r="FE4031" t="s">
        <v>204</v>
      </c>
      <c r="FF4031" t="s">
        <v>204</v>
      </c>
      <c r="FG4031" t="s">
        <v>204</v>
      </c>
      <c r="FH4031" t="s">
        <v>204</v>
      </c>
      <c r="FI4031" t="s">
        <v>204</v>
      </c>
      <c r="FJ4031" t="s">
        <v>204</v>
      </c>
      <c r="FK4031" t="s">
        <v>204</v>
      </c>
      <c r="FL4031" t="s">
        <v>204</v>
      </c>
      <c r="FM4031" t="s">
        <v>204</v>
      </c>
      <c r="FN4031" t="s">
        <v>204</v>
      </c>
      <c r="FO4031" t="s">
        <v>204</v>
      </c>
      <c r="FP4031" t="s">
        <v>204</v>
      </c>
      <c r="FQ4031" t="s">
        <v>204</v>
      </c>
      <c r="FR4031" t="s">
        <v>204</v>
      </c>
      <c r="FS4031" t="s">
        <v>204</v>
      </c>
      <c r="FT4031" t="s">
        <v>204</v>
      </c>
      <c r="FU4031" t="s">
        <v>204</v>
      </c>
      <c r="FV4031" t="s">
        <v>204</v>
      </c>
      <c r="FW4031" t="s">
        <v>204</v>
      </c>
      <c r="FX4031" t="s">
        <v>204</v>
      </c>
      <c r="FY4031" t="s">
        <v>204</v>
      </c>
      <c r="FZ4031" t="s">
        <v>204</v>
      </c>
      <c r="GA4031" t="s">
        <v>204</v>
      </c>
      <c r="GB4031" t="s">
        <v>204</v>
      </c>
      <c r="GC4031" t="s">
        <v>204</v>
      </c>
      <c r="GD4031" t="s">
        <v>204</v>
      </c>
      <c r="GE4031" t="s">
        <v>204</v>
      </c>
      <c r="GF4031" t="s">
        <v>204</v>
      </c>
      <c r="GG4031" t="s">
        <v>204</v>
      </c>
    </row>
    <row r="4032" spans="1:189" x14ac:dyDescent="0.3">
      <c r="A4032">
        <v>404</v>
      </c>
      <c r="B4032">
        <v>1</v>
      </c>
      <c r="C4032" t="s">
        <v>21309</v>
      </c>
      <c r="D4032" t="s">
        <v>21310</v>
      </c>
      <c r="E4032" t="s">
        <v>9210</v>
      </c>
      <c r="F4032" t="s">
        <v>192</v>
      </c>
      <c r="G4032" t="s">
        <v>490</v>
      </c>
      <c r="H4032" t="s">
        <v>21306</v>
      </c>
      <c r="I4032" t="s">
        <v>195</v>
      </c>
      <c r="J4032" t="s">
        <v>196</v>
      </c>
      <c r="K4032" t="s">
        <v>9212</v>
      </c>
      <c r="L4032" t="s">
        <v>198</v>
      </c>
      <c r="M4032" t="s">
        <v>9213</v>
      </c>
      <c r="N4032" t="s">
        <v>200</v>
      </c>
      <c r="O4032" t="s">
        <v>201</v>
      </c>
      <c r="P4032" t="s">
        <v>494</v>
      </c>
      <c r="Q4032" t="s">
        <v>291</v>
      </c>
      <c r="R4032" t="s">
        <v>209</v>
      </c>
      <c r="S4032" t="s">
        <v>21311</v>
      </c>
      <c r="T4032" t="s">
        <v>219</v>
      </c>
      <c r="U4032" t="s">
        <v>220</v>
      </c>
      <c r="V4032" t="s">
        <v>221</v>
      </c>
      <c r="W4032" t="s">
        <v>222</v>
      </c>
      <c r="X4032" t="s">
        <v>223</v>
      </c>
      <c r="Y4032" t="s">
        <v>224</v>
      </c>
      <c r="Z4032" t="s">
        <v>225</v>
      </c>
      <c r="AA4032" t="s">
        <v>226</v>
      </c>
      <c r="AB4032" t="s">
        <v>227</v>
      </c>
      <c r="AC4032" t="s">
        <v>228</v>
      </c>
      <c r="AD4032" t="s">
        <v>229</v>
      </c>
      <c r="AE4032" t="s">
        <v>230</v>
      </c>
      <c r="AF4032" t="s">
        <v>204</v>
      </c>
      <c r="AG4032" t="s">
        <v>290</v>
      </c>
      <c r="AH4032" t="s">
        <v>292</v>
      </c>
      <c r="AI4032" t="s">
        <v>238</v>
      </c>
      <c r="AJ4032" t="s">
        <v>294</v>
      </c>
      <c r="AK4032" t="s">
        <v>237</v>
      </c>
      <c r="AL4032" t="s">
        <v>260</v>
      </c>
      <c r="AM4032" t="s">
        <v>293</v>
      </c>
      <c r="AN4032" t="s">
        <v>2299</v>
      </c>
      <c r="AO4032" t="s">
        <v>350</v>
      </c>
      <c r="AP4032" t="s">
        <v>496</v>
      </c>
      <c r="AQ4032" t="s">
        <v>496</v>
      </c>
      <c r="AR4032" t="s">
        <v>208</v>
      </c>
      <c r="AS4032" t="s">
        <v>204</v>
      </c>
      <c r="AT4032" t="s">
        <v>209</v>
      </c>
      <c r="AU4032" t="s">
        <v>204</v>
      </c>
      <c r="AV4032" t="s">
        <v>209</v>
      </c>
      <c r="AW4032" t="s">
        <v>241</v>
      </c>
      <c r="AX4032" t="s">
        <v>204</v>
      </c>
      <c r="AY4032" t="s">
        <v>209</v>
      </c>
      <c r="AZ4032" t="s">
        <v>209</v>
      </c>
      <c r="BA4032" t="s">
        <v>209</v>
      </c>
      <c r="BB4032" t="s">
        <v>209</v>
      </c>
      <c r="BC4032" t="s">
        <v>2085</v>
      </c>
      <c r="BD4032" t="s">
        <v>2085</v>
      </c>
      <c r="BE4032" t="s">
        <v>204</v>
      </c>
      <c r="BF4032" t="s">
        <v>204</v>
      </c>
      <c r="BG4032" t="s">
        <v>204</v>
      </c>
      <c r="BH4032" t="s">
        <v>204</v>
      </c>
      <c r="BI4032" t="s">
        <v>204</v>
      </c>
      <c r="BJ4032" t="s">
        <v>204</v>
      </c>
      <c r="BK4032" t="s">
        <v>204</v>
      </c>
      <c r="BL4032" t="s">
        <v>204</v>
      </c>
      <c r="BM4032" t="s">
        <v>204</v>
      </c>
      <c r="BN4032" t="s">
        <v>204</v>
      </c>
      <c r="BO4032" t="s">
        <v>204</v>
      </c>
      <c r="BP4032" t="s">
        <v>204</v>
      </c>
      <c r="BQ4032" t="s">
        <v>204</v>
      </c>
      <c r="BR4032" t="s">
        <v>204</v>
      </c>
      <c r="BS4032" t="s">
        <v>204</v>
      </c>
      <c r="BT4032" t="s">
        <v>204</v>
      </c>
      <c r="BU4032" t="s">
        <v>204</v>
      </c>
      <c r="BV4032" t="s">
        <v>204</v>
      </c>
      <c r="BW4032" t="s">
        <v>204</v>
      </c>
      <c r="BX4032" t="s">
        <v>204</v>
      </c>
      <c r="BY4032" t="s">
        <v>204</v>
      </c>
      <c r="BZ4032" t="s">
        <v>204</v>
      </c>
      <c r="CA4032" t="s">
        <v>204</v>
      </c>
      <c r="CB4032" t="s">
        <v>204</v>
      </c>
      <c r="CC4032" t="s">
        <v>204</v>
      </c>
      <c r="CD4032" t="s">
        <v>204</v>
      </c>
      <c r="CE4032" t="s">
        <v>204</v>
      </c>
      <c r="CF4032" t="s">
        <v>204</v>
      </c>
      <c r="CG4032" t="s">
        <v>204</v>
      </c>
      <c r="CH4032" t="s">
        <v>204</v>
      </c>
      <c r="CI4032" t="s">
        <v>204</v>
      </c>
      <c r="CJ4032" t="s">
        <v>204</v>
      </c>
      <c r="CK4032" t="s">
        <v>204</v>
      </c>
      <c r="CL4032" t="s">
        <v>204</v>
      </c>
      <c r="CM4032" t="s">
        <v>204</v>
      </c>
      <c r="CN4032" t="s">
        <v>204</v>
      </c>
      <c r="CO4032" t="s">
        <v>204</v>
      </c>
      <c r="CP4032" t="s">
        <v>204</v>
      </c>
      <c r="CQ4032" t="s">
        <v>204</v>
      </c>
      <c r="CR4032" t="s">
        <v>204</v>
      </c>
      <c r="CS4032" t="s">
        <v>204</v>
      </c>
      <c r="CT4032" t="s">
        <v>204</v>
      </c>
      <c r="CU4032" t="s">
        <v>204</v>
      </c>
      <c r="CV4032" t="s">
        <v>204</v>
      </c>
      <c r="CW4032" t="s">
        <v>204</v>
      </c>
      <c r="CX4032" t="s">
        <v>204</v>
      </c>
      <c r="CY4032" t="s">
        <v>204</v>
      </c>
      <c r="CZ4032" t="s">
        <v>204</v>
      </c>
      <c r="DA4032" t="s">
        <v>204</v>
      </c>
      <c r="DB4032" t="s">
        <v>204</v>
      </c>
      <c r="DC4032" t="s">
        <v>204</v>
      </c>
      <c r="DD4032" t="s">
        <v>204</v>
      </c>
      <c r="DE4032" t="s">
        <v>204</v>
      </c>
      <c r="DF4032" t="s">
        <v>204</v>
      </c>
      <c r="DG4032" t="s">
        <v>204</v>
      </c>
      <c r="DH4032" t="s">
        <v>204</v>
      </c>
      <c r="DI4032" t="s">
        <v>204</v>
      </c>
      <c r="DJ4032" t="s">
        <v>204</v>
      </c>
      <c r="DK4032" t="s">
        <v>204</v>
      </c>
      <c r="DL4032" t="s">
        <v>204</v>
      </c>
      <c r="DM4032" t="s">
        <v>204</v>
      </c>
      <c r="DN4032" t="s">
        <v>204</v>
      </c>
      <c r="DO4032" t="s">
        <v>204</v>
      </c>
      <c r="DP4032" t="s">
        <v>204</v>
      </c>
      <c r="DQ4032" t="s">
        <v>204</v>
      </c>
      <c r="DR4032" t="s">
        <v>204</v>
      </c>
      <c r="DS4032" t="s">
        <v>204</v>
      </c>
      <c r="DT4032" t="s">
        <v>204</v>
      </c>
      <c r="DU4032" t="s">
        <v>204</v>
      </c>
      <c r="DV4032" t="s">
        <v>204</v>
      </c>
      <c r="DW4032" t="s">
        <v>204</v>
      </c>
      <c r="DX4032" t="s">
        <v>204</v>
      </c>
      <c r="DY4032" t="s">
        <v>204</v>
      </c>
      <c r="DZ4032" t="s">
        <v>204</v>
      </c>
      <c r="EA4032" t="s">
        <v>204</v>
      </c>
      <c r="EB4032" t="s">
        <v>204</v>
      </c>
      <c r="EC4032" t="s">
        <v>204</v>
      </c>
      <c r="ED4032" t="s">
        <v>204</v>
      </c>
      <c r="EE4032" t="s">
        <v>204</v>
      </c>
      <c r="EF4032" t="s">
        <v>204</v>
      </c>
      <c r="EG4032" t="s">
        <v>204</v>
      </c>
      <c r="EH4032" t="s">
        <v>204</v>
      </c>
      <c r="EI4032" t="s">
        <v>204</v>
      </c>
      <c r="EJ4032" t="s">
        <v>204</v>
      </c>
      <c r="EK4032" t="s">
        <v>204</v>
      </c>
      <c r="EL4032" t="s">
        <v>204</v>
      </c>
      <c r="EM4032" t="s">
        <v>204</v>
      </c>
      <c r="EN4032" t="s">
        <v>204</v>
      </c>
      <c r="EO4032" t="s">
        <v>204</v>
      </c>
      <c r="EP4032" t="s">
        <v>204</v>
      </c>
      <c r="EQ4032" t="s">
        <v>204</v>
      </c>
      <c r="ER4032" t="s">
        <v>204</v>
      </c>
      <c r="ES4032" t="s">
        <v>204</v>
      </c>
      <c r="ET4032" t="s">
        <v>204</v>
      </c>
      <c r="EU4032" t="s">
        <v>204</v>
      </c>
      <c r="EV4032" t="s">
        <v>204</v>
      </c>
      <c r="EW4032" t="s">
        <v>204</v>
      </c>
      <c r="EX4032" t="s">
        <v>204</v>
      </c>
      <c r="EY4032" t="s">
        <v>204</v>
      </c>
      <c r="EZ4032" t="s">
        <v>204</v>
      </c>
      <c r="FA4032" t="s">
        <v>204</v>
      </c>
      <c r="FB4032" t="s">
        <v>204</v>
      </c>
      <c r="FC4032" t="s">
        <v>204</v>
      </c>
      <c r="FD4032" t="s">
        <v>204</v>
      </c>
      <c r="FE4032" t="s">
        <v>204</v>
      </c>
      <c r="FF4032" t="s">
        <v>204</v>
      </c>
      <c r="FG4032" t="s">
        <v>204</v>
      </c>
      <c r="FH4032" t="s">
        <v>204</v>
      </c>
      <c r="FI4032" t="s">
        <v>204</v>
      </c>
      <c r="FJ4032" t="s">
        <v>204</v>
      </c>
      <c r="FK4032" t="s">
        <v>204</v>
      </c>
      <c r="FL4032" t="s">
        <v>204</v>
      </c>
      <c r="FM4032" t="s">
        <v>204</v>
      </c>
      <c r="FN4032" t="s">
        <v>204</v>
      </c>
      <c r="FO4032" t="s">
        <v>204</v>
      </c>
      <c r="FP4032" t="s">
        <v>204</v>
      </c>
      <c r="FQ4032" t="s">
        <v>204</v>
      </c>
      <c r="FR4032" t="s">
        <v>204</v>
      </c>
      <c r="FS4032" t="s">
        <v>204</v>
      </c>
      <c r="FT4032" t="s">
        <v>204</v>
      </c>
      <c r="FU4032" t="s">
        <v>204</v>
      </c>
      <c r="FV4032" t="s">
        <v>204</v>
      </c>
      <c r="FW4032" t="s">
        <v>204</v>
      </c>
      <c r="FX4032" t="s">
        <v>204</v>
      </c>
      <c r="FY4032" t="s">
        <v>204</v>
      </c>
      <c r="FZ4032" t="s">
        <v>204</v>
      </c>
      <c r="GA4032" t="s">
        <v>204</v>
      </c>
      <c r="GB4032" t="s">
        <v>204</v>
      </c>
      <c r="GC4032" t="s">
        <v>204</v>
      </c>
      <c r="GD4032" t="s">
        <v>204</v>
      </c>
      <c r="GE4032" t="s">
        <v>204</v>
      </c>
      <c r="GF4032" t="s">
        <v>204</v>
      </c>
      <c r="GG4032" t="s">
        <v>204</v>
      </c>
    </row>
    <row r="4033" spans="1:189" x14ac:dyDescent="0.3">
      <c r="A4033">
        <v>404</v>
      </c>
      <c r="B4033">
        <v>2</v>
      </c>
      <c r="C4033" t="s">
        <v>21312</v>
      </c>
      <c r="D4033" t="s">
        <v>21313</v>
      </c>
      <c r="E4033" t="s">
        <v>9210</v>
      </c>
      <c r="F4033" t="s">
        <v>192</v>
      </c>
      <c r="G4033" t="s">
        <v>3809</v>
      </c>
      <c r="H4033" t="s">
        <v>21314</v>
      </c>
      <c r="I4033" t="s">
        <v>195</v>
      </c>
      <c r="J4033" t="s">
        <v>196</v>
      </c>
      <c r="K4033" t="s">
        <v>9212</v>
      </c>
      <c r="L4033" t="s">
        <v>198</v>
      </c>
      <c r="M4033" t="s">
        <v>9213</v>
      </c>
      <c r="N4033" t="s">
        <v>200</v>
      </c>
      <c r="O4033" t="s">
        <v>201</v>
      </c>
      <c r="P4033" t="s">
        <v>208</v>
      </c>
      <c r="Q4033" t="s">
        <v>232</v>
      </c>
      <c r="R4033" t="s">
        <v>204</v>
      </c>
      <c r="S4033" t="s">
        <v>204</v>
      </c>
      <c r="T4033" t="s">
        <v>219</v>
      </c>
      <c r="U4033" t="s">
        <v>220</v>
      </c>
      <c r="V4033" t="s">
        <v>221</v>
      </c>
      <c r="W4033" t="s">
        <v>222</v>
      </c>
      <c r="X4033" t="s">
        <v>223</v>
      </c>
      <c r="Y4033" t="s">
        <v>224</v>
      </c>
      <c r="Z4033" t="s">
        <v>225</v>
      </c>
      <c r="AA4033" t="s">
        <v>204</v>
      </c>
      <c r="AB4033" t="s">
        <v>204</v>
      </c>
      <c r="AC4033" t="s">
        <v>204</v>
      </c>
      <c r="AD4033" t="s">
        <v>204</v>
      </c>
      <c r="AE4033" t="s">
        <v>204</v>
      </c>
      <c r="AF4033" t="s">
        <v>204</v>
      </c>
      <c r="AG4033" t="s">
        <v>15192</v>
      </c>
      <c r="AH4033" t="s">
        <v>235</v>
      </c>
      <c r="AI4033" t="s">
        <v>21315</v>
      </c>
      <c r="AJ4033" t="s">
        <v>355</v>
      </c>
      <c r="AK4033" t="s">
        <v>1264</v>
      </c>
      <c r="AL4033" t="s">
        <v>2182</v>
      </c>
      <c r="AM4033" t="s">
        <v>259</v>
      </c>
      <c r="AN4033" t="s">
        <v>204</v>
      </c>
      <c r="AO4033" t="s">
        <v>204</v>
      </c>
      <c r="AP4033" t="s">
        <v>204</v>
      </c>
      <c r="AQ4033" t="s">
        <v>204</v>
      </c>
      <c r="AR4033" t="s">
        <v>204</v>
      </c>
      <c r="AS4033" t="s">
        <v>204</v>
      </c>
      <c r="AT4033" t="s">
        <v>204</v>
      </c>
      <c r="AU4033" t="s">
        <v>204</v>
      </c>
      <c r="AV4033" t="s">
        <v>204</v>
      </c>
      <c r="AW4033" t="s">
        <v>204</v>
      </c>
      <c r="AX4033" t="s">
        <v>204</v>
      </c>
      <c r="AY4033" t="s">
        <v>204</v>
      </c>
      <c r="AZ4033" t="s">
        <v>204</v>
      </c>
      <c r="BA4033" t="s">
        <v>204</v>
      </c>
      <c r="BB4033" t="s">
        <v>204</v>
      </c>
      <c r="BC4033" t="s">
        <v>204</v>
      </c>
      <c r="BD4033" t="s">
        <v>204</v>
      </c>
      <c r="BE4033" t="s">
        <v>204</v>
      </c>
      <c r="BF4033" t="s">
        <v>204</v>
      </c>
      <c r="BG4033" t="s">
        <v>204</v>
      </c>
      <c r="BH4033" t="s">
        <v>204</v>
      </c>
      <c r="BI4033" t="s">
        <v>204</v>
      </c>
      <c r="BJ4033" t="s">
        <v>204</v>
      </c>
      <c r="BK4033" t="s">
        <v>204</v>
      </c>
      <c r="BL4033" t="s">
        <v>204</v>
      </c>
      <c r="BM4033" t="s">
        <v>204</v>
      </c>
      <c r="BN4033" t="s">
        <v>204</v>
      </c>
      <c r="BO4033" t="s">
        <v>204</v>
      </c>
      <c r="BP4033" t="s">
        <v>204</v>
      </c>
      <c r="BQ4033" t="s">
        <v>204</v>
      </c>
      <c r="BR4033" t="s">
        <v>204</v>
      </c>
      <c r="BS4033" t="s">
        <v>204</v>
      </c>
      <c r="BT4033" t="s">
        <v>204</v>
      </c>
      <c r="BU4033" t="s">
        <v>204</v>
      </c>
      <c r="BV4033" t="s">
        <v>204</v>
      </c>
      <c r="BW4033" t="s">
        <v>204</v>
      </c>
      <c r="BX4033" t="s">
        <v>204</v>
      </c>
      <c r="BY4033" t="s">
        <v>204</v>
      </c>
      <c r="BZ4033" t="s">
        <v>204</v>
      </c>
      <c r="CA4033" t="s">
        <v>204</v>
      </c>
      <c r="CB4033" t="s">
        <v>204</v>
      </c>
      <c r="CC4033" t="s">
        <v>204</v>
      </c>
      <c r="CD4033" t="s">
        <v>204</v>
      </c>
      <c r="CE4033" t="s">
        <v>204</v>
      </c>
      <c r="CF4033" t="s">
        <v>204</v>
      </c>
      <c r="CG4033" t="s">
        <v>204</v>
      </c>
      <c r="CH4033" t="s">
        <v>204</v>
      </c>
      <c r="CI4033" t="s">
        <v>204</v>
      </c>
      <c r="CJ4033" t="s">
        <v>204</v>
      </c>
      <c r="CK4033" t="s">
        <v>204</v>
      </c>
      <c r="CL4033" t="s">
        <v>204</v>
      </c>
      <c r="CM4033" t="s">
        <v>204</v>
      </c>
      <c r="CN4033" t="s">
        <v>204</v>
      </c>
      <c r="CO4033" t="s">
        <v>204</v>
      </c>
      <c r="CP4033" t="s">
        <v>204</v>
      </c>
      <c r="CQ4033" t="s">
        <v>204</v>
      </c>
      <c r="CR4033" t="s">
        <v>204</v>
      </c>
      <c r="CS4033" t="s">
        <v>204</v>
      </c>
      <c r="CT4033" t="s">
        <v>204</v>
      </c>
      <c r="CU4033" t="s">
        <v>204</v>
      </c>
      <c r="CV4033" t="s">
        <v>204</v>
      </c>
      <c r="CW4033" t="s">
        <v>204</v>
      </c>
      <c r="CX4033" t="s">
        <v>204</v>
      </c>
      <c r="CY4033" t="s">
        <v>204</v>
      </c>
      <c r="CZ4033" t="s">
        <v>204</v>
      </c>
      <c r="DA4033" t="s">
        <v>204</v>
      </c>
      <c r="DB4033" t="s">
        <v>204</v>
      </c>
      <c r="DC4033" t="s">
        <v>204</v>
      </c>
      <c r="DD4033" t="s">
        <v>204</v>
      </c>
      <c r="DE4033" t="s">
        <v>204</v>
      </c>
      <c r="DF4033" t="s">
        <v>204</v>
      </c>
      <c r="DG4033" t="s">
        <v>204</v>
      </c>
      <c r="DH4033" t="s">
        <v>204</v>
      </c>
      <c r="DI4033" t="s">
        <v>204</v>
      </c>
      <c r="DJ4033" t="s">
        <v>204</v>
      </c>
      <c r="DK4033" t="s">
        <v>204</v>
      </c>
      <c r="DL4033" t="s">
        <v>204</v>
      </c>
      <c r="DM4033" t="s">
        <v>204</v>
      </c>
      <c r="DN4033" t="s">
        <v>204</v>
      </c>
      <c r="DO4033" t="s">
        <v>204</v>
      </c>
      <c r="DP4033" t="s">
        <v>204</v>
      </c>
      <c r="DQ4033" t="s">
        <v>204</v>
      </c>
      <c r="DR4033" t="s">
        <v>204</v>
      </c>
      <c r="DS4033" t="s">
        <v>204</v>
      </c>
      <c r="DT4033" t="s">
        <v>204</v>
      </c>
      <c r="DU4033" t="s">
        <v>204</v>
      </c>
      <c r="DV4033" t="s">
        <v>204</v>
      </c>
      <c r="DW4033" t="s">
        <v>204</v>
      </c>
      <c r="DX4033" t="s">
        <v>204</v>
      </c>
      <c r="DY4033" t="s">
        <v>204</v>
      </c>
      <c r="DZ4033" t="s">
        <v>204</v>
      </c>
      <c r="EA4033" t="s">
        <v>204</v>
      </c>
      <c r="EB4033" t="s">
        <v>204</v>
      </c>
      <c r="EC4033" t="s">
        <v>204</v>
      </c>
      <c r="ED4033" t="s">
        <v>204</v>
      </c>
      <c r="EE4033" t="s">
        <v>204</v>
      </c>
      <c r="EF4033" t="s">
        <v>204</v>
      </c>
      <c r="EG4033" t="s">
        <v>204</v>
      </c>
      <c r="EH4033" t="s">
        <v>204</v>
      </c>
      <c r="EI4033" t="s">
        <v>204</v>
      </c>
      <c r="EJ4033" t="s">
        <v>204</v>
      </c>
      <c r="EK4033" t="s">
        <v>204</v>
      </c>
      <c r="EL4033" t="s">
        <v>204</v>
      </c>
      <c r="EM4033" t="s">
        <v>204</v>
      </c>
      <c r="EN4033" t="s">
        <v>204</v>
      </c>
      <c r="EO4033" t="s">
        <v>204</v>
      </c>
      <c r="EP4033" t="s">
        <v>204</v>
      </c>
      <c r="EQ4033" t="s">
        <v>204</v>
      </c>
      <c r="ER4033" t="s">
        <v>204</v>
      </c>
      <c r="ES4033" t="s">
        <v>204</v>
      </c>
      <c r="ET4033" t="s">
        <v>204</v>
      </c>
      <c r="EU4033" t="s">
        <v>204</v>
      </c>
      <c r="EV4033" t="s">
        <v>204</v>
      </c>
      <c r="EW4033" t="s">
        <v>204</v>
      </c>
      <c r="EX4033" t="s">
        <v>204</v>
      </c>
      <c r="EY4033" t="s">
        <v>204</v>
      </c>
      <c r="EZ4033" t="s">
        <v>204</v>
      </c>
      <c r="FA4033" t="s">
        <v>204</v>
      </c>
      <c r="FB4033" t="s">
        <v>204</v>
      </c>
      <c r="FC4033" t="s">
        <v>204</v>
      </c>
      <c r="FD4033" t="s">
        <v>204</v>
      </c>
      <c r="FE4033" t="s">
        <v>204</v>
      </c>
      <c r="FF4033" t="s">
        <v>204</v>
      </c>
      <c r="FG4033" t="s">
        <v>204</v>
      </c>
      <c r="FH4033" t="s">
        <v>204</v>
      </c>
      <c r="FI4033" t="s">
        <v>204</v>
      </c>
      <c r="FJ4033" t="s">
        <v>204</v>
      </c>
      <c r="FK4033" t="s">
        <v>204</v>
      </c>
      <c r="FL4033" t="s">
        <v>204</v>
      </c>
      <c r="FM4033" t="s">
        <v>204</v>
      </c>
      <c r="FN4033" t="s">
        <v>204</v>
      </c>
      <c r="FO4033" t="s">
        <v>204</v>
      </c>
      <c r="FP4033" t="s">
        <v>204</v>
      </c>
      <c r="FQ4033" t="s">
        <v>204</v>
      </c>
      <c r="FR4033" t="s">
        <v>204</v>
      </c>
      <c r="FS4033" t="s">
        <v>204</v>
      </c>
      <c r="FT4033" t="s">
        <v>204</v>
      </c>
      <c r="FU4033" t="s">
        <v>204</v>
      </c>
      <c r="FV4033" t="s">
        <v>204</v>
      </c>
      <c r="FW4033" t="s">
        <v>204</v>
      </c>
      <c r="FX4033" t="s">
        <v>204</v>
      </c>
      <c r="FY4033" t="s">
        <v>204</v>
      </c>
      <c r="FZ4033" t="s">
        <v>204</v>
      </c>
      <c r="GA4033" t="s">
        <v>204</v>
      </c>
      <c r="GB4033" t="s">
        <v>204</v>
      </c>
      <c r="GC4033" t="s">
        <v>204</v>
      </c>
      <c r="GD4033" t="s">
        <v>204</v>
      </c>
      <c r="GE4033" t="s">
        <v>204</v>
      </c>
      <c r="GF4033" t="s">
        <v>204</v>
      </c>
      <c r="GG4033" t="s">
        <v>204</v>
      </c>
    </row>
    <row r="4034" spans="1:189" x14ac:dyDescent="0.3">
      <c r="A4034">
        <v>404</v>
      </c>
      <c r="B4034">
        <v>3</v>
      </c>
      <c r="C4034" t="s">
        <v>21316</v>
      </c>
      <c r="D4034" t="s">
        <v>21317</v>
      </c>
      <c r="E4034" t="s">
        <v>9210</v>
      </c>
      <c r="F4034" t="s">
        <v>192</v>
      </c>
      <c r="G4034" t="s">
        <v>21318</v>
      </c>
      <c r="H4034" t="s">
        <v>21319</v>
      </c>
      <c r="I4034" t="s">
        <v>195</v>
      </c>
      <c r="J4034" t="s">
        <v>196</v>
      </c>
      <c r="K4034" t="s">
        <v>9212</v>
      </c>
      <c r="L4034" t="s">
        <v>198</v>
      </c>
      <c r="M4034" t="s">
        <v>9213</v>
      </c>
      <c r="N4034" t="s">
        <v>200</v>
      </c>
      <c r="O4034" t="s">
        <v>201</v>
      </c>
      <c r="P4034" t="s">
        <v>346</v>
      </c>
      <c r="Q4034" t="s">
        <v>785</v>
      </c>
      <c r="R4034" t="s">
        <v>204</v>
      </c>
      <c r="S4034" t="s">
        <v>204</v>
      </c>
      <c r="T4034" t="s">
        <v>219</v>
      </c>
      <c r="U4034" t="s">
        <v>220</v>
      </c>
      <c r="V4034" t="s">
        <v>221</v>
      </c>
      <c r="W4034" t="s">
        <v>222</v>
      </c>
      <c r="X4034" t="s">
        <v>223</v>
      </c>
      <c r="Y4034" t="s">
        <v>224</v>
      </c>
      <c r="Z4034" t="s">
        <v>225</v>
      </c>
      <c r="AA4034" t="s">
        <v>204</v>
      </c>
      <c r="AB4034" t="s">
        <v>204</v>
      </c>
      <c r="AC4034" t="s">
        <v>204</v>
      </c>
      <c r="AD4034" t="s">
        <v>204</v>
      </c>
      <c r="AE4034" t="s">
        <v>204</v>
      </c>
      <c r="AF4034" t="s">
        <v>204</v>
      </c>
      <c r="AG4034" t="s">
        <v>233</v>
      </c>
      <c r="AH4034" t="s">
        <v>232</v>
      </c>
      <c r="AI4034" t="s">
        <v>238</v>
      </c>
      <c r="AJ4034" t="s">
        <v>235</v>
      </c>
      <c r="AK4034" t="s">
        <v>2004</v>
      </c>
      <c r="AL4034" t="s">
        <v>351</v>
      </c>
      <c r="AM4034" t="s">
        <v>208</v>
      </c>
      <c r="AN4034" t="s">
        <v>204</v>
      </c>
      <c r="AO4034" t="s">
        <v>204</v>
      </c>
      <c r="AP4034" t="s">
        <v>204</v>
      </c>
      <c r="AQ4034" t="s">
        <v>204</v>
      </c>
      <c r="AR4034" t="s">
        <v>204</v>
      </c>
      <c r="AS4034" t="s">
        <v>204</v>
      </c>
      <c r="AT4034" t="s">
        <v>204</v>
      </c>
      <c r="AU4034" t="s">
        <v>204</v>
      </c>
      <c r="AV4034" t="s">
        <v>204</v>
      </c>
      <c r="AW4034" t="s">
        <v>204</v>
      </c>
      <c r="AX4034" t="s">
        <v>204</v>
      </c>
      <c r="AY4034" t="s">
        <v>204</v>
      </c>
      <c r="AZ4034" t="s">
        <v>204</v>
      </c>
      <c r="BA4034" t="s">
        <v>204</v>
      </c>
      <c r="BB4034" t="s">
        <v>204</v>
      </c>
      <c r="BC4034" t="s">
        <v>204</v>
      </c>
      <c r="BD4034" t="s">
        <v>204</v>
      </c>
      <c r="BE4034" t="s">
        <v>204</v>
      </c>
      <c r="BF4034" t="s">
        <v>204</v>
      </c>
      <c r="BG4034" t="s">
        <v>204</v>
      </c>
      <c r="BH4034" t="s">
        <v>204</v>
      </c>
      <c r="BI4034" t="s">
        <v>204</v>
      </c>
      <c r="BJ4034" t="s">
        <v>204</v>
      </c>
      <c r="BK4034" t="s">
        <v>204</v>
      </c>
      <c r="BL4034" t="s">
        <v>204</v>
      </c>
      <c r="BM4034" t="s">
        <v>204</v>
      </c>
      <c r="BN4034" t="s">
        <v>204</v>
      </c>
      <c r="BO4034" t="s">
        <v>204</v>
      </c>
      <c r="BP4034" t="s">
        <v>204</v>
      </c>
      <c r="BQ4034" t="s">
        <v>204</v>
      </c>
      <c r="BR4034" t="s">
        <v>204</v>
      </c>
      <c r="BS4034" t="s">
        <v>204</v>
      </c>
      <c r="BT4034" t="s">
        <v>204</v>
      </c>
      <c r="BU4034" t="s">
        <v>204</v>
      </c>
      <c r="BV4034" t="s">
        <v>204</v>
      </c>
      <c r="BW4034" t="s">
        <v>204</v>
      </c>
      <c r="BX4034" t="s">
        <v>204</v>
      </c>
      <c r="BY4034" t="s">
        <v>204</v>
      </c>
      <c r="BZ4034" t="s">
        <v>204</v>
      </c>
      <c r="CA4034" t="s">
        <v>204</v>
      </c>
      <c r="CB4034" t="s">
        <v>204</v>
      </c>
      <c r="CC4034" t="s">
        <v>204</v>
      </c>
      <c r="CD4034" t="s">
        <v>204</v>
      </c>
      <c r="CE4034" t="s">
        <v>204</v>
      </c>
      <c r="CF4034" t="s">
        <v>204</v>
      </c>
      <c r="CG4034" t="s">
        <v>204</v>
      </c>
      <c r="CH4034" t="s">
        <v>204</v>
      </c>
      <c r="CI4034" t="s">
        <v>204</v>
      </c>
      <c r="CJ4034" t="s">
        <v>204</v>
      </c>
      <c r="CK4034" t="s">
        <v>204</v>
      </c>
      <c r="CL4034" t="s">
        <v>204</v>
      </c>
      <c r="CM4034" t="s">
        <v>204</v>
      </c>
      <c r="CN4034" t="s">
        <v>204</v>
      </c>
      <c r="CO4034" t="s">
        <v>204</v>
      </c>
      <c r="CP4034" t="s">
        <v>204</v>
      </c>
      <c r="CQ4034" t="s">
        <v>204</v>
      </c>
      <c r="CR4034" t="s">
        <v>204</v>
      </c>
      <c r="CS4034" t="s">
        <v>204</v>
      </c>
      <c r="CT4034" t="s">
        <v>204</v>
      </c>
      <c r="CU4034" t="s">
        <v>204</v>
      </c>
      <c r="CV4034" t="s">
        <v>204</v>
      </c>
      <c r="CW4034" t="s">
        <v>204</v>
      </c>
      <c r="CX4034" t="s">
        <v>204</v>
      </c>
      <c r="CY4034" t="s">
        <v>204</v>
      </c>
      <c r="CZ4034" t="s">
        <v>204</v>
      </c>
      <c r="DA4034" t="s">
        <v>204</v>
      </c>
      <c r="DB4034" t="s">
        <v>204</v>
      </c>
      <c r="DC4034" t="s">
        <v>204</v>
      </c>
      <c r="DD4034" t="s">
        <v>204</v>
      </c>
      <c r="DE4034" t="s">
        <v>204</v>
      </c>
      <c r="DF4034" t="s">
        <v>204</v>
      </c>
      <c r="DG4034" t="s">
        <v>204</v>
      </c>
      <c r="DH4034" t="s">
        <v>204</v>
      </c>
      <c r="DI4034" t="s">
        <v>204</v>
      </c>
      <c r="DJ4034" t="s">
        <v>204</v>
      </c>
      <c r="DK4034" t="s">
        <v>204</v>
      </c>
      <c r="DL4034" t="s">
        <v>204</v>
      </c>
      <c r="DM4034" t="s">
        <v>204</v>
      </c>
      <c r="DN4034" t="s">
        <v>204</v>
      </c>
      <c r="DO4034" t="s">
        <v>204</v>
      </c>
      <c r="DP4034" t="s">
        <v>204</v>
      </c>
      <c r="DQ4034" t="s">
        <v>204</v>
      </c>
      <c r="DR4034" t="s">
        <v>204</v>
      </c>
      <c r="DS4034" t="s">
        <v>204</v>
      </c>
      <c r="DT4034" t="s">
        <v>204</v>
      </c>
      <c r="DU4034" t="s">
        <v>204</v>
      </c>
      <c r="DV4034" t="s">
        <v>204</v>
      </c>
      <c r="DW4034" t="s">
        <v>204</v>
      </c>
      <c r="DX4034" t="s">
        <v>204</v>
      </c>
      <c r="DY4034" t="s">
        <v>204</v>
      </c>
      <c r="DZ4034" t="s">
        <v>204</v>
      </c>
      <c r="EA4034" t="s">
        <v>204</v>
      </c>
      <c r="EB4034" t="s">
        <v>204</v>
      </c>
      <c r="EC4034" t="s">
        <v>204</v>
      </c>
      <c r="ED4034" t="s">
        <v>204</v>
      </c>
      <c r="EE4034" t="s">
        <v>204</v>
      </c>
      <c r="EF4034" t="s">
        <v>204</v>
      </c>
      <c r="EG4034" t="s">
        <v>204</v>
      </c>
      <c r="EH4034" t="s">
        <v>204</v>
      </c>
      <c r="EI4034" t="s">
        <v>204</v>
      </c>
      <c r="EJ4034" t="s">
        <v>204</v>
      </c>
      <c r="EK4034" t="s">
        <v>204</v>
      </c>
      <c r="EL4034" t="s">
        <v>204</v>
      </c>
      <c r="EM4034" t="s">
        <v>204</v>
      </c>
      <c r="EN4034" t="s">
        <v>204</v>
      </c>
      <c r="EO4034" t="s">
        <v>204</v>
      </c>
      <c r="EP4034" t="s">
        <v>204</v>
      </c>
      <c r="EQ4034" t="s">
        <v>204</v>
      </c>
      <c r="ER4034" t="s">
        <v>204</v>
      </c>
      <c r="ES4034" t="s">
        <v>204</v>
      </c>
      <c r="ET4034" t="s">
        <v>204</v>
      </c>
      <c r="EU4034" t="s">
        <v>204</v>
      </c>
      <c r="EV4034" t="s">
        <v>204</v>
      </c>
      <c r="EW4034" t="s">
        <v>204</v>
      </c>
      <c r="EX4034" t="s">
        <v>204</v>
      </c>
      <c r="EY4034" t="s">
        <v>204</v>
      </c>
      <c r="EZ4034" t="s">
        <v>204</v>
      </c>
      <c r="FA4034" t="s">
        <v>204</v>
      </c>
      <c r="FB4034" t="s">
        <v>204</v>
      </c>
      <c r="FC4034" t="s">
        <v>204</v>
      </c>
      <c r="FD4034" t="s">
        <v>204</v>
      </c>
      <c r="FE4034" t="s">
        <v>204</v>
      </c>
      <c r="FF4034" t="s">
        <v>204</v>
      </c>
      <c r="FG4034" t="s">
        <v>204</v>
      </c>
      <c r="FH4034" t="s">
        <v>204</v>
      </c>
      <c r="FI4034" t="s">
        <v>204</v>
      </c>
      <c r="FJ4034" t="s">
        <v>204</v>
      </c>
      <c r="FK4034" t="s">
        <v>204</v>
      </c>
      <c r="FL4034" t="s">
        <v>204</v>
      </c>
      <c r="FM4034" t="s">
        <v>204</v>
      </c>
      <c r="FN4034" t="s">
        <v>204</v>
      </c>
      <c r="FO4034" t="s">
        <v>204</v>
      </c>
      <c r="FP4034" t="s">
        <v>204</v>
      </c>
      <c r="FQ4034" t="s">
        <v>204</v>
      </c>
      <c r="FR4034" t="s">
        <v>204</v>
      </c>
      <c r="FS4034" t="s">
        <v>204</v>
      </c>
      <c r="FT4034" t="s">
        <v>204</v>
      </c>
      <c r="FU4034" t="s">
        <v>204</v>
      </c>
      <c r="FV4034" t="s">
        <v>204</v>
      </c>
      <c r="FW4034" t="s">
        <v>204</v>
      </c>
      <c r="FX4034" t="s">
        <v>204</v>
      </c>
      <c r="FY4034" t="s">
        <v>204</v>
      </c>
      <c r="FZ4034" t="s">
        <v>204</v>
      </c>
      <c r="GA4034" t="s">
        <v>204</v>
      </c>
      <c r="GB4034" t="s">
        <v>204</v>
      </c>
      <c r="GC4034" t="s">
        <v>204</v>
      </c>
      <c r="GD4034" t="s">
        <v>204</v>
      </c>
      <c r="GE4034" t="s">
        <v>204</v>
      </c>
      <c r="GF4034" t="s">
        <v>204</v>
      </c>
      <c r="GG4034" t="s">
        <v>204</v>
      </c>
    </row>
    <row r="4035" spans="1:189" x14ac:dyDescent="0.3">
      <c r="A4035">
        <v>404</v>
      </c>
      <c r="B4035">
        <v>4</v>
      </c>
      <c r="C4035" t="s">
        <v>21320</v>
      </c>
      <c r="D4035" t="s">
        <v>21321</v>
      </c>
      <c r="E4035" t="s">
        <v>9210</v>
      </c>
      <c r="F4035" t="s">
        <v>192</v>
      </c>
      <c r="G4035" t="s">
        <v>21322</v>
      </c>
      <c r="H4035" t="s">
        <v>21323</v>
      </c>
      <c r="I4035" t="s">
        <v>195</v>
      </c>
      <c r="J4035" t="s">
        <v>196</v>
      </c>
      <c r="K4035" t="s">
        <v>9212</v>
      </c>
      <c r="L4035" t="s">
        <v>198</v>
      </c>
      <c r="M4035" t="s">
        <v>9213</v>
      </c>
      <c r="N4035" t="s">
        <v>200</v>
      </c>
      <c r="O4035" t="s">
        <v>201</v>
      </c>
      <c r="P4035" t="s">
        <v>346</v>
      </c>
      <c r="Q4035" t="s">
        <v>233</v>
      </c>
      <c r="R4035" t="s">
        <v>204</v>
      </c>
      <c r="S4035" t="s">
        <v>204</v>
      </c>
      <c r="T4035" t="s">
        <v>219</v>
      </c>
      <c r="U4035" t="s">
        <v>220</v>
      </c>
      <c r="V4035" t="s">
        <v>221</v>
      </c>
      <c r="W4035" t="s">
        <v>222</v>
      </c>
      <c r="X4035" t="s">
        <v>223</v>
      </c>
      <c r="Y4035" t="s">
        <v>224</v>
      </c>
      <c r="Z4035" t="s">
        <v>204</v>
      </c>
      <c r="AA4035" t="s">
        <v>204</v>
      </c>
      <c r="AB4035" t="s">
        <v>204</v>
      </c>
      <c r="AC4035" t="s">
        <v>204</v>
      </c>
      <c r="AD4035" t="s">
        <v>204</v>
      </c>
      <c r="AE4035" t="s">
        <v>204</v>
      </c>
      <c r="AF4035" t="s">
        <v>204</v>
      </c>
      <c r="AG4035" t="s">
        <v>232</v>
      </c>
      <c r="AH4035" t="s">
        <v>238</v>
      </c>
      <c r="AI4035" t="s">
        <v>235</v>
      </c>
      <c r="AJ4035" t="s">
        <v>2004</v>
      </c>
      <c r="AK4035" t="s">
        <v>351</v>
      </c>
      <c r="AL4035" t="s">
        <v>208</v>
      </c>
      <c r="AM4035" t="s">
        <v>204</v>
      </c>
      <c r="AN4035" t="s">
        <v>204</v>
      </c>
      <c r="AO4035" t="s">
        <v>204</v>
      </c>
      <c r="AP4035" t="s">
        <v>204</v>
      </c>
      <c r="AQ4035" t="s">
        <v>204</v>
      </c>
      <c r="AR4035" t="s">
        <v>204</v>
      </c>
      <c r="AS4035" t="s">
        <v>204</v>
      </c>
      <c r="AT4035" t="s">
        <v>204</v>
      </c>
      <c r="AU4035" t="s">
        <v>204</v>
      </c>
      <c r="AV4035" t="s">
        <v>204</v>
      </c>
      <c r="AW4035" t="s">
        <v>204</v>
      </c>
      <c r="AX4035" t="s">
        <v>204</v>
      </c>
      <c r="AY4035" t="s">
        <v>204</v>
      </c>
      <c r="AZ4035" t="s">
        <v>204</v>
      </c>
      <c r="BA4035" t="s">
        <v>204</v>
      </c>
      <c r="BB4035" t="s">
        <v>204</v>
      </c>
      <c r="BC4035" t="s">
        <v>204</v>
      </c>
      <c r="BD4035" t="s">
        <v>204</v>
      </c>
      <c r="BE4035" t="s">
        <v>204</v>
      </c>
      <c r="BF4035" t="s">
        <v>204</v>
      </c>
      <c r="BG4035" t="s">
        <v>204</v>
      </c>
      <c r="BH4035" t="s">
        <v>204</v>
      </c>
      <c r="BI4035" t="s">
        <v>204</v>
      </c>
      <c r="BJ4035" t="s">
        <v>204</v>
      </c>
      <c r="BK4035" t="s">
        <v>204</v>
      </c>
      <c r="BL4035" t="s">
        <v>204</v>
      </c>
      <c r="BM4035" t="s">
        <v>204</v>
      </c>
      <c r="BN4035" t="s">
        <v>204</v>
      </c>
      <c r="BO4035" t="s">
        <v>204</v>
      </c>
      <c r="BP4035" t="s">
        <v>204</v>
      </c>
      <c r="BQ4035" t="s">
        <v>204</v>
      </c>
      <c r="BR4035" t="s">
        <v>204</v>
      </c>
      <c r="BS4035" t="s">
        <v>204</v>
      </c>
      <c r="BT4035" t="s">
        <v>204</v>
      </c>
      <c r="BU4035" t="s">
        <v>204</v>
      </c>
      <c r="BV4035" t="s">
        <v>204</v>
      </c>
      <c r="BW4035" t="s">
        <v>204</v>
      </c>
      <c r="BX4035" t="s">
        <v>204</v>
      </c>
      <c r="BY4035" t="s">
        <v>204</v>
      </c>
      <c r="BZ4035" t="s">
        <v>204</v>
      </c>
      <c r="CA4035" t="s">
        <v>204</v>
      </c>
      <c r="CB4035" t="s">
        <v>204</v>
      </c>
      <c r="CC4035" t="s">
        <v>204</v>
      </c>
      <c r="CD4035" t="s">
        <v>204</v>
      </c>
      <c r="CE4035" t="s">
        <v>204</v>
      </c>
      <c r="CF4035" t="s">
        <v>204</v>
      </c>
      <c r="CG4035" t="s">
        <v>204</v>
      </c>
      <c r="CH4035" t="s">
        <v>204</v>
      </c>
      <c r="CI4035" t="s">
        <v>204</v>
      </c>
      <c r="CJ4035" t="s">
        <v>204</v>
      </c>
      <c r="CK4035" t="s">
        <v>204</v>
      </c>
      <c r="CL4035" t="s">
        <v>204</v>
      </c>
      <c r="CM4035" t="s">
        <v>204</v>
      </c>
      <c r="CN4035" t="s">
        <v>204</v>
      </c>
      <c r="CO4035" t="s">
        <v>204</v>
      </c>
      <c r="CP4035" t="s">
        <v>204</v>
      </c>
      <c r="CQ4035" t="s">
        <v>204</v>
      </c>
      <c r="CR4035" t="s">
        <v>204</v>
      </c>
      <c r="CS4035" t="s">
        <v>204</v>
      </c>
      <c r="CT4035" t="s">
        <v>204</v>
      </c>
      <c r="CU4035" t="s">
        <v>204</v>
      </c>
      <c r="CV4035" t="s">
        <v>204</v>
      </c>
      <c r="CW4035" t="s">
        <v>204</v>
      </c>
      <c r="CX4035" t="s">
        <v>204</v>
      </c>
      <c r="CY4035" t="s">
        <v>204</v>
      </c>
      <c r="CZ4035" t="s">
        <v>204</v>
      </c>
      <c r="DA4035" t="s">
        <v>204</v>
      </c>
      <c r="DB4035" t="s">
        <v>204</v>
      </c>
      <c r="DC4035" t="s">
        <v>204</v>
      </c>
      <c r="DD4035" t="s">
        <v>204</v>
      </c>
      <c r="DE4035" t="s">
        <v>204</v>
      </c>
      <c r="DF4035" t="s">
        <v>204</v>
      </c>
      <c r="DG4035" t="s">
        <v>204</v>
      </c>
      <c r="DH4035" t="s">
        <v>204</v>
      </c>
      <c r="DI4035" t="s">
        <v>204</v>
      </c>
      <c r="DJ4035" t="s">
        <v>204</v>
      </c>
      <c r="DK4035" t="s">
        <v>204</v>
      </c>
      <c r="DL4035" t="s">
        <v>204</v>
      </c>
      <c r="DM4035" t="s">
        <v>204</v>
      </c>
      <c r="DN4035" t="s">
        <v>204</v>
      </c>
      <c r="DO4035" t="s">
        <v>204</v>
      </c>
      <c r="DP4035" t="s">
        <v>204</v>
      </c>
      <c r="DQ4035" t="s">
        <v>204</v>
      </c>
      <c r="DR4035" t="s">
        <v>204</v>
      </c>
      <c r="DS4035" t="s">
        <v>204</v>
      </c>
      <c r="DT4035" t="s">
        <v>204</v>
      </c>
      <c r="DU4035" t="s">
        <v>204</v>
      </c>
      <c r="DV4035" t="s">
        <v>204</v>
      </c>
      <c r="DW4035" t="s">
        <v>204</v>
      </c>
      <c r="DX4035" t="s">
        <v>204</v>
      </c>
      <c r="DY4035" t="s">
        <v>204</v>
      </c>
      <c r="DZ4035" t="s">
        <v>204</v>
      </c>
      <c r="EA4035" t="s">
        <v>204</v>
      </c>
      <c r="EB4035" t="s">
        <v>204</v>
      </c>
      <c r="EC4035" t="s">
        <v>204</v>
      </c>
      <c r="ED4035" t="s">
        <v>204</v>
      </c>
      <c r="EE4035" t="s">
        <v>204</v>
      </c>
      <c r="EF4035" t="s">
        <v>204</v>
      </c>
      <c r="EG4035" t="s">
        <v>204</v>
      </c>
      <c r="EH4035" t="s">
        <v>204</v>
      </c>
      <c r="EI4035" t="s">
        <v>204</v>
      </c>
      <c r="EJ4035" t="s">
        <v>204</v>
      </c>
      <c r="EK4035" t="s">
        <v>204</v>
      </c>
      <c r="EL4035" t="s">
        <v>204</v>
      </c>
      <c r="EM4035" t="s">
        <v>204</v>
      </c>
      <c r="EN4035" t="s">
        <v>204</v>
      </c>
      <c r="EO4035" t="s">
        <v>204</v>
      </c>
      <c r="EP4035" t="s">
        <v>204</v>
      </c>
      <c r="EQ4035" t="s">
        <v>204</v>
      </c>
      <c r="ER4035" t="s">
        <v>204</v>
      </c>
      <c r="ES4035" t="s">
        <v>204</v>
      </c>
      <c r="ET4035" t="s">
        <v>204</v>
      </c>
      <c r="EU4035" t="s">
        <v>204</v>
      </c>
      <c r="EV4035" t="s">
        <v>204</v>
      </c>
      <c r="EW4035" t="s">
        <v>204</v>
      </c>
      <c r="EX4035" t="s">
        <v>204</v>
      </c>
      <c r="EY4035" t="s">
        <v>204</v>
      </c>
      <c r="EZ4035" t="s">
        <v>204</v>
      </c>
      <c r="FA4035" t="s">
        <v>204</v>
      </c>
      <c r="FB4035" t="s">
        <v>204</v>
      </c>
      <c r="FC4035" t="s">
        <v>204</v>
      </c>
      <c r="FD4035" t="s">
        <v>204</v>
      </c>
      <c r="FE4035" t="s">
        <v>204</v>
      </c>
      <c r="FF4035" t="s">
        <v>204</v>
      </c>
      <c r="FG4035" t="s">
        <v>204</v>
      </c>
      <c r="FH4035" t="s">
        <v>204</v>
      </c>
      <c r="FI4035" t="s">
        <v>204</v>
      </c>
      <c r="FJ4035" t="s">
        <v>204</v>
      </c>
      <c r="FK4035" t="s">
        <v>204</v>
      </c>
      <c r="FL4035" t="s">
        <v>204</v>
      </c>
      <c r="FM4035" t="s">
        <v>204</v>
      </c>
      <c r="FN4035" t="s">
        <v>204</v>
      </c>
      <c r="FO4035" t="s">
        <v>204</v>
      </c>
      <c r="FP4035" t="s">
        <v>204</v>
      </c>
      <c r="FQ4035" t="s">
        <v>204</v>
      </c>
      <c r="FR4035" t="s">
        <v>204</v>
      </c>
      <c r="FS4035" t="s">
        <v>204</v>
      </c>
      <c r="FT4035" t="s">
        <v>204</v>
      </c>
      <c r="FU4035" t="s">
        <v>204</v>
      </c>
      <c r="FV4035" t="s">
        <v>204</v>
      </c>
      <c r="FW4035" t="s">
        <v>204</v>
      </c>
      <c r="FX4035" t="s">
        <v>204</v>
      </c>
      <c r="FY4035" t="s">
        <v>204</v>
      </c>
      <c r="FZ4035" t="s">
        <v>204</v>
      </c>
      <c r="GA4035" t="s">
        <v>204</v>
      </c>
      <c r="GB4035" t="s">
        <v>204</v>
      </c>
      <c r="GC4035" t="s">
        <v>204</v>
      </c>
      <c r="GD4035" t="s">
        <v>204</v>
      </c>
      <c r="GE4035" t="s">
        <v>204</v>
      </c>
      <c r="GF4035" t="s">
        <v>204</v>
      </c>
      <c r="GG4035" t="s">
        <v>204</v>
      </c>
    </row>
    <row r="4036" spans="1:189" x14ac:dyDescent="0.3">
      <c r="A4036">
        <v>404</v>
      </c>
      <c r="B4036">
        <v>5</v>
      </c>
      <c r="C4036" t="s">
        <v>21324</v>
      </c>
      <c r="D4036" t="s">
        <v>21325</v>
      </c>
      <c r="E4036" t="s">
        <v>9210</v>
      </c>
      <c r="F4036" t="s">
        <v>192</v>
      </c>
      <c r="G4036" t="s">
        <v>21322</v>
      </c>
      <c r="H4036" t="s">
        <v>21326</v>
      </c>
      <c r="I4036" t="s">
        <v>195</v>
      </c>
      <c r="J4036" t="s">
        <v>196</v>
      </c>
      <c r="K4036" t="s">
        <v>9212</v>
      </c>
      <c r="L4036" t="s">
        <v>198</v>
      </c>
      <c r="M4036" t="s">
        <v>9213</v>
      </c>
      <c r="N4036" t="s">
        <v>200</v>
      </c>
      <c r="O4036" t="s">
        <v>201</v>
      </c>
      <c r="P4036" t="s">
        <v>346</v>
      </c>
      <c r="Q4036" t="s">
        <v>785</v>
      </c>
      <c r="R4036" t="s">
        <v>204</v>
      </c>
      <c r="S4036" t="s">
        <v>204</v>
      </c>
      <c r="T4036" t="s">
        <v>219</v>
      </c>
      <c r="U4036" t="s">
        <v>220</v>
      </c>
      <c r="V4036" t="s">
        <v>221</v>
      </c>
      <c r="W4036" t="s">
        <v>222</v>
      </c>
      <c r="X4036" t="s">
        <v>223</v>
      </c>
      <c r="Y4036" t="s">
        <v>224</v>
      </c>
      <c r="Z4036" t="s">
        <v>225</v>
      </c>
      <c r="AA4036" t="s">
        <v>204</v>
      </c>
      <c r="AB4036" t="s">
        <v>204</v>
      </c>
      <c r="AC4036" t="s">
        <v>204</v>
      </c>
      <c r="AD4036" t="s">
        <v>204</v>
      </c>
      <c r="AE4036" t="s">
        <v>204</v>
      </c>
      <c r="AF4036" t="s">
        <v>204</v>
      </c>
      <c r="AG4036" t="s">
        <v>233</v>
      </c>
      <c r="AH4036" t="s">
        <v>232</v>
      </c>
      <c r="AI4036" t="s">
        <v>238</v>
      </c>
      <c r="AJ4036" t="s">
        <v>235</v>
      </c>
      <c r="AK4036" t="s">
        <v>2004</v>
      </c>
      <c r="AL4036" t="s">
        <v>351</v>
      </c>
      <c r="AM4036" t="s">
        <v>208</v>
      </c>
      <c r="AN4036" t="s">
        <v>204</v>
      </c>
      <c r="AO4036" t="s">
        <v>204</v>
      </c>
      <c r="AP4036" t="s">
        <v>204</v>
      </c>
      <c r="AQ4036" t="s">
        <v>204</v>
      </c>
      <c r="AR4036" t="s">
        <v>204</v>
      </c>
      <c r="AS4036" t="s">
        <v>204</v>
      </c>
      <c r="AT4036" t="s">
        <v>204</v>
      </c>
      <c r="AU4036" t="s">
        <v>204</v>
      </c>
      <c r="AV4036" t="s">
        <v>204</v>
      </c>
      <c r="AW4036" t="s">
        <v>204</v>
      </c>
      <c r="AX4036" t="s">
        <v>204</v>
      </c>
      <c r="AY4036" t="s">
        <v>204</v>
      </c>
      <c r="AZ4036" t="s">
        <v>204</v>
      </c>
      <c r="BA4036" t="s">
        <v>204</v>
      </c>
      <c r="BB4036" t="s">
        <v>204</v>
      </c>
      <c r="BC4036" t="s">
        <v>204</v>
      </c>
      <c r="BD4036" t="s">
        <v>204</v>
      </c>
      <c r="BE4036" t="s">
        <v>204</v>
      </c>
      <c r="BF4036" t="s">
        <v>204</v>
      </c>
      <c r="BG4036" t="s">
        <v>204</v>
      </c>
      <c r="BH4036" t="s">
        <v>204</v>
      </c>
      <c r="BI4036" t="s">
        <v>204</v>
      </c>
      <c r="BJ4036" t="s">
        <v>204</v>
      </c>
      <c r="BK4036" t="s">
        <v>204</v>
      </c>
      <c r="BL4036" t="s">
        <v>204</v>
      </c>
      <c r="BM4036" t="s">
        <v>204</v>
      </c>
      <c r="BN4036" t="s">
        <v>204</v>
      </c>
      <c r="BO4036" t="s">
        <v>204</v>
      </c>
      <c r="BP4036" t="s">
        <v>204</v>
      </c>
      <c r="BQ4036" t="s">
        <v>204</v>
      </c>
      <c r="BR4036" t="s">
        <v>204</v>
      </c>
      <c r="BS4036" t="s">
        <v>204</v>
      </c>
      <c r="BT4036" t="s">
        <v>204</v>
      </c>
      <c r="BU4036" t="s">
        <v>204</v>
      </c>
      <c r="BV4036" t="s">
        <v>204</v>
      </c>
      <c r="BW4036" t="s">
        <v>204</v>
      </c>
      <c r="BX4036" t="s">
        <v>204</v>
      </c>
      <c r="BY4036" t="s">
        <v>204</v>
      </c>
      <c r="BZ4036" t="s">
        <v>204</v>
      </c>
      <c r="CA4036" t="s">
        <v>204</v>
      </c>
      <c r="CB4036" t="s">
        <v>204</v>
      </c>
      <c r="CC4036" t="s">
        <v>204</v>
      </c>
      <c r="CD4036" t="s">
        <v>204</v>
      </c>
      <c r="CE4036" t="s">
        <v>204</v>
      </c>
      <c r="CF4036" t="s">
        <v>204</v>
      </c>
      <c r="CG4036" t="s">
        <v>204</v>
      </c>
      <c r="CH4036" t="s">
        <v>204</v>
      </c>
      <c r="CI4036" t="s">
        <v>204</v>
      </c>
      <c r="CJ4036" t="s">
        <v>204</v>
      </c>
      <c r="CK4036" t="s">
        <v>204</v>
      </c>
      <c r="CL4036" t="s">
        <v>204</v>
      </c>
      <c r="CM4036" t="s">
        <v>204</v>
      </c>
      <c r="CN4036" t="s">
        <v>204</v>
      </c>
      <c r="CO4036" t="s">
        <v>204</v>
      </c>
      <c r="CP4036" t="s">
        <v>204</v>
      </c>
      <c r="CQ4036" t="s">
        <v>204</v>
      </c>
      <c r="CR4036" t="s">
        <v>204</v>
      </c>
      <c r="CS4036" t="s">
        <v>204</v>
      </c>
      <c r="CT4036" t="s">
        <v>204</v>
      </c>
      <c r="CU4036" t="s">
        <v>204</v>
      </c>
      <c r="CV4036" t="s">
        <v>204</v>
      </c>
      <c r="CW4036" t="s">
        <v>204</v>
      </c>
      <c r="CX4036" t="s">
        <v>204</v>
      </c>
      <c r="CY4036" t="s">
        <v>204</v>
      </c>
      <c r="CZ4036" t="s">
        <v>204</v>
      </c>
      <c r="DA4036" t="s">
        <v>204</v>
      </c>
      <c r="DB4036" t="s">
        <v>204</v>
      </c>
      <c r="DC4036" t="s">
        <v>204</v>
      </c>
      <c r="DD4036" t="s">
        <v>204</v>
      </c>
      <c r="DE4036" t="s">
        <v>204</v>
      </c>
      <c r="DF4036" t="s">
        <v>204</v>
      </c>
      <c r="DG4036" t="s">
        <v>204</v>
      </c>
      <c r="DH4036" t="s">
        <v>204</v>
      </c>
      <c r="DI4036" t="s">
        <v>204</v>
      </c>
      <c r="DJ4036" t="s">
        <v>204</v>
      </c>
      <c r="DK4036" t="s">
        <v>204</v>
      </c>
      <c r="DL4036" t="s">
        <v>204</v>
      </c>
      <c r="DM4036" t="s">
        <v>204</v>
      </c>
      <c r="DN4036" t="s">
        <v>204</v>
      </c>
      <c r="DO4036" t="s">
        <v>204</v>
      </c>
      <c r="DP4036" t="s">
        <v>204</v>
      </c>
      <c r="DQ4036" t="s">
        <v>204</v>
      </c>
      <c r="DR4036" t="s">
        <v>204</v>
      </c>
      <c r="DS4036" t="s">
        <v>204</v>
      </c>
      <c r="DT4036" t="s">
        <v>204</v>
      </c>
      <c r="DU4036" t="s">
        <v>204</v>
      </c>
      <c r="DV4036" t="s">
        <v>204</v>
      </c>
      <c r="DW4036" t="s">
        <v>204</v>
      </c>
      <c r="DX4036" t="s">
        <v>204</v>
      </c>
      <c r="DY4036" t="s">
        <v>204</v>
      </c>
      <c r="DZ4036" t="s">
        <v>204</v>
      </c>
      <c r="EA4036" t="s">
        <v>204</v>
      </c>
      <c r="EB4036" t="s">
        <v>204</v>
      </c>
      <c r="EC4036" t="s">
        <v>204</v>
      </c>
      <c r="ED4036" t="s">
        <v>204</v>
      </c>
      <c r="EE4036" t="s">
        <v>204</v>
      </c>
      <c r="EF4036" t="s">
        <v>204</v>
      </c>
      <c r="EG4036" t="s">
        <v>204</v>
      </c>
      <c r="EH4036" t="s">
        <v>204</v>
      </c>
      <c r="EI4036" t="s">
        <v>204</v>
      </c>
      <c r="EJ4036" t="s">
        <v>204</v>
      </c>
      <c r="EK4036" t="s">
        <v>204</v>
      </c>
      <c r="EL4036" t="s">
        <v>204</v>
      </c>
      <c r="EM4036" t="s">
        <v>204</v>
      </c>
      <c r="EN4036" t="s">
        <v>204</v>
      </c>
      <c r="EO4036" t="s">
        <v>204</v>
      </c>
      <c r="EP4036" t="s">
        <v>204</v>
      </c>
      <c r="EQ4036" t="s">
        <v>204</v>
      </c>
      <c r="ER4036" t="s">
        <v>204</v>
      </c>
      <c r="ES4036" t="s">
        <v>204</v>
      </c>
      <c r="ET4036" t="s">
        <v>204</v>
      </c>
      <c r="EU4036" t="s">
        <v>204</v>
      </c>
      <c r="EV4036" t="s">
        <v>204</v>
      </c>
      <c r="EW4036" t="s">
        <v>204</v>
      </c>
      <c r="EX4036" t="s">
        <v>204</v>
      </c>
      <c r="EY4036" t="s">
        <v>204</v>
      </c>
      <c r="EZ4036" t="s">
        <v>204</v>
      </c>
      <c r="FA4036" t="s">
        <v>204</v>
      </c>
      <c r="FB4036" t="s">
        <v>204</v>
      </c>
      <c r="FC4036" t="s">
        <v>204</v>
      </c>
      <c r="FD4036" t="s">
        <v>204</v>
      </c>
      <c r="FE4036" t="s">
        <v>204</v>
      </c>
      <c r="FF4036" t="s">
        <v>204</v>
      </c>
      <c r="FG4036" t="s">
        <v>204</v>
      </c>
      <c r="FH4036" t="s">
        <v>204</v>
      </c>
      <c r="FI4036" t="s">
        <v>204</v>
      </c>
      <c r="FJ4036" t="s">
        <v>204</v>
      </c>
      <c r="FK4036" t="s">
        <v>204</v>
      </c>
      <c r="FL4036" t="s">
        <v>204</v>
      </c>
      <c r="FM4036" t="s">
        <v>204</v>
      </c>
      <c r="FN4036" t="s">
        <v>204</v>
      </c>
      <c r="FO4036" t="s">
        <v>204</v>
      </c>
      <c r="FP4036" t="s">
        <v>204</v>
      </c>
      <c r="FQ4036" t="s">
        <v>204</v>
      </c>
      <c r="FR4036" t="s">
        <v>204</v>
      </c>
      <c r="FS4036" t="s">
        <v>204</v>
      </c>
      <c r="FT4036" t="s">
        <v>204</v>
      </c>
      <c r="FU4036" t="s">
        <v>204</v>
      </c>
      <c r="FV4036" t="s">
        <v>204</v>
      </c>
      <c r="FW4036" t="s">
        <v>204</v>
      </c>
      <c r="FX4036" t="s">
        <v>204</v>
      </c>
      <c r="FY4036" t="s">
        <v>204</v>
      </c>
      <c r="FZ4036" t="s">
        <v>204</v>
      </c>
      <c r="GA4036" t="s">
        <v>204</v>
      </c>
      <c r="GB4036" t="s">
        <v>204</v>
      </c>
      <c r="GC4036" t="s">
        <v>204</v>
      </c>
      <c r="GD4036" t="s">
        <v>204</v>
      </c>
      <c r="GE4036" t="s">
        <v>204</v>
      </c>
      <c r="GF4036" t="s">
        <v>204</v>
      </c>
      <c r="GG4036" t="s">
        <v>204</v>
      </c>
    </row>
    <row r="4037" spans="1:189" x14ac:dyDescent="0.3">
      <c r="A4037">
        <v>404</v>
      </c>
      <c r="B4037">
        <v>6</v>
      </c>
      <c r="C4037" t="s">
        <v>21327</v>
      </c>
      <c r="D4037" t="s">
        <v>21328</v>
      </c>
      <c r="E4037" t="s">
        <v>1546</v>
      </c>
      <c r="F4037" t="s">
        <v>192</v>
      </c>
      <c r="G4037" t="s">
        <v>1547</v>
      </c>
      <c r="H4037" t="s">
        <v>21329</v>
      </c>
      <c r="I4037" t="s">
        <v>195</v>
      </c>
      <c r="J4037" t="s">
        <v>196</v>
      </c>
      <c r="K4037" t="s">
        <v>1549</v>
      </c>
      <c r="L4037" t="s">
        <v>198</v>
      </c>
      <c r="M4037" t="s">
        <v>1550</v>
      </c>
      <c r="N4037" t="s">
        <v>200</v>
      </c>
      <c r="O4037" t="s">
        <v>201</v>
      </c>
      <c r="P4037" t="s">
        <v>21330</v>
      </c>
      <c r="Q4037" t="s">
        <v>233</v>
      </c>
      <c r="R4037" t="s">
        <v>204</v>
      </c>
      <c r="S4037" t="s">
        <v>204</v>
      </c>
      <c r="T4037" t="s">
        <v>219</v>
      </c>
      <c r="U4037" t="s">
        <v>220</v>
      </c>
      <c r="V4037" t="s">
        <v>221</v>
      </c>
      <c r="W4037" t="s">
        <v>222</v>
      </c>
      <c r="X4037" t="s">
        <v>223</v>
      </c>
      <c r="Y4037" t="s">
        <v>224</v>
      </c>
      <c r="Z4037" t="s">
        <v>225</v>
      </c>
      <c r="AA4037" t="s">
        <v>226</v>
      </c>
      <c r="AB4037" t="s">
        <v>227</v>
      </c>
      <c r="AC4037" t="s">
        <v>228</v>
      </c>
      <c r="AD4037" t="s">
        <v>229</v>
      </c>
      <c r="AE4037" t="s">
        <v>230</v>
      </c>
      <c r="AF4037" t="s">
        <v>231</v>
      </c>
      <c r="AG4037" t="s">
        <v>336</v>
      </c>
      <c r="AH4037" t="s">
        <v>271</v>
      </c>
      <c r="AI4037" t="s">
        <v>235</v>
      </c>
      <c r="AJ4037" t="s">
        <v>1610</v>
      </c>
      <c r="AK4037" t="s">
        <v>279</v>
      </c>
      <c r="AL4037" t="s">
        <v>496</v>
      </c>
      <c r="AM4037" t="s">
        <v>397</v>
      </c>
      <c r="AN4037" t="s">
        <v>208</v>
      </c>
      <c r="AO4037" t="s">
        <v>21330</v>
      </c>
      <c r="AP4037" t="s">
        <v>424</v>
      </c>
      <c r="AQ4037" t="s">
        <v>1676</v>
      </c>
      <c r="AR4037" t="s">
        <v>444</v>
      </c>
      <c r="AS4037" t="s">
        <v>1614</v>
      </c>
      <c r="AT4037" t="s">
        <v>204</v>
      </c>
      <c r="AU4037" t="s">
        <v>204</v>
      </c>
      <c r="AV4037" t="s">
        <v>204</v>
      </c>
      <c r="AW4037" t="s">
        <v>204</v>
      </c>
      <c r="AX4037" t="s">
        <v>204</v>
      </c>
      <c r="AY4037" t="s">
        <v>204</v>
      </c>
      <c r="AZ4037" t="s">
        <v>204</v>
      </c>
      <c r="BA4037" t="s">
        <v>204</v>
      </c>
      <c r="BB4037" t="s">
        <v>204</v>
      </c>
      <c r="BC4037" t="s">
        <v>204</v>
      </c>
      <c r="BD4037" t="s">
        <v>204</v>
      </c>
      <c r="BE4037" t="s">
        <v>204</v>
      </c>
      <c r="BF4037" t="s">
        <v>204</v>
      </c>
      <c r="BG4037" t="s">
        <v>204</v>
      </c>
      <c r="BH4037" t="s">
        <v>204</v>
      </c>
      <c r="BI4037" t="s">
        <v>204</v>
      </c>
      <c r="BJ4037" t="s">
        <v>204</v>
      </c>
      <c r="BK4037" t="s">
        <v>582</v>
      </c>
      <c r="BL4037" t="s">
        <v>583</v>
      </c>
      <c r="BM4037" t="s">
        <v>433</v>
      </c>
      <c r="BN4037" t="s">
        <v>313</v>
      </c>
      <c r="BO4037" t="s">
        <v>204</v>
      </c>
      <c r="BP4037" t="s">
        <v>204</v>
      </c>
      <c r="BQ4037" t="s">
        <v>204</v>
      </c>
      <c r="BR4037" t="s">
        <v>204</v>
      </c>
      <c r="BS4037" t="s">
        <v>204</v>
      </c>
      <c r="BT4037" t="s">
        <v>204</v>
      </c>
      <c r="BU4037" t="s">
        <v>204</v>
      </c>
      <c r="BV4037" t="s">
        <v>204</v>
      </c>
      <c r="BW4037" t="s">
        <v>204</v>
      </c>
      <c r="BX4037" t="s">
        <v>204</v>
      </c>
      <c r="BY4037" t="s">
        <v>204</v>
      </c>
      <c r="BZ4037" t="s">
        <v>204</v>
      </c>
      <c r="CA4037" t="s">
        <v>204</v>
      </c>
      <c r="CB4037" t="s">
        <v>204</v>
      </c>
      <c r="CC4037" t="s">
        <v>204</v>
      </c>
      <c r="CD4037" t="s">
        <v>204</v>
      </c>
      <c r="CE4037" t="s">
        <v>204</v>
      </c>
      <c r="CF4037" t="s">
        <v>204</v>
      </c>
      <c r="CG4037" t="s">
        <v>204</v>
      </c>
      <c r="CH4037" t="s">
        <v>204</v>
      </c>
      <c r="CI4037" t="s">
        <v>204</v>
      </c>
      <c r="CJ4037" t="s">
        <v>204</v>
      </c>
      <c r="CK4037" t="s">
        <v>204</v>
      </c>
      <c r="CL4037" t="s">
        <v>204</v>
      </c>
      <c r="CM4037" t="s">
        <v>204</v>
      </c>
      <c r="CN4037" t="s">
        <v>204</v>
      </c>
      <c r="CO4037" t="s">
        <v>204</v>
      </c>
      <c r="CP4037" t="s">
        <v>204</v>
      </c>
      <c r="CQ4037" t="s">
        <v>204</v>
      </c>
      <c r="CR4037" t="s">
        <v>204</v>
      </c>
      <c r="CS4037" t="s">
        <v>204</v>
      </c>
      <c r="CT4037" t="s">
        <v>204</v>
      </c>
      <c r="CU4037" t="s">
        <v>204</v>
      </c>
      <c r="CV4037" t="s">
        <v>204</v>
      </c>
      <c r="CW4037" t="s">
        <v>204</v>
      </c>
      <c r="CX4037" t="s">
        <v>204</v>
      </c>
      <c r="CY4037" t="s">
        <v>204</v>
      </c>
      <c r="CZ4037" t="s">
        <v>204</v>
      </c>
      <c r="DA4037" t="s">
        <v>204</v>
      </c>
      <c r="DB4037" t="s">
        <v>204</v>
      </c>
      <c r="DC4037" t="s">
        <v>204</v>
      </c>
      <c r="DD4037" t="s">
        <v>204</v>
      </c>
      <c r="DE4037" t="s">
        <v>204</v>
      </c>
      <c r="DF4037" t="s">
        <v>204</v>
      </c>
      <c r="DG4037" t="s">
        <v>204</v>
      </c>
      <c r="DH4037" t="s">
        <v>204</v>
      </c>
      <c r="DI4037" t="s">
        <v>204</v>
      </c>
      <c r="DJ4037" t="s">
        <v>204</v>
      </c>
      <c r="DK4037" t="s">
        <v>204</v>
      </c>
      <c r="DL4037" t="s">
        <v>204</v>
      </c>
      <c r="DM4037" t="s">
        <v>204</v>
      </c>
      <c r="DN4037" t="s">
        <v>204</v>
      </c>
      <c r="DO4037" t="s">
        <v>204</v>
      </c>
      <c r="DP4037" t="s">
        <v>204</v>
      </c>
      <c r="DQ4037" t="s">
        <v>204</v>
      </c>
      <c r="DR4037" t="s">
        <v>204</v>
      </c>
      <c r="DS4037" t="s">
        <v>204</v>
      </c>
      <c r="DT4037" t="s">
        <v>204</v>
      </c>
      <c r="DU4037" t="s">
        <v>204</v>
      </c>
      <c r="DV4037" t="s">
        <v>204</v>
      </c>
      <c r="DW4037" t="s">
        <v>204</v>
      </c>
      <c r="DX4037" t="s">
        <v>204</v>
      </c>
      <c r="DY4037" t="s">
        <v>204</v>
      </c>
      <c r="DZ4037" t="s">
        <v>204</v>
      </c>
      <c r="EA4037" t="s">
        <v>204</v>
      </c>
      <c r="EB4037" t="s">
        <v>204</v>
      </c>
      <c r="EC4037" t="s">
        <v>204</v>
      </c>
      <c r="ED4037" t="s">
        <v>204</v>
      </c>
      <c r="EE4037" t="s">
        <v>204</v>
      </c>
      <c r="EF4037" t="s">
        <v>204</v>
      </c>
      <c r="EG4037" t="s">
        <v>204</v>
      </c>
      <c r="EH4037" t="s">
        <v>204</v>
      </c>
      <c r="EI4037" t="s">
        <v>204</v>
      </c>
      <c r="EJ4037" t="s">
        <v>204</v>
      </c>
      <c r="EK4037" t="s">
        <v>204</v>
      </c>
      <c r="EL4037" t="s">
        <v>204</v>
      </c>
      <c r="EM4037" t="s">
        <v>204</v>
      </c>
      <c r="EN4037" t="s">
        <v>204</v>
      </c>
      <c r="EO4037" t="s">
        <v>204</v>
      </c>
      <c r="EP4037" t="s">
        <v>204</v>
      </c>
      <c r="EQ4037" t="s">
        <v>204</v>
      </c>
      <c r="ER4037" t="s">
        <v>204</v>
      </c>
      <c r="ES4037" t="s">
        <v>204</v>
      </c>
      <c r="ET4037" t="s">
        <v>204</v>
      </c>
      <c r="EU4037" t="s">
        <v>204</v>
      </c>
      <c r="EV4037" t="s">
        <v>204</v>
      </c>
      <c r="EW4037" t="s">
        <v>204</v>
      </c>
      <c r="EX4037" t="s">
        <v>204</v>
      </c>
      <c r="EY4037" t="s">
        <v>204</v>
      </c>
      <c r="EZ4037" t="s">
        <v>204</v>
      </c>
      <c r="FA4037" t="s">
        <v>204</v>
      </c>
      <c r="FB4037" t="s">
        <v>204</v>
      </c>
      <c r="FC4037" t="s">
        <v>204</v>
      </c>
      <c r="FD4037" t="s">
        <v>204</v>
      </c>
      <c r="FE4037" t="s">
        <v>204</v>
      </c>
      <c r="FF4037" t="s">
        <v>204</v>
      </c>
      <c r="FG4037" t="s">
        <v>204</v>
      </c>
      <c r="FH4037" t="s">
        <v>204</v>
      </c>
      <c r="FI4037" t="s">
        <v>204</v>
      </c>
      <c r="FJ4037" t="s">
        <v>204</v>
      </c>
      <c r="FK4037" t="s">
        <v>204</v>
      </c>
      <c r="FL4037" t="s">
        <v>204</v>
      </c>
      <c r="FM4037" t="s">
        <v>204</v>
      </c>
      <c r="FN4037" t="s">
        <v>204</v>
      </c>
      <c r="FO4037" t="s">
        <v>204</v>
      </c>
      <c r="FP4037" t="s">
        <v>204</v>
      </c>
      <c r="FQ4037" t="s">
        <v>204</v>
      </c>
      <c r="FR4037" t="s">
        <v>204</v>
      </c>
      <c r="FS4037" t="s">
        <v>204</v>
      </c>
      <c r="FT4037" t="s">
        <v>204</v>
      </c>
      <c r="FU4037" t="s">
        <v>204</v>
      </c>
      <c r="FV4037" t="s">
        <v>204</v>
      </c>
      <c r="FW4037" t="s">
        <v>204</v>
      </c>
      <c r="FX4037" t="s">
        <v>204</v>
      </c>
      <c r="FY4037" t="s">
        <v>204</v>
      </c>
      <c r="FZ4037" t="s">
        <v>204</v>
      </c>
      <c r="GA4037" t="s">
        <v>204</v>
      </c>
      <c r="GB4037" t="s">
        <v>204</v>
      </c>
      <c r="GC4037" t="s">
        <v>204</v>
      </c>
      <c r="GD4037" t="s">
        <v>204</v>
      </c>
      <c r="GE4037" t="s">
        <v>204</v>
      </c>
      <c r="GF4037" t="s">
        <v>204</v>
      </c>
      <c r="GG4037" t="s">
        <v>204</v>
      </c>
    </row>
    <row r="4038" spans="1:189" x14ac:dyDescent="0.3">
      <c r="A4038">
        <v>404</v>
      </c>
      <c r="B4038">
        <v>7</v>
      </c>
      <c r="C4038" t="s">
        <v>21331</v>
      </c>
      <c r="D4038" t="s">
        <v>21332</v>
      </c>
      <c r="E4038" t="s">
        <v>781</v>
      </c>
      <c r="F4038" t="s">
        <v>192</v>
      </c>
      <c r="G4038" t="s">
        <v>264</v>
      </c>
      <c r="H4038" t="s">
        <v>21333</v>
      </c>
      <c r="I4038" t="s">
        <v>195</v>
      </c>
      <c r="J4038" t="s">
        <v>196</v>
      </c>
      <c r="K4038" t="s">
        <v>783</v>
      </c>
      <c r="L4038" t="s">
        <v>198</v>
      </c>
      <c r="M4038" t="s">
        <v>784</v>
      </c>
      <c r="N4038" t="s">
        <v>200</v>
      </c>
      <c r="O4038" t="s">
        <v>201</v>
      </c>
      <c r="P4038" t="s">
        <v>797</v>
      </c>
      <c r="Q4038" t="s">
        <v>6893</v>
      </c>
      <c r="R4038" t="s">
        <v>21334</v>
      </c>
      <c r="S4038" t="s">
        <v>21335</v>
      </c>
      <c r="T4038" t="s">
        <v>219</v>
      </c>
      <c r="U4038" t="s">
        <v>220</v>
      </c>
      <c r="V4038" t="s">
        <v>221</v>
      </c>
      <c r="W4038" t="s">
        <v>222</v>
      </c>
      <c r="X4038" t="s">
        <v>223</v>
      </c>
      <c r="Y4038" t="s">
        <v>224</v>
      </c>
      <c r="Z4038" t="s">
        <v>225</v>
      </c>
      <c r="AA4038" t="s">
        <v>204</v>
      </c>
      <c r="AB4038" t="s">
        <v>204</v>
      </c>
      <c r="AC4038" t="s">
        <v>204</v>
      </c>
      <c r="AD4038" t="s">
        <v>204</v>
      </c>
      <c r="AE4038" t="s">
        <v>204</v>
      </c>
      <c r="AF4038" t="s">
        <v>204</v>
      </c>
      <c r="AG4038" t="s">
        <v>1262</v>
      </c>
      <c r="AH4038" t="s">
        <v>789</v>
      </c>
      <c r="AI4038" t="s">
        <v>497</v>
      </c>
      <c r="AJ4038" t="s">
        <v>790</v>
      </c>
      <c r="AK4038" t="s">
        <v>791</v>
      </c>
      <c r="AL4038" t="s">
        <v>792</v>
      </c>
      <c r="AM4038" t="s">
        <v>793</v>
      </c>
      <c r="AN4038" t="s">
        <v>204</v>
      </c>
      <c r="AO4038" t="s">
        <v>204</v>
      </c>
      <c r="AP4038" t="s">
        <v>204</v>
      </c>
      <c r="AQ4038" t="s">
        <v>204</v>
      </c>
      <c r="AR4038" t="s">
        <v>204</v>
      </c>
      <c r="AS4038" t="s">
        <v>204</v>
      </c>
      <c r="AT4038" t="s">
        <v>21336</v>
      </c>
      <c r="AU4038" t="s">
        <v>204</v>
      </c>
      <c r="AV4038" t="s">
        <v>209</v>
      </c>
      <c r="AW4038" t="s">
        <v>209</v>
      </c>
      <c r="AX4038" t="s">
        <v>204</v>
      </c>
      <c r="AY4038" t="s">
        <v>209</v>
      </c>
      <c r="AZ4038" t="s">
        <v>209</v>
      </c>
      <c r="BA4038" t="s">
        <v>204</v>
      </c>
      <c r="BB4038" t="s">
        <v>204</v>
      </c>
      <c r="BC4038" t="s">
        <v>204</v>
      </c>
      <c r="BD4038" t="s">
        <v>204</v>
      </c>
      <c r="BE4038" t="s">
        <v>204</v>
      </c>
      <c r="BF4038" t="s">
        <v>204</v>
      </c>
      <c r="BG4038" t="s">
        <v>204</v>
      </c>
      <c r="BH4038" t="s">
        <v>204</v>
      </c>
      <c r="BI4038" t="s">
        <v>204</v>
      </c>
      <c r="BJ4038" t="s">
        <v>204</v>
      </c>
      <c r="BK4038" t="s">
        <v>204</v>
      </c>
      <c r="BL4038" t="s">
        <v>204</v>
      </c>
      <c r="BM4038" t="s">
        <v>204</v>
      </c>
      <c r="BN4038" t="s">
        <v>204</v>
      </c>
      <c r="BO4038" t="s">
        <v>204</v>
      </c>
      <c r="BP4038" t="s">
        <v>204</v>
      </c>
      <c r="BQ4038" t="s">
        <v>204</v>
      </c>
      <c r="BR4038" t="s">
        <v>204</v>
      </c>
      <c r="BS4038" t="s">
        <v>204</v>
      </c>
      <c r="BT4038" t="s">
        <v>204</v>
      </c>
      <c r="BU4038" t="s">
        <v>204</v>
      </c>
      <c r="BV4038" t="s">
        <v>204</v>
      </c>
      <c r="BW4038" t="s">
        <v>204</v>
      </c>
      <c r="BX4038" t="s">
        <v>204</v>
      </c>
      <c r="BY4038" t="s">
        <v>204</v>
      </c>
      <c r="BZ4038" t="s">
        <v>204</v>
      </c>
      <c r="CA4038" t="s">
        <v>204</v>
      </c>
      <c r="CB4038" t="s">
        <v>204</v>
      </c>
      <c r="CC4038" t="s">
        <v>204</v>
      </c>
      <c r="CD4038" t="s">
        <v>204</v>
      </c>
      <c r="CE4038" t="s">
        <v>204</v>
      </c>
      <c r="CF4038" t="s">
        <v>204</v>
      </c>
      <c r="CG4038" t="s">
        <v>204</v>
      </c>
      <c r="CH4038" t="s">
        <v>204</v>
      </c>
      <c r="CI4038" t="s">
        <v>204</v>
      </c>
      <c r="CJ4038" t="s">
        <v>204</v>
      </c>
      <c r="CK4038" t="s">
        <v>204</v>
      </c>
      <c r="CL4038" t="s">
        <v>204</v>
      </c>
      <c r="CM4038" t="s">
        <v>204</v>
      </c>
      <c r="CN4038" t="s">
        <v>204</v>
      </c>
      <c r="CO4038" t="s">
        <v>204</v>
      </c>
      <c r="CP4038" t="s">
        <v>204</v>
      </c>
      <c r="CQ4038" t="s">
        <v>204</v>
      </c>
      <c r="CR4038" t="s">
        <v>204</v>
      </c>
      <c r="CS4038" t="s">
        <v>204</v>
      </c>
      <c r="CT4038" t="s">
        <v>204</v>
      </c>
      <c r="CU4038" t="s">
        <v>204</v>
      </c>
      <c r="CV4038" t="s">
        <v>204</v>
      </c>
      <c r="CW4038" t="s">
        <v>204</v>
      </c>
      <c r="CX4038" t="s">
        <v>204</v>
      </c>
      <c r="CY4038" t="s">
        <v>204</v>
      </c>
      <c r="CZ4038" t="s">
        <v>204</v>
      </c>
      <c r="DA4038" t="s">
        <v>204</v>
      </c>
      <c r="DB4038" t="s">
        <v>204</v>
      </c>
      <c r="DC4038" t="s">
        <v>204</v>
      </c>
      <c r="DD4038" t="s">
        <v>204</v>
      </c>
      <c r="DE4038" t="s">
        <v>204</v>
      </c>
      <c r="DF4038" t="s">
        <v>204</v>
      </c>
      <c r="DG4038" t="s">
        <v>204</v>
      </c>
      <c r="DH4038" t="s">
        <v>204</v>
      </c>
      <c r="DI4038" t="s">
        <v>204</v>
      </c>
      <c r="DJ4038" t="s">
        <v>204</v>
      </c>
      <c r="DK4038" t="s">
        <v>204</v>
      </c>
      <c r="DL4038" t="s">
        <v>204</v>
      </c>
      <c r="DM4038" t="s">
        <v>204</v>
      </c>
      <c r="DN4038" t="s">
        <v>204</v>
      </c>
      <c r="DO4038" t="s">
        <v>204</v>
      </c>
      <c r="DP4038" t="s">
        <v>204</v>
      </c>
      <c r="DQ4038" t="s">
        <v>204</v>
      </c>
      <c r="DR4038" t="s">
        <v>204</v>
      </c>
      <c r="DS4038" t="s">
        <v>204</v>
      </c>
      <c r="DT4038" t="s">
        <v>204</v>
      </c>
      <c r="DU4038" t="s">
        <v>204</v>
      </c>
      <c r="DV4038" t="s">
        <v>204</v>
      </c>
      <c r="DW4038" t="s">
        <v>204</v>
      </c>
      <c r="DX4038" t="s">
        <v>204</v>
      </c>
      <c r="DY4038" t="s">
        <v>204</v>
      </c>
      <c r="DZ4038" t="s">
        <v>204</v>
      </c>
      <c r="EA4038" t="s">
        <v>204</v>
      </c>
      <c r="EB4038" t="s">
        <v>204</v>
      </c>
      <c r="EC4038" t="s">
        <v>204</v>
      </c>
      <c r="ED4038" t="s">
        <v>204</v>
      </c>
      <c r="EE4038" t="s">
        <v>204</v>
      </c>
      <c r="EF4038" t="s">
        <v>204</v>
      </c>
      <c r="EG4038" t="s">
        <v>204</v>
      </c>
      <c r="EH4038" t="s">
        <v>204</v>
      </c>
      <c r="EI4038" t="s">
        <v>204</v>
      </c>
      <c r="EJ4038" t="s">
        <v>204</v>
      </c>
      <c r="EK4038" t="s">
        <v>204</v>
      </c>
      <c r="EL4038" t="s">
        <v>204</v>
      </c>
      <c r="EM4038" t="s">
        <v>204</v>
      </c>
      <c r="EN4038" t="s">
        <v>204</v>
      </c>
      <c r="EO4038" t="s">
        <v>204</v>
      </c>
      <c r="EP4038" t="s">
        <v>204</v>
      </c>
      <c r="EQ4038" t="s">
        <v>204</v>
      </c>
      <c r="ER4038" t="s">
        <v>204</v>
      </c>
      <c r="ES4038" t="s">
        <v>204</v>
      </c>
      <c r="ET4038" t="s">
        <v>204</v>
      </c>
      <c r="EU4038" t="s">
        <v>204</v>
      </c>
      <c r="EV4038" t="s">
        <v>204</v>
      </c>
      <c r="EW4038" t="s">
        <v>204</v>
      </c>
      <c r="EX4038" t="s">
        <v>204</v>
      </c>
      <c r="EY4038" t="s">
        <v>204</v>
      </c>
      <c r="EZ4038" t="s">
        <v>204</v>
      </c>
      <c r="FA4038" t="s">
        <v>204</v>
      </c>
      <c r="FB4038" t="s">
        <v>204</v>
      </c>
      <c r="FC4038" t="s">
        <v>204</v>
      </c>
      <c r="FD4038" t="s">
        <v>204</v>
      </c>
      <c r="FE4038" t="s">
        <v>204</v>
      </c>
      <c r="FF4038" t="s">
        <v>204</v>
      </c>
      <c r="FG4038" t="s">
        <v>204</v>
      </c>
      <c r="FH4038" t="s">
        <v>204</v>
      </c>
      <c r="FI4038" t="s">
        <v>204</v>
      </c>
      <c r="FJ4038" t="s">
        <v>204</v>
      </c>
      <c r="FK4038" t="s">
        <v>204</v>
      </c>
      <c r="FL4038" t="s">
        <v>204</v>
      </c>
      <c r="FM4038" t="s">
        <v>204</v>
      </c>
      <c r="FN4038" t="s">
        <v>204</v>
      </c>
      <c r="FO4038" t="s">
        <v>204</v>
      </c>
      <c r="FP4038" t="s">
        <v>204</v>
      </c>
      <c r="FQ4038" t="s">
        <v>204</v>
      </c>
      <c r="FR4038" t="s">
        <v>204</v>
      </c>
      <c r="FS4038" t="s">
        <v>204</v>
      </c>
      <c r="FT4038" t="s">
        <v>204</v>
      </c>
      <c r="FU4038" t="s">
        <v>204</v>
      </c>
      <c r="FV4038" t="s">
        <v>204</v>
      </c>
      <c r="FW4038" t="s">
        <v>204</v>
      </c>
      <c r="FX4038" t="s">
        <v>204</v>
      </c>
      <c r="FY4038" t="s">
        <v>204</v>
      </c>
      <c r="FZ4038" t="s">
        <v>204</v>
      </c>
      <c r="GA4038" t="s">
        <v>204</v>
      </c>
      <c r="GB4038" t="s">
        <v>204</v>
      </c>
      <c r="GC4038" t="s">
        <v>204</v>
      </c>
      <c r="GD4038" t="s">
        <v>204</v>
      </c>
      <c r="GE4038" t="s">
        <v>204</v>
      </c>
      <c r="GF4038" t="s">
        <v>204</v>
      </c>
      <c r="GG4038" t="s">
        <v>204</v>
      </c>
    </row>
    <row r="4039" spans="1:189" x14ac:dyDescent="0.3">
      <c r="A4039">
        <v>404</v>
      </c>
      <c r="B4039">
        <v>8</v>
      </c>
      <c r="C4039" t="s">
        <v>21337</v>
      </c>
      <c r="D4039" t="s">
        <v>21338</v>
      </c>
      <c r="E4039" t="s">
        <v>781</v>
      </c>
      <c r="F4039" t="s">
        <v>192</v>
      </c>
      <c r="G4039" t="s">
        <v>264</v>
      </c>
      <c r="H4039" t="s">
        <v>21339</v>
      </c>
      <c r="I4039" t="s">
        <v>195</v>
      </c>
      <c r="J4039" t="s">
        <v>196</v>
      </c>
      <c r="K4039" t="s">
        <v>783</v>
      </c>
      <c r="L4039" t="s">
        <v>198</v>
      </c>
      <c r="M4039" t="s">
        <v>784</v>
      </c>
      <c r="N4039" t="s">
        <v>200</v>
      </c>
      <c r="O4039" t="s">
        <v>201</v>
      </c>
      <c r="P4039" t="s">
        <v>785</v>
      </c>
      <c r="Q4039" t="s">
        <v>1262</v>
      </c>
      <c r="R4039" t="s">
        <v>21340</v>
      </c>
      <c r="S4039" t="s">
        <v>21336</v>
      </c>
      <c r="T4039" t="s">
        <v>219</v>
      </c>
      <c r="U4039" t="s">
        <v>220</v>
      </c>
      <c r="V4039" t="s">
        <v>221</v>
      </c>
      <c r="W4039" t="s">
        <v>222</v>
      </c>
      <c r="X4039" t="s">
        <v>223</v>
      </c>
      <c r="Y4039" t="s">
        <v>224</v>
      </c>
      <c r="Z4039" t="s">
        <v>204</v>
      </c>
      <c r="AA4039" t="s">
        <v>204</v>
      </c>
      <c r="AB4039" t="s">
        <v>204</v>
      </c>
      <c r="AC4039" t="s">
        <v>204</v>
      </c>
      <c r="AD4039" t="s">
        <v>204</v>
      </c>
      <c r="AE4039" t="s">
        <v>204</v>
      </c>
      <c r="AF4039" t="s">
        <v>204</v>
      </c>
      <c r="AG4039" t="s">
        <v>789</v>
      </c>
      <c r="AH4039" t="s">
        <v>497</v>
      </c>
      <c r="AI4039" t="s">
        <v>791</v>
      </c>
      <c r="AJ4039" t="s">
        <v>790</v>
      </c>
      <c r="AK4039" t="s">
        <v>792</v>
      </c>
      <c r="AL4039" t="s">
        <v>793</v>
      </c>
      <c r="AM4039" t="s">
        <v>204</v>
      </c>
      <c r="AN4039" t="s">
        <v>204</v>
      </c>
      <c r="AO4039" t="s">
        <v>204</v>
      </c>
      <c r="AP4039" t="s">
        <v>204</v>
      </c>
      <c r="AQ4039" t="s">
        <v>204</v>
      </c>
      <c r="AR4039" t="s">
        <v>204</v>
      </c>
      <c r="AS4039" t="s">
        <v>204</v>
      </c>
      <c r="AT4039" t="s">
        <v>209</v>
      </c>
      <c r="AU4039" t="s">
        <v>204</v>
      </c>
      <c r="AV4039" t="s">
        <v>209</v>
      </c>
      <c r="AW4039" t="s">
        <v>209</v>
      </c>
      <c r="AX4039" t="s">
        <v>204</v>
      </c>
      <c r="AY4039" t="s">
        <v>209</v>
      </c>
      <c r="AZ4039" t="s">
        <v>204</v>
      </c>
      <c r="BA4039" t="s">
        <v>204</v>
      </c>
      <c r="BB4039" t="s">
        <v>204</v>
      </c>
      <c r="BC4039" t="s">
        <v>204</v>
      </c>
      <c r="BD4039" t="s">
        <v>204</v>
      </c>
      <c r="BE4039" t="s">
        <v>204</v>
      </c>
      <c r="BF4039" t="s">
        <v>204</v>
      </c>
      <c r="BG4039" t="s">
        <v>204</v>
      </c>
      <c r="BH4039" t="s">
        <v>204</v>
      </c>
      <c r="BI4039" t="s">
        <v>204</v>
      </c>
      <c r="BJ4039" t="s">
        <v>204</v>
      </c>
      <c r="BK4039" t="s">
        <v>204</v>
      </c>
      <c r="BL4039" t="s">
        <v>204</v>
      </c>
      <c r="BM4039" t="s">
        <v>204</v>
      </c>
      <c r="BN4039" t="s">
        <v>204</v>
      </c>
      <c r="BO4039" t="s">
        <v>204</v>
      </c>
      <c r="BP4039" t="s">
        <v>204</v>
      </c>
      <c r="BQ4039" t="s">
        <v>204</v>
      </c>
      <c r="BR4039" t="s">
        <v>204</v>
      </c>
      <c r="BS4039" t="s">
        <v>204</v>
      </c>
      <c r="BT4039" t="s">
        <v>204</v>
      </c>
      <c r="BU4039" t="s">
        <v>204</v>
      </c>
      <c r="BV4039" t="s">
        <v>204</v>
      </c>
      <c r="BW4039" t="s">
        <v>204</v>
      </c>
      <c r="BX4039" t="s">
        <v>204</v>
      </c>
      <c r="BY4039" t="s">
        <v>204</v>
      </c>
      <c r="BZ4039" t="s">
        <v>204</v>
      </c>
      <c r="CA4039" t="s">
        <v>204</v>
      </c>
      <c r="CB4039" t="s">
        <v>204</v>
      </c>
      <c r="CC4039" t="s">
        <v>204</v>
      </c>
      <c r="CD4039" t="s">
        <v>204</v>
      </c>
      <c r="CE4039" t="s">
        <v>204</v>
      </c>
      <c r="CF4039" t="s">
        <v>204</v>
      </c>
      <c r="CG4039" t="s">
        <v>204</v>
      </c>
      <c r="CH4039" t="s">
        <v>204</v>
      </c>
      <c r="CI4039" t="s">
        <v>204</v>
      </c>
      <c r="CJ4039" t="s">
        <v>204</v>
      </c>
      <c r="CK4039" t="s">
        <v>204</v>
      </c>
      <c r="CL4039" t="s">
        <v>204</v>
      </c>
      <c r="CM4039" t="s">
        <v>204</v>
      </c>
      <c r="CN4039" t="s">
        <v>204</v>
      </c>
      <c r="CO4039" t="s">
        <v>204</v>
      </c>
      <c r="CP4039" t="s">
        <v>204</v>
      </c>
      <c r="CQ4039" t="s">
        <v>204</v>
      </c>
      <c r="CR4039" t="s">
        <v>204</v>
      </c>
      <c r="CS4039" t="s">
        <v>204</v>
      </c>
      <c r="CT4039" t="s">
        <v>204</v>
      </c>
      <c r="CU4039" t="s">
        <v>204</v>
      </c>
      <c r="CV4039" t="s">
        <v>204</v>
      </c>
      <c r="CW4039" t="s">
        <v>204</v>
      </c>
      <c r="CX4039" t="s">
        <v>204</v>
      </c>
      <c r="CY4039" t="s">
        <v>204</v>
      </c>
      <c r="CZ4039" t="s">
        <v>204</v>
      </c>
      <c r="DA4039" t="s">
        <v>204</v>
      </c>
      <c r="DB4039" t="s">
        <v>204</v>
      </c>
      <c r="DC4039" t="s">
        <v>204</v>
      </c>
      <c r="DD4039" t="s">
        <v>204</v>
      </c>
      <c r="DE4039" t="s">
        <v>204</v>
      </c>
      <c r="DF4039" t="s">
        <v>204</v>
      </c>
      <c r="DG4039" t="s">
        <v>204</v>
      </c>
      <c r="DH4039" t="s">
        <v>204</v>
      </c>
      <c r="DI4039" t="s">
        <v>204</v>
      </c>
      <c r="DJ4039" t="s">
        <v>204</v>
      </c>
      <c r="DK4039" t="s">
        <v>204</v>
      </c>
      <c r="DL4039" t="s">
        <v>204</v>
      </c>
      <c r="DM4039" t="s">
        <v>204</v>
      </c>
      <c r="DN4039" t="s">
        <v>204</v>
      </c>
      <c r="DO4039" t="s">
        <v>204</v>
      </c>
      <c r="DP4039" t="s">
        <v>204</v>
      </c>
      <c r="DQ4039" t="s">
        <v>204</v>
      </c>
      <c r="DR4039" t="s">
        <v>204</v>
      </c>
      <c r="DS4039" t="s">
        <v>204</v>
      </c>
      <c r="DT4039" t="s">
        <v>204</v>
      </c>
      <c r="DU4039" t="s">
        <v>204</v>
      </c>
      <c r="DV4039" t="s">
        <v>204</v>
      </c>
      <c r="DW4039" t="s">
        <v>204</v>
      </c>
      <c r="DX4039" t="s">
        <v>204</v>
      </c>
      <c r="DY4039" t="s">
        <v>204</v>
      </c>
      <c r="DZ4039" t="s">
        <v>204</v>
      </c>
      <c r="EA4039" t="s">
        <v>204</v>
      </c>
      <c r="EB4039" t="s">
        <v>204</v>
      </c>
      <c r="EC4039" t="s">
        <v>204</v>
      </c>
      <c r="ED4039" t="s">
        <v>204</v>
      </c>
      <c r="EE4039" t="s">
        <v>204</v>
      </c>
      <c r="EF4039" t="s">
        <v>204</v>
      </c>
      <c r="EG4039" t="s">
        <v>204</v>
      </c>
      <c r="EH4039" t="s">
        <v>204</v>
      </c>
      <c r="EI4039" t="s">
        <v>204</v>
      </c>
      <c r="EJ4039" t="s">
        <v>204</v>
      </c>
      <c r="EK4039" t="s">
        <v>204</v>
      </c>
      <c r="EL4039" t="s">
        <v>204</v>
      </c>
      <c r="EM4039" t="s">
        <v>204</v>
      </c>
      <c r="EN4039" t="s">
        <v>204</v>
      </c>
      <c r="EO4039" t="s">
        <v>204</v>
      </c>
      <c r="EP4039" t="s">
        <v>204</v>
      </c>
      <c r="EQ4039" t="s">
        <v>204</v>
      </c>
      <c r="ER4039" t="s">
        <v>204</v>
      </c>
      <c r="ES4039" t="s">
        <v>204</v>
      </c>
      <c r="ET4039" t="s">
        <v>204</v>
      </c>
      <c r="EU4039" t="s">
        <v>204</v>
      </c>
      <c r="EV4039" t="s">
        <v>204</v>
      </c>
      <c r="EW4039" t="s">
        <v>204</v>
      </c>
      <c r="EX4039" t="s">
        <v>204</v>
      </c>
      <c r="EY4039" t="s">
        <v>204</v>
      </c>
      <c r="EZ4039" t="s">
        <v>204</v>
      </c>
      <c r="FA4039" t="s">
        <v>204</v>
      </c>
      <c r="FB4039" t="s">
        <v>204</v>
      </c>
      <c r="FC4039" t="s">
        <v>204</v>
      </c>
      <c r="FD4039" t="s">
        <v>204</v>
      </c>
      <c r="FE4039" t="s">
        <v>204</v>
      </c>
      <c r="FF4039" t="s">
        <v>204</v>
      </c>
      <c r="FG4039" t="s">
        <v>204</v>
      </c>
      <c r="FH4039" t="s">
        <v>204</v>
      </c>
      <c r="FI4039" t="s">
        <v>204</v>
      </c>
      <c r="FJ4039" t="s">
        <v>204</v>
      </c>
      <c r="FK4039" t="s">
        <v>204</v>
      </c>
      <c r="FL4039" t="s">
        <v>204</v>
      </c>
      <c r="FM4039" t="s">
        <v>204</v>
      </c>
      <c r="FN4039" t="s">
        <v>204</v>
      </c>
      <c r="FO4039" t="s">
        <v>204</v>
      </c>
      <c r="FP4039" t="s">
        <v>204</v>
      </c>
      <c r="FQ4039" t="s">
        <v>204</v>
      </c>
      <c r="FR4039" t="s">
        <v>204</v>
      </c>
      <c r="FS4039" t="s">
        <v>204</v>
      </c>
      <c r="FT4039" t="s">
        <v>204</v>
      </c>
      <c r="FU4039" t="s">
        <v>204</v>
      </c>
      <c r="FV4039" t="s">
        <v>204</v>
      </c>
      <c r="FW4039" t="s">
        <v>204</v>
      </c>
      <c r="FX4039" t="s">
        <v>204</v>
      </c>
      <c r="FY4039" t="s">
        <v>204</v>
      </c>
      <c r="FZ4039" t="s">
        <v>204</v>
      </c>
      <c r="GA4039" t="s">
        <v>204</v>
      </c>
      <c r="GB4039" t="s">
        <v>204</v>
      </c>
      <c r="GC4039" t="s">
        <v>204</v>
      </c>
      <c r="GD4039" t="s">
        <v>204</v>
      </c>
      <c r="GE4039" t="s">
        <v>204</v>
      </c>
      <c r="GF4039" t="s">
        <v>204</v>
      </c>
      <c r="GG4039" t="s">
        <v>204</v>
      </c>
    </row>
    <row r="4040" spans="1:189" x14ac:dyDescent="0.3">
      <c r="A4040">
        <v>404</v>
      </c>
      <c r="B4040">
        <v>9</v>
      </c>
      <c r="C4040" t="s">
        <v>21341</v>
      </c>
      <c r="D4040" t="s">
        <v>21342</v>
      </c>
      <c r="E4040" t="s">
        <v>5983</v>
      </c>
      <c r="F4040" t="s">
        <v>192</v>
      </c>
      <c r="G4040" t="s">
        <v>264</v>
      </c>
      <c r="H4040" t="s">
        <v>21343</v>
      </c>
      <c r="I4040" t="s">
        <v>195</v>
      </c>
      <c r="J4040" t="s">
        <v>196</v>
      </c>
      <c r="K4040" t="s">
        <v>5985</v>
      </c>
      <c r="L4040" t="s">
        <v>198</v>
      </c>
      <c r="M4040" t="s">
        <v>5986</v>
      </c>
      <c r="N4040" t="s">
        <v>200</v>
      </c>
      <c r="O4040" t="s">
        <v>201</v>
      </c>
      <c r="P4040" t="s">
        <v>208</v>
      </c>
      <c r="Q4040" t="s">
        <v>785</v>
      </c>
      <c r="R4040" t="s">
        <v>209</v>
      </c>
      <c r="S4040" t="s">
        <v>209</v>
      </c>
      <c r="T4040" t="s">
        <v>219</v>
      </c>
      <c r="U4040" t="s">
        <v>220</v>
      </c>
      <c r="V4040" t="s">
        <v>221</v>
      </c>
      <c r="W4040" t="s">
        <v>222</v>
      </c>
      <c r="X4040" t="s">
        <v>223</v>
      </c>
      <c r="Y4040" t="s">
        <v>224</v>
      </c>
      <c r="Z4040" t="s">
        <v>225</v>
      </c>
      <c r="AA4040" t="s">
        <v>226</v>
      </c>
      <c r="AB4040" t="s">
        <v>227</v>
      </c>
      <c r="AC4040" t="s">
        <v>228</v>
      </c>
      <c r="AD4040" t="s">
        <v>229</v>
      </c>
      <c r="AE4040" t="s">
        <v>204</v>
      </c>
      <c r="AF4040" t="s">
        <v>204</v>
      </c>
      <c r="AG4040" t="s">
        <v>695</v>
      </c>
      <c r="AH4040" t="s">
        <v>769</v>
      </c>
      <c r="AI4040" t="s">
        <v>746</v>
      </c>
      <c r="AJ4040" t="s">
        <v>267</v>
      </c>
      <c r="AK4040" t="s">
        <v>909</v>
      </c>
      <c r="AL4040" t="s">
        <v>497</v>
      </c>
      <c r="AM4040" t="s">
        <v>2079</v>
      </c>
      <c r="AN4040" t="s">
        <v>3037</v>
      </c>
      <c r="AO4040" t="s">
        <v>399</v>
      </c>
      <c r="AP4040" t="s">
        <v>21344</v>
      </c>
      <c r="AQ4040" t="s">
        <v>1847</v>
      </c>
      <c r="AR4040" t="s">
        <v>204</v>
      </c>
      <c r="AS4040" t="s">
        <v>204</v>
      </c>
      <c r="AT4040" t="s">
        <v>209</v>
      </c>
      <c r="AU4040" t="s">
        <v>204</v>
      </c>
      <c r="AV4040" t="s">
        <v>4851</v>
      </c>
      <c r="AW4040" t="s">
        <v>209</v>
      </c>
      <c r="AX4040" t="s">
        <v>204</v>
      </c>
      <c r="AY4040" t="s">
        <v>209</v>
      </c>
      <c r="AZ4040" t="s">
        <v>21345</v>
      </c>
      <c r="BA4040" t="s">
        <v>209</v>
      </c>
      <c r="BB4040" t="s">
        <v>209</v>
      </c>
      <c r="BC4040" t="s">
        <v>209</v>
      </c>
      <c r="BD4040" t="s">
        <v>3602</v>
      </c>
      <c r="BE4040" t="s">
        <v>204</v>
      </c>
      <c r="BF4040" t="s">
        <v>204</v>
      </c>
      <c r="BG4040" t="s">
        <v>204</v>
      </c>
      <c r="BH4040" t="s">
        <v>204</v>
      </c>
      <c r="BI4040" t="s">
        <v>204</v>
      </c>
      <c r="BJ4040" t="s">
        <v>204</v>
      </c>
      <c r="BK4040" t="s">
        <v>204</v>
      </c>
      <c r="BL4040" t="s">
        <v>204</v>
      </c>
      <c r="BM4040" t="s">
        <v>204</v>
      </c>
      <c r="BN4040" t="s">
        <v>204</v>
      </c>
      <c r="BO4040" t="s">
        <v>204</v>
      </c>
      <c r="BP4040" t="s">
        <v>204</v>
      </c>
      <c r="BQ4040" t="s">
        <v>204</v>
      </c>
      <c r="BR4040" t="s">
        <v>204</v>
      </c>
      <c r="BS4040" t="s">
        <v>204</v>
      </c>
      <c r="BT4040" t="s">
        <v>204</v>
      </c>
      <c r="BU4040" t="s">
        <v>204</v>
      </c>
      <c r="BV4040" t="s">
        <v>204</v>
      </c>
      <c r="BW4040" t="s">
        <v>204</v>
      </c>
      <c r="BX4040" t="s">
        <v>204</v>
      </c>
      <c r="BY4040" t="s">
        <v>204</v>
      </c>
      <c r="BZ4040" t="s">
        <v>204</v>
      </c>
      <c r="CA4040" t="s">
        <v>204</v>
      </c>
      <c r="CB4040" t="s">
        <v>204</v>
      </c>
      <c r="CC4040" t="s">
        <v>204</v>
      </c>
      <c r="CD4040" t="s">
        <v>204</v>
      </c>
      <c r="CE4040" t="s">
        <v>204</v>
      </c>
      <c r="CF4040" t="s">
        <v>204</v>
      </c>
      <c r="CG4040" t="s">
        <v>204</v>
      </c>
      <c r="CH4040" t="s">
        <v>204</v>
      </c>
      <c r="CI4040" t="s">
        <v>204</v>
      </c>
      <c r="CJ4040" t="s">
        <v>204</v>
      </c>
      <c r="CK4040" t="s">
        <v>204</v>
      </c>
      <c r="CL4040" t="s">
        <v>204</v>
      </c>
      <c r="CM4040" t="s">
        <v>204</v>
      </c>
      <c r="CN4040" t="s">
        <v>204</v>
      </c>
      <c r="CO4040" t="s">
        <v>204</v>
      </c>
      <c r="CP4040" t="s">
        <v>204</v>
      </c>
      <c r="CQ4040" t="s">
        <v>204</v>
      </c>
      <c r="CR4040" t="s">
        <v>204</v>
      </c>
      <c r="CS4040" t="s">
        <v>204</v>
      </c>
      <c r="CT4040" t="s">
        <v>204</v>
      </c>
      <c r="CU4040" t="s">
        <v>204</v>
      </c>
      <c r="CV4040" t="s">
        <v>204</v>
      </c>
      <c r="CW4040" t="s">
        <v>204</v>
      </c>
      <c r="CX4040" t="s">
        <v>204</v>
      </c>
      <c r="CY4040" t="s">
        <v>204</v>
      </c>
      <c r="CZ4040" t="s">
        <v>204</v>
      </c>
      <c r="DA4040" t="s">
        <v>204</v>
      </c>
      <c r="DB4040" t="s">
        <v>204</v>
      </c>
      <c r="DC4040" t="s">
        <v>204</v>
      </c>
      <c r="DD4040" t="s">
        <v>204</v>
      </c>
      <c r="DE4040" t="s">
        <v>204</v>
      </c>
      <c r="DF4040" t="s">
        <v>204</v>
      </c>
      <c r="DG4040" t="s">
        <v>204</v>
      </c>
      <c r="DH4040" t="s">
        <v>204</v>
      </c>
      <c r="DI4040" t="s">
        <v>204</v>
      </c>
      <c r="DJ4040" t="s">
        <v>204</v>
      </c>
      <c r="DK4040" t="s">
        <v>204</v>
      </c>
      <c r="DL4040" t="s">
        <v>204</v>
      </c>
      <c r="DM4040" t="s">
        <v>204</v>
      </c>
      <c r="DN4040" t="s">
        <v>204</v>
      </c>
      <c r="DO4040" t="s">
        <v>204</v>
      </c>
      <c r="DP4040" t="s">
        <v>204</v>
      </c>
      <c r="DQ4040" t="s">
        <v>204</v>
      </c>
      <c r="DR4040" t="s">
        <v>204</v>
      </c>
      <c r="DS4040" t="s">
        <v>204</v>
      </c>
      <c r="DT4040" t="s">
        <v>204</v>
      </c>
      <c r="DU4040" t="s">
        <v>204</v>
      </c>
      <c r="DV4040" t="s">
        <v>204</v>
      </c>
      <c r="DW4040" t="s">
        <v>204</v>
      </c>
      <c r="DX4040" t="s">
        <v>204</v>
      </c>
      <c r="DY4040" t="s">
        <v>204</v>
      </c>
      <c r="DZ4040" t="s">
        <v>204</v>
      </c>
      <c r="EA4040" t="s">
        <v>204</v>
      </c>
      <c r="EB4040" t="s">
        <v>204</v>
      </c>
      <c r="EC4040" t="s">
        <v>204</v>
      </c>
      <c r="ED4040" t="s">
        <v>204</v>
      </c>
      <c r="EE4040" t="s">
        <v>204</v>
      </c>
      <c r="EF4040" t="s">
        <v>204</v>
      </c>
      <c r="EG4040" t="s">
        <v>204</v>
      </c>
      <c r="EH4040" t="s">
        <v>204</v>
      </c>
      <c r="EI4040" t="s">
        <v>204</v>
      </c>
      <c r="EJ4040" t="s">
        <v>204</v>
      </c>
      <c r="EK4040" t="s">
        <v>204</v>
      </c>
      <c r="EL4040" t="s">
        <v>204</v>
      </c>
      <c r="EM4040" t="s">
        <v>204</v>
      </c>
      <c r="EN4040" t="s">
        <v>204</v>
      </c>
      <c r="EO4040" t="s">
        <v>204</v>
      </c>
      <c r="EP4040" t="s">
        <v>204</v>
      </c>
      <c r="EQ4040" t="s">
        <v>204</v>
      </c>
      <c r="ER4040" t="s">
        <v>204</v>
      </c>
      <c r="ES4040" t="s">
        <v>204</v>
      </c>
      <c r="ET4040" t="s">
        <v>204</v>
      </c>
      <c r="EU4040" t="s">
        <v>204</v>
      </c>
      <c r="EV4040" t="s">
        <v>204</v>
      </c>
      <c r="EW4040" t="s">
        <v>204</v>
      </c>
      <c r="EX4040" t="s">
        <v>204</v>
      </c>
      <c r="EY4040" t="s">
        <v>204</v>
      </c>
      <c r="EZ4040" t="s">
        <v>204</v>
      </c>
      <c r="FA4040" t="s">
        <v>204</v>
      </c>
      <c r="FB4040" t="s">
        <v>204</v>
      </c>
      <c r="FC4040" t="s">
        <v>204</v>
      </c>
      <c r="FD4040" t="s">
        <v>204</v>
      </c>
      <c r="FE4040" t="s">
        <v>204</v>
      </c>
      <c r="FF4040" t="s">
        <v>204</v>
      </c>
      <c r="FG4040" t="s">
        <v>204</v>
      </c>
      <c r="FH4040" t="s">
        <v>204</v>
      </c>
      <c r="FI4040" t="s">
        <v>204</v>
      </c>
      <c r="FJ4040" t="s">
        <v>204</v>
      </c>
      <c r="FK4040" t="s">
        <v>204</v>
      </c>
      <c r="FL4040" t="s">
        <v>204</v>
      </c>
      <c r="FM4040" t="s">
        <v>204</v>
      </c>
      <c r="FN4040" t="s">
        <v>204</v>
      </c>
      <c r="FO4040" t="s">
        <v>204</v>
      </c>
      <c r="FP4040" t="s">
        <v>204</v>
      </c>
      <c r="FQ4040" t="s">
        <v>204</v>
      </c>
      <c r="FR4040" t="s">
        <v>204</v>
      </c>
      <c r="FS4040" t="s">
        <v>204</v>
      </c>
      <c r="FT4040" t="s">
        <v>204</v>
      </c>
      <c r="FU4040" t="s">
        <v>204</v>
      </c>
      <c r="FV4040" t="s">
        <v>204</v>
      </c>
      <c r="FW4040" t="s">
        <v>204</v>
      </c>
      <c r="FX4040" t="s">
        <v>204</v>
      </c>
      <c r="FY4040" t="s">
        <v>204</v>
      </c>
      <c r="FZ4040" t="s">
        <v>204</v>
      </c>
      <c r="GA4040" t="s">
        <v>204</v>
      </c>
      <c r="GB4040" t="s">
        <v>204</v>
      </c>
      <c r="GC4040" t="s">
        <v>204</v>
      </c>
      <c r="GD4040" t="s">
        <v>204</v>
      </c>
      <c r="GE4040" t="s">
        <v>204</v>
      </c>
      <c r="GF4040" t="s">
        <v>204</v>
      </c>
      <c r="GG4040" t="s">
        <v>204</v>
      </c>
    </row>
    <row r="4041" spans="1:189" x14ac:dyDescent="0.3">
      <c r="A4041">
        <v>404</v>
      </c>
      <c r="B4041">
        <v>10</v>
      </c>
      <c r="C4041" t="s">
        <v>21346</v>
      </c>
      <c r="D4041" t="s">
        <v>21347</v>
      </c>
      <c r="E4041" t="s">
        <v>740</v>
      </c>
      <c r="F4041" t="s">
        <v>192</v>
      </c>
      <c r="G4041" t="s">
        <v>741</v>
      </c>
      <c r="H4041" t="s">
        <v>21348</v>
      </c>
      <c r="I4041" t="s">
        <v>195</v>
      </c>
      <c r="J4041" t="s">
        <v>196</v>
      </c>
      <c r="K4041" t="s">
        <v>743</v>
      </c>
      <c r="L4041" t="s">
        <v>198</v>
      </c>
      <c r="M4041" t="s">
        <v>744</v>
      </c>
      <c r="N4041" t="s">
        <v>200</v>
      </c>
      <c r="O4041" t="s">
        <v>201</v>
      </c>
      <c r="P4041" t="s">
        <v>208</v>
      </c>
      <c r="Q4041" t="s">
        <v>695</v>
      </c>
      <c r="R4041" t="s">
        <v>209</v>
      </c>
      <c r="S4041" t="s">
        <v>209</v>
      </c>
      <c r="T4041" t="s">
        <v>219</v>
      </c>
      <c r="U4041" t="s">
        <v>220</v>
      </c>
      <c r="V4041" t="s">
        <v>221</v>
      </c>
      <c r="W4041" t="s">
        <v>222</v>
      </c>
      <c r="X4041" t="s">
        <v>223</v>
      </c>
      <c r="Y4041" t="s">
        <v>224</v>
      </c>
      <c r="Z4041" t="s">
        <v>225</v>
      </c>
      <c r="AA4041" t="s">
        <v>226</v>
      </c>
      <c r="AB4041" t="s">
        <v>227</v>
      </c>
      <c r="AC4041" t="s">
        <v>228</v>
      </c>
      <c r="AD4041" t="s">
        <v>229</v>
      </c>
      <c r="AE4041" t="s">
        <v>230</v>
      </c>
      <c r="AF4041" t="s">
        <v>231</v>
      </c>
      <c r="AG4041" t="s">
        <v>1262</v>
      </c>
      <c r="AH4041" t="s">
        <v>785</v>
      </c>
      <c r="AI4041" t="s">
        <v>797</v>
      </c>
      <c r="AJ4041" t="s">
        <v>346</v>
      </c>
      <c r="AK4041" t="s">
        <v>238</v>
      </c>
      <c r="AL4041" t="s">
        <v>21349</v>
      </c>
      <c r="AM4041" t="s">
        <v>235</v>
      </c>
      <c r="AN4041" t="s">
        <v>812</v>
      </c>
      <c r="AO4041" t="s">
        <v>267</v>
      </c>
      <c r="AP4041" t="s">
        <v>338</v>
      </c>
      <c r="AQ4041" t="s">
        <v>749</v>
      </c>
      <c r="AR4041" t="s">
        <v>699</v>
      </c>
      <c r="AS4041" t="s">
        <v>815</v>
      </c>
      <c r="AT4041" t="s">
        <v>21350</v>
      </c>
      <c r="AU4041" t="s">
        <v>204</v>
      </c>
      <c r="AV4041" t="s">
        <v>4705</v>
      </c>
      <c r="AW4041" t="s">
        <v>209</v>
      </c>
      <c r="AX4041" t="s">
        <v>204</v>
      </c>
      <c r="AY4041" t="s">
        <v>5197</v>
      </c>
      <c r="AZ4041" t="s">
        <v>500</v>
      </c>
      <c r="BA4041" t="s">
        <v>4443</v>
      </c>
      <c r="BB4041" t="s">
        <v>294</v>
      </c>
      <c r="BC4041" t="s">
        <v>751</v>
      </c>
      <c r="BD4041" t="s">
        <v>725</v>
      </c>
      <c r="BE4041" t="s">
        <v>204</v>
      </c>
      <c r="BF4041" t="s">
        <v>204</v>
      </c>
      <c r="BG4041" t="s">
        <v>204</v>
      </c>
      <c r="BH4041" t="s">
        <v>204</v>
      </c>
      <c r="BI4041" t="s">
        <v>204</v>
      </c>
      <c r="BJ4041" t="s">
        <v>204</v>
      </c>
      <c r="BK4041" t="s">
        <v>582</v>
      </c>
      <c r="BL4041" t="s">
        <v>583</v>
      </c>
      <c r="BM4041" t="s">
        <v>756</v>
      </c>
      <c r="BN4041" t="s">
        <v>909</v>
      </c>
      <c r="BO4041" t="s">
        <v>204</v>
      </c>
      <c r="BP4041" t="s">
        <v>21351</v>
      </c>
      <c r="BQ4041" t="s">
        <v>680</v>
      </c>
      <c r="BR4041" t="s">
        <v>681</v>
      </c>
      <c r="BS4041" t="s">
        <v>682</v>
      </c>
      <c r="BT4041" t="s">
        <v>719</v>
      </c>
      <c r="BU4041" t="s">
        <v>948</v>
      </c>
      <c r="BV4041" t="s">
        <v>21352</v>
      </c>
      <c r="BW4041" t="s">
        <v>204</v>
      </c>
      <c r="BX4041" t="s">
        <v>204</v>
      </c>
      <c r="BY4041" t="s">
        <v>761</v>
      </c>
      <c r="BZ4041" t="s">
        <v>204</v>
      </c>
      <c r="CA4041" t="s">
        <v>204</v>
      </c>
      <c r="CB4041" t="s">
        <v>204</v>
      </c>
      <c r="CC4041" t="s">
        <v>204</v>
      </c>
      <c r="CD4041" t="s">
        <v>204</v>
      </c>
      <c r="CE4041" t="s">
        <v>204</v>
      </c>
      <c r="CF4041" t="s">
        <v>204</v>
      </c>
      <c r="CG4041" t="s">
        <v>204</v>
      </c>
      <c r="CH4041" t="s">
        <v>204</v>
      </c>
      <c r="CI4041" t="s">
        <v>204</v>
      </c>
      <c r="CJ4041" t="s">
        <v>204</v>
      </c>
      <c r="CK4041" t="s">
        <v>204</v>
      </c>
      <c r="CL4041" t="s">
        <v>204</v>
      </c>
      <c r="CM4041" t="s">
        <v>204</v>
      </c>
      <c r="CN4041" t="s">
        <v>204</v>
      </c>
      <c r="CO4041" t="s">
        <v>204</v>
      </c>
      <c r="CP4041" t="s">
        <v>204</v>
      </c>
      <c r="CQ4041" t="s">
        <v>204</v>
      </c>
      <c r="CR4041" t="s">
        <v>204</v>
      </c>
      <c r="CS4041" t="s">
        <v>204</v>
      </c>
      <c r="CT4041" t="s">
        <v>204</v>
      </c>
      <c r="CU4041" t="s">
        <v>204</v>
      </c>
      <c r="CV4041" t="s">
        <v>204</v>
      </c>
      <c r="CW4041" t="s">
        <v>204</v>
      </c>
      <c r="CX4041" t="s">
        <v>204</v>
      </c>
      <c r="CY4041" t="s">
        <v>204</v>
      </c>
      <c r="CZ4041" t="s">
        <v>204</v>
      </c>
      <c r="DA4041" t="s">
        <v>204</v>
      </c>
      <c r="DB4041" t="s">
        <v>204</v>
      </c>
      <c r="DC4041" t="s">
        <v>204</v>
      </c>
      <c r="DD4041" t="s">
        <v>204</v>
      </c>
      <c r="DE4041" t="s">
        <v>204</v>
      </c>
      <c r="DF4041" t="s">
        <v>204</v>
      </c>
      <c r="DG4041" t="s">
        <v>204</v>
      </c>
      <c r="DH4041" t="s">
        <v>204</v>
      </c>
      <c r="DI4041" t="s">
        <v>204</v>
      </c>
      <c r="DJ4041" t="s">
        <v>204</v>
      </c>
      <c r="DK4041" t="s">
        <v>204</v>
      </c>
      <c r="DL4041" t="s">
        <v>204</v>
      </c>
      <c r="DM4041" t="s">
        <v>204</v>
      </c>
      <c r="DN4041" t="s">
        <v>204</v>
      </c>
      <c r="DO4041" t="s">
        <v>204</v>
      </c>
      <c r="DP4041" t="s">
        <v>204</v>
      </c>
      <c r="DQ4041" t="s">
        <v>204</v>
      </c>
      <c r="DR4041" t="s">
        <v>204</v>
      </c>
      <c r="DS4041" t="s">
        <v>204</v>
      </c>
      <c r="DT4041" t="s">
        <v>204</v>
      </c>
      <c r="DU4041" t="s">
        <v>204</v>
      </c>
      <c r="DV4041" t="s">
        <v>204</v>
      </c>
      <c r="DW4041" t="s">
        <v>204</v>
      </c>
      <c r="DX4041" t="s">
        <v>204</v>
      </c>
      <c r="DY4041" t="s">
        <v>204</v>
      </c>
      <c r="DZ4041" t="s">
        <v>204</v>
      </c>
      <c r="EA4041" t="s">
        <v>204</v>
      </c>
      <c r="EB4041" t="s">
        <v>204</v>
      </c>
      <c r="EC4041" t="s">
        <v>204</v>
      </c>
      <c r="ED4041" t="s">
        <v>204</v>
      </c>
      <c r="EE4041" t="s">
        <v>204</v>
      </c>
      <c r="EF4041" t="s">
        <v>204</v>
      </c>
      <c r="EG4041" t="s">
        <v>204</v>
      </c>
      <c r="EH4041" t="s">
        <v>204</v>
      </c>
      <c r="EI4041" t="s">
        <v>204</v>
      </c>
      <c r="EJ4041" t="s">
        <v>204</v>
      </c>
      <c r="EK4041" t="s">
        <v>204</v>
      </c>
      <c r="EL4041" t="s">
        <v>204</v>
      </c>
      <c r="EM4041" t="s">
        <v>204</v>
      </c>
      <c r="EN4041" t="s">
        <v>204</v>
      </c>
      <c r="EO4041" t="s">
        <v>204</v>
      </c>
      <c r="EP4041" t="s">
        <v>204</v>
      </c>
      <c r="EQ4041" t="s">
        <v>204</v>
      </c>
      <c r="ER4041" t="s">
        <v>204</v>
      </c>
      <c r="ES4041" t="s">
        <v>204</v>
      </c>
      <c r="ET4041" t="s">
        <v>204</v>
      </c>
      <c r="EU4041" t="s">
        <v>204</v>
      </c>
      <c r="EV4041" t="s">
        <v>204</v>
      </c>
      <c r="EW4041" t="s">
        <v>204</v>
      </c>
      <c r="EX4041" t="s">
        <v>204</v>
      </c>
      <c r="EY4041" t="s">
        <v>204</v>
      </c>
      <c r="EZ4041" t="s">
        <v>204</v>
      </c>
      <c r="FA4041" t="s">
        <v>204</v>
      </c>
      <c r="FB4041" t="s">
        <v>204</v>
      </c>
      <c r="FC4041" t="s">
        <v>204</v>
      </c>
      <c r="FD4041" t="s">
        <v>204</v>
      </c>
      <c r="FE4041" t="s">
        <v>204</v>
      </c>
      <c r="FF4041" t="s">
        <v>204</v>
      </c>
      <c r="FG4041" t="s">
        <v>204</v>
      </c>
      <c r="FH4041" t="s">
        <v>204</v>
      </c>
      <c r="FI4041" t="s">
        <v>204</v>
      </c>
      <c r="FJ4041" t="s">
        <v>204</v>
      </c>
      <c r="FK4041" t="s">
        <v>204</v>
      </c>
      <c r="FL4041" t="s">
        <v>204</v>
      </c>
      <c r="FM4041" t="s">
        <v>204</v>
      </c>
      <c r="FN4041" t="s">
        <v>204</v>
      </c>
      <c r="FO4041" t="s">
        <v>204</v>
      </c>
      <c r="FP4041" t="s">
        <v>204</v>
      </c>
      <c r="FQ4041" t="s">
        <v>204</v>
      </c>
      <c r="FR4041" t="s">
        <v>204</v>
      </c>
      <c r="FS4041" t="s">
        <v>204</v>
      </c>
      <c r="FT4041" t="s">
        <v>204</v>
      </c>
      <c r="FU4041" t="s">
        <v>204</v>
      </c>
      <c r="FV4041" t="s">
        <v>204</v>
      </c>
      <c r="FW4041" t="s">
        <v>204</v>
      </c>
      <c r="FX4041" t="s">
        <v>204</v>
      </c>
      <c r="FY4041" t="s">
        <v>204</v>
      </c>
      <c r="FZ4041" t="s">
        <v>204</v>
      </c>
      <c r="GA4041" t="s">
        <v>204</v>
      </c>
      <c r="GB4041" t="s">
        <v>204</v>
      </c>
      <c r="GC4041" t="s">
        <v>204</v>
      </c>
      <c r="GD4041" t="s">
        <v>204</v>
      </c>
      <c r="GE4041" t="s">
        <v>204</v>
      </c>
      <c r="GF4041" t="s">
        <v>204</v>
      </c>
      <c r="GG4041" t="s">
        <v>204</v>
      </c>
    </row>
    <row r="4042" spans="1:189" x14ac:dyDescent="0.3">
      <c r="A4042">
        <v>405</v>
      </c>
      <c r="B4042">
        <v>1</v>
      </c>
      <c r="C4042" t="s">
        <v>21353</v>
      </c>
      <c r="D4042" t="s">
        <v>21354</v>
      </c>
      <c r="E4042" t="s">
        <v>1992</v>
      </c>
      <c r="F4042" t="s">
        <v>192</v>
      </c>
      <c r="G4042" t="s">
        <v>213</v>
      </c>
      <c r="H4042" t="s">
        <v>21355</v>
      </c>
      <c r="I4042" t="s">
        <v>195</v>
      </c>
      <c r="J4042" t="s">
        <v>196</v>
      </c>
      <c r="K4042" t="s">
        <v>1994</v>
      </c>
      <c r="L4042" t="s">
        <v>198</v>
      </c>
      <c r="M4042" t="s">
        <v>1995</v>
      </c>
      <c r="N4042" t="s">
        <v>200</v>
      </c>
      <c r="O4042" t="s">
        <v>201</v>
      </c>
      <c r="P4042" t="s">
        <v>6893</v>
      </c>
      <c r="Q4042" t="s">
        <v>923</v>
      </c>
      <c r="R4042" t="s">
        <v>21356</v>
      </c>
      <c r="S4042" t="s">
        <v>209</v>
      </c>
      <c r="T4042" t="s">
        <v>219</v>
      </c>
      <c r="U4042" t="s">
        <v>220</v>
      </c>
      <c r="V4042" t="s">
        <v>221</v>
      </c>
      <c r="W4042" t="s">
        <v>222</v>
      </c>
      <c r="X4042" t="s">
        <v>223</v>
      </c>
      <c r="Y4042" t="s">
        <v>204</v>
      </c>
      <c r="Z4042" t="s">
        <v>204</v>
      </c>
      <c r="AA4042" t="s">
        <v>204</v>
      </c>
      <c r="AB4042" t="s">
        <v>204</v>
      </c>
      <c r="AC4042" t="s">
        <v>204</v>
      </c>
      <c r="AD4042" t="s">
        <v>204</v>
      </c>
      <c r="AE4042" t="s">
        <v>204</v>
      </c>
      <c r="AF4042" t="s">
        <v>204</v>
      </c>
      <c r="AG4042" t="s">
        <v>789</v>
      </c>
      <c r="AH4042" t="s">
        <v>792</v>
      </c>
      <c r="AI4042" t="s">
        <v>791</v>
      </c>
      <c r="AJ4042" t="s">
        <v>497</v>
      </c>
      <c r="AK4042" t="s">
        <v>790</v>
      </c>
      <c r="AL4042" t="s">
        <v>204</v>
      </c>
      <c r="AM4042" t="s">
        <v>204</v>
      </c>
      <c r="AN4042" t="s">
        <v>204</v>
      </c>
      <c r="AO4042" t="s">
        <v>204</v>
      </c>
      <c r="AP4042" t="s">
        <v>204</v>
      </c>
      <c r="AQ4042" t="s">
        <v>204</v>
      </c>
      <c r="AR4042" t="s">
        <v>204</v>
      </c>
      <c r="AS4042" t="s">
        <v>204</v>
      </c>
      <c r="AT4042" t="s">
        <v>209</v>
      </c>
      <c r="AU4042" t="s">
        <v>204</v>
      </c>
      <c r="AV4042" t="s">
        <v>209</v>
      </c>
      <c r="AW4042" t="s">
        <v>209</v>
      </c>
      <c r="AX4042" t="s">
        <v>209</v>
      </c>
      <c r="AY4042" t="s">
        <v>204</v>
      </c>
      <c r="AZ4042" t="s">
        <v>204</v>
      </c>
      <c r="BA4042" t="s">
        <v>204</v>
      </c>
      <c r="BB4042" t="s">
        <v>204</v>
      </c>
      <c r="BC4042" t="s">
        <v>204</v>
      </c>
      <c r="BD4042" t="s">
        <v>204</v>
      </c>
      <c r="BE4042" t="s">
        <v>204</v>
      </c>
      <c r="BF4042" t="s">
        <v>204</v>
      </c>
      <c r="BG4042" t="s">
        <v>204</v>
      </c>
      <c r="BH4042" t="s">
        <v>204</v>
      </c>
      <c r="BI4042" t="s">
        <v>204</v>
      </c>
      <c r="BJ4042" t="s">
        <v>204</v>
      </c>
      <c r="BK4042" t="s">
        <v>204</v>
      </c>
      <c r="BL4042" t="s">
        <v>204</v>
      </c>
      <c r="BM4042" t="s">
        <v>204</v>
      </c>
      <c r="BN4042" t="s">
        <v>204</v>
      </c>
      <c r="BO4042" t="s">
        <v>204</v>
      </c>
      <c r="BP4042" t="s">
        <v>204</v>
      </c>
      <c r="BQ4042" t="s">
        <v>204</v>
      </c>
      <c r="BR4042" t="s">
        <v>204</v>
      </c>
      <c r="BS4042" t="s">
        <v>204</v>
      </c>
      <c r="BT4042" t="s">
        <v>204</v>
      </c>
      <c r="BU4042" t="s">
        <v>204</v>
      </c>
      <c r="BV4042" t="s">
        <v>204</v>
      </c>
      <c r="BW4042" t="s">
        <v>204</v>
      </c>
      <c r="BX4042" t="s">
        <v>204</v>
      </c>
      <c r="BY4042" t="s">
        <v>204</v>
      </c>
      <c r="BZ4042" t="s">
        <v>204</v>
      </c>
      <c r="CA4042" t="s">
        <v>204</v>
      </c>
      <c r="CB4042" t="s">
        <v>204</v>
      </c>
      <c r="CC4042" t="s">
        <v>204</v>
      </c>
      <c r="CD4042" t="s">
        <v>204</v>
      </c>
      <c r="CE4042" t="s">
        <v>204</v>
      </c>
      <c r="CF4042" t="s">
        <v>204</v>
      </c>
      <c r="CG4042" t="s">
        <v>204</v>
      </c>
      <c r="CH4042" t="s">
        <v>204</v>
      </c>
      <c r="CI4042" t="s">
        <v>204</v>
      </c>
      <c r="CJ4042" t="s">
        <v>204</v>
      </c>
      <c r="CK4042" t="s">
        <v>204</v>
      </c>
      <c r="CL4042" t="s">
        <v>204</v>
      </c>
      <c r="CM4042" t="s">
        <v>204</v>
      </c>
      <c r="CN4042" t="s">
        <v>204</v>
      </c>
      <c r="CO4042" t="s">
        <v>204</v>
      </c>
      <c r="CP4042" t="s">
        <v>204</v>
      </c>
      <c r="CQ4042" t="s">
        <v>204</v>
      </c>
      <c r="CR4042" t="s">
        <v>204</v>
      </c>
      <c r="CS4042" t="s">
        <v>204</v>
      </c>
      <c r="CT4042" t="s">
        <v>204</v>
      </c>
      <c r="CU4042" t="s">
        <v>204</v>
      </c>
      <c r="CV4042" t="s">
        <v>204</v>
      </c>
      <c r="CW4042" t="s">
        <v>204</v>
      </c>
      <c r="CX4042" t="s">
        <v>204</v>
      </c>
      <c r="CY4042" t="s">
        <v>204</v>
      </c>
      <c r="CZ4042" t="s">
        <v>204</v>
      </c>
      <c r="DA4042" t="s">
        <v>204</v>
      </c>
      <c r="DB4042" t="s">
        <v>204</v>
      </c>
      <c r="DC4042" t="s">
        <v>204</v>
      </c>
      <c r="DD4042" t="s">
        <v>204</v>
      </c>
      <c r="DE4042" t="s">
        <v>204</v>
      </c>
      <c r="DF4042" t="s">
        <v>204</v>
      </c>
      <c r="DG4042" t="s">
        <v>204</v>
      </c>
      <c r="DH4042" t="s">
        <v>204</v>
      </c>
      <c r="DI4042" t="s">
        <v>204</v>
      </c>
      <c r="DJ4042" t="s">
        <v>204</v>
      </c>
      <c r="DK4042" t="s">
        <v>204</v>
      </c>
      <c r="DL4042" t="s">
        <v>204</v>
      </c>
      <c r="DM4042" t="s">
        <v>204</v>
      </c>
      <c r="DN4042" t="s">
        <v>204</v>
      </c>
      <c r="DO4042" t="s">
        <v>204</v>
      </c>
      <c r="DP4042" t="s">
        <v>204</v>
      </c>
      <c r="DQ4042" t="s">
        <v>204</v>
      </c>
      <c r="DR4042" t="s">
        <v>204</v>
      </c>
      <c r="DS4042" t="s">
        <v>204</v>
      </c>
      <c r="DT4042" t="s">
        <v>204</v>
      </c>
      <c r="DU4042" t="s">
        <v>204</v>
      </c>
      <c r="DV4042" t="s">
        <v>204</v>
      </c>
      <c r="DW4042" t="s">
        <v>204</v>
      </c>
      <c r="DX4042" t="s">
        <v>204</v>
      </c>
      <c r="DY4042" t="s">
        <v>204</v>
      </c>
      <c r="DZ4042" t="s">
        <v>204</v>
      </c>
      <c r="EA4042" t="s">
        <v>204</v>
      </c>
      <c r="EB4042" t="s">
        <v>204</v>
      </c>
      <c r="EC4042" t="s">
        <v>204</v>
      </c>
      <c r="ED4042" t="s">
        <v>204</v>
      </c>
      <c r="EE4042" t="s">
        <v>204</v>
      </c>
      <c r="EF4042" t="s">
        <v>204</v>
      </c>
      <c r="EG4042" t="s">
        <v>204</v>
      </c>
      <c r="EH4042" t="s">
        <v>204</v>
      </c>
      <c r="EI4042" t="s">
        <v>204</v>
      </c>
      <c r="EJ4042" t="s">
        <v>204</v>
      </c>
      <c r="EK4042" t="s">
        <v>204</v>
      </c>
      <c r="EL4042" t="s">
        <v>204</v>
      </c>
      <c r="EM4042" t="s">
        <v>204</v>
      </c>
      <c r="EN4042" t="s">
        <v>204</v>
      </c>
      <c r="EO4042" t="s">
        <v>204</v>
      </c>
      <c r="EP4042" t="s">
        <v>204</v>
      </c>
      <c r="EQ4042" t="s">
        <v>204</v>
      </c>
      <c r="ER4042" t="s">
        <v>204</v>
      </c>
      <c r="ES4042" t="s">
        <v>204</v>
      </c>
      <c r="ET4042" t="s">
        <v>204</v>
      </c>
      <c r="EU4042" t="s">
        <v>204</v>
      </c>
      <c r="EV4042" t="s">
        <v>204</v>
      </c>
      <c r="EW4042" t="s">
        <v>204</v>
      </c>
      <c r="EX4042" t="s">
        <v>204</v>
      </c>
      <c r="EY4042" t="s">
        <v>204</v>
      </c>
      <c r="EZ4042" t="s">
        <v>204</v>
      </c>
      <c r="FA4042" t="s">
        <v>204</v>
      </c>
      <c r="FB4042" t="s">
        <v>204</v>
      </c>
      <c r="FC4042" t="s">
        <v>204</v>
      </c>
      <c r="FD4042" t="s">
        <v>204</v>
      </c>
      <c r="FE4042" t="s">
        <v>204</v>
      </c>
      <c r="FF4042" t="s">
        <v>204</v>
      </c>
      <c r="FG4042" t="s">
        <v>204</v>
      </c>
      <c r="FH4042" t="s">
        <v>204</v>
      </c>
      <c r="FI4042" t="s">
        <v>204</v>
      </c>
      <c r="FJ4042" t="s">
        <v>204</v>
      </c>
      <c r="FK4042" t="s">
        <v>204</v>
      </c>
      <c r="FL4042" t="s">
        <v>204</v>
      </c>
      <c r="FM4042" t="s">
        <v>204</v>
      </c>
      <c r="FN4042" t="s">
        <v>204</v>
      </c>
      <c r="FO4042" t="s">
        <v>204</v>
      </c>
      <c r="FP4042" t="s">
        <v>204</v>
      </c>
      <c r="FQ4042" t="s">
        <v>204</v>
      </c>
      <c r="FR4042" t="s">
        <v>204</v>
      </c>
      <c r="FS4042" t="s">
        <v>204</v>
      </c>
      <c r="FT4042" t="s">
        <v>204</v>
      </c>
      <c r="FU4042" t="s">
        <v>204</v>
      </c>
      <c r="FV4042" t="s">
        <v>204</v>
      </c>
      <c r="FW4042" t="s">
        <v>204</v>
      </c>
      <c r="FX4042" t="s">
        <v>204</v>
      </c>
      <c r="FY4042" t="s">
        <v>204</v>
      </c>
      <c r="FZ4042" t="s">
        <v>204</v>
      </c>
      <c r="GA4042" t="s">
        <v>204</v>
      </c>
      <c r="GB4042" t="s">
        <v>204</v>
      </c>
      <c r="GC4042" t="s">
        <v>204</v>
      </c>
      <c r="GD4042" t="s">
        <v>204</v>
      </c>
      <c r="GE4042" t="s">
        <v>204</v>
      </c>
      <c r="GF4042" t="s">
        <v>204</v>
      </c>
      <c r="GG4042" t="s">
        <v>204</v>
      </c>
    </row>
    <row r="4043" spans="1:189" x14ac:dyDescent="0.3">
      <c r="A4043">
        <v>405</v>
      </c>
      <c r="B4043">
        <v>2</v>
      </c>
      <c r="C4043" t="s">
        <v>21357</v>
      </c>
      <c r="D4043" t="s">
        <v>21358</v>
      </c>
      <c r="E4043" t="s">
        <v>2224</v>
      </c>
      <c r="F4043" t="s">
        <v>192</v>
      </c>
      <c r="G4043" t="s">
        <v>21359</v>
      </c>
      <c r="H4043" t="s">
        <v>21360</v>
      </c>
      <c r="I4043" t="s">
        <v>195</v>
      </c>
      <c r="J4043" t="s">
        <v>196</v>
      </c>
      <c r="K4043" t="s">
        <v>2227</v>
      </c>
      <c r="L4043" t="s">
        <v>198</v>
      </c>
      <c r="M4043" t="s">
        <v>2228</v>
      </c>
      <c r="N4043" t="s">
        <v>200</v>
      </c>
      <c r="O4043" t="s">
        <v>201</v>
      </c>
      <c r="P4043" t="s">
        <v>208</v>
      </c>
      <c r="Q4043" t="s">
        <v>746</v>
      </c>
      <c r="R4043" t="s">
        <v>209</v>
      </c>
      <c r="S4043" t="s">
        <v>21361</v>
      </c>
      <c r="T4043" t="s">
        <v>219</v>
      </c>
      <c r="U4043" t="s">
        <v>220</v>
      </c>
      <c r="V4043" t="s">
        <v>221</v>
      </c>
      <c r="W4043" t="s">
        <v>222</v>
      </c>
      <c r="X4043" t="s">
        <v>223</v>
      </c>
      <c r="Y4043" t="s">
        <v>224</v>
      </c>
      <c r="Z4043" t="s">
        <v>225</v>
      </c>
      <c r="AA4043" t="s">
        <v>226</v>
      </c>
      <c r="AB4043" t="s">
        <v>227</v>
      </c>
      <c r="AC4043" t="s">
        <v>204</v>
      </c>
      <c r="AD4043" t="s">
        <v>204</v>
      </c>
      <c r="AE4043" t="s">
        <v>204</v>
      </c>
      <c r="AF4043" t="s">
        <v>204</v>
      </c>
      <c r="AG4043" t="s">
        <v>1807</v>
      </c>
      <c r="AH4043" t="s">
        <v>334</v>
      </c>
      <c r="AI4043" t="s">
        <v>847</v>
      </c>
      <c r="AJ4043" t="s">
        <v>235</v>
      </c>
      <c r="AK4043" t="s">
        <v>770</v>
      </c>
      <c r="AL4043" t="s">
        <v>292</v>
      </c>
      <c r="AM4043" t="s">
        <v>2230</v>
      </c>
      <c r="AN4043" t="s">
        <v>338</v>
      </c>
      <c r="AO4043" t="s">
        <v>238</v>
      </c>
      <c r="AP4043" t="s">
        <v>204</v>
      </c>
      <c r="AQ4043" t="s">
        <v>204</v>
      </c>
      <c r="AR4043" t="s">
        <v>204</v>
      </c>
      <c r="AS4043" t="s">
        <v>204</v>
      </c>
      <c r="AT4043" t="s">
        <v>21362</v>
      </c>
      <c r="AU4043" t="s">
        <v>204</v>
      </c>
      <c r="AV4043" t="s">
        <v>209</v>
      </c>
      <c r="AW4043" t="s">
        <v>209</v>
      </c>
      <c r="AX4043" t="s">
        <v>3118</v>
      </c>
      <c r="AY4043" t="s">
        <v>204</v>
      </c>
      <c r="AZ4043" t="s">
        <v>2235</v>
      </c>
      <c r="BA4043" t="s">
        <v>204</v>
      </c>
      <c r="BB4043" t="s">
        <v>209</v>
      </c>
      <c r="BC4043" t="s">
        <v>204</v>
      </c>
      <c r="BD4043" t="s">
        <v>204</v>
      </c>
      <c r="BE4043" t="s">
        <v>204</v>
      </c>
      <c r="BF4043" t="s">
        <v>204</v>
      </c>
      <c r="BG4043" t="s">
        <v>204</v>
      </c>
      <c r="BH4043" t="s">
        <v>204</v>
      </c>
      <c r="BI4043" t="s">
        <v>204</v>
      </c>
      <c r="BJ4043" t="s">
        <v>204</v>
      </c>
      <c r="BK4043" t="s">
        <v>204</v>
      </c>
      <c r="BL4043" t="s">
        <v>204</v>
      </c>
      <c r="BM4043" t="s">
        <v>204</v>
      </c>
      <c r="BN4043" t="s">
        <v>204</v>
      </c>
      <c r="BO4043" t="s">
        <v>204</v>
      </c>
      <c r="BP4043" t="s">
        <v>204</v>
      </c>
      <c r="BQ4043" t="s">
        <v>204</v>
      </c>
      <c r="BR4043" t="s">
        <v>204</v>
      </c>
      <c r="BS4043" t="s">
        <v>204</v>
      </c>
      <c r="BT4043" t="s">
        <v>204</v>
      </c>
      <c r="BU4043" t="s">
        <v>204</v>
      </c>
      <c r="BV4043" t="s">
        <v>204</v>
      </c>
      <c r="BW4043" t="s">
        <v>204</v>
      </c>
      <c r="BX4043" t="s">
        <v>204</v>
      </c>
      <c r="BY4043" t="s">
        <v>204</v>
      </c>
      <c r="BZ4043" t="s">
        <v>204</v>
      </c>
      <c r="CA4043" t="s">
        <v>204</v>
      </c>
      <c r="CB4043" t="s">
        <v>204</v>
      </c>
      <c r="CC4043" t="s">
        <v>204</v>
      </c>
      <c r="CD4043" t="s">
        <v>204</v>
      </c>
      <c r="CE4043" t="s">
        <v>204</v>
      </c>
      <c r="CF4043" t="s">
        <v>204</v>
      </c>
      <c r="CG4043" t="s">
        <v>204</v>
      </c>
      <c r="CH4043" t="s">
        <v>204</v>
      </c>
      <c r="CI4043" t="s">
        <v>204</v>
      </c>
      <c r="CJ4043" t="s">
        <v>204</v>
      </c>
      <c r="CK4043" t="s">
        <v>204</v>
      </c>
      <c r="CL4043" t="s">
        <v>204</v>
      </c>
      <c r="CM4043" t="s">
        <v>204</v>
      </c>
      <c r="CN4043" t="s">
        <v>204</v>
      </c>
      <c r="CO4043" t="s">
        <v>204</v>
      </c>
      <c r="CP4043" t="s">
        <v>204</v>
      </c>
      <c r="CQ4043" t="s">
        <v>204</v>
      </c>
      <c r="CR4043" t="s">
        <v>204</v>
      </c>
      <c r="CS4043" t="s">
        <v>204</v>
      </c>
      <c r="CT4043" t="s">
        <v>204</v>
      </c>
      <c r="CU4043" t="s">
        <v>204</v>
      </c>
      <c r="CV4043" t="s">
        <v>204</v>
      </c>
      <c r="CW4043" t="s">
        <v>204</v>
      </c>
      <c r="CX4043" t="s">
        <v>204</v>
      </c>
      <c r="CY4043" t="s">
        <v>204</v>
      </c>
      <c r="CZ4043" t="s">
        <v>204</v>
      </c>
      <c r="DA4043" t="s">
        <v>204</v>
      </c>
      <c r="DB4043" t="s">
        <v>204</v>
      </c>
      <c r="DC4043" t="s">
        <v>204</v>
      </c>
      <c r="DD4043" t="s">
        <v>204</v>
      </c>
      <c r="DE4043" t="s">
        <v>204</v>
      </c>
      <c r="DF4043" t="s">
        <v>204</v>
      </c>
      <c r="DG4043" t="s">
        <v>204</v>
      </c>
      <c r="DH4043" t="s">
        <v>204</v>
      </c>
      <c r="DI4043" t="s">
        <v>204</v>
      </c>
      <c r="DJ4043" t="s">
        <v>204</v>
      </c>
      <c r="DK4043" t="s">
        <v>204</v>
      </c>
      <c r="DL4043" t="s">
        <v>204</v>
      </c>
      <c r="DM4043" t="s">
        <v>204</v>
      </c>
      <c r="DN4043" t="s">
        <v>204</v>
      </c>
      <c r="DO4043" t="s">
        <v>204</v>
      </c>
      <c r="DP4043" t="s">
        <v>204</v>
      </c>
      <c r="DQ4043" t="s">
        <v>204</v>
      </c>
      <c r="DR4043" t="s">
        <v>204</v>
      </c>
      <c r="DS4043" t="s">
        <v>204</v>
      </c>
      <c r="DT4043" t="s">
        <v>204</v>
      </c>
      <c r="DU4043" t="s">
        <v>204</v>
      </c>
      <c r="DV4043" t="s">
        <v>204</v>
      </c>
      <c r="DW4043" t="s">
        <v>204</v>
      </c>
      <c r="DX4043" t="s">
        <v>204</v>
      </c>
      <c r="DY4043" t="s">
        <v>204</v>
      </c>
      <c r="DZ4043" t="s">
        <v>204</v>
      </c>
      <c r="EA4043" t="s">
        <v>204</v>
      </c>
      <c r="EB4043" t="s">
        <v>204</v>
      </c>
      <c r="EC4043" t="s">
        <v>204</v>
      </c>
      <c r="ED4043" t="s">
        <v>204</v>
      </c>
      <c r="EE4043" t="s">
        <v>204</v>
      </c>
      <c r="EF4043" t="s">
        <v>204</v>
      </c>
      <c r="EG4043" t="s">
        <v>204</v>
      </c>
      <c r="EH4043" t="s">
        <v>204</v>
      </c>
      <c r="EI4043" t="s">
        <v>204</v>
      </c>
      <c r="EJ4043" t="s">
        <v>204</v>
      </c>
      <c r="EK4043" t="s">
        <v>204</v>
      </c>
      <c r="EL4043" t="s">
        <v>204</v>
      </c>
      <c r="EM4043" t="s">
        <v>204</v>
      </c>
      <c r="EN4043" t="s">
        <v>204</v>
      </c>
      <c r="EO4043" t="s">
        <v>204</v>
      </c>
      <c r="EP4043" t="s">
        <v>204</v>
      </c>
      <c r="EQ4043" t="s">
        <v>204</v>
      </c>
      <c r="ER4043" t="s">
        <v>204</v>
      </c>
      <c r="ES4043" t="s">
        <v>204</v>
      </c>
      <c r="ET4043" t="s">
        <v>204</v>
      </c>
      <c r="EU4043" t="s">
        <v>204</v>
      </c>
      <c r="EV4043" t="s">
        <v>204</v>
      </c>
      <c r="EW4043" t="s">
        <v>204</v>
      </c>
      <c r="EX4043" t="s">
        <v>204</v>
      </c>
      <c r="EY4043" t="s">
        <v>204</v>
      </c>
      <c r="EZ4043" t="s">
        <v>204</v>
      </c>
      <c r="FA4043" t="s">
        <v>204</v>
      </c>
      <c r="FB4043" t="s">
        <v>204</v>
      </c>
      <c r="FC4043" t="s">
        <v>204</v>
      </c>
      <c r="FD4043" t="s">
        <v>204</v>
      </c>
      <c r="FE4043" t="s">
        <v>204</v>
      </c>
      <c r="FF4043" t="s">
        <v>204</v>
      </c>
      <c r="FG4043" t="s">
        <v>204</v>
      </c>
      <c r="FH4043" t="s">
        <v>204</v>
      </c>
      <c r="FI4043" t="s">
        <v>204</v>
      </c>
      <c r="FJ4043" t="s">
        <v>204</v>
      </c>
      <c r="FK4043" t="s">
        <v>204</v>
      </c>
      <c r="FL4043" t="s">
        <v>204</v>
      </c>
      <c r="FM4043" t="s">
        <v>204</v>
      </c>
      <c r="FN4043" t="s">
        <v>204</v>
      </c>
      <c r="FO4043" t="s">
        <v>204</v>
      </c>
      <c r="FP4043" t="s">
        <v>204</v>
      </c>
      <c r="FQ4043" t="s">
        <v>204</v>
      </c>
      <c r="FR4043" t="s">
        <v>204</v>
      </c>
      <c r="FS4043" t="s">
        <v>204</v>
      </c>
      <c r="FT4043" t="s">
        <v>204</v>
      </c>
      <c r="FU4043" t="s">
        <v>204</v>
      </c>
      <c r="FV4043" t="s">
        <v>204</v>
      </c>
      <c r="FW4043" t="s">
        <v>204</v>
      </c>
      <c r="FX4043" t="s">
        <v>204</v>
      </c>
      <c r="FY4043" t="s">
        <v>204</v>
      </c>
      <c r="FZ4043" t="s">
        <v>204</v>
      </c>
      <c r="GA4043" t="s">
        <v>204</v>
      </c>
      <c r="GB4043" t="s">
        <v>204</v>
      </c>
      <c r="GC4043" t="s">
        <v>204</v>
      </c>
      <c r="GD4043" t="s">
        <v>204</v>
      </c>
      <c r="GE4043" t="s">
        <v>204</v>
      </c>
      <c r="GF4043" t="s">
        <v>204</v>
      </c>
      <c r="GG4043" t="s">
        <v>204</v>
      </c>
    </row>
    <row r="4044" spans="1:189" x14ac:dyDescent="0.3">
      <c r="A4044">
        <v>405</v>
      </c>
      <c r="B4044">
        <v>3</v>
      </c>
      <c r="C4044" t="s">
        <v>21363</v>
      </c>
      <c r="D4044" t="s">
        <v>21364</v>
      </c>
      <c r="E4044" t="s">
        <v>1992</v>
      </c>
      <c r="F4044" t="s">
        <v>192</v>
      </c>
      <c r="G4044" t="s">
        <v>213</v>
      </c>
      <c r="H4044" t="s">
        <v>21365</v>
      </c>
      <c r="I4044" t="s">
        <v>195</v>
      </c>
      <c r="J4044" t="s">
        <v>196</v>
      </c>
      <c r="K4044" t="s">
        <v>1994</v>
      </c>
      <c r="L4044" t="s">
        <v>198</v>
      </c>
      <c r="M4044" t="s">
        <v>1995</v>
      </c>
      <c r="N4044" t="s">
        <v>200</v>
      </c>
      <c r="O4044" t="s">
        <v>201</v>
      </c>
      <c r="P4044" t="s">
        <v>1440</v>
      </c>
      <c r="Q4044" t="s">
        <v>923</v>
      </c>
      <c r="R4044" t="s">
        <v>11887</v>
      </c>
      <c r="S4044" t="s">
        <v>209</v>
      </c>
      <c r="T4044" t="s">
        <v>219</v>
      </c>
      <c r="U4044" t="s">
        <v>220</v>
      </c>
      <c r="V4044" t="s">
        <v>221</v>
      </c>
      <c r="W4044" t="s">
        <v>222</v>
      </c>
      <c r="X4044" t="s">
        <v>223</v>
      </c>
      <c r="Y4044" t="s">
        <v>204</v>
      </c>
      <c r="Z4044" t="s">
        <v>204</v>
      </c>
      <c r="AA4044" t="s">
        <v>204</v>
      </c>
      <c r="AB4044" t="s">
        <v>204</v>
      </c>
      <c r="AC4044" t="s">
        <v>204</v>
      </c>
      <c r="AD4044" t="s">
        <v>204</v>
      </c>
      <c r="AE4044" t="s">
        <v>204</v>
      </c>
      <c r="AF4044" t="s">
        <v>204</v>
      </c>
      <c r="AG4044" t="s">
        <v>789</v>
      </c>
      <c r="AH4044" t="s">
        <v>792</v>
      </c>
      <c r="AI4044" t="s">
        <v>791</v>
      </c>
      <c r="AJ4044" t="s">
        <v>497</v>
      </c>
      <c r="AK4044" t="s">
        <v>790</v>
      </c>
      <c r="AL4044" t="s">
        <v>204</v>
      </c>
      <c r="AM4044" t="s">
        <v>204</v>
      </c>
      <c r="AN4044" t="s">
        <v>204</v>
      </c>
      <c r="AO4044" t="s">
        <v>204</v>
      </c>
      <c r="AP4044" t="s">
        <v>204</v>
      </c>
      <c r="AQ4044" t="s">
        <v>204</v>
      </c>
      <c r="AR4044" t="s">
        <v>204</v>
      </c>
      <c r="AS4044" t="s">
        <v>204</v>
      </c>
      <c r="AT4044" t="s">
        <v>209</v>
      </c>
      <c r="AU4044" t="s">
        <v>204</v>
      </c>
      <c r="AV4044" t="s">
        <v>209</v>
      </c>
      <c r="AW4044" t="s">
        <v>209</v>
      </c>
      <c r="AX4044" t="s">
        <v>209</v>
      </c>
      <c r="AY4044" t="s">
        <v>204</v>
      </c>
      <c r="AZ4044" t="s">
        <v>204</v>
      </c>
      <c r="BA4044" t="s">
        <v>204</v>
      </c>
      <c r="BB4044" t="s">
        <v>204</v>
      </c>
      <c r="BC4044" t="s">
        <v>204</v>
      </c>
      <c r="BD4044" t="s">
        <v>204</v>
      </c>
      <c r="BE4044" t="s">
        <v>204</v>
      </c>
      <c r="BF4044" t="s">
        <v>204</v>
      </c>
      <c r="BG4044" t="s">
        <v>204</v>
      </c>
      <c r="BH4044" t="s">
        <v>204</v>
      </c>
      <c r="BI4044" t="s">
        <v>204</v>
      </c>
      <c r="BJ4044" t="s">
        <v>204</v>
      </c>
      <c r="BK4044" t="s">
        <v>204</v>
      </c>
      <c r="BL4044" t="s">
        <v>204</v>
      </c>
      <c r="BM4044" t="s">
        <v>204</v>
      </c>
      <c r="BN4044" t="s">
        <v>204</v>
      </c>
      <c r="BO4044" t="s">
        <v>204</v>
      </c>
      <c r="BP4044" t="s">
        <v>204</v>
      </c>
      <c r="BQ4044" t="s">
        <v>204</v>
      </c>
      <c r="BR4044" t="s">
        <v>204</v>
      </c>
      <c r="BS4044" t="s">
        <v>204</v>
      </c>
      <c r="BT4044" t="s">
        <v>204</v>
      </c>
      <c r="BU4044" t="s">
        <v>204</v>
      </c>
      <c r="BV4044" t="s">
        <v>204</v>
      </c>
      <c r="BW4044" t="s">
        <v>204</v>
      </c>
      <c r="BX4044" t="s">
        <v>204</v>
      </c>
      <c r="BY4044" t="s">
        <v>204</v>
      </c>
      <c r="BZ4044" t="s">
        <v>204</v>
      </c>
      <c r="CA4044" t="s">
        <v>204</v>
      </c>
      <c r="CB4044" t="s">
        <v>204</v>
      </c>
      <c r="CC4044" t="s">
        <v>204</v>
      </c>
      <c r="CD4044" t="s">
        <v>204</v>
      </c>
      <c r="CE4044" t="s">
        <v>204</v>
      </c>
      <c r="CF4044" t="s">
        <v>204</v>
      </c>
      <c r="CG4044" t="s">
        <v>204</v>
      </c>
      <c r="CH4044" t="s">
        <v>204</v>
      </c>
      <c r="CI4044" t="s">
        <v>204</v>
      </c>
      <c r="CJ4044" t="s">
        <v>204</v>
      </c>
      <c r="CK4044" t="s">
        <v>204</v>
      </c>
      <c r="CL4044" t="s">
        <v>204</v>
      </c>
      <c r="CM4044" t="s">
        <v>204</v>
      </c>
      <c r="CN4044" t="s">
        <v>204</v>
      </c>
      <c r="CO4044" t="s">
        <v>204</v>
      </c>
      <c r="CP4044" t="s">
        <v>204</v>
      </c>
      <c r="CQ4044" t="s">
        <v>204</v>
      </c>
      <c r="CR4044" t="s">
        <v>204</v>
      </c>
      <c r="CS4044" t="s">
        <v>204</v>
      </c>
      <c r="CT4044" t="s">
        <v>204</v>
      </c>
      <c r="CU4044" t="s">
        <v>204</v>
      </c>
      <c r="CV4044" t="s">
        <v>204</v>
      </c>
      <c r="CW4044" t="s">
        <v>204</v>
      </c>
      <c r="CX4044" t="s">
        <v>204</v>
      </c>
      <c r="CY4044" t="s">
        <v>204</v>
      </c>
      <c r="CZ4044" t="s">
        <v>204</v>
      </c>
      <c r="DA4044" t="s">
        <v>204</v>
      </c>
      <c r="DB4044" t="s">
        <v>204</v>
      </c>
      <c r="DC4044" t="s">
        <v>204</v>
      </c>
      <c r="DD4044" t="s">
        <v>204</v>
      </c>
      <c r="DE4044" t="s">
        <v>204</v>
      </c>
      <c r="DF4044" t="s">
        <v>204</v>
      </c>
      <c r="DG4044" t="s">
        <v>204</v>
      </c>
      <c r="DH4044" t="s">
        <v>204</v>
      </c>
      <c r="DI4044" t="s">
        <v>204</v>
      </c>
      <c r="DJ4044" t="s">
        <v>204</v>
      </c>
      <c r="DK4044" t="s">
        <v>204</v>
      </c>
      <c r="DL4044" t="s">
        <v>204</v>
      </c>
      <c r="DM4044" t="s">
        <v>204</v>
      </c>
      <c r="DN4044" t="s">
        <v>204</v>
      </c>
      <c r="DO4044" t="s">
        <v>204</v>
      </c>
      <c r="DP4044" t="s">
        <v>204</v>
      </c>
      <c r="DQ4044" t="s">
        <v>204</v>
      </c>
      <c r="DR4044" t="s">
        <v>204</v>
      </c>
      <c r="DS4044" t="s">
        <v>204</v>
      </c>
      <c r="DT4044" t="s">
        <v>204</v>
      </c>
      <c r="DU4044" t="s">
        <v>204</v>
      </c>
      <c r="DV4044" t="s">
        <v>204</v>
      </c>
      <c r="DW4044" t="s">
        <v>204</v>
      </c>
      <c r="DX4044" t="s">
        <v>204</v>
      </c>
      <c r="DY4044" t="s">
        <v>204</v>
      </c>
      <c r="DZ4044" t="s">
        <v>204</v>
      </c>
      <c r="EA4044" t="s">
        <v>204</v>
      </c>
      <c r="EB4044" t="s">
        <v>204</v>
      </c>
      <c r="EC4044" t="s">
        <v>204</v>
      </c>
      <c r="ED4044" t="s">
        <v>204</v>
      </c>
      <c r="EE4044" t="s">
        <v>204</v>
      </c>
      <c r="EF4044" t="s">
        <v>204</v>
      </c>
      <c r="EG4044" t="s">
        <v>204</v>
      </c>
      <c r="EH4044" t="s">
        <v>204</v>
      </c>
      <c r="EI4044" t="s">
        <v>204</v>
      </c>
      <c r="EJ4044" t="s">
        <v>204</v>
      </c>
      <c r="EK4044" t="s">
        <v>204</v>
      </c>
      <c r="EL4044" t="s">
        <v>204</v>
      </c>
      <c r="EM4044" t="s">
        <v>204</v>
      </c>
      <c r="EN4044" t="s">
        <v>204</v>
      </c>
      <c r="EO4044" t="s">
        <v>204</v>
      </c>
      <c r="EP4044" t="s">
        <v>204</v>
      </c>
      <c r="EQ4044" t="s">
        <v>204</v>
      </c>
      <c r="ER4044" t="s">
        <v>204</v>
      </c>
      <c r="ES4044" t="s">
        <v>204</v>
      </c>
      <c r="ET4044" t="s">
        <v>204</v>
      </c>
      <c r="EU4044" t="s">
        <v>204</v>
      </c>
      <c r="EV4044" t="s">
        <v>204</v>
      </c>
      <c r="EW4044" t="s">
        <v>204</v>
      </c>
      <c r="EX4044" t="s">
        <v>204</v>
      </c>
      <c r="EY4044" t="s">
        <v>204</v>
      </c>
      <c r="EZ4044" t="s">
        <v>204</v>
      </c>
      <c r="FA4044" t="s">
        <v>204</v>
      </c>
      <c r="FB4044" t="s">
        <v>204</v>
      </c>
      <c r="FC4044" t="s">
        <v>204</v>
      </c>
      <c r="FD4044" t="s">
        <v>204</v>
      </c>
      <c r="FE4044" t="s">
        <v>204</v>
      </c>
      <c r="FF4044" t="s">
        <v>204</v>
      </c>
      <c r="FG4044" t="s">
        <v>204</v>
      </c>
      <c r="FH4044" t="s">
        <v>204</v>
      </c>
      <c r="FI4044" t="s">
        <v>204</v>
      </c>
      <c r="FJ4044" t="s">
        <v>204</v>
      </c>
      <c r="FK4044" t="s">
        <v>204</v>
      </c>
      <c r="FL4044" t="s">
        <v>204</v>
      </c>
      <c r="FM4044" t="s">
        <v>204</v>
      </c>
      <c r="FN4044" t="s">
        <v>204</v>
      </c>
      <c r="FO4044" t="s">
        <v>204</v>
      </c>
      <c r="FP4044" t="s">
        <v>204</v>
      </c>
      <c r="FQ4044" t="s">
        <v>204</v>
      </c>
      <c r="FR4044" t="s">
        <v>204</v>
      </c>
      <c r="FS4044" t="s">
        <v>204</v>
      </c>
      <c r="FT4044" t="s">
        <v>204</v>
      </c>
      <c r="FU4044" t="s">
        <v>204</v>
      </c>
      <c r="FV4044" t="s">
        <v>204</v>
      </c>
      <c r="FW4044" t="s">
        <v>204</v>
      </c>
      <c r="FX4044" t="s">
        <v>204</v>
      </c>
      <c r="FY4044" t="s">
        <v>204</v>
      </c>
      <c r="FZ4044" t="s">
        <v>204</v>
      </c>
      <c r="GA4044" t="s">
        <v>204</v>
      </c>
      <c r="GB4044" t="s">
        <v>204</v>
      </c>
      <c r="GC4044" t="s">
        <v>204</v>
      </c>
      <c r="GD4044" t="s">
        <v>204</v>
      </c>
      <c r="GE4044" t="s">
        <v>204</v>
      </c>
      <c r="GF4044" t="s">
        <v>204</v>
      </c>
      <c r="GG4044" t="s">
        <v>204</v>
      </c>
    </row>
    <row r="4045" spans="1:189" x14ac:dyDescent="0.3">
      <c r="A4045">
        <v>405</v>
      </c>
      <c r="B4045">
        <v>4</v>
      </c>
      <c r="C4045" t="s">
        <v>21366</v>
      </c>
      <c r="D4045" t="s">
        <v>21367</v>
      </c>
      <c r="E4045" t="s">
        <v>1992</v>
      </c>
      <c r="F4045" t="s">
        <v>192</v>
      </c>
      <c r="G4045" t="s">
        <v>213</v>
      </c>
      <c r="H4045" t="s">
        <v>21368</v>
      </c>
      <c r="I4045" t="s">
        <v>195</v>
      </c>
      <c r="J4045" t="s">
        <v>196</v>
      </c>
      <c r="K4045" t="s">
        <v>1994</v>
      </c>
      <c r="L4045" t="s">
        <v>198</v>
      </c>
      <c r="M4045" t="s">
        <v>1995</v>
      </c>
      <c r="N4045" t="s">
        <v>200</v>
      </c>
      <c r="O4045" t="s">
        <v>201</v>
      </c>
      <c r="P4045" t="s">
        <v>1799</v>
      </c>
      <c r="Q4045" t="s">
        <v>923</v>
      </c>
      <c r="R4045" t="s">
        <v>21369</v>
      </c>
      <c r="S4045" t="s">
        <v>10608</v>
      </c>
      <c r="T4045" t="s">
        <v>219</v>
      </c>
      <c r="U4045" t="s">
        <v>220</v>
      </c>
      <c r="V4045" t="s">
        <v>204</v>
      </c>
      <c r="W4045" t="s">
        <v>204</v>
      </c>
      <c r="X4045" t="s">
        <v>204</v>
      </c>
      <c r="Y4045" t="s">
        <v>204</v>
      </c>
      <c r="Z4045" t="s">
        <v>204</v>
      </c>
      <c r="AA4045" t="s">
        <v>204</v>
      </c>
      <c r="AB4045" t="s">
        <v>204</v>
      </c>
      <c r="AC4045" t="s">
        <v>204</v>
      </c>
      <c r="AD4045" t="s">
        <v>204</v>
      </c>
      <c r="AE4045" t="s">
        <v>204</v>
      </c>
      <c r="AF4045" t="s">
        <v>204</v>
      </c>
      <c r="AG4045" t="s">
        <v>294</v>
      </c>
      <c r="AH4045" t="s">
        <v>208</v>
      </c>
      <c r="AI4045" t="s">
        <v>204</v>
      </c>
      <c r="AJ4045" t="s">
        <v>204</v>
      </c>
      <c r="AK4045" t="s">
        <v>204</v>
      </c>
      <c r="AL4045" t="s">
        <v>204</v>
      </c>
      <c r="AM4045" t="s">
        <v>204</v>
      </c>
      <c r="AN4045" t="s">
        <v>204</v>
      </c>
      <c r="AO4045" t="s">
        <v>204</v>
      </c>
      <c r="AP4045" t="s">
        <v>204</v>
      </c>
      <c r="AQ4045" t="s">
        <v>204</v>
      </c>
      <c r="AR4045" t="s">
        <v>204</v>
      </c>
      <c r="AS4045" t="s">
        <v>204</v>
      </c>
      <c r="AT4045" t="s">
        <v>6954</v>
      </c>
      <c r="AU4045" t="s">
        <v>204</v>
      </c>
      <c r="AV4045" t="s">
        <v>204</v>
      </c>
      <c r="AW4045" t="s">
        <v>204</v>
      </c>
      <c r="AX4045" t="s">
        <v>204</v>
      </c>
      <c r="AY4045" t="s">
        <v>204</v>
      </c>
      <c r="AZ4045" t="s">
        <v>204</v>
      </c>
      <c r="BA4045" t="s">
        <v>204</v>
      </c>
      <c r="BB4045" t="s">
        <v>204</v>
      </c>
      <c r="BC4045" t="s">
        <v>204</v>
      </c>
      <c r="BD4045" t="s">
        <v>204</v>
      </c>
      <c r="BE4045" t="s">
        <v>204</v>
      </c>
      <c r="BF4045" t="s">
        <v>204</v>
      </c>
      <c r="BG4045" t="s">
        <v>204</v>
      </c>
      <c r="BH4045" t="s">
        <v>204</v>
      </c>
      <c r="BI4045" t="s">
        <v>204</v>
      </c>
      <c r="BJ4045" t="s">
        <v>204</v>
      </c>
      <c r="BK4045" t="s">
        <v>204</v>
      </c>
      <c r="BL4045" t="s">
        <v>204</v>
      </c>
      <c r="BM4045" t="s">
        <v>204</v>
      </c>
      <c r="BN4045" t="s">
        <v>204</v>
      </c>
      <c r="BO4045" t="s">
        <v>204</v>
      </c>
      <c r="BP4045" t="s">
        <v>204</v>
      </c>
      <c r="BQ4045" t="s">
        <v>204</v>
      </c>
      <c r="BR4045" t="s">
        <v>204</v>
      </c>
      <c r="BS4045" t="s">
        <v>204</v>
      </c>
      <c r="BT4045" t="s">
        <v>204</v>
      </c>
      <c r="BU4045" t="s">
        <v>204</v>
      </c>
      <c r="BV4045" t="s">
        <v>204</v>
      </c>
      <c r="BW4045" t="s">
        <v>204</v>
      </c>
      <c r="BX4045" t="s">
        <v>204</v>
      </c>
      <c r="BY4045" t="s">
        <v>204</v>
      </c>
      <c r="BZ4045" t="s">
        <v>204</v>
      </c>
      <c r="CA4045" t="s">
        <v>204</v>
      </c>
      <c r="CB4045" t="s">
        <v>204</v>
      </c>
      <c r="CC4045" t="s">
        <v>204</v>
      </c>
      <c r="CD4045" t="s">
        <v>204</v>
      </c>
      <c r="CE4045" t="s">
        <v>204</v>
      </c>
      <c r="CF4045" t="s">
        <v>204</v>
      </c>
      <c r="CG4045" t="s">
        <v>204</v>
      </c>
      <c r="CH4045" t="s">
        <v>204</v>
      </c>
      <c r="CI4045" t="s">
        <v>204</v>
      </c>
      <c r="CJ4045" t="s">
        <v>204</v>
      </c>
      <c r="CK4045" t="s">
        <v>204</v>
      </c>
      <c r="CL4045" t="s">
        <v>204</v>
      </c>
      <c r="CM4045" t="s">
        <v>204</v>
      </c>
      <c r="CN4045" t="s">
        <v>204</v>
      </c>
      <c r="CO4045" t="s">
        <v>204</v>
      </c>
      <c r="CP4045" t="s">
        <v>204</v>
      </c>
      <c r="CQ4045" t="s">
        <v>204</v>
      </c>
      <c r="CR4045" t="s">
        <v>204</v>
      </c>
      <c r="CS4045" t="s">
        <v>204</v>
      </c>
      <c r="CT4045" t="s">
        <v>204</v>
      </c>
      <c r="CU4045" t="s">
        <v>204</v>
      </c>
      <c r="CV4045" t="s">
        <v>204</v>
      </c>
      <c r="CW4045" t="s">
        <v>204</v>
      </c>
      <c r="CX4045" t="s">
        <v>204</v>
      </c>
      <c r="CY4045" t="s">
        <v>204</v>
      </c>
      <c r="CZ4045" t="s">
        <v>204</v>
      </c>
      <c r="DA4045" t="s">
        <v>204</v>
      </c>
      <c r="DB4045" t="s">
        <v>204</v>
      </c>
      <c r="DC4045" t="s">
        <v>204</v>
      </c>
      <c r="DD4045" t="s">
        <v>204</v>
      </c>
      <c r="DE4045" t="s">
        <v>204</v>
      </c>
      <c r="DF4045" t="s">
        <v>204</v>
      </c>
      <c r="DG4045" t="s">
        <v>204</v>
      </c>
      <c r="DH4045" t="s">
        <v>204</v>
      </c>
      <c r="DI4045" t="s">
        <v>204</v>
      </c>
      <c r="DJ4045" t="s">
        <v>204</v>
      </c>
      <c r="DK4045" t="s">
        <v>204</v>
      </c>
      <c r="DL4045" t="s">
        <v>204</v>
      </c>
      <c r="DM4045" t="s">
        <v>204</v>
      </c>
      <c r="DN4045" t="s">
        <v>204</v>
      </c>
      <c r="DO4045" t="s">
        <v>204</v>
      </c>
      <c r="DP4045" t="s">
        <v>204</v>
      </c>
      <c r="DQ4045" t="s">
        <v>204</v>
      </c>
      <c r="DR4045" t="s">
        <v>204</v>
      </c>
      <c r="DS4045" t="s">
        <v>204</v>
      </c>
      <c r="DT4045" t="s">
        <v>204</v>
      </c>
      <c r="DU4045" t="s">
        <v>204</v>
      </c>
      <c r="DV4045" t="s">
        <v>204</v>
      </c>
      <c r="DW4045" t="s">
        <v>204</v>
      </c>
      <c r="DX4045" t="s">
        <v>204</v>
      </c>
      <c r="DY4045" t="s">
        <v>204</v>
      </c>
      <c r="DZ4045" t="s">
        <v>204</v>
      </c>
      <c r="EA4045" t="s">
        <v>204</v>
      </c>
      <c r="EB4045" t="s">
        <v>204</v>
      </c>
      <c r="EC4045" t="s">
        <v>204</v>
      </c>
      <c r="ED4045" t="s">
        <v>204</v>
      </c>
      <c r="EE4045" t="s">
        <v>204</v>
      </c>
      <c r="EF4045" t="s">
        <v>204</v>
      </c>
      <c r="EG4045" t="s">
        <v>204</v>
      </c>
      <c r="EH4045" t="s">
        <v>204</v>
      </c>
      <c r="EI4045" t="s">
        <v>204</v>
      </c>
      <c r="EJ4045" t="s">
        <v>204</v>
      </c>
      <c r="EK4045" t="s">
        <v>204</v>
      </c>
      <c r="EL4045" t="s">
        <v>204</v>
      </c>
      <c r="EM4045" t="s">
        <v>204</v>
      </c>
      <c r="EN4045" t="s">
        <v>204</v>
      </c>
      <c r="EO4045" t="s">
        <v>204</v>
      </c>
      <c r="EP4045" t="s">
        <v>204</v>
      </c>
      <c r="EQ4045" t="s">
        <v>204</v>
      </c>
      <c r="ER4045" t="s">
        <v>204</v>
      </c>
      <c r="ES4045" t="s">
        <v>204</v>
      </c>
      <c r="ET4045" t="s">
        <v>204</v>
      </c>
      <c r="EU4045" t="s">
        <v>204</v>
      </c>
      <c r="EV4045" t="s">
        <v>204</v>
      </c>
      <c r="EW4045" t="s">
        <v>204</v>
      </c>
      <c r="EX4045" t="s">
        <v>204</v>
      </c>
      <c r="EY4045" t="s">
        <v>204</v>
      </c>
      <c r="EZ4045" t="s">
        <v>204</v>
      </c>
      <c r="FA4045" t="s">
        <v>204</v>
      </c>
      <c r="FB4045" t="s">
        <v>204</v>
      </c>
      <c r="FC4045" t="s">
        <v>204</v>
      </c>
      <c r="FD4045" t="s">
        <v>204</v>
      </c>
      <c r="FE4045" t="s">
        <v>204</v>
      </c>
      <c r="FF4045" t="s">
        <v>204</v>
      </c>
      <c r="FG4045" t="s">
        <v>204</v>
      </c>
      <c r="FH4045" t="s">
        <v>204</v>
      </c>
      <c r="FI4045" t="s">
        <v>204</v>
      </c>
      <c r="FJ4045" t="s">
        <v>204</v>
      </c>
      <c r="FK4045" t="s">
        <v>204</v>
      </c>
      <c r="FL4045" t="s">
        <v>204</v>
      </c>
      <c r="FM4045" t="s">
        <v>204</v>
      </c>
      <c r="FN4045" t="s">
        <v>204</v>
      </c>
      <c r="FO4045" t="s">
        <v>204</v>
      </c>
      <c r="FP4045" t="s">
        <v>204</v>
      </c>
      <c r="FQ4045" t="s">
        <v>204</v>
      </c>
      <c r="FR4045" t="s">
        <v>204</v>
      </c>
      <c r="FS4045" t="s">
        <v>204</v>
      </c>
      <c r="FT4045" t="s">
        <v>204</v>
      </c>
      <c r="FU4045" t="s">
        <v>204</v>
      </c>
      <c r="FV4045" t="s">
        <v>204</v>
      </c>
      <c r="FW4045" t="s">
        <v>204</v>
      </c>
      <c r="FX4045" t="s">
        <v>204</v>
      </c>
      <c r="FY4045" t="s">
        <v>204</v>
      </c>
      <c r="FZ4045" t="s">
        <v>204</v>
      </c>
      <c r="GA4045" t="s">
        <v>204</v>
      </c>
      <c r="GB4045" t="s">
        <v>204</v>
      </c>
      <c r="GC4045" t="s">
        <v>204</v>
      </c>
      <c r="GD4045" t="s">
        <v>204</v>
      </c>
      <c r="GE4045" t="s">
        <v>204</v>
      </c>
      <c r="GF4045" t="s">
        <v>204</v>
      </c>
      <c r="GG4045" t="s">
        <v>204</v>
      </c>
    </row>
    <row r="4046" spans="1:189" x14ac:dyDescent="0.3">
      <c r="A4046">
        <v>405</v>
      </c>
      <c r="B4046">
        <v>5</v>
      </c>
      <c r="C4046" t="s">
        <v>21370</v>
      </c>
      <c r="D4046" t="s">
        <v>21371</v>
      </c>
      <c r="E4046" t="s">
        <v>1992</v>
      </c>
      <c r="F4046" t="s">
        <v>192</v>
      </c>
      <c r="G4046" t="s">
        <v>213</v>
      </c>
      <c r="H4046" t="s">
        <v>21372</v>
      </c>
      <c r="I4046" t="s">
        <v>195</v>
      </c>
      <c r="J4046" t="s">
        <v>196</v>
      </c>
      <c r="K4046" t="s">
        <v>1994</v>
      </c>
      <c r="L4046" t="s">
        <v>198</v>
      </c>
      <c r="M4046" t="s">
        <v>1995</v>
      </c>
      <c r="N4046" t="s">
        <v>200</v>
      </c>
      <c r="O4046" t="s">
        <v>201</v>
      </c>
      <c r="P4046" t="s">
        <v>4378</v>
      </c>
      <c r="Q4046" t="s">
        <v>923</v>
      </c>
      <c r="R4046" t="s">
        <v>21373</v>
      </c>
      <c r="S4046" t="s">
        <v>10608</v>
      </c>
      <c r="T4046" t="s">
        <v>219</v>
      </c>
      <c r="U4046" t="s">
        <v>220</v>
      </c>
      <c r="V4046" t="s">
        <v>204</v>
      </c>
      <c r="W4046" t="s">
        <v>204</v>
      </c>
      <c r="X4046" t="s">
        <v>204</v>
      </c>
      <c r="Y4046" t="s">
        <v>204</v>
      </c>
      <c r="Z4046" t="s">
        <v>204</v>
      </c>
      <c r="AA4046" t="s">
        <v>204</v>
      </c>
      <c r="AB4046" t="s">
        <v>204</v>
      </c>
      <c r="AC4046" t="s">
        <v>204</v>
      </c>
      <c r="AD4046" t="s">
        <v>204</v>
      </c>
      <c r="AE4046" t="s">
        <v>204</v>
      </c>
      <c r="AF4046" t="s">
        <v>204</v>
      </c>
      <c r="AG4046" t="s">
        <v>294</v>
      </c>
      <c r="AH4046" t="s">
        <v>208</v>
      </c>
      <c r="AI4046" t="s">
        <v>204</v>
      </c>
      <c r="AJ4046" t="s">
        <v>204</v>
      </c>
      <c r="AK4046" t="s">
        <v>204</v>
      </c>
      <c r="AL4046" t="s">
        <v>204</v>
      </c>
      <c r="AM4046" t="s">
        <v>204</v>
      </c>
      <c r="AN4046" t="s">
        <v>204</v>
      </c>
      <c r="AO4046" t="s">
        <v>204</v>
      </c>
      <c r="AP4046" t="s">
        <v>204</v>
      </c>
      <c r="AQ4046" t="s">
        <v>204</v>
      </c>
      <c r="AR4046" t="s">
        <v>204</v>
      </c>
      <c r="AS4046" t="s">
        <v>204</v>
      </c>
      <c r="AT4046" t="s">
        <v>21374</v>
      </c>
      <c r="AU4046" t="s">
        <v>204</v>
      </c>
      <c r="AV4046" t="s">
        <v>204</v>
      </c>
      <c r="AW4046" t="s">
        <v>204</v>
      </c>
      <c r="AX4046" t="s">
        <v>204</v>
      </c>
      <c r="AY4046" t="s">
        <v>204</v>
      </c>
      <c r="AZ4046" t="s">
        <v>204</v>
      </c>
      <c r="BA4046" t="s">
        <v>204</v>
      </c>
      <c r="BB4046" t="s">
        <v>204</v>
      </c>
      <c r="BC4046" t="s">
        <v>204</v>
      </c>
      <c r="BD4046" t="s">
        <v>204</v>
      </c>
      <c r="BE4046" t="s">
        <v>204</v>
      </c>
      <c r="BF4046" t="s">
        <v>204</v>
      </c>
      <c r="BG4046" t="s">
        <v>204</v>
      </c>
      <c r="BH4046" t="s">
        <v>204</v>
      </c>
      <c r="BI4046" t="s">
        <v>204</v>
      </c>
      <c r="BJ4046" t="s">
        <v>204</v>
      </c>
      <c r="BK4046" t="s">
        <v>204</v>
      </c>
      <c r="BL4046" t="s">
        <v>204</v>
      </c>
      <c r="BM4046" t="s">
        <v>204</v>
      </c>
      <c r="BN4046" t="s">
        <v>204</v>
      </c>
      <c r="BO4046" t="s">
        <v>204</v>
      </c>
      <c r="BP4046" t="s">
        <v>204</v>
      </c>
      <c r="BQ4046" t="s">
        <v>204</v>
      </c>
      <c r="BR4046" t="s">
        <v>204</v>
      </c>
      <c r="BS4046" t="s">
        <v>204</v>
      </c>
      <c r="BT4046" t="s">
        <v>204</v>
      </c>
      <c r="BU4046" t="s">
        <v>204</v>
      </c>
      <c r="BV4046" t="s">
        <v>204</v>
      </c>
      <c r="BW4046" t="s">
        <v>204</v>
      </c>
      <c r="BX4046" t="s">
        <v>204</v>
      </c>
      <c r="BY4046" t="s">
        <v>204</v>
      </c>
      <c r="BZ4046" t="s">
        <v>204</v>
      </c>
      <c r="CA4046" t="s">
        <v>204</v>
      </c>
      <c r="CB4046" t="s">
        <v>204</v>
      </c>
      <c r="CC4046" t="s">
        <v>204</v>
      </c>
      <c r="CD4046" t="s">
        <v>204</v>
      </c>
      <c r="CE4046" t="s">
        <v>204</v>
      </c>
      <c r="CF4046" t="s">
        <v>204</v>
      </c>
      <c r="CG4046" t="s">
        <v>204</v>
      </c>
      <c r="CH4046" t="s">
        <v>204</v>
      </c>
      <c r="CI4046" t="s">
        <v>204</v>
      </c>
      <c r="CJ4046" t="s">
        <v>204</v>
      </c>
      <c r="CK4046" t="s">
        <v>204</v>
      </c>
      <c r="CL4046" t="s">
        <v>204</v>
      </c>
      <c r="CM4046" t="s">
        <v>204</v>
      </c>
      <c r="CN4046" t="s">
        <v>204</v>
      </c>
      <c r="CO4046" t="s">
        <v>204</v>
      </c>
      <c r="CP4046" t="s">
        <v>204</v>
      </c>
      <c r="CQ4046" t="s">
        <v>204</v>
      </c>
      <c r="CR4046" t="s">
        <v>204</v>
      </c>
      <c r="CS4046" t="s">
        <v>204</v>
      </c>
      <c r="CT4046" t="s">
        <v>204</v>
      </c>
      <c r="CU4046" t="s">
        <v>204</v>
      </c>
      <c r="CV4046" t="s">
        <v>204</v>
      </c>
      <c r="CW4046" t="s">
        <v>204</v>
      </c>
      <c r="CX4046" t="s">
        <v>204</v>
      </c>
      <c r="CY4046" t="s">
        <v>204</v>
      </c>
      <c r="CZ4046" t="s">
        <v>204</v>
      </c>
      <c r="DA4046" t="s">
        <v>204</v>
      </c>
      <c r="DB4046" t="s">
        <v>204</v>
      </c>
      <c r="DC4046" t="s">
        <v>204</v>
      </c>
      <c r="DD4046" t="s">
        <v>204</v>
      </c>
      <c r="DE4046" t="s">
        <v>204</v>
      </c>
      <c r="DF4046" t="s">
        <v>204</v>
      </c>
      <c r="DG4046" t="s">
        <v>204</v>
      </c>
      <c r="DH4046" t="s">
        <v>204</v>
      </c>
      <c r="DI4046" t="s">
        <v>204</v>
      </c>
      <c r="DJ4046" t="s">
        <v>204</v>
      </c>
      <c r="DK4046" t="s">
        <v>204</v>
      </c>
      <c r="DL4046" t="s">
        <v>204</v>
      </c>
      <c r="DM4046" t="s">
        <v>204</v>
      </c>
      <c r="DN4046" t="s">
        <v>204</v>
      </c>
      <c r="DO4046" t="s">
        <v>204</v>
      </c>
      <c r="DP4046" t="s">
        <v>204</v>
      </c>
      <c r="DQ4046" t="s">
        <v>204</v>
      </c>
      <c r="DR4046" t="s">
        <v>204</v>
      </c>
      <c r="DS4046" t="s">
        <v>204</v>
      </c>
      <c r="DT4046" t="s">
        <v>204</v>
      </c>
      <c r="DU4046" t="s">
        <v>204</v>
      </c>
      <c r="DV4046" t="s">
        <v>204</v>
      </c>
      <c r="DW4046" t="s">
        <v>204</v>
      </c>
      <c r="DX4046" t="s">
        <v>204</v>
      </c>
      <c r="DY4046" t="s">
        <v>204</v>
      </c>
      <c r="DZ4046" t="s">
        <v>204</v>
      </c>
      <c r="EA4046" t="s">
        <v>204</v>
      </c>
      <c r="EB4046" t="s">
        <v>204</v>
      </c>
      <c r="EC4046" t="s">
        <v>204</v>
      </c>
      <c r="ED4046" t="s">
        <v>204</v>
      </c>
      <c r="EE4046" t="s">
        <v>204</v>
      </c>
      <c r="EF4046" t="s">
        <v>204</v>
      </c>
      <c r="EG4046" t="s">
        <v>204</v>
      </c>
      <c r="EH4046" t="s">
        <v>204</v>
      </c>
      <c r="EI4046" t="s">
        <v>204</v>
      </c>
      <c r="EJ4046" t="s">
        <v>204</v>
      </c>
      <c r="EK4046" t="s">
        <v>204</v>
      </c>
      <c r="EL4046" t="s">
        <v>204</v>
      </c>
      <c r="EM4046" t="s">
        <v>204</v>
      </c>
      <c r="EN4046" t="s">
        <v>204</v>
      </c>
      <c r="EO4046" t="s">
        <v>204</v>
      </c>
      <c r="EP4046" t="s">
        <v>204</v>
      </c>
      <c r="EQ4046" t="s">
        <v>204</v>
      </c>
      <c r="ER4046" t="s">
        <v>204</v>
      </c>
      <c r="ES4046" t="s">
        <v>204</v>
      </c>
      <c r="ET4046" t="s">
        <v>204</v>
      </c>
      <c r="EU4046" t="s">
        <v>204</v>
      </c>
      <c r="EV4046" t="s">
        <v>204</v>
      </c>
      <c r="EW4046" t="s">
        <v>204</v>
      </c>
      <c r="EX4046" t="s">
        <v>204</v>
      </c>
      <c r="EY4046" t="s">
        <v>204</v>
      </c>
      <c r="EZ4046" t="s">
        <v>204</v>
      </c>
      <c r="FA4046" t="s">
        <v>204</v>
      </c>
      <c r="FB4046" t="s">
        <v>204</v>
      </c>
      <c r="FC4046" t="s">
        <v>204</v>
      </c>
      <c r="FD4046" t="s">
        <v>204</v>
      </c>
      <c r="FE4046" t="s">
        <v>204</v>
      </c>
      <c r="FF4046" t="s">
        <v>204</v>
      </c>
      <c r="FG4046" t="s">
        <v>204</v>
      </c>
      <c r="FH4046" t="s">
        <v>204</v>
      </c>
      <c r="FI4046" t="s">
        <v>204</v>
      </c>
      <c r="FJ4046" t="s">
        <v>204</v>
      </c>
      <c r="FK4046" t="s">
        <v>204</v>
      </c>
      <c r="FL4046" t="s">
        <v>204</v>
      </c>
      <c r="FM4046" t="s">
        <v>204</v>
      </c>
      <c r="FN4046" t="s">
        <v>204</v>
      </c>
      <c r="FO4046" t="s">
        <v>204</v>
      </c>
      <c r="FP4046" t="s">
        <v>204</v>
      </c>
      <c r="FQ4046" t="s">
        <v>204</v>
      </c>
      <c r="FR4046" t="s">
        <v>204</v>
      </c>
      <c r="FS4046" t="s">
        <v>204</v>
      </c>
      <c r="FT4046" t="s">
        <v>204</v>
      </c>
      <c r="FU4046" t="s">
        <v>204</v>
      </c>
      <c r="FV4046" t="s">
        <v>204</v>
      </c>
      <c r="FW4046" t="s">
        <v>204</v>
      </c>
      <c r="FX4046" t="s">
        <v>204</v>
      </c>
      <c r="FY4046" t="s">
        <v>204</v>
      </c>
      <c r="FZ4046" t="s">
        <v>204</v>
      </c>
      <c r="GA4046" t="s">
        <v>204</v>
      </c>
      <c r="GB4046" t="s">
        <v>204</v>
      </c>
      <c r="GC4046" t="s">
        <v>204</v>
      </c>
      <c r="GD4046" t="s">
        <v>204</v>
      </c>
      <c r="GE4046" t="s">
        <v>204</v>
      </c>
      <c r="GF4046" t="s">
        <v>204</v>
      </c>
      <c r="GG4046" t="s">
        <v>204</v>
      </c>
    </row>
    <row r="4047" spans="1:189" x14ac:dyDescent="0.3">
      <c r="A4047">
        <v>405</v>
      </c>
      <c r="B4047">
        <v>6</v>
      </c>
      <c r="C4047" t="s">
        <v>21375</v>
      </c>
      <c r="D4047" t="s">
        <v>21376</v>
      </c>
      <c r="E4047" t="s">
        <v>5983</v>
      </c>
      <c r="F4047" t="s">
        <v>192</v>
      </c>
      <c r="G4047" t="s">
        <v>490</v>
      </c>
      <c r="H4047" t="s">
        <v>21377</v>
      </c>
      <c r="I4047" t="s">
        <v>195</v>
      </c>
      <c r="J4047" t="s">
        <v>196</v>
      </c>
      <c r="K4047" t="s">
        <v>5985</v>
      </c>
      <c r="L4047" t="s">
        <v>198</v>
      </c>
      <c r="M4047" t="s">
        <v>5986</v>
      </c>
      <c r="N4047" t="s">
        <v>200</v>
      </c>
      <c r="O4047" t="s">
        <v>201</v>
      </c>
      <c r="P4047" t="s">
        <v>208</v>
      </c>
      <c r="Q4047" t="s">
        <v>746</v>
      </c>
      <c r="R4047" t="s">
        <v>209</v>
      </c>
      <c r="S4047" t="s">
        <v>3597</v>
      </c>
      <c r="T4047" t="s">
        <v>219</v>
      </c>
      <c r="U4047" t="s">
        <v>220</v>
      </c>
      <c r="V4047" t="s">
        <v>221</v>
      </c>
      <c r="W4047" t="s">
        <v>222</v>
      </c>
      <c r="X4047" t="s">
        <v>223</v>
      </c>
      <c r="Y4047" t="s">
        <v>224</v>
      </c>
      <c r="Z4047" t="s">
        <v>225</v>
      </c>
      <c r="AA4047" t="s">
        <v>226</v>
      </c>
      <c r="AB4047" t="s">
        <v>227</v>
      </c>
      <c r="AC4047" t="s">
        <v>228</v>
      </c>
      <c r="AD4047" t="s">
        <v>204</v>
      </c>
      <c r="AE4047" t="s">
        <v>204</v>
      </c>
      <c r="AF4047" t="s">
        <v>204</v>
      </c>
      <c r="AG4047" t="s">
        <v>769</v>
      </c>
      <c r="AH4047" t="s">
        <v>695</v>
      </c>
      <c r="AI4047" t="s">
        <v>346</v>
      </c>
      <c r="AJ4047" t="s">
        <v>351</v>
      </c>
      <c r="AK4047" t="s">
        <v>290</v>
      </c>
      <c r="AL4047" t="s">
        <v>6549</v>
      </c>
      <c r="AM4047" t="s">
        <v>497</v>
      </c>
      <c r="AN4047" t="s">
        <v>338</v>
      </c>
      <c r="AO4047" t="s">
        <v>749</v>
      </c>
      <c r="AP4047" t="s">
        <v>260</v>
      </c>
      <c r="AQ4047" t="s">
        <v>204</v>
      </c>
      <c r="AR4047" t="s">
        <v>204</v>
      </c>
      <c r="AS4047" t="s">
        <v>204</v>
      </c>
      <c r="AT4047" t="s">
        <v>209</v>
      </c>
      <c r="AU4047" t="s">
        <v>204</v>
      </c>
      <c r="AV4047" t="s">
        <v>209</v>
      </c>
      <c r="AW4047" t="s">
        <v>209</v>
      </c>
      <c r="AX4047" t="s">
        <v>209</v>
      </c>
      <c r="AY4047" t="s">
        <v>204</v>
      </c>
      <c r="AZ4047" t="s">
        <v>209</v>
      </c>
      <c r="BA4047" t="s">
        <v>204</v>
      </c>
      <c r="BB4047" t="s">
        <v>725</v>
      </c>
      <c r="BC4047" t="s">
        <v>204</v>
      </c>
      <c r="BD4047" t="s">
        <v>204</v>
      </c>
      <c r="BE4047" t="s">
        <v>204</v>
      </c>
      <c r="BF4047" t="s">
        <v>204</v>
      </c>
      <c r="BG4047" t="s">
        <v>204</v>
      </c>
      <c r="BH4047" t="s">
        <v>204</v>
      </c>
      <c r="BI4047" t="s">
        <v>204</v>
      </c>
      <c r="BJ4047" t="s">
        <v>204</v>
      </c>
      <c r="BK4047" t="s">
        <v>204</v>
      </c>
      <c r="BL4047" t="s">
        <v>204</v>
      </c>
      <c r="BM4047" t="s">
        <v>204</v>
      </c>
      <c r="BN4047" t="s">
        <v>204</v>
      </c>
      <c r="BO4047" t="s">
        <v>204</v>
      </c>
      <c r="BP4047" t="s">
        <v>204</v>
      </c>
      <c r="BQ4047" t="s">
        <v>204</v>
      </c>
      <c r="BR4047" t="s">
        <v>204</v>
      </c>
      <c r="BS4047" t="s">
        <v>204</v>
      </c>
      <c r="BT4047" t="s">
        <v>204</v>
      </c>
      <c r="BU4047" t="s">
        <v>204</v>
      </c>
      <c r="BV4047" t="s">
        <v>204</v>
      </c>
      <c r="BW4047" t="s">
        <v>204</v>
      </c>
      <c r="BX4047" t="s">
        <v>204</v>
      </c>
      <c r="BY4047" t="s">
        <v>204</v>
      </c>
      <c r="BZ4047" t="s">
        <v>204</v>
      </c>
      <c r="CA4047" t="s">
        <v>204</v>
      </c>
      <c r="CB4047" t="s">
        <v>204</v>
      </c>
      <c r="CC4047" t="s">
        <v>204</v>
      </c>
      <c r="CD4047" t="s">
        <v>204</v>
      </c>
      <c r="CE4047" t="s">
        <v>204</v>
      </c>
      <c r="CF4047" t="s">
        <v>204</v>
      </c>
      <c r="CG4047" t="s">
        <v>204</v>
      </c>
      <c r="CH4047" t="s">
        <v>204</v>
      </c>
      <c r="CI4047" t="s">
        <v>204</v>
      </c>
      <c r="CJ4047" t="s">
        <v>204</v>
      </c>
      <c r="CK4047" t="s">
        <v>204</v>
      </c>
      <c r="CL4047" t="s">
        <v>204</v>
      </c>
      <c r="CM4047" t="s">
        <v>204</v>
      </c>
      <c r="CN4047" t="s">
        <v>204</v>
      </c>
      <c r="CO4047" t="s">
        <v>204</v>
      </c>
      <c r="CP4047" t="s">
        <v>204</v>
      </c>
      <c r="CQ4047" t="s">
        <v>204</v>
      </c>
      <c r="CR4047" t="s">
        <v>204</v>
      </c>
      <c r="CS4047" t="s">
        <v>204</v>
      </c>
      <c r="CT4047" t="s">
        <v>204</v>
      </c>
      <c r="CU4047" t="s">
        <v>204</v>
      </c>
      <c r="CV4047" t="s">
        <v>204</v>
      </c>
      <c r="CW4047" t="s">
        <v>204</v>
      </c>
      <c r="CX4047" t="s">
        <v>204</v>
      </c>
      <c r="CY4047" t="s">
        <v>204</v>
      </c>
      <c r="CZ4047" t="s">
        <v>204</v>
      </c>
      <c r="DA4047" t="s">
        <v>204</v>
      </c>
      <c r="DB4047" t="s">
        <v>204</v>
      </c>
      <c r="DC4047" t="s">
        <v>204</v>
      </c>
      <c r="DD4047" t="s">
        <v>204</v>
      </c>
      <c r="DE4047" t="s">
        <v>204</v>
      </c>
      <c r="DF4047" t="s">
        <v>204</v>
      </c>
      <c r="DG4047" t="s">
        <v>204</v>
      </c>
      <c r="DH4047" t="s">
        <v>204</v>
      </c>
      <c r="DI4047" t="s">
        <v>204</v>
      </c>
      <c r="DJ4047" t="s">
        <v>204</v>
      </c>
      <c r="DK4047" t="s">
        <v>204</v>
      </c>
      <c r="DL4047" t="s">
        <v>204</v>
      </c>
      <c r="DM4047" t="s">
        <v>204</v>
      </c>
      <c r="DN4047" t="s">
        <v>204</v>
      </c>
      <c r="DO4047" t="s">
        <v>204</v>
      </c>
      <c r="DP4047" t="s">
        <v>204</v>
      </c>
      <c r="DQ4047" t="s">
        <v>204</v>
      </c>
      <c r="DR4047" t="s">
        <v>204</v>
      </c>
      <c r="DS4047" t="s">
        <v>204</v>
      </c>
      <c r="DT4047" t="s">
        <v>204</v>
      </c>
      <c r="DU4047" t="s">
        <v>204</v>
      </c>
      <c r="DV4047" t="s">
        <v>204</v>
      </c>
      <c r="DW4047" t="s">
        <v>204</v>
      </c>
      <c r="DX4047" t="s">
        <v>204</v>
      </c>
      <c r="DY4047" t="s">
        <v>204</v>
      </c>
      <c r="DZ4047" t="s">
        <v>204</v>
      </c>
      <c r="EA4047" t="s">
        <v>204</v>
      </c>
      <c r="EB4047" t="s">
        <v>204</v>
      </c>
      <c r="EC4047" t="s">
        <v>204</v>
      </c>
      <c r="ED4047" t="s">
        <v>204</v>
      </c>
      <c r="EE4047" t="s">
        <v>204</v>
      </c>
      <c r="EF4047" t="s">
        <v>204</v>
      </c>
      <c r="EG4047" t="s">
        <v>204</v>
      </c>
      <c r="EH4047" t="s">
        <v>204</v>
      </c>
      <c r="EI4047" t="s">
        <v>204</v>
      </c>
      <c r="EJ4047" t="s">
        <v>204</v>
      </c>
      <c r="EK4047" t="s">
        <v>204</v>
      </c>
      <c r="EL4047" t="s">
        <v>204</v>
      </c>
      <c r="EM4047" t="s">
        <v>204</v>
      </c>
      <c r="EN4047" t="s">
        <v>204</v>
      </c>
      <c r="EO4047" t="s">
        <v>204</v>
      </c>
      <c r="EP4047" t="s">
        <v>204</v>
      </c>
      <c r="EQ4047" t="s">
        <v>204</v>
      </c>
      <c r="ER4047" t="s">
        <v>204</v>
      </c>
      <c r="ES4047" t="s">
        <v>204</v>
      </c>
      <c r="ET4047" t="s">
        <v>204</v>
      </c>
      <c r="EU4047" t="s">
        <v>204</v>
      </c>
      <c r="EV4047" t="s">
        <v>204</v>
      </c>
      <c r="EW4047" t="s">
        <v>204</v>
      </c>
      <c r="EX4047" t="s">
        <v>204</v>
      </c>
      <c r="EY4047" t="s">
        <v>204</v>
      </c>
      <c r="EZ4047" t="s">
        <v>204</v>
      </c>
      <c r="FA4047" t="s">
        <v>204</v>
      </c>
      <c r="FB4047" t="s">
        <v>204</v>
      </c>
      <c r="FC4047" t="s">
        <v>204</v>
      </c>
      <c r="FD4047" t="s">
        <v>204</v>
      </c>
      <c r="FE4047" t="s">
        <v>204</v>
      </c>
      <c r="FF4047" t="s">
        <v>204</v>
      </c>
      <c r="FG4047" t="s">
        <v>204</v>
      </c>
      <c r="FH4047" t="s">
        <v>204</v>
      </c>
      <c r="FI4047" t="s">
        <v>204</v>
      </c>
      <c r="FJ4047" t="s">
        <v>204</v>
      </c>
      <c r="FK4047" t="s">
        <v>204</v>
      </c>
      <c r="FL4047" t="s">
        <v>204</v>
      </c>
      <c r="FM4047" t="s">
        <v>204</v>
      </c>
      <c r="FN4047" t="s">
        <v>204</v>
      </c>
      <c r="FO4047" t="s">
        <v>204</v>
      </c>
      <c r="FP4047" t="s">
        <v>204</v>
      </c>
      <c r="FQ4047" t="s">
        <v>204</v>
      </c>
      <c r="FR4047" t="s">
        <v>204</v>
      </c>
      <c r="FS4047" t="s">
        <v>204</v>
      </c>
      <c r="FT4047" t="s">
        <v>204</v>
      </c>
      <c r="FU4047" t="s">
        <v>204</v>
      </c>
      <c r="FV4047" t="s">
        <v>204</v>
      </c>
      <c r="FW4047" t="s">
        <v>204</v>
      </c>
      <c r="FX4047" t="s">
        <v>204</v>
      </c>
      <c r="FY4047" t="s">
        <v>204</v>
      </c>
      <c r="FZ4047" t="s">
        <v>204</v>
      </c>
      <c r="GA4047" t="s">
        <v>204</v>
      </c>
      <c r="GB4047" t="s">
        <v>204</v>
      </c>
      <c r="GC4047" t="s">
        <v>204</v>
      </c>
      <c r="GD4047" t="s">
        <v>204</v>
      </c>
      <c r="GE4047" t="s">
        <v>204</v>
      </c>
      <c r="GF4047" t="s">
        <v>204</v>
      </c>
      <c r="GG4047" t="s">
        <v>204</v>
      </c>
    </row>
    <row r="4048" spans="1:189" x14ac:dyDescent="0.3">
      <c r="A4048">
        <v>405</v>
      </c>
      <c r="B4048">
        <v>7</v>
      </c>
      <c r="C4048" t="s">
        <v>21378</v>
      </c>
      <c r="D4048" t="s">
        <v>21379</v>
      </c>
      <c r="E4048" t="s">
        <v>4016</v>
      </c>
      <c r="F4048" t="s">
        <v>192</v>
      </c>
      <c r="G4048" t="s">
        <v>21380</v>
      </c>
      <c r="H4048" t="s">
        <v>21381</v>
      </c>
      <c r="I4048" t="s">
        <v>195</v>
      </c>
      <c r="J4048" t="s">
        <v>196</v>
      </c>
      <c r="K4048" t="s">
        <v>4018</v>
      </c>
      <c r="L4048" t="s">
        <v>198</v>
      </c>
      <c r="M4048" t="s">
        <v>4019</v>
      </c>
      <c r="N4048" t="s">
        <v>200</v>
      </c>
      <c r="O4048" t="s">
        <v>201</v>
      </c>
      <c r="P4048" t="s">
        <v>4350</v>
      </c>
      <c r="Q4048" t="s">
        <v>208</v>
      </c>
      <c r="R4048" t="s">
        <v>21382</v>
      </c>
      <c r="S4048" t="s">
        <v>209</v>
      </c>
      <c r="T4048" t="s">
        <v>219</v>
      </c>
      <c r="U4048" t="s">
        <v>220</v>
      </c>
      <c r="V4048" t="s">
        <v>221</v>
      </c>
      <c r="W4048" t="s">
        <v>222</v>
      </c>
      <c r="X4048" t="s">
        <v>204</v>
      </c>
      <c r="Y4048" t="s">
        <v>204</v>
      </c>
      <c r="Z4048" t="s">
        <v>204</v>
      </c>
      <c r="AA4048" t="s">
        <v>204</v>
      </c>
      <c r="AB4048" t="s">
        <v>204</v>
      </c>
      <c r="AC4048" t="s">
        <v>204</v>
      </c>
      <c r="AD4048" t="s">
        <v>204</v>
      </c>
      <c r="AE4048" t="s">
        <v>204</v>
      </c>
      <c r="AF4048" t="s">
        <v>204</v>
      </c>
      <c r="AG4048" t="s">
        <v>848</v>
      </c>
      <c r="AH4048" t="s">
        <v>2671</v>
      </c>
      <c r="AI4048" t="s">
        <v>3743</v>
      </c>
      <c r="AJ4048" t="s">
        <v>772</v>
      </c>
      <c r="AK4048" t="s">
        <v>204</v>
      </c>
      <c r="AL4048" t="s">
        <v>204</v>
      </c>
      <c r="AM4048" t="s">
        <v>204</v>
      </c>
      <c r="AN4048" t="s">
        <v>204</v>
      </c>
      <c r="AO4048" t="s">
        <v>204</v>
      </c>
      <c r="AP4048" t="s">
        <v>204</v>
      </c>
      <c r="AQ4048" t="s">
        <v>204</v>
      </c>
      <c r="AR4048" t="s">
        <v>204</v>
      </c>
      <c r="AS4048" t="s">
        <v>204</v>
      </c>
      <c r="AT4048" t="s">
        <v>21383</v>
      </c>
      <c r="AU4048" t="s">
        <v>204</v>
      </c>
      <c r="AV4048" t="s">
        <v>21384</v>
      </c>
      <c r="AW4048" t="s">
        <v>21385</v>
      </c>
      <c r="AX4048" t="s">
        <v>204</v>
      </c>
      <c r="AY4048" t="s">
        <v>204</v>
      </c>
      <c r="AZ4048" t="s">
        <v>204</v>
      </c>
      <c r="BA4048" t="s">
        <v>204</v>
      </c>
      <c r="BB4048" t="s">
        <v>204</v>
      </c>
      <c r="BC4048" t="s">
        <v>204</v>
      </c>
      <c r="BD4048" t="s">
        <v>204</v>
      </c>
      <c r="BE4048" t="s">
        <v>204</v>
      </c>
      <c r="BF4048" t="s">
        <v>204</v>
      </c>
      <c r="BG4048" t="s">
        <v>204</v>
      </c>
      <c r="BH4048" t="s">
        <v>204</v>
      </c>
      <c r="BI4048" t="s">
        <v>204</v>
      </c>
      <c r="BJ4048" t="s">
        <v>204</v>
      </c>
      <c r="BK4048" t="s">
        <v>204</v>
      </c>
      <c r="BL4048" t="s">
        <v>204</v>
      </c>
      <c r="BM4048" t="s">
        <v>204</v>
      </c>
      <c r="BN4048" t="s">
        <v>204</v>
      </c>
      <c r="BO4048" t="s">
        <v>204</v>
      </c>
      <c r="BP4048" t="s">
        <v>204</v>
      </c>
      <c r="BQ4048" t="s">
        <v>204</v>
      </c>
      <c r="BR4048" t="s">
        <v>204</v>
      </c>
      <c r="BS4048" t="s">
        <v>204</v>
      </c>
      <c r="BT4048" t="s">
        <v>204</v>
      </c>
      <c r="BU4048" t="s">
        <v>204</v>
      </c>
      <c r="BV4048" t="s">
        <v>204</v>
      </c>
      <c r="BW4048" t="s">
        <v>204</v>
      </c>
      <c r="BX4048" t="s">
        <v>204</v>
      </c>
      <c r="BY4048" t="s">
        <v>204</v>
      </c>
      <c r="BZ4048" t="s">
        <v>204</v>
      </c>
      <c r="CA4048" t="s">
        <v>204</v>
      </c>
      <c r="CB4048" t="s">
        <v>204</v>
      </c>
      <c r="CC4048" t="s">
        <v>204</v>
      </c>
      <c r="CD4048" t="s">
        <v>204</v>
      </c>
      <c r="CE4048" t="s">
        <v>204</v>
      </c>
      <c r="CF4048" t="s">
        <v>204</v>
      </c>
      <c r="CG4048" t="s">
        <v>204</v>
      </c>
      <c r="CH4048" t="s">
        <v>204</v>
      </c>
      <c r="CI4048" t="s">
        <v>204</v>
      </c>
      <c r="CJ4048" t="s">
        <v>204</v>
      </c>
      <c r="CK4048" t="s">
        <v>204</v>
      </c>
      <c r="CL4048" t="s">
        <v>204</v>
      </c>
      <c r="CM4048" t="s">
        <v>204</v>
      </c>
      <c r="CN4048" t="s">
        <v>204</v>
      </c>
      <c r="CO4048" t="s">
        <v>204</v>
      </c>
      <c r="CP4048" t="s">
        <v>204</v>
      </c>
      <c r="CQ4048" t="s">
        <v>204</v>
      </c>
      <c r="CR4048" t="s">
        <v>204</v>
      </c>
      <c r="CS4048" t="s">
        <v>204</v>
      </c>
      <c r="CT4048" t="s">
        <v>204</v>
      </c>
      <c r="CU4048" t="s">
        <v>204</v>
      </c>
      <c r="CV4048" t="s">
        <v>204</v>
      </c>
      <c r="CW4048" t="s">
        <v>204</v>
      </c>
      <c r="CX4048" t="s">
        <v>204</v>
      </c>
      <c r="CY4048" t="s">
        <v>204</v>
      </c>
      <c r="CZ4048" t="s">
        <v>204</v>
      </c>
      <c r="DA4048" t="s">
        <v>204</v>
      </c>
      <c r="DB4048" t="s">
        <v>204</v>
      </c>
      <c r="DC4048" t="s">
        <v>204</v>
      </c>
      <c r="DD4048" t="s">
        <v>204</v>
      </c>
      <c r="DE4048" t="s">
        <v>204</v>
      </c>
      <c r="DF4048" t="s">
        <v>204</v>
      </c>
      <c r="DG4048" t="s">
        <v>204</v>
      </c>
      <c r="DH4048" t="s">
        <v>204</v>
      </c>
      <c r="DI4048" t="s">
        <v>204</v>
      </c>
      <c r="DJ4048" t="s">
        <v>204</v>
      </c>
      <c r="DK4048" t="s">
        <v>204</v>
      </c>
      <c r="DL4048" t="s">
        <v>204</v>
      </c>
      <c r="DM4048" t="s">
        <v>204</v>
      </c>
      <c r="DN4048" t="s">
        <v>204</v>
      </c>
      <c r="DO4048" t="s">
        <v>204</v>
      </c>
      <c r="DP4048" t="s">
        <v>204</v>
      </c>
      <c r="DQ4048" t="s">
        <v>204</v>
      </c>
      <c r="DR4048" t="s">
        <v>204</v>
      </c>
      <c r="DS4048" t="s">
        <v>204</v>
      </c>
      <c r="DT4048" t="s">
        <v>204</v>
      </c>
      <c r="DU4048" t="s">
        <v>204</v>
      </c>
      <c r="DV4048" t="s">
        <v>204</v>
      </c>
      <c r="DW4048" t="s">
        <v>204</v>
      </c>
      <c r="DX4048" t="s">
        <v>204</v>
      </c>
      <c r="DY4048" t="s">
        <v>204</v>
      </c>
      <c r="DZ4048" t="s">
        <v>204</v>
      </c>
      <c r="EA4048" t="s">
        <v>204</v>
      </c>
      <c r="EB4048" t="s">
        <v>204</v>
      </c>
      <c r="EC4048" t="s">
        <v>204</v>
      </c>
      <c r="ED4048" t="s">
        <v>204</v>
      </c>
      <c r="EE4048" t="s">
        <v>204</v>
      </c>
      <c r="EF4048" t="s">
        <v>204</v>
      </c>
      <c r="EG4048" t="s">
        <v>204</v>
      </c>
      <c r="EH4048" t="s">
        <v>204</v>
      </c>
      <c r="EI4048" t="s">
        <v>204</v>
      </c>
      <c r="EJ4048" t="s">
        <v>204</v>
      </c>
      <c r="EK4048" t="s">
        <v>204</v>
      </c>
      <c r="EL4048" t="s">
        <v>204</v>
      </c>
      <c r="EM4048" t="s">
        <v>204</v>
      </c>
      <c r="EN4048" t="s">
        <v>204</v>
      </c>
      <c r="EO4048" t="s">
        <v>204</v>
      </c>
      <c r="EP4048" t="s">
        <v>204</v>
      </c>
      <c r="EQ4048" t="s">
        <v>204</v>
      </c>
      <c r="ER4048" t="s">
        <v>204</v>
      </c>
      <c r="ES4048" t="s">
        <v>204</v>
      </c>
      <c r="ET4048" t="s">
        <v>204</v>
      </c>
      <c r="EU4048" t="s">
        <v>204</v>
      </c>
      <c r="EV4048" t="s">
        <v>204</v>
      </c>
      <c r="EW4048" t="s">
        <v>204</v>
      </c>
      <c r="EX4048" t="s">
        <v>204</v>
      </c>
      <c r="EY4048" t="s">
        <v>204</v>
      </c>
      <c r="EZ4048" t="s">
        <v>204</v>
      </c>
      <c r="FA4048" t="s">
        <v>204</v>
      </c>
      <c r="FB4048" t="s">
        <v>204</v>
      </c>
      <c r="FC4048" t="s">
        <v>204</v>
      </c>
      <c r="FD4048" t="s">
        <v>204</v>
      </c>
      <c r="FE4048" t="s">
        <v>204</v>
      </c>
      <c r="FF4048" t="s">
        <v>204</v>
      </c>
      <c r="FG4048" t="s">
        <v>204</v>
      </c>
      <c r="FH4048" t="s">
        <v>204</v>
      </c>
      <c r="FI4048" t="s">
        <v>204</v>
      </c>
      <c r="FJ4048" t="s">
        <v>204</v>
      </c>
      <c r="FK4048" t="s">
        <v>204</v>
      </c>
      <c r="FL4048" t="s">
        <v>204</v>
      </c>
      <c r="FM4048" t="s">
        <v>204</v>
      </c>
      <c r="FN4048" t="s">
        <v>204</v>
      </c>
      <c r="FO4048" t="s">
        <v>204</v>
      </c>
      <c r="FP4048" t="s">
        <v>204</v>
      </c>
      <c r="FQ4048" t="s">
        <v>204</v>
      </c>
      <c r="FR4048" t="s">
        <v>204</v>
      </c>
      <c r="FS4048" t="s">
        <v>204</v>
      </c>
      <c r="FT4048" t="s">
        <v>204</v>
      </c>
      <c r="FU4048" t="s">
        <v>204</v>
      </c>
      <c r="FV4048" t="s">
        <v>204</v>
      </c>
      <c r="FW4048" t="s">
        <v>204</v>
      </c>
      <c r="FX4048" t="s">
        <v>204</v>
      </c>
      <c r="FY4048" t="s">
        <v>204</v>
      </c>
      <c r="FZ4048" t="s">
        <v>204</v>
      </c>
      <c r="GA4048" t="s">
        <v>204</v>
      </c>
      <c r="GB4048" t="s">
        <v>204</v>
      </c>
      <c r="GC4048" t="s">
        <v>204</v>
      </c>
      <c r="GD4048" t="s">
        <v>204</v>
      </c>
      <c r="GE4048" t="s">
        <v>204</v>
      </c>
      <c r="GF4048" t="s">
        <v>204</v>
      </c>
      <c r="GG4048" t="s">
        <v>204</v>
      </c>
    </row>
    <row r="4049" spans="1:189" x14ac:dyDescent="0.3">
      <c r="A4049">
        <v>405</v>
      </c>
      <c r="B4049">
        <v>8</v>
      </c>
      <c r="C4049" t="s">
        <v>21386</v>
      </c>
      <c r="D4049" t="s">
        <v>21387</v>
      </c>
      <c r="E4049" t="s">
        <v>4010</v>
      </c>
      <c r="F4049" t="s">
        <v>192</v>
      </c>
      <c r="G4049" t="s">
        <v>264</v>
      </c>
      <c r="H4049" t="s">
        <v>21388</v>
      </c>
      <c r="I4049" t="s">
        <v>195</v>
      </c>
      <c r="J4049" t="s">
        <v>196</v>
      </c>
      <c r="K4049" t="s">
        <v>4012</v>
      </c>
      <c r="L4049" t="s">
        <v>198</v>
      </c>
      <c r="M4049" t="s">
        <v>4013</v>
      </c>
      <c r="N4049" t="s">
        <v>200</v>
      </c>
      <c r="O4049" t="s">
        <v>201</v>
      </c>
      <c r="P4049" t="s">
        <v>21389</v>
      </c>
      <c r="Q4049" t="s">
        <v>235</v>
      </c>
      <c r="R4049" t="s">
        <v>21390</v>
      </c>
      <c r="S4049" t="s">
        <v>209</v>
      </c>
      <c r="T4049" t="s">
        <v>219</v>
      </c>
      <c r="U4049" t="s">
        <v>220</v>
      </c>
      <c r="V4049" t="s">
        <v>221</v>
      </c>
      <c r="W4049" t="s">
        <v>222</v>
      </c>
      <c r="X4049" t="s">
        <v>223</v>
      </c>
      <c r="Y4049" t="s">
        <v>204</v>
      </c>
      <c r="Z4049" t="s">
        <v>204</v>
      </c>
      <c r="AA4049" t="s">
        <v>204</v>
      </c>
      <c r="AB4049" t="s">
        <v>204</v>
      </c>
      <c r="AC4049" t="s">
        <v>204</v>
      </c>
      <c r="AD4049" t="s">
        <v>204</v>
      </c>
      <c r="AE4049" t="s">
        <v>204</v>
      </c>
      <c r="AF4049" t="s">
        <v>204</v>
      </c>
      <c r="AG4049" t="s">
        <v>239</v>
      </c>
      <c r="AH4049" t="s">
        <v>769</v>
      </c>
      <c r="AI4049" t="s">
        <v>260</v>
      </c>
      <c r="AJ4049" t="s">
        <v>397</v>
      </c>
      <c r="AK4049" t="s">
        <v>208</v>
      </c>
      <c r="AL4049" t="s">
        <v>204</v>
      </c>
      <c r="AM4049" t="s">
        <v>204</v>
      </c>
      <c r="AN4049" t="s">
        <v>204</v>
      </c>
      <c r="AO4049" t="s">
        <v>204</v>
      </c>
      <c r="AP4049" t="s">
        <v>204</v>
      </c>
      <c r="AQ4049" t="s">
        <v>204</v>
      </c>
      <c r="AR4049" t="s">
        <v>204</v>
      </c>
      <c r="AS4049" t="s">
        <v>204</v>
      </c>
      <c r="AT4049" t="s">
        <v>209</v>
      </c>
      <c r="AU4049" t="s">
        <v>204</v>
      </c>
      <c r="AV4049" t="s">
        <v>209</v>
      </c>
      <c r="AW4049" t="s">
        <v>209</v>
      </c>
      <c r="AX4049" t="s">
        <v>209</v>
      </c>
      <c r="AY4049" t="s">
        <v>204</v>
      </c>
      <c r="AZ4049" t="s">
        <v>204</v>
      </c>
      <c r="BA4049" t="s">
        <v>204</v>
      </c>
      <c r="BB4049" t="s">
        <v>204</v>
      </c>
      <c r="BC4049" t="s">
        <v>204</v>
      </c>
      <c r="BD4049" t="s">
        <v>204</v>
      </c>
      <c r="BE4049" t="s">
        <v>204</v>
      </c>
      <c r="BF4049" t="s">
        <v>204</v>
      </c>
      <c r="BG4049" t="s">
        <v>204</v>
      </c>
      <c r="BH4049" t="s">
        <v>204</v>
      </c>
      <c r="BI4049" t="s">
        <v>204</v>
      </c>
      <c r="BJ4049" t="s">
        <v>204</v>
      </c>
      <c r="BK4049" t="s">
        <v>204</v>
      </c>
      <c r="BL4049" t="s">
        <v>204</v>
      </c>
      <c r="BM4049" t="s">
        <v>204</v>
      </c>
      <c r="BN4049" t="s">
        <v>204</v>
      </c>
      <c r="BO4049" t="s">
        <v>204</v>
      </c>
      <c r="BP4049" t="s">
        <v>204</v>
      </c>
      <c r="BQ4049" t="s">
        <v>204</v>
      </c>
      <c r="BR4049" t="s">
        <v>204</v>
      </c>
      <c r="BS4049" t="s">
        <v>204</v>
      </c>
      <c r="BT4049" t="s">
        <v>204</v>
      </c>
      <c r="BU4049" t="s">
        <v>204</v>
      </c>
      <c r="BV4049" t="s">
        <v>204</v>
      </c>
      <c r="BW4049" t="s">
        <v>204</v>
      </c>
      <c r="BX4049" t="s">
        <v>204</v>
      </c>
      <c r="BY4049" t="s">
        <v>204</v>
      </c>
      <c r="BZ4049" t="s">
        <v>204</v>
      </c>
      <c r="CA4049" t="s">
        <v>204</v>
      </c>
      <c r="CB4049" t="s">
        <v>204</v>
      </c>
      <c r="CC4049" t="s">
        <v>204</v>
      </c>
      <c r="CD4049" t="s">
        <v>204</v>
      </c>
      <c r="CE4049" t="s">
        <v>204</v>
      </c>
      <c r="CF4049" t="s">
        <v>204</v>
      </c>
      <c r="CG4049" t="s">
        <v>204</v>
      </c>
      <c r="CH4049" t="s">
        <v>204</v>
      </c>
      <c r="CI4049" t="s">
        <v>204</v>
      </c>
      <c r="CJ4049" t="s">
        <v>204</v>
      </c>
      <c r="CK4049" t="s">
        <v>204</v>
      </c>
      <c r="CL4049" t="s">
        <v>204</v>
      </c>
      <c r="CM4049" t="s">
        <v>204</v>
      </c>
      <c r="CN4049" t="s">
        <v>204</v>
      </c>
      <c r="CO4049" t="s">
        <v>204</v>
      </c>
      <c r="CP4049" t="s">
        <v>204</v>
      </c>
      <c r="CQ4049" t="s">
        <v>204</v>
      </c>
      <c r="CR4049" t="s">
        <v>204</v>
      </c>
      <c r="CS4049" t="s">
        <v>204</v>
      </c>
      <c r="CT4049" t="s">
        <v>204</v>
      </c>
      <c r="CU4049" t="s">
        <v>204</v>
      </c>
      <c r="CV4049" t="s">
        <v>204</v>
      </c>
      <c r="CW4049" t="s">
        <v>204</v>
      </c>
      <c r="CX4049" t="s">
        <v>204</v>
      </c>
      <c r="CY4049" t="s">
        <v>204</v>
      </c>
      <c r="CZ4049" t="s">
        <v>204</v>
      </c>
      <c r="DA4049" t="s">
        <v>204</v>
      </c>
      <c r="DB4049" t="s">
        <v>204</v>
      </c>
      <c r="DC4049" t="s">
        <v>204</v>
      </c>
      <c r="DD4049" t="s">
        <v>204</v>
      </c>
      <c r="DE4049" t="s">
        <v>204</v>
      </c>
      <c r="DF4049" t="s">
        <v>204</v>
      </c>
      <c r="DG4049" t="s">
        <v>204</v>
      </c>
      <c r="DH4049" t="s">
        <v>204</v>
      </c>
      <c r="DI4049" t="s">
        <v>204</v>
      </c>
      <c r="DJ4049" t="s">
        <v>204</v>
      </c>
      <c r="DK4049" t="s">
        <v>204</v>
      </c>
      <c r="DL4049" t="s">
        <v>204</v>
      </c>
      <c r="DM4049" t="s">
        <v>204</v>
      </c>
      <c r="DN4049" t="s">
        <v>204</v>
      </c>
      <c r="DO4049" t="s">
        <v>204</v>
      </c>
      <c r="DP4049" t="s">
        <v>204</v>
      </c>
      <c r="DQ4049" t="s">
        <v>204</v>
      </c>
      <c r="DR4049" t="s">
        <v>204</v>
      </c>
      <c r="DS4049" t="s">
        <v>204</v>
      </c>
      <c r="DT4049" t="s">
        <v>204</v>
      </c>
      <c r="DU4049" t="s">
        <v>204</v>
      </c>
      <c r="DV4049" t="s">
        <v>204</v>
      </c>
      <c r="DW4049" t="s">
        <v>204</v>
      </c>
      <c r="DX4049" t="s">
        <v>204</v>
      </c>
      <c r="DY4049" t="s">
        <v>204</v>
      </c>
      <c r="DZ4049" t="s">
        <v>204</v>
      </c>
      <c r="EA4049" t="s">
        <v>204</v>
      </c>
      <c r="EB4049" t="s">
        <v>204</v>
      </c>
      <c r="EC4049" t="s">
        <v>204</v>
      </c>
      <c r="ED4049" t="s">
        <v>204</v>
      </c>
      <c r="EE4049" t="s">
        <v>204</v>
      </c>
      <c r="EF4049" t="s">
        <v>204</v>
      </c>
      <c r="EG4049" t="s">
        <v>204</v>
      </c>
      <c r="EH4049" t="s">
        <v>204</v>
      </c>
      <c r="EI4049" t="s">
        <v>204</v>
      </c>
      <c r="EJ4049" t="s">
        <v>204</v>
      </c>
      <c r="EK4049" t="s">
        <v>204</v>
      </c>
      <c r="EL4049" t="s">
        <v>204</v>
      </c>
      <c r="EM4049" t="s">
        <v>204</v>
      </c>
      <c r="EN4049" t="s">
        <v>204</v>
      </c>
      <c r="EO4049" t="s">
        <v>204</v>
      </c>
      <c r="EP4049" t="s">
        <v>204</v>
      </c>
      <c r="EQ4049" t="s">
        <v>204</v>
      </c>
      <c r="ER4049" t="s">
        <v>204</v>
      </c>
      <c r="ES4049" t="s">
        <v>204</v>
      </c>
      <c r="ET4049" t="s">
        <v>204</v>
      </c>
      <c r="EU4049" t="s">
        <v>204</v>
      </c>
      <c r="EV4049" t="s">
        <v>204</v>
      </c>
      <c r="EW4049" t="s">
        <v>204</v>
      </c>
      <c r="EX4049" t="s">
        <v>204</v>
      </c>
      <c r="EY4049" t="s">
        <v>204</v>
      </c>
      <c r="EZ4049" t="s">
        <v>204</v>
      </c>
      <c r="FA4049" t="s">
        <v>204</v>
      </c>
      <c r="FB4049" t="s">
        <v>204</v>
      </c>
      <c r="FC4049" t="s">
        <v>204</v>
      </c>
      <c r="FD4049" t="s">
        <v>204</v>
      </c>
      <c r="FE4049" t="s">
        <v>204</v>
      </c>
      <c r="FF4049" t="s">
        <v>204</v>
      </c>
      <c r="FG4049" t="s">
        <v>204</v>
      </c>
      <c r="FH4049" t="s">
        <v>204</v>
      </c>
      <c r="FI4049" t="s">
        <v>204</v>
      </c>
      <c r="FJ4049" t="s">
        <v>204</v>
      </c>
      <c r="FK4049" t="s">
        <v>204</v>
      </c>
      <c r="FL4049" t="s">
        <v>204</v>
      </c>
      <c r="FM4049" t="s">
        <v>204</v>
      </c>
      <c r="FN4049" t="s">
        <v>204</v>
      </c>
      <c r="FO4049" t="s">
        <v>204</v>
      </c>
      <c r="FP4049" t="s">
        <v>204</v>
      </c>
      <c r="FQ4049" t="s">
        <v>204</v>
      </c>
      <c r="FR4049" t="s">
        <v>204</v>
      </c>
      <c r="FS4049" t="s">
        <v>204</v>
      </c>
      <c r="FT4049" t="s">
        <v>204</v>
      </c>
      <c r="FU4049" t="s">
        <v>204</v>
      </c>
      <c r="FV4049" t="s">
        <v>204</v>
      </c>
      <c r="FW4049" t="s">
        <v>204</v>
      </c>
      <c r="FX4049" t="s">
        <v>204</v>
      </c>
      <c r="FY4049" t="s">
        <v>204</v>
      </c>
      <c r="FZ4049" t="s">
        <v>204</v>
      </c>
      <c r="GA4049" t="s">
        <v>204</v>
      </c>
      <c r="GB4049" t="s">
        <v>204</v>
      </c>
      <c r="GC4049" t="s">
        <v>204</v>
      </c>
      <c r="GD4049" t="s">
        <v>204</v>
      </c>
      <c r="GE4049" t="s">
        <v>204</v>
      </c>
      <c r="GF4049" t="s">
        <v>204</v>
      </c>
      <c r="GG4049" t="s">
        <v>204</v>
      </c>
    </row>
    <row r="4050" spans="1:189" x14ac:dyDescent="0.3">
      <c r="A4050">
        <v>405</v>
      </c>
      <c r="B4050">
        <v>9</v>
      </c>
      <c r="C4050" t="s">
        <v>21391</v>
      </c>
      <c r="D4050" t="s">
        <v>21392</v>
      </c>
      <c r="E4050" t="s">
        <v>2099</v>
      </c>
      <c r="F4050" t="s">
        <v>192</v>
      </c>
      <c r="G4050" t="s">
        <v>21393</v>
      </c>
      <c r="H4050" t="s">
        <v>21394</v>
      </c>
      <c r="I4050" t="s">
        <v>195</v>
      </c>
      <c r="J4050" t="s">
        <v>196</v>
      </c>
      <c r="K4050" t="s">
        <v>2102</v>
      </c>
      <c r="L4050" t="s">
        <v>198</v>
      </c>
      <c r="M4050" t="s">
        <v>2103</v>
      </c>
      <c r="N4050" t="s">
        <v>200</v>
      </c>
      <c r="O4050" t="s">
        <v>201</v>
      </c>
      <c r="P4050" t="s">
        <v>208</v>
      </c>
      <c r="Q4050" t="s">
        <v>232</v>
      </c>
      <c r="R4050" t="s">
        <v>204</v>
      </c>
      <c r="S4050" t="s">
        <v>204</v>
      </c>
      <c r="T4050" t="s">
        <v>219</v>
      </c>
      <c r="U4050" t="s">
        <v>220</v>
      </c>
      <c r="V4050" t="s">
        <v>221</v>
      </c>
      <c r="W4050" t="s">
        <v>222</v>
      </c>
      <c r="X4050" t="s">
        <v>223</v>
      </c>
      <c r="Y4050" t="s">
        <v>224</v>
      </c>
      <c r="Z4050" t="s">
        <v>204</v>
      </c>
      <c r="AA4050" t="s">
        <v>204</v>
      </c>
      <c r="AB4050" t="s">
        <v>204</v>
      </c>
      <c r="AC4050" t="s">
        <v>204</v>
      </c>
      <c r="AD4050" t="s">
        <v>204</v>
      </c>
      <c r="AE4050" t="s">
        <v>204</v>
      </c>
      <c r="AF4050" t="s">
        <v>204</v>
      </c>
      <c r="AG4050" t="s">
        <v>346</v>
      </c>
      <c r="AH4050" t="s">
        <v>351</v>
      </c>
      <c r="AI4050" t="s">
        <v>241</v>
      </c>
      <c r="AJ4050" t="s">
        <v>290</v>
      </c>
      <c r="AK4050" t="s">
        <v>397</v>
      </c>
      <c r="AL4050" t="s">
        <v>350</v>
      </c>
      <c r="AM4050" t="s">
        <v>204</v>
      </c>
      <c r="AN4050" t="s">
        <v>204</v>
      </c>
      <c r="AO4050" t="s">
        <v>204</v>
      </c>
      <c r="AP4050" t="s">
        <v>204</v>
      </c>
      <c r="AQ4050" t="s">
        <v>204</v>
      </c>
      <c r="AR4050" t="s">
        <v>204</v>
      </c>
      <c r="AS4050" t="s">
        <v>204</v>
      </c>
      <c r="AT4050" t="s">
        <v>204</v>
      </c>
      <c r="AU4050" t="s">
        <v>204</v>
      </c>
      <c r="AV4050" t="s">
        <v>204</v>
      </c>
      <c r="AW4050" t="s">
        <v>204</v>
      </c>
      <c r="AX4050" t="s">
        <v>204</v>
      </c>
      <c r="AY4050" t="s">
        <v>204</v>
      </c>
      <c r="AZ4050" t="s">
        <v>204</v>
      </c>
      <c r="BA4050" t="s">
        <v>204</v>
      </c>
      <c r="BB4050" t="s">
        <v>204</v>
      </c>
      <c r="BC4050" t="s">
        <v>204</v>
      </c>
      <c r="BD4050" t="s">
        <v>204</v>
      </c>
      <c r="BE4050" t="s">
        <v>204</v>
      </c>
      <c r="BF4050" t="s">
        <v>204</v>
      </c>
      <c r="BG4050" t="s">
        <v>204</v>
      </c>
      <c r="BH4050" t="s">
        <v>204</v>
      </c>
      <c r="BI4050" t="s">
        <v>204</v>
      </c>
      <c r="BJ4050" t="s">
        <v>204</v>
      </c>
      <c r="BK4050" t="s">
        <v>204</v>
      </c>
      <c r="BL4050" t="s">
        <v>204</v>
      </c>
      <c r="BM4050" t="s">
        <v>204</v>
      </c>
      <c r="BN4050" t="s">
        <v>204</v>
      </c>
      <c r="BO4050" t="s">
        <v>204</v>
      </c>
      <c r="BP4050" t="s">
        <v>204</v>
      </c>
      <c r="BQ4050" t="s">
        <v>204</v>
      </c>
      <c r="BR4050" t="s">
        <v>204</v>
      </c>
      <c r="BS4050" t="s">
        <v>204</v>
      </c>
      <c r="BT4050" t="s">
        <v>204</v>
      </c>
      <c r="BU4050" t="s">
        <v>204</v>
      </c>
      <c r="BV4050" t="s">
        <v>204</v>
      </c>
      <c r="BW4050" t="s">
        <v>204</v>
      </c>
      <c r="BX4050" t="s">
        <v>204</v>
      </c>
      <c r="BY4050" t="s">
        <v>204</v>
      </c>
      <c r="BZ4050" t="s">
        <v>204</v>
      </c>
      <c r="CA4050" t="s">
        <v>204</v>
      </c>
      <c r="CB4050" t="s">
        <v>204</v>
      </c>
      <c r="CC4050" t="s">
        <v>204</v>
      </c>
      <c r="CD4050" t="s">
        <v>204</v>
      </c>
      <c r="CE4050" t="s">
        <v>204</v>
      </c>
      <c r="CF4050" t="s">
        <v>204</v>
      </c>
      <c r="CG4050" t="s">
        <v>204</v>
      </c>
      <c r="CH4050" t="s">
        <v>204</v>
      </c>
      <c r="CI4050" t="s">
        <v>204</v>
      </c>
      <c r="CJ4050" t="s">
        <v>204</v>
      </c>
      <c r="CK4050" t="s">
        <v>204</v>
      </c>
      <c r="CL4050" t="s">
        <v>204</v>
      </c>
      <c r="CM4050" t="s">
        <v>204</v>
      </c>
      <c r="CN4050" t="s">
        <v>204</v>
      </c>
      <c r="CO4050" t="s">
        <v>204</v>
      </c>
      <c r="CP4050" t="s">
        <v>204</v>
      </c>
      <c r="CQ4050" t="s">
        <v>204</v>
      </c>
      <c r="CR4050" t="s">
        <v>204</v>
      </c>
      <c r="CS4050" t="s">
        <v>204</v>
      </c>
      <c r="CT4050" t="s">
        <v>204</v>
      </c>
      <c r="CU4050" t="s">
        <v>204</v>
      </c>
      <c r="CV4050" t="s">
        <v>204</v>
      </c>
      <c r="CW4050" t="s">
        <v>204</v>
      </c>
      <c r="CX4050" t="s">
        <v>204</v>
      </c>
      <c r="CY4050" t="s">
        <v>204</v>
      </c>
      <c r="CZ4050" t="s">
        <v>204</v>
      </c>
      <c r="DA4050" t="s">
        <v>204</v>
      </c>
      <c r="DB4050" t="s">
        <v>204</v>
      </c>
      <c r="DC4050" t="s">
        <v>204</v>
      </c>
      <c r="DD4050" t="s">
        <v>204</v>
      </c>
      <c r="DE4050" t="s">
        <v>204</v>
      </c>
      <c r="DF4050" t="s">
        <v>204</v>
      </c>
      <c r="DG4050" t="s">
        <v>204</v>
      </c>
      <c r="DH4050" t="s">
        <v>204</v>
      </c>
      <c r="DI4050" t="s">
        <v>204</v>
      </c>
      <c r="DJ4050" t="s">
        <v>204</v>
      </c>
      <c r="DK4050" t="s">
        <v>204</v>
      </c>
      <c r="DL4050" t="s">
        <v>204</v>
      </c>
      <c r="DM4050" t="s">
        <v>204</v>
      </c>
      <c r="DN4050" t="s">
        <v>204</v>
      </c>
      <c r="DO4050" t="s">
        <v>204</v>
      </c>
      <c r="DP4050" t="s">
        <v>204</v>
      </c>
      <c r="DQ4050" t="s">
        <v>204</v>
      </c>
      <c r="DR4050" t="s">
        <v>204</v>
      </c>
      <c r="DS4050" t="s">
        <v>204</v>
      </c>
      <c r="DT4050" t="s">
        <v>204</v>
      </c>
      <c r="DU4050" t="s">
        <v>204</v>
      </c>
      <c r="DV4050" t="s">
        <v>204</v>
      </c>
      <c r="DW4050" t="s">
        <v>204</v>
      </c>
      <c r="DX4050" t="s">
        <v>204</v>
      </c>
      <c r="DY4050" t="s">
        <v>204</v>
      </c>
      <c r="DZ4050" t="s">
        <v>204</v>
      </c>
      <c r="EA4050" t="s">
        <v>204</v>
      </c>
      <c r="EB4050" t="s">
        <v>204</v>
      </c>
      <c r="EC4050" t="s">
        <v>204</v>
      </c>
      <c r="ED4050" t="s">
        <v>204</v>
      </c>
      <c r="EE4050" t="s">
        <v>204</v>
      </c>
      <c r="EF4050" t="s">
        <v>204</v>
      </c>
      <c r="EG4050" t="s">
        <v>204</v>
      </c>
      <c r="EH4050" t="s">
        <v>204</v>
      </c>
      <c r="EI4050" t="s">
        <v>204</v>
      </c>
      <c r="EJ4050" t="s">
        <v>204</v>
      </c>
      <c r="EK4050" t="s">
        <v>204</v>
      </c>
      <c r="EL4050" t="s">
        <v>204</v>
      </c>
      <c r="EM4050" t="s">
        <v>204</v>
      </c>
      <c r="EN4050" t="s">
        <v>204</v>
      </c>
      <c r="EO4050" t="s">
        <v>204</v>
      </c>
      <c r="EP4050" t="s">
        <v>204</v>
      </c>
      <c r="EQ4050" t="s">
        <v>204</v>
      </c>
      <c r="ER4050" t="s">
        <v>204</v>
      </c>
      <c r="ES4050" t="s">
        <v>204</v>
      </c>
      <c r="ET4050" t="s">
        <v>204</v>
      </c>
      <c r="EU4050" t="s">
        <v>204</v>
      </c>
      <c r="EV4050" t="s">
        <v>204</v>
      </c>
      <c r="EW4050" t="s">
        <v>204</v>
      </c>
      <c r="EX4050" t="s">
        <v>204</v>
      </c>
      <c r="EY4050" t="s">
        <v>204</v>
      </c>
      <c r="EZ4050" t="s">
        <v>204</v>
      </c>
      <c r="FA4050" t="s">
        <v>204</v>
      </c>
      <c r="FB4050" t="s">
        <v>204</v>
      </c>
      <c r="FC4050" t="s">
        <v>204</v>
      </c>
      <c r="FD4050" t="s">
        <v>204</v>
      </c>
      <c r="FE4050" t="s">
        <v>204</v>
      </c>
      <c r="FF4050" t="s">
        <v>204</v>
      </c>
      <c r="FG4050" t="s">
        <v>204</v>
      </c>
      <c r="FH4050" t="s">
        <v>204</v>
      </c>
      <c r="FI4050" t="s">
        <v>204</v>
      </c>
      <c r="FJ4050" t="s">
        <v>204</v>
      </c>
      <c r="FK4050" t="s">
        <v>204</v>
      </c>
      <c r="FL4050" t="s">
        <v>204</v>
      </c>
      <c r="FM4050" t="s">
        <v>204</v>
      </c>
      <c r="FN4050" t="s">
        <v>204</v>
      </c>
      <c r="FO4050" t="s">
        <v>204</v>
      </c>
      <c r="FP4050" t="s">
        <v>204</v>
      </c>
      <c r="FQ4050" t="s">
        <v>204</v>
      </c>
      <c r="FR4050" t="s">
        <v>204</v>
      </c>
      <c r="FS4050" t="s">
        <v>204</v>
      </c>
      <c r="FT4050" t="s">
        <v>204</v>
      </c>
      <c r="FU4050" t="s">
        <v>204</v>
      </c>
      <c r="FV4050" t="s">
        <v>204</v>
      </c>
      <c r="FW4050" t="s">
        <v>204</v>
      </c>
      <c r="FX4050" t="s">
        <v>204</v>
      </c>
      <c r="FY4050" t="s">
        <v>204</v>
      </c>
      <c r="FZ4050" t="s">
        <v>204</v>
      </c>
      <c r="GA4050" t="s">
        <v>204</v>
      </c>
      <c r="GB4050" t="s">
        <v>204</v>
      </c>
      <c r="GC4050" t="s">
        <v>204</v>
      </c>
      <c r="GD4050" t="s">
        <v>204</v>
      </c>
      <c r="GE4050" t="s">
        <v>204</v>
      </c>
      <c r="GF4050" t="s">
        <v>204</v>
      </c>
      <c r="GG4050" t="s">
        <v>204</v>
      </c>
    </row>
    <row r="4051" spans="1:189" x14ac:dyDescent="0.3">
      <c r="A4051">
        <v>405</v>
      </c>
      <c r="B4051">
        <v>10</v>
      </c>
      <c r="C4051" t="s">
        <v>21395</v>
      </c>
      <c r="D4051" t="s">
        <v>21396</v>
      </c>
      <c r="E4051" t="s">
        <v>2099</v>
      </c>
      <c r="F4051" t="s">
        <v>192</v>
      </c>
      <c r="G4051" t="s">
        <v>21393</v>
      </c>
      <c r="H4051" t="s">
        <v>21397</v>
      </c>
      <c r="I4051" t="s">
        <v>195</v>
      </c>
      <c r="J4051" t="s">
        <v>196</v>
      </c>
      <c r="K4051" t="s">
        <v>2102</v>
      </c>
      <c r="L4051" t="s">
        <v>198</v>
      </c>
      <c r="M4051" t="s">
        <v>2103</v>
      </c>
      <c r="N4051" t="s">
        <v>200</v>
      </c>
      <c r="O4051" t="s">
        <v>201</v>
      </c>
      <c r="P4051" t="s">
        <v>208</v>
      </c>
      <c r="Q4051" t="s">
        <v>232</v>
      </c>
      <c r="R4051" t="s">
        <v>204</v>
      </c>
      <c r="S4051" t="s">
        <v>204</v>
      </c>
      <c r="T4051" t="s">
        <v>219</v>
      </c>
      <c r="U4051" t="s">
        <v>220</v>
      </c>
      <c r="V4051" t="s">
        <v>221</v>
      </c>
      <c r="W4051" t="s">
        <v>222</v>
      </c>
      <c r="X4051" t="s">
        <v>223</v>
      </c>
      <c r="Y4051" t="s">
        <v>224</v>
      </c>
      <c r="Z4051" t="s">
        <v>225</v>
      </c>
      <c r="AA4051" t="s">
        <v>226</v>
      </c>
      <c r="AB4051" t="s">
        <v>227</v>
      </c>
      <c r="AC4051" t="s">
        <v>204</v>
      </c>
      <c r="AD4051" t="s">
        <v>204</v>
      </c>
      <c r="AE4051" t="s">
        <v>204</v>
      </c>
      <c r="AF4051" t="s">
        <v>204</v>
      </c>
      <c r="AG4051" t="s">
        <v>2213</v>
      </c>
      <c r="AH4051" t="s">
        <v>241</v>
      </c>
      <c r="AI4051" t="s">
        <v>1800</v>
      </c>
      <c r="AJ4051" t="s">
        <v>1800</v>
      </c>
      <c r="AK4051" t="s">
        <v>290</v>
      </c>
      <c r="AL4051" t="s">
        <v>292</v>
      </c>
      <c r="AM4051" t="s">
        <v>397</v>
      </c>
      <c r="AN4051" t="s">
        <v>2299</v>
      </c>
      <c r="AO4051" t="s">
        <v>2306</v>
      </c>
      <c r="AP4051" t="s">
        <v>204</v>
      </c>
      <c r="AQ4051" t="s">
        <v>204</v>
      </c>
      <c r="AR4051" t="s">
        <v>204</v>
      </c>
      <c r="AS4051" t="s">
        <v>204</v>
      </c>
      <c r="AT4051" t="s">
        <v>204</v>
      </c>
      <c r="AU4051" t="s">
        <v>204</v>
      </c>
      <c r="AV4051" t="s">
        <v>204</v>
      </c>
      <c r="AW4051" t="s">
        <v>204</v>
      </c>
      <c r="AX4051" t="s">
        <v>204</v>
      </c>
      <c r="AY4051" t="s">
        <v>204</v>
      </c>
      <c r="AZ4051" t="s">
        <v>204</v>
      </c>
      <c r="BA4051" t="s">
        <v>204</v>
      </c>
      <c r="BB4051" t="s">
        <v>204</v>
      </c>
      <c r="BC4051" t="s">
        <v>204</v>
      </c>
      <c r="BD4051" t="s">
        <v>204</v>
      </c>
      <c r="BE4051" t="s">
        <v>204</v>
      </c>
      <c r="BF4051" t="s">
        <v>204</v>
      </c>
      <c r="BG4051" t="s">
        <v>204</v>
      </c>
      <c r="BH4051" t="s">
        <v>204</v>
      </c>
      <c r="BI4051" t="s">
        <v>204</v>
      </c>
      <c r="BJ4051" t="s">
        <v>204</v>
      </c>
      <c r="BK4051" t="s">
        <v>204</v>
      </c>
      <c r="BL4051" t="s">
        <v>204</v>
      </c>
      <c r="BM4051" t="s">
        <v>204</v>
      </c>
      <c r="BN4051" t="s">
        <v>204</v>
      </c>
      <c r="BO4051" t="s">
        <v>204</v>
      </c>
      <c r="BP4051" t="s">
        <v>204</v>
      </c>
      <c r="BQ4051" t="s">
        <v>204</v>
      </c>
      <c r="BR4051" t="s">
        <v>204</v>
      </c>
      <c r="BS4051" t="s">
        <v>204</v>
      </c>
      <c r="BT4051" t="s">
        <v>204</v>
      </c>
      <c r="BU4051" t="s">
        <v>204</v>
      </c>
      <c r="BV4051" t="s">
        <v>204</v>
      </c>
      <c r="BW4051" t="s">
        <v>204</v>
      </c>
      <c r="BX4051" t="s">
        <v>204</v>
      </c>
      <c r="BY4051" t="s">
        <v>204</v>
      </c>
      <c r="BZ4051" t="s">
        <v>204</v>
      </c>
      <c r="CA4051" t="s">
        <v>204</v>
      </c>
      <c r="CB4051" t="s">
        <v>204</v>
      </c>
      <c r="CC4051" t="s">
        <v>204</v>
      </c>
      <c r="CD4051" t="s">
        <v>204</v>
      </c>
      <c r="CE4051" t="s">
        <v>204</v>
      </c>
      <c r="CF4051" t="s">
        <v>204</v>
      </c>
      <c r="CG4051" t="s">
        <v>204</v>
      </c>
      <c r="CH4051" t="s">
        <v>204</v>
      </c>
      <c r="CI4051" t="s">
        <v>204</v>
      </c>
      <c r="CJ4051" t="s">
        <v>204</v>
      </c>
      <c r="CK4051" t="s">
        <v>204</v>
      </c>
      <c r="CL4051" t="s">
        <v>204</v>
      </c>
      <c r="CM4051" t="s">
        <v>204</v>
      </c>
      <c r="CN4051" t="s">
        <v>204</v>
      </c>
      <c r="CO4051" t="s">
        <v>204</v>
      </c>
      <c r="CP4051" t="s">
        <v>204</v>
      </c>
      <c r="CQ4051" t="s">
        <v>204</v>
      </c>
      <c r="CR4051" t="s">
        <v>204</v>
      </c>
      <c r="CS4051" t="s">
        <v>204</v>
      </c>
      <c r="CT4051" t="s">
        <v>204</v>
      </c>
      <c r="CU4051" t="s">
        <v>204</v>
      </c>
      <c r="CV4051" t="s">
        <v>204</v>
      </c>
      <c r="CW4051" t="s">
        <v>204</v>
      </c>
      <c r="CX4051" t="s">
        <v>204</v>
      </c>
      <c r="CY4051" t="s">
        <v>204</v>
      </c>
      <c r="CZ4051" t="s">
        <v>204</v>
      </c>
      <c r="DA4051" t="s">
        <v>204</v>
      </c>
      <c r="DB4051" t="s">
        <v>204</v>
      </c>
      <c r="DC4051" t="s">
        <v>204</v>
      </c>
      <c r="DD4051" t="s">
        <v>204</v>
      </c>
      <c r="DE4051" t="s">
        <v>204</v>
      </c>
      <c r="DF4051" t="s">
        <v>204</v>
      </c>
      <c r="DG4051" t="s">
        <v>204</v>
      </c>
      <c r="DH4051" t="s">
        <v>204</v>
      </c>
      <c r="DI4051" t="s">
        <v>204</v>
      </c>
      <c r="DJ4051" t="s">
        <v>204</v>
      </c>
      <c r="DK4051" t="s">
        <v>204</v>
      </c>
      <c r="DL4051" t="s">
        <v>204</v>
      </c>
      <c r="DM4051" t="s">
        <v>204</v>
      </c>
      <c r="DN4051" t="s">
        <v>204</v>
      </c>
      <c r="DO4051" t="s">
        <v>204</v>
      </c>
      <c r="DP4051" t="s">
        <v>204</v>
      </c>
      <c r="DQ4051" t="s">
        <v>204</v>
      </c>
      <c r="DR4051" t="s">
        <v>204</v>
      </c>
      <c r="DS4051" t="s">
        <v>204</v>
      </c>
      <c r="DT4051" t="s">
        <v>204</v>
      </c>
      <c r="DU4051" t="s">
        <v>204</v>
      </c>
      <c r="DV4051" t="s">
        <v>204</v>
      </c>
      <c r="DW4051" t="s">
        <v>204</v>
      </c>
      <c r="DX4051" t="s">
        <v>204</v>
      </c>
      <c r="DY4051" t="s">
        <v>204</v>
      </c>
      <c r="DZ4051" t="s">
        <v>204</v>
      </c>
      <c r="EA4051" t="s">
        <v>204</v>
      </c>
      <c r="EB4051" t="s">
        <v>204</v>
      </c>
      <c r="EC4051" t="s">
        <v>204</v>
      </c>
      <c r="ED4051" t="s">
        <v>204</v>
      </c>
      <c r="EE4051" t="s">
        <v>204</v>
      </c>
      <c r="EF4051" t="s">
        <v>204</v>
      </c>
      <c r="EG4051" t="s">
        <v>204</v>
      </c>
      <c r="EH4051" t="s">
        <v>204</v>
      </c>
      <c r="EI4051" t="s">
        <v>204</v>
      </c>
      <c r="EJ4051" t="s">
        <v>204</v>
      </c>
      <c r="EK4051" t="s">
        <v>204</v>
      </c>
      <c r="EL4051" t="s">
        <v>204</v>
      </c>
      <c r="EM4051" t="s">
        <v>204</v>
      </c>
      <c r="EN4051" t="s">
        <v>204</v>
      </c>
      <c r="EO4051" t="s">
        <v>204</v>
      </c>
      <c r="EP4051" t="s">
        <v>204</v>
      </c>
      <c r="EQ4051" t="s">
        <v>204</v>
      </c>
      <c r="ER4051" t="s">
        <v>204</v>
      </c>
      <c r="ES4051" t="s">
        <v>204</v>
      </c>
      <c r="ET4051" t="s">
        <v>204</v>
      </c>
      <c r="EU4051" t="s">
        <v>204</v>
      </c>
      <c r="EV4051" t="s">
        <v>204</v>
      </c>
      <c r="EW4051" t="s">
        <v>204</v>
      </c>
      <c r="EX4051" t="s">
        <v>204</v>
      </c>
      <c r="EY4051" t="s">
        <v>204</v>
      </c>
      <c r="EZ4051" t="s">
        <v>204</v>
      </c>
      <c r="FA4051" t="s">
        <v>204</v>
      </c>
      <c r="FB4051" t="s">
        <v>204</v>
      </c>
      <c r="FC4051" t="s">
        <v>204</v>
      </c>
      <c r="FD4051" t="s">
        <v>204</v>
      </c>
      <c r="FE4051" t="s">
        <v>204</v>
      </c>
      <c r="FF4051" t="s">
        <v>204</v>
      </c>
      <c r="FG4051" t="s">
        <v>204</v>
      </c>
      <c r="FH4051" t="s">
        <v>204</v>
      </c>
      <c r="FI4051" t="s">
        <v>204</v>
      </c>
      <c r="FJ4051" t="s">
        <v>204</v>
      </c>
      <c r="FK4051" t="s">
        <v>204</v>
      </c>
      <c r="FL4051" t="s">
        <v>204</v>
      </c>
      <c r="FM4051" t="s">
        <v>204</v>
      </c>
      <c r="FN4051" t="s">
        <v>204</v>
      </c>
      <c r="FO4051" t="s">
        <v>204</v>
      </c>
      <c r="FP4051" t="s">
        <v>204</v>
      </c>
      <c r="FQ4051" t="s">
        <v>204</v>
      </c>
      <c r="FR4051" t="s">
        <v>204</v>
      </c>
      <c r="FS4051" t="s">
        <v>204</v>
      </c>
      <c r="FT4051" t="s">
        <v>204</v>
      </c>
      <c r="FU4051" t="s">
        <v>204</v>
      </c>
      <c r="FV4051" t="s">
        <v>204</v>
      </c>
      <c r="FW4051" t="s">
        <v>204</v>
      </c>
      <c r="FX4051" t="s">
        <v>204</v>
      </c>
      <c r="FY4051" t="s">
        <v>204</v>
      </c>
      <c r="FZ4051" t="s">
        <v>204</v>
      </c>
      <c r="GA4051" t="s">
        <v>204</v>
      </c>
      <c r="GB4051" t="s">
        <v>204</v>
      </c>
      <c r="GC4051" t="s">
        <v>204</v>
      </c>
      <c r="GD4051" t="s">
        <v>204</v>
      </c>
      <c r="GE4051" t="s">
        <v>204</v>
      </c>
      <c r="GF4051" t="s">
        <v>204</v>
      </c>
      <c r="GG4051" t="s">
        <v>204</v>
      </c>
    </row>
    <row r="4052" spans="1:189" x14ac:dyDescent="0.3">
      <c r="A4052">
        <v>406</v>
      </c>
      <c r="B4052">
        <v>1</v>
      </c>
      <c r="C4052" t="s">
        <v>21398</v>
      </c>
      <c r="D4052" t="s">
        <v>21399</v>
      </c>
      <c r="E4052" t="s">
        <v>21400</v>
      </c>
      <c r="F4052" t="s">
        <v>192</v>
      </c>
      <c r="G4052" t="s">
        <v>5769</v>
      </c>
      <c r="H4052" t="s">
        <v>21401</v>
      </c>
      <c r="I4052" t="s">
        <v>195</v>
      </c>
      <c r="J4052" t="s">
        <v>196</v>
      </c>
      <c r="K4052" t="s">
        <v>21402</v>
      </c>
      <c r="L4052" t="s">
        <v>198</v>
      </c>
      <c r="M4052" t="s">
        <v>21403</v>
      </c>
      <c r="N4052" t="s">
        <v>200</v>
      </c>
      <c r="O4052" t="s">
        <v>201</v>
      </c>
      <c r="P4052" t="s">
        <v>441</v>
      </c>
      <c r="Q4052" t="s">
        <v>208</v>
      </c>
      <c r="R4052" t="s">
        <v>204</v>
      </c>
      <c r="S4052" t="s">
        <v>204</v>
      </c>
      <c r="T4052" t="s">
        <v>219</v>
      </c>
      <c r="U4052" t="s">
        <v>220</v>
      </c>
      <c r="V4052" t="s">
        <v>221</v>
      </c>
      <c r="W4052" t="s">
        <v>204</v>
      </c>
      <c r="X4052" t="s">
        <v>204</v>
      </c>
      <c r="Y4052" t="s">
        <v>204</v>
      </c>
      <c r="Z4052" t="s">
        <v>204</v>
      </c>
      <c r="AA4052" t="s">
        <v>204</v>
      </c>
      <c r="AB4052" t="s">
        <v>204</v>
      </c>
      <c r="AC4052" t="s">
        <v>204</v>
      </c>
      <c r="AD4052" t="s">
        <v>204</v>
      </c>
      <c r="AE4052" t="s">
        <v>204</v>
      </c>
      <c r="AF4052" t="s">
        <v>204</v>
      </c>
      <c r="AG4052" t="s">
        <v>525</v>
      </c>
      <c r="AH4052" t="s">
        <v>363</v>
      </c>
      <c r="AI4052" t="s">
        <v>444</v>
      </c>
      <c r="AJ4052" t="s">
        <v>204</v>
      </c>
      <c r="AK4052" t="s">
        <v>204</v>
      </c>
      <c r="AL4052" t="s">
        <v>204</v>
      </c>
      <c r="AM4052" t="s">
        <v>204</v>
      </c>
      <c r="AN4052" t="s">
        <v>204</v>
      </c>
      <c r="AO4052" t="s">
        <v>204</v>
      </c>
      <c r="AP4052" t="s">
        <v>204</v>
      </c>
      <c r="AQ4052" t="s">
        <v>204</v>
      </c>
      <c r="AR4052" t="s">
        <v>204</v>
      </c>
      <c r="AS4052" t="s">
        <v>204</v>
      </c>
      <c r="AT4052" t="s">
        <v>204</v>
      </c>
      <c r="AU4052" t="s">
        <v>204</v>
      </c>
      <c r="AV4052" t="s">
        <v>204</v>
      </c>
      <c r="AW4052" t="s">
        <v>204</v>
      </c>
      <c r="AX4052" t="s">
        <v>204</v>
      </c>
      <c r="AY4052" t="s">
        <v>204</v>
      </c>
      <c r="AZ4052" t="s">
        <v>204</v>
      </c>
      <c r="BA4052" t="s">
        <v>204</v>
      </c>
      <c r="BB4052" t="s">
        <v>204</v>
      </c>
      <c r="BC4052" t="s">
        <v>204</v>
      </c>
      <c r="BD4052" t="s">
        <v>204</v>
      </c>
      <c r="BE4052" t="s">
        <v>204</v>
      </c>
      <c r="BF4052" t="s">
        <v>204</v>
      </c>
      <c r="BG4052" t="s">
        <v>204</v>
      </c>
      <c r="BH4052" t="s">
        <v>204</v>
      </c>
      <c r="BI4052" t="s">
        <v>204</v>
      </c>
      <c r="BJ4052" t="s">
        <v>204</v>
      </c>
      <c r="BK4052" t="s">
        <v>204</v>
      </c>
      <c r="BL4052" t="s">
        <v>204</v>
      </c>
      <c r="BM4052" t="s">
        <v>204</v>
      </c>
      <c r="BN4052" t="s">
        <v>204</v>
      </c>
      <c r="BO4052" t="s">
        <v>204</v>
      </c>
      <c r="BP4052" t="s">
        <v>204</v>
      </c>
      <c r="BQ4052" t="s">
        <v>204</v>
      </c>
      <c r="BR4052" t="s">
        <v>204</v>
      </c>
      <c r="BS4052" t="s">
        <v>204</v>
      </c>
      <c r="BT4052" t="s">
        <v>204</v>
      </c>
      <c r="BU4052" t="s">
        <v>204</v>
      </c>
      <c r="BV4052" t="s">
        <v>204</v>
      </c>
      <c r="BW4052" t="s">
        <v>204</v>
      </c>
      <c r="BX4052" t="s">
        <v>204</v>
      </c>
      <c r="BY4052" t="s">
        <v>204</v>
      </c>
      <c r="BZ4052" t="s">
        <v>204</v>
      </c>
      <c r="CA4052" t="s">
        <v>204</v>
      </c>
      <c r="CB4052" t="s">
        <v>204</v>
      </c>
      <c r="CC4052" t="s">
        <v>204</v>
      </c>
      <c r="CD4052" t="s">
        <v>204</v>
      </c>
      <c r="CE4052" t="s">
        <v>204</v>
      </c>
      <c r="CF4052" t="s">
        <v>204</v>
      </c>
      <c r="CG4052" t="s">
        <v>204</v>
      </c>
      <c r="CH4052" t="s">
        <v>204</v>
      </c>
      <c r="CI4052" t="s">
        <v>204</v>
      </c>
      <c r="CJ4052" t="s">
        <v>204</v>
      </c>
      <c r="CK4052" t="s">
        <v>204</v>
      </c>
      <c r="CL4052" t="s">
        <v>204</v>
      </c>
      <c r="CM4052" t="s">
        <v>204</v>
      </c>
      <c r="CN4052" t="s">
        <v>204</v>
      </c>
      <c r="CO4052" t="s">
        <v>204</v>
      </c>
      <c r="CP4052" t="s">
        <v>204</v>
      </c>
      <c r="CQ4052" t="s">
        <v>204</v>
      </c>
      <c r="CR4052" t="s">
        <v>204</v>
      </c>
      <c r="CS4052" t="s">
        <v>204</v>
      </c>
      <c r="CT4052" t="s">
        <v>204</v>
      </c>
      <c r="CU4052" t="s">
        <v>204</v>
      </c>
      <c r="CV4052" t="s">
        <v>204</v>
      </c>
      <c r="CW4052" t="s">
        <v>204</v>
      </c>
      <c r="CX4052" t="s">
        <v>204</v>
      </c>
      <c r="CY4052" t="s">
        <v>204</v>
      </c>
      <c r="CZ4052" t="s">
        <v>204</v>
      </c>
      <c r="DA4052" t="s">
        <v>204</v>
      </c>
      <c r="DB4052" t="s">
        <v>204</v>
      </c>
      <c r="DC4052" t="s">
        <v>204</v>
      </c>
      <c r="DD4052" t="s">
        <v>204</v>
      </c>
      <c r="DE4052" t="s">
        <v>204</v>
      </c>
      <c r="DF4052" t="s">
        <v>204</v>
      </c>
      <c r="DG4052" t="s">
        <v>204</v>
      </c>
      <c r="DH4052" t="s">
        <v>204</v>
      </c>
      <c r="DI4052" t="s">
        <v>204</v>
      </c>
      <c r="DJ4052" t="s">
        <v>204</v>
      </c>
      <c r="DK4052" t="s">
        <v>204</v>
      </c>
      <c r="DL4052" t="s">
        <v>204</v>
      </c>
      <c r="DM4052" t="s">
        <v>204</v>
      </c>
      <c r="DN4052" t="s">
        <v>204</v>
      </c>
      <c r="DO4052" t="s">
        <v>204</v>
      </c>
      <c r="DP4052" t="s">
        <v>204</v>
      </c>
      <c r="DQ4052" t="s">
        <v>204</v>
      </c>
      <c r="DR4052" t="s">
        <v>204</v>
      </c>
      <c r="DS4052" t="s">
        <v>204</v>
      </c>
      <c r="DT4052" t="s">
        <v>204</v>
      </c>
      <c r="DU4052" t="s">
        <v>204</v>
      </c>
      <c r="DV4052" t="s">
        <v>204</v>
      </c>
      <c r="DW4052" t="s">
        <v>204</v>
      </c>
      <c r="DX4052" t="s">
        <v>204</v>
      </c>
      <c r="DY4052" t="s">
        <v>204</v>
      </c>
      <c r="DZ4052" t="s">
        <v>204</v>
      </c>
      <c r="EA4052" t="s">
        <v>204</v>
      </c>
      <c r="EB4052" t="s">
        <v>204</v>
      </c>
      <c r="EC4052" t="s">
        <v>204</v>
      </c>
      <c r="ED4052" t="s">
        <v>204</v>
      </c>
      <c r="EE4052" t="s">
        <v>204</v>
      </c>
      <c r="EF4052" t="s">
        <v>204</v>
      </c>
      <c r="EG4052" t="s">
        <v>204</v>
      </c>
      <c r="EH4052" t="s">
        <v>204</v>
      </c>
      <c r="EI4052" t="s">
        <v>204</v>
      </c>
      <c r="EJ4052" t="s">
        <v>204</v>
      </c>
      <c r="EK4052" t="s">
        <v>204</v>
      </c>
      <c r="EL4052" t="s">
        <v>204</v>
      </c>
      <c r="EM4052" t="s">
        <v>204</v>
      </c>
      <c r="EN4052" t="s">
        <v>204</v>
      </c>
      <c r="EO4052" t="s">
        <v>204</v>
      </c>
      <c r="EP4052" t="s">
        <v>204</v>
      </c>
      <c r="EQ4052" t="s">
        <v>204</v>
      </c>
      <c r="ER4052" t="s">
        <v>204</v>
      </c>
      <c r="ES4052" t="s">
        <v>204</v>
      </c>
      <c r="ET4052" t="s">
        <v>204</v>
      </c>
      <c r="EU4052" t="s">
        <v>204</v>
      </c>
      <c r="EV4052" t="s">
        <v>204</v>
      </c>
      <c r="EW4052" t="s">
        <v>204</v>
      </c>
      <c r="EX4052" t="s">
        <v>204</v>
      </c>
      <c r="EY4052" t="s">
        <v>204</v>
      </c>
      <c r="EZ4052" t="s">
        <v>204</v>
      </c>
      <c r="FA4052" t="s">
        <v>204</v>
      </c>
      <c r="FB4052" t="s">
        <v>204</v>
      </c>
      <c r="FC4052" t="s">
        <v>204</v>
      </c>
      <c r="FD4052" t="s">
        <v>204</v>
      </c>
      <c r="FE4052" t="s">
        <v>204</v>
      </c>
      <c r="FF4052" t="s">
        <v>204</v>
      </c>
      <c r="FG4052" t="s">
        <v>204</v>
      </c>
      <c r="FH4052" t="s">
        <v>204</v>
      </c>
      <c r="FI4052" t="s">
        <v>204</v>
      </c>
      <c r="FJ4052" t="s">
        <v>204</v>
      </c>
      <c r="FK4052" t="s">
        <v>204</v>
      </c>
      <c r="FL4052" t="s">
        <v>204</v>
      </c>
      <c r="FM4052" t="s">
        <v>204</v>
      </c>
      <c r="FN4052" t="s">
        <v>204</v>
      </c>
      <c r="FO4052" t="s">
        <v>204</v>
      </c>
      <c r="FP4052" t="s">
        <v>204</v>
      </c>
      <c r="FQ4052" t="s">
        <v>204</v>
      </c>
      <c r="FR4052" t="s">
        <v>204</v>
      </c>
      <c r="FS4052" t="s">
        <v>204</v>
      </c>
      <c r="FT4052" t="s">
        <v>204</v>
      </c>
      <c r="FU4052" t="s">
        <v>204</v>
      </c>
      <c r="FV4052" t="s">
        <v>204</v>
      </c>
      <c r="FW4052" t="s">
        <v>204</v>
      </c>
      <c r="FX4052" t="s">
        <v>204</v>
      </c>
      <c r="FY4052" t="s">
        <v>204</v>
      </c>
      <c r="FZ4052" t="s">
        <v>204</v>
      </c>
      <c r="GA4052" t="s">
        <v>204</v>
      </c>
      <c r="GB4052" t="s">
        <v>204</v>
      </c>
      <c r="GC4052" t="s">
        <v>204</v>
      </c>
      <c r="GD4052" t="s">
        <v>204</v>
      </c>
      <c r="GE4052" t="s">
        <v>204</v>
      </c>
      <c r="GF4052" t="s">
        <v>204</v>
      </c>
      <c r="GG4052" t="s">
        <v>204</v>
      </c>
    </row>
    <row r="4053" spans="1:189" x14ac:dyDescent="0.3">
      <c r="A4053">
        <v>406</v>
      </c>
      <c r="B4053">
        <v>2</v>
      </c>
      <c r="C4053" t="s">
        <v>21404</v>
      </c>
      <c r="D4053" t="s">
        <v>21405</v>
      </c>
      <c r="E4053" t="s">
        <v>21400</v>
      </c>
      <c r="F4053" t="s">
        <v>192</v>
      </c>
      <c r="G4053" t="s">
        <v>13855</v>
      </c>
      <c r="H4053" t="s">
        <v>21406</v>
      </c>
      <c r="I4053" t="s">
        <v>195</v>
      </c>
      <c r="J4053" t="s">
        <v>196</v>
      </c>
      <c r="K4053" t="s">
        <v>21402</v>
      </c>
      <c r="L4053" t="s">
        <v>198</v>
      </c>
      <c r="M4053" t="s">
        <v>21403</v>
      </c>
      <c r="N4053" t="s">
        <v>200</v>
      </c>
      <c r="O4053" t="s">
        <v>201</v>
      </c>
      <c r="P4053" t="s">
        <v>441</v>
      </c>
      <c r="Q4053" t="s">
        <v>208</v>
      </c>
      <c r="R4053" t="s">
        <v>21407</v>
      </c>
      <c r="S4053" t="s">
        <v>209</v>
      </c>
      <c r="T4053" t="s">
        <v>219</v>
      </c>
      <c r="U4053" t="s">
        <v>220</v>
      </c>
      <c r="V4053" t="s">
        <v>221</v>
      </c>
      <c r="W4053" t="s">
        <v>222</v>
      </c>
      <c r="X4053" t="s">
        <v>204</v>
      </c>
      <c r="Y4053" t="s">
        <v>204</v>
      </c>
      <c r="Z4053" t="s">
        <v>204</v>
      </c>
      <c r="AA4053" t="s">
        <v>204</v>
      </c>
      <c r="AB4053" t="s">
        <v>204</v>
      </c>
      <c r="AC4053" t="s">
        <v>204</v>
      </c>
      <c r="AD4053" t="s">
        <v>204</v>
      </c>
      <c r="AE4053" t="s">
        <v>204</v>
      </c>
      <c r="AF4053" t="s">
        <v>204</v>
      </c>
      <c r="AG4053" t="s">
        <v>525</v>
      </c>
      <c r="AH4053" t="s">
        <v>443</v>
      </c>
      <c r="AI4053" t="s">
        <v>363</v>
      </c>
      <c r="AJ4053" t="s">
        <v>444</v>
      </c>
      <c r="AK4053" t="s">
        <v>204</v>
      </c>
      <c r="AL4053" t="s">
        <v>204</v>
      </c>
      <c r="AM4053" t="s">
        <v>204</v>
      </c>
      <c r="AN4053" t="s">
        <v>204</v>
      </c>
      <c r="AO4053" t="s">
        <v>204</v>
      </c>
      <c r="AP4053" t="s">
        <v>204</v>
      </c>
      <c r="AQ4053" t="s">
        <v>204</v>
      </c>
      <c r="AR4053" t="s">
        <v>204</v>
      </c>
      <c r="AS4053" t="s">
        <v>204</v>
      </c>
      <c r="AT4053" t="s">
        <v>209</v>
      </c>
      <c r="AU4053" t="s">
        <v>209</v>
      </c>
      <c r="AV4053" t="s">
        <v>209</v>
      </c>
      <c r="AW4053" t="s">
        <v>209</v>
      </c>
      <c r="AX4053" t="s">
        <v>204</v>
      </c>
      <c r="AY4053" t="s">
        <v>204</v>
      </c>
      <c r="AZ4053" t="s">
        <v>204</v>
      </c>
      <c r="BA4053" t="s">
        <v>204</v>
      </c>
      <c r="BB4053" t="s">
        <v>204</v>
      </c>
      <c r="BC4053" t="s">
        <v>204</v>
      </c>
      <c r="BD4053" t="s">
        <v>204</v>
      </c>
      <c r="BE4053" t="s">
        <v>204</v>
      </c>
      <c r="BF4053" t="s">
        <v>204</v>
      </c>
      <c r="BG4053" t="s">
        <v>204</v>
      </c>
      <c r="BH4053" t="s">
        <v>204</v>
      </c>
      <c r="BI4053" t="s">
        <v>204</v>
      </c>
      <c r="BJ4053" t="s">
        <v>204</v>
      </c>
      <c r="BK4053" t="s">
        <v>204</v>
      </c>
      <c r="BL4053" t="s">
        <v>204</v>
      </c>
      <c r="BM4053" t="s">
        <v>204</v>
      </c>
      <c r="BN4053" t="s">
        <v>204</v>
      </c>
      <c r="BO4053" t="s">
        <v>204</v>
      </c>
      <c r="BP4053" t="s">
        <v>204</v>
      </c>
      <c r="BQ4053" t="s">
        <v>204</v>
      </c>
      <c r="BR4053" t="s">
        <v>204</v>
      </c>
      <c r="BS4053" t="s">
        <v>204</v>
      </c>
      <c r="BT4053" t="s">
        <v>204</v>
      </c>
      <c r="BU4053" t="s">
        <v>204</v>
      </c>
      <c r="BV4053" t="s">
        <v>204</v>
      </c>
      <c r="BW4053" t="s">
        <v>204</v>
      </c>
      <c r="BX4053" t="s">
        <v>204</v>
      </c>
      <c r="BY4053" t="s">
        <v>204</v>
      </c>
      <c r="BZ4053" t="s">
        <v>204</v>
      </c>
      <c r="CA4053" t="s">
        <v>204</v>
      </c>
      <c r="CB4053" t="s">
        <v>204</v>
      </c>
      <c r="CC4053" t="s">
        <v>204</v>
      </c>
      <c r="CD4053" t="s">
        <v>204</v>
      </c>
      <c r="CE4053" t="s">
        <v>204</v>
      </c>
      <c r="CF4053" t="s">
        <v>204</v>
      </c>
      <c r="CG4053" t="s">
        <v>204</v>
      </c>
      <c r="CH4053" t="s">
        <v>204</v>
      </c>
      <c r="CI4053" t="s">
        <v>204</v>
      </c>
      <c r="CJ4053" t="s">
        <v>204</v>
      </c>
      <c r="CK4053" t="s">
        <v>204</v>
      </c>
      <c r="CL4053" t="s">
        <v>204</v>
      </c>
      <c r="CM4053" t="s">
        <v>204</v>
      </c>
      <c r="CN4053" t="s">
        <v>204</v>
      </c>
      <c r="CO4053" t="s">
        <v>204</v>
      </c>
      <c r="CP4053" t="s">
        <v>204</v>
      </c>
      <c r="CQ4053" t="s">
        <v>204</v>
      </c>
      <c r="CR4053" t="s">
        <v>204</v>
      </c>
      <c r="CS4053" t="s">
        <v>204</v>
      </c>
      <c r="CT4053" t="s">
        <v>204</v>
      </c>
      <c r="CU4053" t="s">
        <v>204</v>
      </c>
      <c r="CV4053" t="s">
        <v>204</v>
      </c>
      <c r="CW4053" t="s">
        <v>204</v>
      </c>
      <c r="CX4053" t="s">
        <v>204</v>
      </c>
      <c r="CY4053" t="s">
        <v>204</v>
      </c>
      <c r="CZ4053" t="s">
        <v>204</v>
      </c>
      <c r="DA4053" t="s">
        <v>204</v>
      </c>
      <c r="DB4053" t="s">
        <v>204</v>
      </c>
      <c r="DC4053" t="s">
        <v>204</v>
      </c>
      <c r="DD4053" t="s">
        <v>204</v>
      </c>
      <c r="DE4053" t="s">
        <v>204</v>
      </c>
      <c r="DF4053" t="s">
        <v>204</v>
      </c>
      <c r="DG4053" t="s">
        <v>204</v>
      </c>
      <c r="DH4053" t="s">
        <v>204</v>
      </c>
      <c r="DI4053" t="s">
        <v>204</v>
      </c>
      <c r="DJ4053" t="s">
        <v>204</v>
      </c>
      <c r="DK4053" t="s">
        <v>204</v>
      </c>
      <c r="DL4053" t="s">
        <v>204</v>
      </c>
      <c r="DM4053" t="s">
        <v>204</v>
      </c>
      <c r="DN4053" t="s">
        <v>204</v>
      </c>
      <c r="DO4053" t="s">
        <v>204</v>
      </c>
      <c r="DP4053" t="s">
        <v>204</v>
      </c>
      <c r="DQ4053" t="s">
        <v>204</v>
      </c>
      <c r="DR4053" t="s">
        <v>204</v>
      </c>
      <c r="DS4053" t="s">
        <v>204</v>
      </c>
      <c r="DT4053" t="s">
        <v>204</v>
      </c>
      <c r="DU4053" t="s">
        <v>204</v>
      </c>
      <c r="DV4053" t="s">
        <v>204</v>
      </c>
      <c r="DW4053" t="s">
        <v>204</v>
      </c>
      <c r="DX4053" t="s">
        <v>204</v>
      </c>
      <c r="DY4053" t="s">
        <v>204</v>
      </c>
      <c r="DZ4053" t="s">
        <v>204</v>
      </c>
      <c r="EA4053" t="s">
        <v>204</v>
      </c>
      <c r="EB4053" t="s">
        <v>204</v>
      </c>
      <c r="EC4053" t="s">
        <v>204</v>
      </c>
      <c r="ED4053" t="s">
        <v>204</v>
      </c>
      <c r="EE4053" t="s">
        <v>204</v>
      </c>
      <c r="EF4053" t="s">
        <v>204</v>
      </c>
      <c r="EG4053" t="s">
        <v>204</v>
      </c>
      <c r="EH4053" t="s">
        <v>204</v>
      </c>
      <c r="EI4053" t="s">
        <v>204</v>
      </c>
      <c r="EJ4053" t="s">
        <v>204</v>
      </c>
      <c r="EK4053" t="s">
        <v>204</v>
      </c>
      <c r="EL4053" t="s">
        <v>204</v>
      </c>
      <c r="EM4053" t="s">
        <v>204</v>
      </c>
      <c r="EN4053" t="s">
        <v>204</v>
      </c>
      <c r="EO4053" t="s">
        <v>204</v>
      </c>
      <c r="EP4053" t="s">
        <v>204</v>
      </c>
      <c r="EQ4053" t="s">
        <v>204</v>
      </c>
      <c r="ER4053" t="s">
        <v>204</v>
      </c>
      <c r="ES4053" t="s">
        <v>204</v>
      </c>
      <c r="ET4053" t="s">
        <v>204</v>
      </c>
      <c r="EU4053" t="s">
        <v>204</v>
      </c>
      <c r="EV4053" t="s">
        <v>204</v>
      </c>
      <c r="EW4053" t="s">
        <v>204</v>
      </c>
      <c r="EX4053" t="s">
        <v>204</v>
      </c>
      <c r="EY4053" t="s">
        <v>204</v>
      </c>
      <c r="EZ4053" t="s">
        <v>204</v>
      </c>
      <c r="FA4053" t="s">
        <v>204</v>
      </c>
      <c r="FB4053" t="s">
        <v>204</v>
      </c>
      <c r="FC4053" t="s">
        <v>204</v>
      </c>
      <c r="FD4053" t="s">
        <v>204</v>
      </c>
      <c r="FE4053" t="s">
        <v>204</v>
      </c>
      <c r="FF4053" t="s">
        <v>204</v>
      </c>
      <c r="FG4053" t="s">
        <v>204</v>
      </c>
      <c r="FH4053" t="s">
        <v>204</v>
      </c>
      <c r="FI4053" t="s">
        <v>204</v>
      </c>
      <c r="FJ4053" t="s">
        <v>204</v>
      </c>
      <c r="FK4053" t="s">
        <v>204</v>
      </c>
      <c r="FL4053" t="s">
        <v>204</v>
      </c>
      <c r="FM4053" t="s">
        <v>204</v>
      </c>
      <c r="FN4053" t="s">
        <v>204</v>
      </c>
      <c r="FO4053" t="s">
        <v>204</v>
      </c>
      <c r="FP4053" t="s">
        <v>204</v>
      </c>
      <c r="FQ4053" t="s">
        <v>204</v>
      </c>
      <c r="FR4053" t="s">
        <v>204</v>
      </c>
      <c r="FS4053" t="s">
        <v>204</v>
      </c>
      <c r="FT4053" t="s">
        <v>204</v>
      </c>
      <c r="FU4053" t="s">
        <v>204</v>
      </c>
      <c r="FV4053" t="s">
        <v>204</v>
      </c>
      <c r="FW4053" t="s">
        <v>204</v>
      </c>
      <c r="FX4053" t="s">
        <v>204</v>
      </c>
      <c r="FY4053" t="s">
        <v>204</v>
      </c>
      <c r="FZ4053" t="s">
        <v>204</v>
      </c>
      <c r="GA4053" t="s">
        <v>204</v>
      </c>
      <c r="GB4053" t="s">
        <v>204</v>
      </c>
      <c r="GC4053" t="s">
        <v>204</v>
      </c>
      <c r="GD4053" t="s">
        <v>204</v>
      </c>
      <c r="GE4053" t="s">
        <v>204</v>
      </c>
      <c r="GF4053" t="s">
        <v>204</v>
      </c>
      <c r="GG4053" t="s">
        <v>204</v>
      </c>
    </row>
    <row r="4054" spans="1:189" x14ac:dyDescent="0.3">
      <c r="A4054">
        <v>406</v>
      </c>
      <c r="B4054">
        <v>3</v>
      </c>
      <c r="C4054" t="s">
        <v>21408</v>
      </c>
      <c r="D4054" t="s">
        <v>21409</v>
      </c>
      <c r="E4054" t="s">
        <v>21410</v>
      </c>
      <c r="F4054" t="s">
        <v>192</v>
      </c>
      <c r="G4054" t="s">
        <v>21411</v>
      </c>
      <c r="H4054" t="s">
        <v>21412</v>
      </c>
      <c r="I4054" t="s">
        <v>195</v>
      </c>
      <c r="J4054" t="s">
        <v>196</v>
      </c>
      <c r="K4054" t="s">
        <v>21413</v>
      </c>
      <c r="L4054" t="s">
        <v>198</v>
      </c>
      <c r="M4054" t="s">
        <v>21414</v>
      </c>
      <c r="N4054" t="s">
        <v>200</v>
      </c>
      <c r="O4054" t="s">
        <v>201</v>
      </c>
      <c r="P4054" t="s">
        <v>208</v>
      </c>
      <c r="Q4054" t="s">
        <v>441</v>
      </c>
      <c r="R4054" t="s">
        <v>204</v>
      </c>
      <c r="S4054" t="s">
        <v>204</v>
      </c>
      <c r="T4054" t="s">
        <v>219</v>
      </c>
      <c r="U4054" t="s">
        <v>220</v>
      </c>
      <c r="V4054" t="s">
        <v>221</v>
      </c>
      <c r="W4054" t="s">
        <v>222</v>
      </c>
      <c r="X4054" t="s">
        <v>223</v>
      </c>
      <c r="Y4054" t="s">
        <v>204</v>
      </c>
      <c r="Z4054" t="s">
        <v>204</v>
      </c>
      <c r="AA4054" t="s">
        <v>204</v>
      </c>
      <c r="AB4054" t="s">
        <v>204</v>
      </c>
      <c r="AC4054" t="s">
        <v>204</v>
      </c>
      <c r="AD4054" t="s">
        <v>204</v>
      </c>
      <c r="AE4054" t="s">
        <v>204</v>
      </c>
      <c r="AF4054" t="s">
        <v>204</v>
      </c>
      <c r="AG4054" t="s">
        <v>626</v>
      </c>
      <c r="AH4054" t="s">
        <v>233</v>
      </c>
      <c r="AI4054" t="s">
        <v>2117</v>
      </c>
      <c r="AJ4054" t="s">
        <v>363</v>
      </c>
      <c r="AK4054" t="s">
        <v>444</v>
      </c>
      <c r="AL4054" t="s">
        <v>204</v>
      </c>
      <c r="AM4054" t="s">
        <v>204</v>
      </c>
      <c r="AN4054" t="s">
        <v>204</v>
      </c>
      <c r="AO4054" t="s">
        <v>204</v>
      </c>
      <c r="AP4054" t="s">
        <v>204</v>
      </c>
      <c r="AQ4054" t="s">
        <v>204</v>
      </c>
      <c r="AR4054" t="s">
        <v>204</v>
      </c>
      <c r="AS4054" t="s">
        <v>204</v>
      </c>
      <c r="AT4054" t="s">
        <v>204</v>
      </c>
      <c r="AU4054" t="s">
        <v>204</v>
      </c>
      <c r="AV4054" t="s">
        <v>204</v>
      </c>
      <c r="AW4054" t="s">
        <v>204</v>
      </c>
      <c r="AX4054" t="s">
        <v>204</v>
      </c>
      <c r="AY4054" t="s">
        <v>204</v>
      </c>
      <c r="AZ4054" t="s">
        <v>204</v>
      </c>
      <c r="BA4054" t="s">
        <v>204</v>
      </c>
      <c r="BB4054" t="s">
        <v>204</v>
      </c>
      <c r="BC4054" t="s">
        <v>204</v>
      </c>
      <c r="BD4054" t="s">
        <v>204</v>
      </c>
      <c r="BE4054" t="s">
        <v>204</v>
      </c>
      <c r="BF4054" t="s">
        <v>204</v>
      </c>
      <c r="BG4054" t="s">
        <v>204</v>
      </c>
      <c r="BH4054" t="s">
        <v>204</v>
      </c>
      <c r="BI4054" t="s">
        <v>204</v>
      </c>
      <c r="BJ4054" t="s">
        <v>204</v>
      </c>
      <c r="BK4054" t="s">
        <v>204</v>
      </c>
      <c r="BL4054" t="s">
        <v>204</v>
      </c>
      <c r="BM4054" t="s">
        <v>204</v>
      </c>
      <c r="BN4054" t="s">
        <v>204</v>
      </c>
      <c r="BO4054" t="s">
        <v>204</v>
      </c>
      <c r="BP4054" t="s">
        <v>204</v>
      </c>
      <c r="BQ4054" t="s">
        <v>204</v>
      </c>
      <c r="BR4054" t="s">
        <v>204</v>
      </c>
      <c r="BS4054" t="s">
        <v>204</v>
      </c>
      <c r="BT4054" t="s">
        <v>204</v>
      </c>
      <c r="BU4054" t="s">
        <v>204</v>
      </c>
      <c r="BV4054" t="s">
        <v>204</v>
      </c>
      <c r="BW4054" t="s">
        <v>204</v>
      </c>
      <c r="BX4054" t="s">
        <v>204</v>
      </c>
      <c r="BY4054" t="s">
        <v>204</v>
      </c>
      <c r="BZ4054" t="s">
        <v>204</v>
      </c>
      <c r="CA4054" t="s">
        <v>204</v>
      </c>
      <c r="CB4054" t="s">
        <v>204</v>
      </c>
      <c r="CC4054" t="s">
        <v>204</v>
      </c>
      <c r="CD4054" t="s">
        <v>204</v>
      </c>
      <c r="CE4054" t="s">
        <v>204</v>
      </c>
      <c r="CF4054" t="s">
        <v>204</v>
      </c>
      <c r="CG4054" t="s">
        <v>204</v>
      </c>
      <c r="CH4054" t="s">
        <v>204</v>
      </c>
      <c r="CI4054" t="s">
        <v>204</v>
      </c>
      <c r="CJ4054" t="s">
        <v>204</v>
      </c>
      <c r="CK4054" t="s">
        <v>204</v>
      </c>
      <c r="CL4054" t="s">
        <v>204</v>
      </c>
      <c r="CM4054" t="s">
        <v>204</v>
      </c>
      <c r="CN4054" t="s">
        <v>204</v>
      </c>
      <c r="CO4054" t="s">
        <v>204</v>
      </c>
      <c r="CP4054" t="s">
        <v>204</v>
      </c>
      <c r="CQ4054" t="s">
        <v>204</v>
      </c>
      <c r="CR4054" t="s">
        <v>204</v>
      </c>
      <c r="CS4054" t="s">
        <v>204</v>
      </c>
      <c r="CT4054" t="s">
        <v>204</v>
      </c>
      <c r="CU4054" t="s">
        <v>204</v>
      </c>
      <c r="CV4054" t="s">
        <v>204</v>
      </c>
      <c r="CW4054" t="s">
        <v>204</v>
      </c>
      <c r="CX4054" t="s">
        <v>204</v>
      </c>
      <c r="CY4054" t="s">
        <v>204</v>
      </c>
      <c r="CZ4054" t="s">
        <v>204</v>
      </c>
      <c r="DA4054" t="s">
        <v>204</v>
      </c>
      <c r="DB4054" t="s">
        <v>204</v>
      </c>
      <c r="DC4054" t="s">
        <v>204</v>
      </c>
      <c r="DD4054" t="s">
        <v>204</v>
      </c>
      <c r="DE4054" t="s">
        <v>204</v>
      </c>
      <c r="DF4054" t="s">
        <v>204</v>
      </c>
      <c r="DG4054" t="s">
        <v>204</v>
      </c>
      <c r="DH4054" t="s">
        <v>204</v>
      </c>
      <c r="DI4054" t="s">
        <v>204</v>
      </c>
      <c r="DJ4054" t="s">
        <v>204</v>
      </c>
      <c r="DK4054" t="s">
        <v>204</v>
      </c>
      <c r="DL4054" t="s">
        <v>204</v>
      </c>
      <c r="DM4054" t="s">
        <v>204</v>
      </c>
      <c r="DN4054" t="s">
        <v>204</v>
      </c>
      <c r="DO4054" t="s">
        <v>204</v>
      </c>
      <c r="DP4054" t="s">
        <v>204</v>
      </c>
      <c r="DQ4054" t="s">
        <v>204</v>
      </c>
      <c r="DR4054" t="s">
        <v>204</v>
      </c>
      <c r="DS4054" t="s">
        <v>204</v>
      </c>
      <c r="DT4054" t="s">
        <v>204</v>
      </c>
      <c r="DU4054" t="s">
        <v>204</v>
      </c>
      <c r="DV4054" t="s">
        <v>204</v>
      </c>
      <c r="DW4054" t="s">
        <v>204</v>
      </c>
      <c r="DX4054" t="s">
        <v>204</v>
      </c>
      <c r="DY4054" t="s">
        <v>204</v>
      </c>
      <c r="DZ4054" t="s">
        <v>204</v>
      </c>
      <c r="EA4054" t="s">
        <v>204</v>
      </c>
      <c r="EB4054" t="s">
        <v>204</v>
      </c>
      <c r="EC4054" t="s">
        <v>204</v>
      </c>
      <c r="ED4054" t="s">
        <v>204</v>
      </c>
      <c r="EE4054" t="s">
        <v>204</v>
      </c>
      <c r="EF4054" t="s">
        <v>204</v>
      </c>
      <c r="EG4054" t="s">
        <v>204</v>
      </c>
      <c r="EH4054" t="s">
        <v>204</v>
      </c>
      <c r="EI4054" t="s">
        <v>204</v>
      </c>
      <c r="EJ4054" t="s">
        <v>204</v>
      </c>
      <c r="EK4054" t="s">
        <v>204</v>
      </c>
      <c r="EL4054" t="s">
        <v>204</v>
      </c>
      <c r="EM4054" t="s">
        <v>204</v>
      </c>
      <c r="EN4054" t="s">
        <v>204</v>
      </c>
      <c r="EO4054" t="s">
        <v>204</v>
      </c>
      <c r="EP4054" t="s">
        <v>204</v>
      </c>
      <c r="EQ4054" t="s">
        <v>204</v>
      </c>
      <c r="ER4054" t="s">
        <v>204</v>
      </c>
      <c r="ES4054" t="s">
        <v>204</v>
      </c>
      <c r="ET4054" t="s">
        <v>204</v>
      </c>
      <c r="EU4054" t="s">
        <v>204</v>
      </c>
      <c r="EV4054" t="s">
        <v>204</v>
      </c>
      <c r="EW4054" t="s">
        <v>204</v>
      </c>
      <c r="EX4054" t="s">
        <v>204</v>
      </c>
      <c r="EY4054" t="s">
        <v>204</v>
      </c>
      <c r="EZ4054" t="s">
        <v>204</v>
      </c>
      <c r="FA4054" t="s">
        <v>204</v>
      </c>
      <c r="FB4054" t="s">
        <v>204</v>
      </c>
      <c r="FC4054" t="s">
        <v>204</v>
      </c>
      <c r="FD4054" t="s">
        <v>204</v>
      </c>
      <c r="FE4054" t="s">
        <v>204</v>
      </c>
      <c r="FF4054" t="s">
        <v>204</v>
      </c>
      <c r="FG4054" t="s">
        <v>204</v>
      </c>
      <c r="FH4054" t="s">
        <v>204</v>
      </c>
      <c r="FI4054" t="s">
        <v>204</v>
      </c>
      <c r="FJ4054" t="s">
        <v>204</v>
      </c>
      <c r="FK4054" t="s">
        <v>204</v>
      </c>
      <c r="FL4054" t="s">
        <v>204</v>
      </c>
      <c r="FM4054" t="s">
        <v>204</v>
      </c>
      <c r="FN4054" t="s">
        <v>204</v>
      </c>
      <c r="FO4054" t="s">
        <v>204</v>
      </c>
      <c r="FP4054" t="s">
        <v>204</v>
      </c>
      <c r="FQ4054" t="s">
        <v>204</v>
      </c>
      <c r="FR4054" t="s">
        <v>204</v>
      </c>
      <c r="FS4054" t="s">
        <v>204</v>
      </c>
      <c r="FT4054" t="s">
        <v>204</v>
      </c>
      <c r="FU4054" t="s">
        <v>204</v>
      </c>
      <c r="FV4054" t="s">
        <v>204</v>
      </c>
      <c r="FW4054" t="s">
        <v>204</v>
      </c>
      <c r="FX4054" t="s">
        <v>204</v>
      </c>
      <c r="FY4054" t="s">
        <v>204</v>
      </c>
      <c r="FZ4054" t="s">
        <v>204</v>
      </c>
      <c r="GA4054" t="s">
        <v>204</v>
      </c>
      <c r="GB4054" t="s">
        <v>204</v>
      </c>
      <c r="GC4054" t="s">
        <v>204</v>
      </c>
      <c r="GD4054" t="s">
        <v>204</v>
      </c>
      <c r="GE4054" t="s">
        <v>204</v>
      </c>
      <c r="GF4054" t="s">
        <v>204</v>
      </c>
      <c r="GG4054" t="s">
        <v>204</v>
      </c>
    </row>
    <row r="4055" spans="1:189" x14ac:dyDescent="0.3">
      <c r="A4055">
        <v>406</v>
      </c>
      <c r="B4055">
        <v>4</v>
      </c>
      <c r="C4055" t="s">
        <v>21415</v>
      </c>
      <c r="D4055" t="s">
        <v>21416</v>
      </c>
      <c r="E4055" t="s">
        <v>1298</v>
      </c>
      <c r="F4055" t="s">
        <v>192</v>
      </c>
      <c r="G4055" t="s">
        <v>1178</v>
      </c>
      <c r="H4055" t="s">
        <v>21417</v>
      </c>
      <c r="I4055" t="s">
        <v>195</v>
      </c>
      <c r="J4055" t="s">
        <v>196</v>
      </c>
      <c r="K4055" t="s">
        <v>1301</v>
      </c>
      <c r="L4055" t="s">
        <v>198</v>
      </c>
      <c r="M4055" t="s">
        <v>1302</v>
      </c>
      <c r="N4055" t="s">
        <v>200</v>
      </c>
      <c r="O4055" t="s">
        <v>201</v>
      </c>
      <c r="P4055" t="s">
        <v>441</v>
      </c>
      <c r="Q4055" t="s">
        <v>443</v>
      </c>
      <c r="R4055" t="s">
        <v>21418</v>
      </c>
      <c r="S4055" t="s">
        <v>21419</v>
      </c>
      <c r="T4055" t="s">
        <v>219</v>
      </c>
      <c r="U4055" t="s">
        <v>220</v>
      </c>
      <c r="V4055" t="s">
        <v>204</v>
      </c>
      <c r="W4055" t="s">
        <v>204</v>
      </c>
      <c r="X4055" t="s">
        <v>204</v>
      </c>
      <c r="Y4055" t="s">
        <v>204</v>
      </c>
      <c r="Z4055" t="s">
        <v>204</v>
      </c>
      <c r="AA4055" t="s">
        <v>204</v>
      </c>
      <c r="AB4055" t="s">
        <v>204</v>
      </c>
      <c r="AC4055" t="s">
        <v>204</v>
      </c>
      <c r="AD4055" t="s">
        <v>204</v>
      </c>
      <c r="AE4055" t="s">
        <v>204</v>
      </c>
      <c r="AF4055" t="s">
        <v>204</v>
      </c>
      <c r="AG4055" t="s">
        <v>494</v>
      </c>
      <c r="AH4055" t="s">
        <v>208</v>
      </c>
      <c r="AI4055" t="s">
        <v>204</v>
      </c>
      <c r="AJ4055" t="s">
        <v>204</v>
      </c>
      <c r="AK4055" t="s">
        <v>204</v>
      </c>
      <c r="AL4055" t="s">
        <v>204</v>
      </c>
      <c r="AM4055" t="s">
        <v>204</v>
      </c>
      <c r="AN4055" t="s">
        <v>204</v>
      </c>
      <c r="AO4055" t="s">
        <v>204</v>
      </c>
      <c r="AP4055" t="s">
        <v>204</v>
      </c>
      <c r="AQ4055" t="s">
        <v>204</v>
      </c>
      <c r="AR4055" t="s">
        <v>204</v>
      </c>
      <c r="AS4055" t="s">
        <v>204</v>
      </c>
      <c r="AT4055" t="s">
        <v>209</v>
      </c>
      <c r="AU4055" t="s">
        <v>209</v>
      </c>
      <c r="AV4055" t="s">
        <v>204</v>
      </c>
      <c r="AW4055" t="s">
        <v>204</v>
      </c>
      <c r="AX4055" t="s">
        <v>204</v>
      </c>
      <c r="AY4055" t="s">
        <v>204</v>
      </c>
      <c r="AZ4055" t="s">
        <v>204</v>
      </c>
      <c r="BA4055" t="s">
        <v>204</v>
      </c>
      <c r="BB4055" t="s">
        <v>204</v>
      </c>
      <c r="BC4055" t="s">
        <v>204</v>
      </c>
      <c r="BD4055" t="s">
        <v>204</v>
      </c>
      <c r="BE4055" t="s">
        <v>204</v>
      </c>
      <c r="BF4055" t="s">
        <v>204</v>
      </c>
      <c r="BG4055" t="s">
        <v>204</v>
      </c>
      <c r="BH4055" t="s">
        <v>204</v>
      </c>
      <c r="BI4055" t="s">
        <v>204</v>
      </c>
      <c r="BJ4055" t="s">
        <v>204</v>
      </c>
      <c r="BK4055" t="s">
        <v>204</v>
      </c>
      <c r="BL4055" t="s">
        <v>204</v>
      </c>
      <c r="BM4055" t="s">
        <v>204</v>
      </c>
      <c r="BN4055" t="s">
        <v>204</v>
      </c>
      <c r="BO4055" t="s">
        <v>204</v>
      </c>
      <c r="BP4055" t="s">
        <v>204</v>
      </c>
      <c r="BQ4055" t="s">
        <v>204</v>
      </c>
      <c r="BR4055" t="s">
        <v>204</v>
      </c>
      <c r="BS4055" t="s">
        <v>204</v>
      </c>
      <c r="BT4055" t="s">
        <v>204</v>
      </c>
      <c r="BU4055" t="s">
        <v>204</v>
      </c>
      <c r="BV4055" t="s">
        <v>204</v>
      </c>
      <c r="BW4055" t="s">
        <v>204</v>
      </c>
      <c r="BX4055" t="s">
        <v>204</v>
      </c>
      <c r="BY4055" t="s">
        <v>204</v>
      </c>
      <c r="BZ4055" t="s">
        <v>204</v>
      </c>
      <c r="CA4055" t="s">
        <v>204</v>
      </c>
      <c r="CB4055" t="s">
        <v>204</v>
      </c>
      <c r="CC4055" t="s">
        <v>204</v>
      </c>
      <c r="CD4055" t="s">
        <v>204</v>
      </c>
      <c r="CE4055" t="s">
        <v>204</v>
      </c>
      <c r="CF4055" t="s">
        <v>204</v>
      </c>
      <c r="CG4055" t="s">
        <v>204</v>
      </c>
      <c r="CH4055" t="s">
        <v>204</v>
      </c>
      <c r="CI4055" t="s">
        <v>204</v>
      </c>
      <c r="CJ4055" t="s">
        <v>204</v>
      </c>
      <c r="CK4055" t="s">
        <v>204</v>
      </c>
      <c r="CL4055" t="s">
        <v>204</v>
      </c>
      <c r="CM4055" t="s">
        <v>204</v>
      </c>
      <c r="CN4055" t="s">
        <v>204</v>
      </c>
      <c r="CO4055" t="s">
        <v>204</v>
      </c>
      <c r="CP4055" t="s">
        <v>204</v>
      </c>
      <c r="CQ4055" t="s">
        <v>204</v>
      </c>
      <c r="CR4055" t="s">
        <v>204</v>
      </c>
      <c r="CS4055" t="s">
        <v>204</v>
      </c>
      <c r="CT4055" t="s">
        <v>204</v>
      </c>
      <c r="CU4055" t="s">
        <v>204</v>
      </c>
      <c r="CV4055" t="s">
        <v>204</v>
      </c>
      <c r="CW4055" t="s">
        <v>204</v>
      </c>
      <c r="CX4055" t="s">
        <v>204</v>
      </c>
      <c r="CY4055" t="s">
        <v>204</v>
      </c>
      <c r="CZ4055" t="s">
        <v>204</v>
      </c>
      <c r="DA4055" t="s">
        <v>204</v>
      </c>
      <c r="DB4055" t="s">
        <v>204</v>
      </c>
      <c r="DC4055" t="s">
        <v>204</v>
      </c>
      <c r="DD4055" t="s">
        <v>204</v>
      </c>
      <c r="DE4055" t="s">
        <v>204</v>
      </c>
      <c r="DF4055" t="s">
        <v>204</v>
      </c>
      <c r="DG4055" t="s">
        <v>204</v>
      </c>
      <c r="DH4055" t="s">
        <v>204</v>
      </c>
      <c r="DI4055" t="s">
        <v>204</v>
      </c>
      <c r="DJ4055" t="s">
        <v>204</v>
      </c>
      <c r="DK4055" t="s">
        <v>204</v>
      </c>
      <c r="DL4055" t="s">
        <v>204</v>
      </c>
      <c r="DM4055" t="s">
        <v>204</v>
      </c>
      <c r="DN4055" t="s">
        <v>204</v>
      </c>
      <c r="DO4055" t="s">
        <v>204</v>
      </c>
      <c r="DP4055" t="s">
        <v>204</v>
      </c>
      <c r="DQ4055" t="s">
        <v>204</v>
      </c>
      <c r="DR4055" t="s">
        <v>204</v>
      </c>
      <c r="DS4055" t="s">
        <v>204</v>
      </c>
      <c r="DT4055" t="s">
        <v>204</v>
      </c>
      <c r="DU4055" t="s">
        <v>204</v>
      </c>
      <c r="DV4055" t="s">
        <v>204</v>
      </c>
      <c r="DW4055" t="s">
        <v>204</v>
      </c>
      <c r="DX4055" t="s">
        <v>204</v>
      </c>
      <c r="DY4055" t="s">
        <v>204</v>
      </c>
      <c r="DZ4055" t="s">
        <v>204</v>
      </c>
      <c r="EA4055" t="s">
        <v>204</v>
      </c>
      <c r="EB4055" t="s">
        <v>204</v>
      </c>
      <c r="EC4055" t="s">
        <v>204</v>
      </c>
      <c r="ED4055" t="s">
        <v>204</v>
      </c>
      <c r="EE4055" t="s">
        <v>204</v>
      </c>
      <c r="EF4055" t="s">
        <v>204</v>
      </c>
      <c r="EG4055" t="s">
        <v>204</v>
      </c>
      <c r="EH4055" t="s">
        <v>204</v>
      </c>
      <c r="EI4055" t="s">
        <v>204</v>
      </c>
      <c r="EJ4055" t="s">
        <v>204</v>
      </c>
      <c r="EK4055" t="s">
        <v>204</v>
      </c>
      <c r="EL4055" t="s">
        <v>204</v>
      </c>
      <c r="EM4055" t="s">
        <v>204</v>
      </c>
      <c r="EN4055" t="s">
        <v>204</v>
      </c>
      <c r="EO4055" t="s">
        <v>204</v>
      </c>
      <c r="EP4055" t="s">
        <v>204</v>
      </c>
      <c r="EQ4055" t="s">
        <v>204</v>
      </c>
      <c r="ER4055" t="s">
        <v>204</v>
      </c>
      <c r="ES4055" t="s">
        <v>204</v>
      </c>
      <c r="ET4055" t="s">
        <v>204</v>
      </c>
      <c r="EU4055" t="s">
        <v>204</v>
      </c>
      <c r="EV4055" t="s">
        <v>204</v>
      </c>
      <c r="EW4055" t="s">
        <v>204</v>
      </c>
      <c r="EX4055" t="s">
        <v>204</v>
      </c>
      <c r="EY4055" t="s">
        <v>204</v>
      </c>
      <c r="EZ4055" t="s">
        <v>204</v>
      </c>
      <c r="FA4055" t="s">
        <v>204</v>
      </c>
      <c r="FB4055" t="s">
        <v>204</v>
      </c>
      <c r="FC4055" t="s">
        <v>204</v>
      </c>
      <c r="FD4055" t="s">
        <v>204</v>
      </c>
      <c r="FE4055" t="s">
        <v>204</v>
      </c>
      <c r="FF4055" t="s">
        <v>204</v>
      </c>
      <c r="FG4055" t="s">
        <v>204</v>
      </c>
      <c r="FH4055" t="s">
        <v>204</v>
      </c>
      <c r="FI4055" t="s">
        <v>204</v>
      </c>
      <c r="FJ4055" t="s">
        <v>204</v>
      </c>
      <c r="FK4055" t="s">
        <v>204</v>
      </c>
      <c r="FL4055" t="s">
        <v>204</v>
      </c>
      <c r="FM4055" t="s">
        <v>204</v>
      </c>
      <c r="FN4055" t="s">
        <v>204</v>
      </c>
      <c r="FO4055" t="s">
        <v>204</v>
      </c>
      <c r="FP4055" t="s">
        <v>204</v>
      </c>
      <c r="FQ4055" t="s">
        <v>204</v>
      </c>
      <c r="FR4055" t="s">
        <v>204</v>
      </c>
      <c r="FS4055" t="s">
        <v>204</v>
      </c>
      <c r="FT4055" t="s">
        <v>204</v>
      </c>
      <c r="FU4055" t="s">
        <v>204</v>
      </c>
      <c r="FV4055" t="s">
        <v>204</v>
      </c>
      <c r="FW4055" t="s">
        <v>204</v>
      </c>
      <c r="FX4055" t="s">
        <v>204</v>
      </c>
      <c r="FY4055" t="s">
        <v>204</v>
      </c>
      <c r="FZ4055" t="s">
        <v>204</v>
      </c>
      <c r="GA4055" t="s">
        <v>204</v>
      </c>
      <c r="GB4055" t="s">
        <v>204</v>
      </c>
      <c r="GC4055" t="s">
        <v>204</v>
      </c>
      <c r="GD4055" t="s">
        <v>204</v>
      </c>
      <c r="GE4055" t="s">
        <v>204</v>
      </c>
      <c r="GF4055" t="s">
        <v>204</v>
      </c>
      <c r="GG4055" t="s">
        <v>204</v>
      </c>
    </row>
    <row r="4056" spans="1:189" x14ac:dyDescent="0.3">
      <c r="A4056">
        <v>406</v>
      </c>
      <c r="B4056">
        <v>5</v>
      </c>
      <c r="C4056" t="s">
        <v>21420</v>
      </c>
      <c r="D4056" t="s">
        <v>21421</v>
      </c>
      <c r="E4056" t="s">
        <v>4890</v>
      </c>
      <c r="F4056" t="s">
        <v>192</v>
      </c>
      <c r="G4056" t="s">
        <v>2506</v>
      </c>
      <c r="H4056" t="s">
        <v>21422</v>
      </c>
      <c r="I4056" t="s">
        <v>195</v>
      </c>
      <c r="J4056" t="s">
        <v>196</v>
      </c>
      <c r="K4056" t="s">
        <v>4892</v>
      </c>
      <c r="L4056" t="s">
        <v>198</v>
      </c>
      <c r="M4056" t="s">
        <v>4893</v>
      </c>
      <c r="N4056" t="s">
        <v>200</v>
      </c>
      <c r="O4056" t="s">
        <v>201</v>
      </c>
      <c r="P4056" t="s">
        <v>208</v>
      </c>
      <c r="Q4056" t="s">
        <v>637</v>
      </c>
      <c r="R4056" t="s">
        <v>209</v>
      </c>
      <c r="S4056" t="s">
        <v>209</v>
      </c>
      <c r="T4056" t="s">
        <v>219</v>
      </c>
      <c r="U4056" t="s">
        <v>220</v>
      </c>
      <c r="V4056" t="s">
        <v>221</v>
      </c>
      <c r="W4056" t="s">
        <v>204</v>
      </c>
      <c r="X4056" t="s">
        <v>204</v>
      </c>
      <c r="Y4056" t="s">
        <v>204</v>
      </c>
      <c r="Z4056" t="s">
        <v>204</v>
      </c>
      <c r="AA4056" t="s">
        <v>204</v>
      </c>
      <c r="AB4056" t="s">
        <v>204</v>
      </c>
      <c r="AC4056" t="s">
        <v>204</v>
      </c>
      <c r="AD4056" t="s">
        <v>204</v>
      </c>
      <c r="AE4056" t="s">
        <v>204</v>
      </c>
      <c r="AF4056" t="s">
        <v>204</v>
      </c>
      <c r="AG4056" t="s">
        <v>444</v>
      </c>
      <c r="AH4056" t="s">
        <v>494</v>
      </c>
      <c r="AI4056" t="s">
        <v>4894</v>
      </c>
      <c r="AJ4056" t="s">
        <v>204</v>
      </c>
      <c r="AK4056" t="s">
        <v>204</v>
      </c>
      <c r="AL4056" t="s">
        <v>204</v>
      </c>
      <c r="AM4056" t="s">
        <v>204</v>
      </c>
      <c r="AN4056" t="s">
        <v>204</v>
      </c>
      <c r="AO4056" t="s">
        <v>204</v>
      </c>
      <c r="AP4056" t="s">
        <v>204</v>
      </c>
      <c r="AQ4056" t="s">
        <v>204</v>
      </c>
      <c r="AR4056" t="s">
        <v>204</v>
      </c>
      <c r="AS4056" t="s">
        <v>204</v>
      </c>
      <c r="AT4056" t="s">
        <v>605</v>
      </c>
      <c r="AU4056" t="s">
        <v>3555</v>
      </c>
      <c r="AV4056" t="s">
        <v>605</v>
      </c>
      <c r="AW4056" t="s">
        <v>204</v>
      </c>
      <c r="AX4056" t="s">
        <v>204</v>
      </c>
      <c r="AY4056" t="s">
        <v>204</v>
      </c>
      <c r="AZ4056" t="s">
        <v>204</v>
      </c>
      <c r="BA4056" t="s">
        <v>204</v>
      </c>
      <c r="BB4056" t="s">
        <v>204</v>
      </c>
      <c r="BC4056" t="s">
        <v>204</v>
      </c>
      <c r="BD4056" t="s">
        <v>204</v>
      </c>
      <c r="BE4056" t="s">
        <v>204</v>
      </c>
      <c r="BF4056" t="s">
        <v>204</v>
      </c>
      <c r="BG4056" t="s">
        <v>204</v>
      </c>
      <c r="BH4056" t="s">
        <v>204</v>
      </c>
      <c r="BI4056" t="s">
        <v>204</v>
      </c>
      <c r="BJ4056" t="s">
        <v>204</v>
      </c>
      <c r="BK4056" t="s">
        <v>204</v>
      </c>
      <c r="BL4056" t="s">
        <v>204</v>
      </c>
      <c r="BM4056" t="s">
        <v>204</v>
      </c>
      <c r="BN4056" t="s">
        <v>204</v>
      </c>
      <c r="BO4056" t="s">
        <v>204</v>
      </c>
      <c r="BP4056" t="s">
        <v>204</v>
      </c>
      <c r="BQ4056" t="s">
        <v>204</v>
      </c>
      <c r="BR4056" t="s">
        <v>204</v>
      </c>
      <c r="BS4056" t="s">
        <v>204</v>
      </c>
      <c r="BT4056" t="s">
        <v>204</v>
      </c>
      <c r="BU4056" t="s">
        <v>204</v>
      </c>
      <c r="BV4056" t="s">
        <v>204</v>
      </c>
      <c r="BW4056" t="s">
        <v>204</v>
      </c>
      <c r="BX4056" t="s">
        <v>204</v>
      </c>
      <c r="BY4056" t="s">
        <v>204</v>
      </c>
      <c r="BZ4056" t="s">
        <v>204</v>
      </c>
      <c r="CA4056" t="s">
        <v>204</v>
      </c>
      <c r="CB4056" t="s">
        <v>204</v>
      </c>
      <c r="CC4056" t="s">
        <v>204</v>
      </c>
      <c r="CD4056" t="s">
        <v>204</v>
      </c>
      <c r="CE4056" t="s">
        <v>204</v>
      </c>
      <c r="CF4056" t="s">
        <v>204</v>
      </c>
      <c r="CG4056" t="s">
        <v>204</v>
      </c>
      <c r="CH4056" t="s">
        <v>204</v>
      </c>
      <c r="CI4056" t="s">
        <v>204</v>
      </c>
      <c r="CJ4056" t="s">
        <v>204</v>
      </c>
      <c r="CK4056" t="s">
        <v>204</v>
      </c>
      <c r="CL4056" t="s">
        <v>204</v>
      </c>
      <c r="CM4056" t="s">
        <v>204</v>
      </c>
      <c r="CN4056" t="s">
        <v>204</v>
      </c>
      <c r="CO4056" t="s">
        <v>204</v>
      </c>
      <c r="CP4056" t="s">
        <v>204</v>
      </c>
      <c r="CQ4056" t="s">
        <v>204</v>
      </c>
      <c r="CR4056" t="s">
        <v>204</v>
      </c>
      <c r="CS4056" t="s">
        <v>204</v>
      </c>
      <c r="CT4056" t="s">
        <v>204</v>
      </c>
      <c r="CU4056" t="s">
        <v>204</v>
      </c>
      <c r="CV4056" t="s">
        <v>204</v>
      </c>
      <c r="CW4056" t="s">
        <v>204</v>
      </c>
      <c r="CX4056" t="s">
        <v>204</v>
      </c>
      <c r="CY4056" t="s">
        <v>204</v>
      </c>
      <c r="CZ4056" t="s">
        <v>204</v>
      </c>
      <c r="DA4056" t="s">
        <v>204</v>
      </c>
      <c r="DB4056" t="s">
        <v>204</v>
      </c>
      <c r="DC4056" t="s">
        <v>204</v>
      </c>
      <c r="DD4056" t="s">
        <v>204</v>
      </c>
      <c r="DE4056" t="s">
        <v>204</v>
      </c>
      <c r="DF4056" t="s">
        <v>204</v>
      </c>
      <c r="DG4056" t="s">
        <v>204</v>
      </c>
      <c r="DH4056" t="s">
        <v>204</v>
      </c>
      <c r="DI4056" t="s">
        <v>204</v>
      </c>
      <c r="DJ4056" t="s">
        <v>204</v>
      </c>
      <c r="DK4056" t="s">
        <v>204</v>
      </c>
      <c r="DL4056" t="s">
        <v>204</v>
      </c>
      <c r="DM4056" t="s">
        <v>204</v>
      </c>
      <c r="DN4056" t="s">
        <v>204</v>
      </c>
      <c r="DO4056" t="s">
        <v>204</v>
      </c>
      <c r="DP4056" t="s">
        <v>204</v>
      </c>
      <c r="DQ4056" t="s">
        <v>204</v>
      </c>
      <c r="DR4056" t="s">
        <v>204</v>
      </c>
      <c r="DS4056" t="s">
        <v>204</v>
      </c>
      <c r="DT4056" t="s">
        <v>204</v>
      </c>
      <c r="DU4056" t="s">
        <v>204</v>
      </c>
      <c r="DV4056" t="s">
        <v>204</v>
      </c>
      <c r="DW4056" t="s">
        <v>204</v>
      </c>
      <c r="DX4056" t="s">
        <v>204</v>
      </c>
      <c r="DY4056" t="s">
        <v>204</v>
      </c>
      <c r="DZ4056" t="s">
        <v>204</v>
      </c>
      <c r="EA4056" t="s">
        <v>204</v>
      </c>
      <c r="EB4056" t="s">
        <v>204</v>
      </c>
      <c r="EC4056" t="s">
        <v>204</v>
      </c>
      <c r="ED4056" t="s">
        <v>204</v>
      </c>
      <c r="EE4056" t="s">
        <v>204</v>
      </c>
      <c r="EF4056" t="s">
        <v>204</v>
      </c>
      <c r="EG4056" t="s">
        <v>204</v>
      </c>
      <c r="EH4056" t="s">
        <v>204</v>
      </c>
      <c r="EI4056" t="s">
        <v>204</v>
      </c>
      <c r="EJ4056" t="s">
        <v>204</v>
      </c>
      <c r="EK4056" t="s">
        <v>204</v>
      </c>
      <c r="EL4056" t="s">
        <v>204</v>
      </c>
      <c r="EM4056" t="s">
        <v>204</v>
      </c>
      <c r="EN4056" t="s">
        <v>204</v>
      </c>
      <c r="EO4056" t="s">
        <v>204</v>
      </c>
      <c r="EP4056" t="s">
        <v>204</v>
      </c>
      <c r="EQ4056" t="s">
        <v>204</v>
      </c>
      <c r="ER4056" t="s">
        <v>204</v>
      </c>
      <c r="ES4056" t="s">
        <v>204</v>
      </c>
      <c r="ET4056" t="s">
        <v>204</v>
      </c>
      <c r="EU4056" t="s">
        <v>204</v>
      </c>
      <c r="EV4056" t="s">
        <v>204</v>
      </c>
      <c r="EW4056" t="s">
        <v>204</v>
      </c>
      <c r="EX4056" t="s">
        <v>204</v>
      </c>
      <c r="EY4056" t="s">
        <v>204</v>
      </c>
      <c r="EZ4056" t="s">
        <v>204</v>
      </c>
      <c r="FA4056" t="s">
        <v>204</v>
      </c>
      <c r="FB4056" t="s">
        <v>204</v>
      </c>
      <c r="FC4056" t="s">
        <v>204</v>
      </c>
      <c r="FD4056" t="s">
        <v>204</v>
      </c>
      <c r="FE4056" t="s">
        <v>204</v>
      </c>
      <c r="FF4056" t="s">
        <v>204</v>
      </c>
      <c r="FG4056" t="s">
        <v>204</v>
      </c>
      <c r="FH4056" t="s">
        <v>204</v>
      </c>
      <c r="FI4056" t="s">
        <v>204</v>
      </c>
      <c r="FJ4056" t="s">
        <v>204</v>
      </c>
      <c r="FK4056" t="s">
        <v>204</v>
      </c>
      <c r="FL4056" t="s">
        <v>204</v>
      </c>
      <c r="FM4056" t="s">
        <v>204</v>
      </c>
      <c r="FN4056" t="s">
        <v>204</v>
      </c>
      <c r="FO4056" t="s">
        <v>204</v>
      </c>
      <c r="FP4056" t="s">
        <v>204</v>
      </c>
      <c r="FQ4056" t="s">
        <v>204</v>
      </c>
      <c r="FR4056" t="s">
        <v>204</v>
      </c>
      <c r="FS4056" t="s">
        <v>204</v>
      </c>
      <c r="FT4056" t="s">
        <v>204</v>
      </c>
      <c r="FU4056" t="s">
        <v>204</v>
      </c>
      <c r="FV4056" t="s">
        <v>204</v>
      </c>
      <c r="FW4056" t="s">
        <v>204</v>
      </c>
      <c r="FX4056" t="s">
        <v>204</v>
      </c>
      <c r="FY4056" t="s">
        <v>204</v>
      </c>
      <c r="FZ4056" t="s">
        <v>204</v>
      </c>
      <c r="GA4056" t="s">
        <v>204</v>
      </c>
      <c r="GB4056" t="s">
        <v>204</v>
      </c>
      <c r="GC4056" t="s">
        <v>204</v>
      </c>
      <c r="GD4056" t="s">
        <v>204</v>
      </c>
      <c r="GE4056" t="s">
        <v>204</v>
      </c>
      <c r="GF4056" t="s">
        <v>204</v>
      </c>
      <c r="GG4056" t="s">
        <v>204</v>
      </c>
    </row>
    <row r="4057" spans="1:189" x14ac:dyDescent="0.3">
      <c r="A4057">
        <v>406</v>
      </c>
      <c r="B4057">
        <v>6</v>
      </c>
      <c r="C4057" t="s">
        <v>21423</v>
      </c>
      <c r="D4057" t="s">
        <v>21424</v>
      </c>
      <c r="E4057" t="s">
        <v>1153</v>
      </c>
      <c r="F4057" t="s">
        <v>192</v>
      </c>
      <c r="G4057" t="s">
        <v>1154</v>
      </c>
      <c r="H4057" t="s">
        <v>21422</v>
      </c>
      <c r="I4057" t="s">
        <v>195</v>
      </c>
      <c r="J4057" t="s">
        <v>196</v>
      </c>
      <c r="K4057" t="s">
        <v>1155</v>
      </c>
      <c r="L4057" t="s">
        <v>198</v>
      </c>
      <c r="M4057" t="s">
        <v>1156</v>
      </c>
      <c r="N4057" t="s">
        <v>200</v>
      </c>
      <c r="O4057" t="s">
        <v>201</v>
      </c>
      <c r="P4057" t="s">
        <v>2809</v>
      </c>
      <c r="Q4057" t="s">
        <v>494</v>
      </c>
      <c r="R4057" t="s">
        <v>21425</v>
      </c>
      <c r="S4057" t="s">
        <v>3555</v>
      </c>
      <c r="T4057" t="s">
        <v>219</v>
      </c>
      <c r="U4057" t="s">
        <v>220</v>
      </c>
      <c r="V4057" t="s">
        <v>221</v>
      </c>
      <c r="W4057" t="s">
        <v>204</v>
      </c>
      <c r="X4057" t="s">
        <v>204</v>
      </c>
      <c r="Y4057" t="s">
        <v>204</v>
      </c>
      <c r="Z4057" t="s">
        <v>204</v>
      </c>
      <c r="AA4057" t="s">
        <v>204</v>
      </c>
      <c r="AB4057" t="s">
        <v>204</v>
      </c>
      <c r="AC4057" t="s">
        <v>204</v>
      </c>
      <c r="AD4057" t="s">
        <v>204</v>
      </c>
      <c r="AE4057" t="s">
        <v>204</v>
      </c>
      <c r="AF4057" t="s">
        <v>204</v>
      </c>
      <c r="AG4057" t="s">
        <v>444</v>
      </c>
      <c r="AH4057" t="s">
        <v>4894</v>
      </c>
      <c r="AI4057" t="s">
        <v>208</v>
      </c>
      <c r="AJ4057" t="s">
        <v>204</v>
      </c>
      <c r="AK4057" t="s">
        <v>204</v>
      </c>
      <c r="AL4057" t="s">
        <v>204</v>
      </c>
      <c r="AM4057" t="s">
        <v>204</v>
      </c>
      <c r="AN4057" t="s">
        <v>204</v>
      </c>
      <c r="AO4057" t="s">
        <v>204</v>
      </c>
      <c r="AP4057" t="s">
        <v>204</v>
      </c>
      <c r="AQ4057" t="s">
        <v>204</v>
      </c>
      <c r="AR4057" t="s">
        <v>204</v>
      </c>
      <c r="AS4057" t="s">
        <v>204</v>
      </c>
      <c r="AT4057" t="s">
        <v>209</v>
      </c>
      <c r="AU4057" t="s">
        <v>209</v>
      </c>
      <c r="AV4057" t="s">
        <v>209</v>
      </c>
      <c r="AW4057" t="s">
        <v>204</v>
      </c>
      <c r="AX4057" t="s">
        <v>204</v>
      </c>
      <c r="AY4057" t="s">
        <v>204</v>
      </c>
      <c r="AZ4057" t="s">
        <v>204</v>
      </c>
      <c r="BA4057" t="s">
        <v>204</v>
      </c>
      <c r="BB4057" t="s">
        <v>204</v>
      </c>
      <c r="BC4057" t="s">
        <v>204</v>
      </c>
      <c r="BD4057" t="s">
        <v>204</v>
      </c>
      <c r="BE4057" t="s">
        <v>204</v>
      </c>
      <c r="BF4057" t="s">
        <v>204</v>
      </c>
      <c r="BG4057" t="s">
        <v>204</v>
      </c>
      <c r="BH4057" t="s">
        <v>204</v>
      </c>
      <c r="BI4057" t="s">
        <v>204</v>
      </c>
      <c r="BJ4057" t="s">
        <v>204</v>
      </c>
      <c r="BK4057" t="s">
        <v>204</v>
      </c>
      <c r="BL4057" t="s">
        <v>204</v>
      </c>
      <c r="BM4057" t="s">
        <v>204</v>
      </c>
      <c r="BN4057" t="s">
        <v>204</v>
      </c>
      <c r="BO4057" t="s">
        <v>204</v>
      </c>
      <c r="BP4057" t="s">
        <v>204</v>
      </c>
      <c r="BQ4057" t="s">
        <v>204</v>
      </c>
      <c r="BR4057" t="s">
        <v>204</v>
      </c>
      <c r="BS4057" t="s">
        <v>204</v>
      </c>
      <c r="BT4057" t="s">
        <v>204</v>
      </c>
      <c r="BU4057" t="s">
        <v>204</v>
      </c>
      <c r="BV4057" t="s">
        <v>204</v>
      </c>
      <c r="BW4057" t="s">
        <v>204</v>
      </c>
      <c r="BX4057" t="s">
        <v>204</v>
      </c>
      <c r="BY4057" t="s">
        <v>204</v>
      </c>
      <c r="BZ4057" t="s">
        <v>204</v>
      </c>
      <c r="CA4057" t="s">
        <v>204</v>
      </c>
      <c r="CB4057" t="s">
        <v>204</v>
      </c>
      <c r="CC4057" t="s">
        <v>204</v>
      </c>
      <c r="CD4057" t="s">
        <v>204</v>
      </c>
      <c r="CE4057" t="s">
        <v>204</v>
      </c>
      <c r="CF4057" t="s">
        <v>204</v>
      </c>
      <c r="CG4057" t="s">
        <v>204</v>
      </c>
      <c r="CH4057" t="s">
        <v>204</v>
      </c>
      <c r="CI4057" t="s">
        <v>204</v>
      </c>
      <c r="CJ4057" t="s">
        <v>204</v>
      </c>
      <c r="CK4057" t="s">
        <v>204</v>
      </c>
      <c r="CL4057" t="s">
        <v>204</v>
      </c>
      <c r="CM4057" t="s">
        <v>204</v>
      </c>
      <c r="CN4057" t="s">
        <v>204</v>
      </c>
      <c r="CO4057" t="s">
        <v>204</v>
      </c>
      <c r="CP4057" t="s">
        <v>204</v>
      </c>
      <c r="CQ4057" t="s">
        <v>204</v>
      </c>
      <c r="CR4057" t="s">
        <v>204</v>
      </c>
      <c r="CS4057" t="s">
        <v>204</v>
      </c>
      <c r="CT4057" t="s">
        <v>204</v>
      </c>
      <c r="CU4057" t="s">
        <v>204</v>
      </c>
      <c r="CV4057" t="s">
        <v>204</v>
      </c>
      <c r="CW4057" t="s">
        <v>204</v>
      </c>
      <c r="CX4057" t="s">
        <v>204</v>
      </c>
      <c r="CY4057" t="s">
        <v>204</v>
      </c>
      <c r="CZ4057" t="s">
        <v>204</v>
      </c>
      <c r="DA4057" t="s">
        <v>204</v>
      </c>
      <c r="DB4057" t="s">
        <v>204</v>
      </c>
      <c r="DC4057" t="s">
        <v>204</v>
      </c>
      <c r="DD4057" t="s">
        <v>204</v>
      </c>
      <c r="DE4057" t="s">
        <v>204</v>
      </c>
      <c r="DF4057" t="s">
        <v>204</v>
      </c>
      <c r="DG4057" t="s">
        <v>204</v>
      </c>
      <c r="DH4057" t="s">
        <v>204</v>
      </c>
      <c r="DI4057" t="s">
        <v>204</v>
      </c>
      <c r="DJ4057" t="s">
        <v>204</v>
      </c>
      <c r="DK4057" t="s">
        <v>204</v>
      </c>
      <c r="DL4057" t="s">
        <v>204</v>
      </c>
      <c r="DM4057" t="s">
        <v>204</v>
      </c>
      <c r="DN4057" t="s">
        <v>204</v>
      </c>
      <c r="DO4057" t="s">
        <v>204</v>
      </c>
      <c r="DP4057" t="s">
        <v>204</v>
      </c>
      <c r="DQ4057" t="s">
        <v>204</v>
      </c>
      <c r="DR4057" t="s">
        <v>204</v>
      </c>
      <c r="DS4057" t="s">
        <v>204</v>
      </c>
      <c r="DT4057" t="s">
        <v>204</v>
      </c>
      <c r="DU4057" t="s">
        <v>204</v>
      </c>
      <c r="DV4057" t="s">
        <v>204</v>
      </c>
      <c r="DW4057" t="s">
        <v>204</v>
      </c>
      <c r="DX4057" t="s">
        <v>204</v>
      </c>
      <c r="DY4057" t="s">
        <v>204</v>
      </c>
      <c r="DZ4057" t="s">
        <v>204</v>
      </c>
      <c r="EA4057" t="s">
        <v>204</v>
      </c>
      <c r="EB4057" t="s">
        <v>204</v>
      </c>
      <c r="EC4057" t="s">
        <v>204</v>
      </c>
      <c r="ED4057" t="s">
        <v>204</v>
      </c>
      <c r="EE4057" t="s">
        <v>204</v>
      </c>
      <c r="EF4057" t="s">
        <v>204</v>
      </c>
      <c r="EG4057" t="s">
        <v>204</v>
      </c>
      <c r="EH4057" t="s">
        <v>204</v>
      </c>
      <c r="EI4057" t="s">
        <v>204</v>
      </c>
      <c r="EJ4057" t="s">
        <v>204</v>
      </c>
      <c r="EK4057" t="s">
        <v>204</v>
      </c>
      <c r="EL4057" t="s">
        <v>204</v>
      </c>
      <c r="EM4057" t="s">
        <v>204</v>
      </c>
      <c r="EN4057" t="s">
        <v>204</v>
      </c>
      <c r="EO4057" t="s">
        <v>204</v>
      </c>
      <c r="EP4057" t="s">
        <v>204</v>
      </c>
      <c r="EQ4057" t="s">
        <v>204</v>
      </c>
      <c r="ER4057" t="s">
        <v>204</v>
      </c>
      <c r="ES4057" t="s">
        <v>204</v>
      </c>
      <c r="ET4057" t="s">
        <v>204</v>
      </c>
      <c r="EU4057" t="s">
        <v>204</v>
      </c>
      <c r="EV4057" t="s">
        <v>204</v>
      </c>
      <c r="EW4057" t="s">
        <v>204</v>
      </c>
      <c r="EX4057" t="s">
        <v>204</v>
      </c>
      <c r="EY4057" t="s">
        <v>204</v>
      </c>
      <c r="EZ4057" t="s">
        <v>204</v>
      </c>
      <c r="FA4057" t="s">
        <v>204</v>
      </c>
      <c r="FB4057" t="s">
        <v>204</v>
      </c>
      <c r="FC4057" t="s">
        <v>204</v>
      </c>
      <c r="FD4057" t="s">
        <v>204</v>
      </c>
      <c r="FE4057" t="s">
        <v>204</v>
      </c>
      <c r="FF4057" t="s">
        <v>204</v>
      </c>
      <c r="FG4057" t="s">
        <v>204</v>
      </c>
      <c r="FH4057" t="s">
        <v>204</v>
      </c>
      <c r="FI4057" t="s">
        <v>204</v>
      </c>
      <c r="FJ4057" t="s">
        <v>204</v>
      </c>
      <c r="FK4057" t="s">
        <v>204</v>
      </c>
      <c r="FL4057" t="s">
        <v>204</v>
      </c>
      <c r="FM4057" t="s">
        <v>204</v>
      </c>
      <c r="FN4057" t="s">
        <v>204</v>
      </c>
      <c r="FO4057" t="s">
        <v>204</v>
      </c>
      <c r="FP4057" t="s">
        <v>204</v>
      </c>
      <c r="FQ4057" t="s">
        <v>204</v>
      </c>
      <c r="FR4057" t="s">
        <v>204</v>
      </c>
      <c r="FS4057" t="s">
        <v>204</v>
      </c>
      <c r="FT4057" t="s">
        <v>204</v>
      </c>
      <c r="FU4057" t="s">
        <v>204</v>
      </c>
      <c r="FV4057" t="s">
        <v>204</v>
      </c>
      <c r="FW4057" t="s">
        <v>204</v>
      </c>
      <c r="FX4057" t="s">
        <v>204</v>
      </c>
      <c r="FY4057" t="s">
        <v>204</v>
      </c>
      <c r="FZ4057" t="s">
        <v>204</v>
      </c>
      <c r="GA4057" t="s">
        <v>204</v>
      </c>
      <c r="GB4057" t="s">
        <v>204</v>
      </c>
      <c r="GC4057" t="s">
        <v>204</v>
      </c>
      <c r="GD4057" t="s">
        <v>204</v>
      </c>
      <c r="GE4057" t="s">
        <v>204</v>
      </c>
      <c r="GF4057" t="s">
        <v>204</v>
      </c>
      <c r="GG4057" t="s">
        <v>204</v>
      </c>
    </row>
    <row r="4058" spans="1:189" x14ac:dyDescent="0.3">
      <c r="A4058">
        <v>406</v>
      </c>
      <c r="B4058">
        <v>7</v>
      </c>
      <c r="C4058" t="s">
        <v>21426</v>
      </c>
      <c r="D4058" t="s">
        <v>21427</v>
      </c>
      <c r="E4058" t="s">
        <v>621</v>
      </c>
      <c r="F4058" t="s">
        <v>192</v>
      </c>
      <c r="G4058" t="s">
        <v>635</v>
      </c>
      <c r="H4058" t="s">
        <v>21422</v>
      </c>
      <c r="I4058" t="s">
        <v>195</v>
      </c>
      <c r="J4058" t="s">
        <v>196</v>
      </c>
      <c r="K4058" t="s">
        <v>624</v>
      </c>
      <c r="L4058" t="s">
        <v>198</v>
      </c>
      <c r="M4058" t="s">
        <v>625</v>
      </c>
      <c r="N4058" t="s">
        <v>200</v>
      </c>
      <c r="O4058" t="s">
        <v>201</v>
      </c>
      <c r="P4058" t="s">
        <v>637</v>
      </c>
      <c r="Q4058" t="s">
        <v>638</v>
      </c>
      <c r="R4058" t="s">
        <v>204</v>
      </c>
      <c r="S4058" t="s">
        <v>204</v>
      </c>
      <c r="T4058" t="s">
        <v>219</v>
      </c>
      <c r="U4058" t="s">
        <v>220</v>
      </c>
      <c r="V4058" t="s">
        <v>221</v>
      </c>
      <c r="W4058" t="s">
        <v>204</v>
      </c>
      <c r="X4058" t="s">
        <v>204</v>
      </c>
      <c r="Y4058" t="s">
        <v>204</v>
      </c>
      <c r="Z4058" t="s">
        <v>204</v>
      </c>
      <c r="AA4058" t="s">
        <v>204</v>
      </c>
      <c r="AB4058" t="s">
        <v>204</v>
      </c>
      <c r="AC4058" t="s">
        <v>204</v>
      </c>
      <c r="AD4058" t="s">
        <v>204</v>
      </c>
      <c r="AE4058" t="s">
        <v>204</v>
      </c>
      <c r="AF4058" t="s">
        <v>204</v>
      </c>
      <c r="AG4058" t="s">
        <v>1306</v>
      </c>
      <c r="AH4058" t="s">
        <v>232</v>
      </c>
      <c r="AI4058" t="s">
        <v>208</v>
      </c>
      <c r="AJ4058" t="s">
        <v>204</v>
      </c>
      <c r="AK4058" t="s">
        <v>204</v>
      </c>
      <c r="AL4058" t="s">
        <v>204</v>
      </c>
      <c r="AM4058" t="s">
        <v>204</v>
      </c>
      <c r="AN4058" t="s">
        <v>204</v>
      </c>
      <c r="AO4058" t="s">
        <v>204</v>
      </c>
      <c r="AP4058" t="s">
        <v>204</v>
      </c>
      <c r="AQ4058" t="s">
        <v>204</v>
      </c>
      <c r="AR4058" t="s">
        <v>204</v>
      </c>
      <c r="AS4058" t="s">
        <v>204</v>
      </c>
      <c r="AT4058" t="s">
        <v>204</v>
      </c>
      <c r="AU4058" t="s">
        <v>204</v>
      </c>
      <c r="AV4058" t="s">
        <v>204</v>
      </c>
      <c r="AW4058" t="s">
        <v>204</v>
      </c>
      <c r="AX4058" t="s">
        <v>204</v>
      </c>
      <c r="AY4058" t="s">
        <v>204</v>
      </c>
      <c r="AZ4058" t="s">
        <v>204</v>
      </c>
      <c r="BA4058" t="s">
        <v>204</v>
      </c>
      <c r="BB4058" t="s">
        <v>204</v>
      </c>
      <c r="BC4058" t="s">
        <v>204</v>
      </c>
      <c r="BD4058" t="s">
        <v>204</v>
      </c>
      <c r="BE4058" t="s">
        <v>204</v>
      </c>
      <c r="BF4058" t="s">
        <v>204</v>
      </c>
      <c r="BG4058" t="s">
        <v>204</v>
      </c>
      <c r="BH4058" t="s">
        <v>204</v>
      </c>
      <c r="BI4058" t="s">
        <v>204</v>
      </c>
      <c r="BJ4058" t="s">
        <v>204</v>
      </c>
      <c r="BK4058" t="s">
        <v>204</v>
      </c>
      <c r="BL4058" t="s">
        <v>204</v>
      </c>
      <c r="BM4058" t="s">
        <v>204</v>
      </c>
      <c r="BN4058" t="s">
        <v>204</v>
      </c>
      <c r="BO4058" t="s">
        <v>204</v>
      </c>
      <c r="BP4058" t="s">
        <v>204</v>
      </c>
      <c r="BQ4058" t="s">
        <v>204</v>
      </c>
      <c r="BR4058" t="s">
        <v>204</v>
      </c>
      <c r="BS4058" t="s">
        <v>204</v>
      </c>
      <c r="BT4058" t="s">
        <v>204</v>
      </c>
      <c r="BU4058" t="s">
        <v>204</v>
      </c>
      <c r="BV4058" t="s">
        <v>204</v>
      </c>
      <c r="BW4058" t="s">
        <v>204</v>
      </c>
      <c r="BX4058" t="s">
        <v>204</v>
      </c>
      <c r="BY4058" t="s">
        <v>204</v>
      </c>
      <c r="BZ4058" t="s">
        <v>204</v>
      </c>
      <c r="CA4058" t="s">
        <v>204</v>
      </c>
      <c r="CB4058" t="s">
        <v>204</v>
      </c>
      <c r="CC4058" t="s">
        <v>204</v>
      </c>
      <c r="CD4058" t="s">
        <v>204</v>
      </c>
      <c r="CE4058" t="s">
        <v>204</v>
      </c>
      <c r="CF4058" t="s">
        <v>204</v>
      </c>
      <c r="CG4058" t="s">
        <v>204</v>
      </c>
      <c r="CH4058" t="s">
        <v>204</v>
      </c>
      <c r="CI4058" t="s">
        <v>204</v>
      </c>
      <c r="CJ4058" t="s">
        <v>204</v>
      </c>
      <c r="CK4058" t="s">
        <v>204</v>
      </c>
      <c r="CL4058" t="s">
        <v>204</v>
      </c>
      <c r="CM4058" t="s">
        <v>204</v>
      </c>
      <c r="CN4058" t="s">
        <v>204</v>
      </c>
      <c r="CO4058" t="s">
        <v>204</v>
      </c>
      <c r="CP4058" t="s">
        <v>204</v>
      </c>
      <c r="CQ4058" t="s">
        <v>204</v>
      </c>
      <c r="CR4058" t="s">
        <v>204</v>
      </c>
      <c r="CS4058" t="s">
        <v>204</v>
      </c>
      <c r="CT4058" t="s">
        <v>204</v>
      </c>
      <c r="CU4058" t="s">
        <v>204</v>
      </c>
      <c r="CV4058" t="s">
        <v>204</v>
      </c>
      <c r="CW4058" t="s">
        <v>204</v>
      </c>
      <c r="CX4058" t="s">
        <v>204</v>
      </c>
      <c r="CY4058" t="s">
        <v>204</v>
      </c>
      <c r="CZ4058" t="s">
        <v>204</v>
      </c>
      <c r="DA4058" t="s">
        <v>204</v>
      </c>
      <c r="DB4058" t="s">
        <v>204</v>
      </c>
      <c r="DC4058" t="s">
        <v>204</v>
      </c>
      <c r="DD4058" t="s">
        <v>204</v>
      </c>
      <c r="DE4058" t="s">
        <v>204</v>
      </c>
      <c r="DF4058" t="s">
        <v>204</v>
      </c>
      <c r="DG4058" t="s">
        <v>204</v>
      </c>
      <c r="DH4058" t="s">
        <v>204</v>
      </c>
      <c r="DI4058" t="s">
        <v>204</v>
      </c>
      <c r="DJ4058" t="s">
        <v>204</v>
      </c>
      <c r="DK4058" t="s">
        <v>204</v>
      </c>
      <c r="DL4058" t="s">
        <v>204</v>
      </c>
      <c r="DM4058" t="s">
        <v>204</v>
      </c>
      <c r="DN4058" t="s">
        <v>204</v>
      </c>
      <c r="DO4058" t="s">
        <v>204</v>
      </c>
      <c r="DP4058" t="s">
        <v>204</v>
      </c>
      <c r="DQ4058" t="s">
        <v>204</v>
      </c>
      <c r="DR4058" t="s">
        <v>204</v>
      </c>
      <c r="DS4058" t="s">
        <v>204</v>
      </c>
      <c r="DT4058" t="s">
        <v>204</v>
      </c>
      <c r="DU4058" t="s">
        <v>204</v>
      </c>
      <c r="DV4058" t="s">
        <v>204</v>
      </c>
      <c r="DW4058" t="s">
        <v>204</v>
      </c>
      <c r="DX4058" t="s">
        <v>204</v>
      </c>
      <c r="DY4058" t="s">
        <v>204</v>
      </c>
      <c r="DZ4058" t="s">
        <v>204</v>
      </c>
      <c r="EA4058" t="s">
        <v>204</v>
      </c>
      <c r="EB4058" t="s">
        <v>204</v>
      </c>
      <c r="EC4058" t="s">
        <v>204</v>
      </c>
      <c r="ED4058" t="s">
        <v>204</v>
      </c>
      <c r="EE4058" t="s">
        <v>204</v>
      </c>
      <c r="EF4058" t="s">
        <v>204</v>
      </c>
      <c r="EG4058" t="s">
        <v>204</v>
      </c>
      <c r="EH4058" t="s">
        <v>204</v>
      </c>
      <c r="EI4058" t="s">
        <v>204</v>
      </c>
      <c r="EJ4058" t="s">
        <v>204</v>
      </c>
      <c r="EK4058" t="s">
        <v>204</v>
      </c>
      <c r="EL4058" t="s">
        <v>204</v>
      </c>
      <c r="EM4058" t="s">
        <v>204</v>
      </c>
      <c r="EN4058" t="s">
        <v>204</v>
      </c>
      <c r="EO4058" t="s">
        <v>204</v>
      </c>
      <c r="EP4058" t="s">
        <v>204</v>
      </c>
      <c r="EQ4058" t="s">
        <v>204</v>
      </c>
      <c r="ER4058" t="s">
        <v>204</v>
      </c>
      <c r="ES4058" t="s">
        <v>204</v>
      </c>
      <c r="ET4058" t="s">
        <v>204</v>
      </c>
      <c r="EU4058" t="s">
        <v>204</v>
      </c>
      <c r="EV4058" t="s">
        <v>204</v>
      </c>
      <c r="EW4058" t="s">
        <v>204</v>
      </c>
      <c r="EX4058" t="s">
        <v>204</v>
      </c>
      <c r="EY4058" t="s">
        <v>204</v>
      </c>
      <c r="EZ4058" t="s">
        <v>204</v>
      </c>
      <c r="FA4058" t="s">
        <v>204</v>
      </c>
      <c r="FB4058" t="s">
        <v>204</v>
      </c>
      <c r="FC4058" t="s">
        <v>204</v>
      </c>
      <c r="FD4058" t="s">
        <v>204</v>
      </c>
      <c r="FE4058" t="s">
        <v>204</v>
      </c>
      <c r="FF4058" t="s">
        <v>204</v>
      </c>
      <c r="FG4058" t="s">
        <v>204</v>
      </c>
      <c r="FH4058" t="s">
        <v>204</v>
      </c>
      <c r="FI4058" t="s">
        <v>204</v>
      </c>
      <c r="FJ4058" t="s">
        <v>204</v>
      </c>
      <c r="FK4058" t="s">
        <v>204</v>
      </c>
      <c r="FL4058" t="s">
        <v>204</v>
      </c>
      <c r="FM4058" t="s">
        <v>204</v>
      </c>
      <c r="FN4058" t="s">
        <v>204</v>
      </c>
      <c r="FO4058" t="s">
        <v>204</v>
      </c>
      <c r="FP4058" t="s">
        <v>204</v>
      </c>
      <c r="FQ4058" t="s">
        <v>204</v>
      </c>
      <c r="FR4058" t="s">
        <v>204</v>
      </c>
      <c r="FS4058" t="s">
        <v>204</v>
      </c>
      <c r="FT4058" t="s">
        <v>204</v>
      </c>
      <c r="FU4058" t="s">
        <v>204</v>
      </c>
      <c r="FV4058" t="s">
        <v>204</v>
      </c>
      <c r="FW4058" t="s">
        <v>204</v>
      </c>
      <c r="FX4058" t="s">
        <v>204</v>
      </c>
      <c r="FY4058" t="s">
        <v>204</v>
      </c>
      <c r="FZ4058" t="s">
        <v>204</v>
      </c>
      <c r="GA4058" t="s">
        <v>204</v>
      </c>
      <c r="GB4058" t="s">
        <v>204</v>
      </c>
      <c r="GC4058" t="s">
        <v>204</v>
      </c>
      <c r="GD4058" t="s">
        <v>204</v>
      </c>
      <c r="GE4058" t="s">
        <v>204</v>
      </c>
      <c r="GF4058" t="s">
        <v>204</v>
      </c>
      <c r="GG4058" t="s">
        <v>204</v>
      </c>
    </row>
    <row r="4059" spans="1:189" x14ac:dyDescent="0.3">
      <c r="A4059">
        <v>406</v>
      </c>
      <c r="B4059">
        <v>8</v>
      </c>
      <c r="C4059" t="s">
        <v>21428</v>
      </c>
      <c r="D4059" t="s">
        <v>21429</v>
      </c>
      <c r="E4059" t="s">
        <v>4890</v>
      </c>
      <c r="F4059" t="s">
        <v>192</v>
      </c>
      <c r="G4059" t="s">
        <v>2506</v>
      </c>
      <c r="H4059" t="s">
        <v>21430</v>
      </c>
      <c r="I4059" t="s">
        <v>195</v>
      </c>
      <c r="J4059" t="s">
        <v>196</v>
      </c>
      <c r="K4059" t="s">
        <v>4892</v>
      </c>
      <c r="L4059" t="s">
        <v>198</v>
      </c>
      <c r="M4059" t="s">
        <v>4893</v>
      </c>
      <c r="N4059" t="s">
        <v>200</v>
      </c>
      <c r="O4059" t="s">
        <v>201</v>
      </c>
      <c r="P4059" t="s">
        <v>208</v>
      </c>
      <c r="Q4059" t="s">
        <v>494</v>
      </c>
      <c r="R4059" t="s">
        <v>209</v>
      </c>
      <c r="S4059" t="s">
        <v>3555</v>
      </c>
      <c r="T4059" t="s">
        <v>219</v>
      </c>
      <c r="U4059" t="s">
        <v>220</v>
      </c>
      <c r="V4059" t="s">
        <v>204</v>
      </c>
      <c r="W4059" t="s">
        <v>204</v>
      </c>
      <c r="X4059" t="s">
        <v>204</v>
      </c>
      <c r="Y4059" t="s">
        <v>204</v>
      </c>
      <c r="Z4059" t="s">
        <v>204</v>
      </c>
      <c r="AA4059" t="s">
        <v>204</v>
      </c>
      <c r="AB4059" t="s">
        <v>204</v>
      </c>
      <c r="AC4059" t="s">
        <v>204</v>
      </c>
      <c r="AD4059" t="s">
        <v>204</v>
      </c>
      <c r="AE4059" t="s">
        <v>204</v>
      </c>
      <c r="AF4059" t="s">
        <v>204</v>
      </c>
      <c r="AG4059" t="s">
        <v>626</v>
      </c>
      <c r="AH4059" t="s">
        <v>441</v>
      </c>
      <c r="AI4059" t="s">
        <v>204</v>
      </c>
      <c r="AJ4059" t="s">
        <v>204</v>
      </c>
      <c r="AK4059" t="s">
        <v>204</v>
      </c>
      <c r="AL4059" t="s">
        <v>204</v>
      </c>
      <c r="AM4059" t="s">
        <v>204</v>
      </c>
      <c r="AN4059" t="s">
        <v>204</v>
      </c>
      <c r="AO4059" t="s">
        <v>204</v>
      </c>
      <c r="AP4059" t="s">
        <v>204</v>
      </c>
      <c r="AQ4059" t="s">
        <v>204</v>
      </c>
      <c r="AR4059" t="s">
        <v>204</v>
      </c>
      <c r="AS4059" t="s">
        <v>204</v>
      </c>
      <c r="AT4059" t="s">
        <v>11805</v>
      </c>
      <c r="AU4059" t="s">
        <v>209</v>
      </c>
      <c r="AV4059" t="s">
        <v>204</v>
      </c>
      <c r="AW4059" t="s">
        <v>204</v>
      </c>
      <c r="AX4059" t="s">
        <v>204</v>
      </c>
      <c r="AY4059" t="s">
        <v>204</v>
      </c>
      <c r="AZ4059" t="s">
        <v>204</v>
      </c>
      <c r="BA4059" t="s">
        <v>204</v>
      </c>
      <c r="BB4059" t="s">
        <v>204</v>
      </c>
      <c r="BC4059" t="s">
        <v>204</v>
      </c>
      <c r="BD4059" t="s">
        <v>204</v>
      </c>
      <c r="BE4059" t="s">
        <v>204</v>
      </c>
      <c r="BF4059" t="s">
        <v>204</v>
      </c>
      <c r="BG4059" t="s">
        <v>204</v>
      </c>
      <c r="BH4059" t="s">
        <v>204</v>
      </c>
      <c r="BI4059" t="s">
        <v>204</v>
      </c>
      <c r="BJ4059" t="s">
        <v>204</v>
      </c>
      <c r="BK4059" t="s">
        <v>204</v>
      </c>
      <c r="BL4059" t="s">
        <v>204</v>
      </c>
      <c r="BM4059" t="s">
        <v>204</v>
      </c>
      <c r="BN4059" t="s">
        <v>204</v>
      </c>
      <c r="BO4059" t="s">
        <v>204</v>
      </c>
      <c r="BP4059" t="s">
        <v>204</v>
      </c>
      <c r="BQ4059" t="s">
        <v>204</v>
      </c>
      <c r="BR4059" t="s">
        <v>204</v>
      </c>
      <c r="BS4059" t="s">
        <v>204</v>
      </c>
      <c r="BT4059" t="s">
        <v>204</v>
      </c>
      <c r="BU4059" t="s">
        <v>204</v>
      </c>
      <c r="BV4059" t="s">
        <v>204</v>
      </c>
      <c r="BW4059" t="s">
        <v>204</v>
      </c>
      <c r="BX4059" t="s">
        <v>204</v>
      </c>
      <c r="BY4059" t="s">
        <v>204</v>
      </c>
      <c r="BZ4059" t="s">
        <v>204</v>
      </c>
      <c r="CA4059" t="s">
        <v>204</v>
      </c>
      <c r="CB4059" t="s">
        <v>204</v>
      </c>
      <c r="CC4059" t="s">
        <v>204</v>
      </c>
      <c r="CD4059" t="s">
        <v>204</v>
      </c>
      <c r="CE4059" t="s">
        <v>204</v>
      </c>
      <c r="CF4059" t="s">
        <v>204</v>
      </c>
      <c r="CG4059" t="s">
        <v>204</v>
      </c>
      <c r="CH4059" t="s">
        <v>204</v>
      </c>
      <c r="CI4059" t="s">
        <v>204</v>
      </c>
      <c r="CJ4059" t="s">
        <v>204</v>
      </c>
      <c r="CK4059" t="s">
        <v>204</v>
      </c>
      <c r="CL4059" t="s">
        <v>204</v>
      </c>
      <c r="CM4059" t="s">
        <v>204</v>
      </c>
      <c r="CN4059" t="s">
        <v>204</v>
      </c>
      <c r="CO4059" t="s">
        <v>204</v>
      </c>
      <c r="CP4059" t="s">
        <v>204</v>
      </c>
      <c r="CQ4059" t="s">
        <v>204</v>
      </c>
      <c r="CR4059" t="s">
        <v>204</v>
      </c>
      <c r="CS4059" t="s">
        <v>204</v>
      </c>
      <c r="CT4059" t="s">
        <v>204</v>
      </c>
      <c r="CU4059" t="s">
        <v>204</v>
      </c>
      <c r="CV4059" t="s">
        <v>204</v>
      </c>
      <c r="CW4059" t="s">
        <v>204</v>
      </c>
      <c r="CX4059" t="s">
        <v>204</v>
      </c>
      <c r="CY4059" t="s">
        <v>204</v>
      </c>
      <c r="CZ4059" t="s">
        <v>204</v>
      </c>
      <c r="DA4059" t="s">
        <v>204</v>
      </c>
      <c r="DB4059" t="s">
        <v>204</v>
      </c>
      <c r="DC4059" t="s">
        <v>204</v>
      </c>
      <c r="DD4059" t="s">
        <v>204</v>
      </c>
      <c r="DE4059" t="s">
        <v>204</v>
      </c>
      <c r="DF4059" t="s">
        <v>204</v>
      </c>
      <c r="DG4059" t="s">
        <v>204</v>
      </c>
      <c r="DH4059" t="s">
        <v>204</v>
      </c>
      <c r="DI4059" t="s">
        <v>204</v>
      </c>
      <c r="DJ4059" t="s">
        <v>204</v>
      </c>
      <c r="DK4059" t="s">
        <v>204</v>
      </c>
      <c r="DL4059" t="s">
        <v>204</v>
      </c>
      <c r="DM4059" t="s">
        <v>204</v>
      </c>
      <c r="DN4059" t="s">
        <v>204</v>
      </c>
      <c r="DO4059" t="s">
        <v>204</v>
      </c>
      <c r="DP4059" t="s">
        <v>204</v>
      </c>
      <c r="DQ4059" t="s">
        <v>204</v>
      </c>
      <c r="DR4059" t="s">
        <v>204</v>
      </c>
      <c r="DS4059" t="s">
        <v>204</v>
      </c>
      <c r="DT4059" t="s">
        <v>204</v>
      </c>
      <c r="DU4059" t="s">
        <v>204</v>
      </c>
      <c r="DV4059" t="s">
        <v>204</v>
      </c>
      <c r="DW4059" t="s">
        <v>204</v>
      </c>
      <c r="DX4059" t="s">
        <v>204</v>
      </c>
      <c r="DY4059" t="s">
        <v>204</v>
      </c>
      <c r="DZ4059" t="s">
        <v>204</v>
      </c>
      <c r="EA4059" t="s">
        <v>204</v>
      </c>
      <c r="EB4059" t="s">
        <v>204</v>
      </c>
      <c r="EC4059" t="s">
        <v>204</v>
      </c>
      <c r="ED4059" t="s">
        <v>204</v>
      </c>
      <c r="EE4059" t="s">
        <v>204</v>
      </c>
      <c r="EF4059" t="s">
        <v>204</v>
      </c>
      <c r="EG4059" t="s">
        <v>204</v>
      </c>
      <c r="EH4059" t="s">
        <v>204</v>
      </c>
      <c r="EI4059" t="s">
        <v>204</v>
      </c>
      <c r="EJ4059" t="s">
        <v>204</v>
      </c>
      <c r="EK4059" t="s">
        <v>204</v>
      </c>
      <c r="EL4059" t="s">
        <v>204</v>
      </c>
      <c r="EM4059" t="s">
        <v>204</v>
      </c>
      <c r="EN4059" t="s">
        <v>204</v>
      </c>
      <c r="EO4059" t="s">
        <v>204</v>
      </c>
      <c r="EP4059" t="s">
        <v>204</v>
      </c>
      <c r="EQ4059" t="s">
        <v>204</v>
      </c>
      <c r="ER4059" t="s">
        <v>204</v>
      </c>
      <c r="ES4059" t="s">
        <v>204</v>
      </c>
      <c r="ET4059" t="s">
        <v>204</v>
      </c>
      <c r="EU4059" t="s">
        <v>204</v>
      </c>
      <c r="EV4059" t="s">
        <v>204</v>
      </c>
      <c r="EW4059" t="s">
        <v>204</v>
      </c>
      <c r="EX4059" t="s">
        <v>204</v>
      </c>
      <c r="EY4059" t="s">
        <v>204</v>
      </c>
      <c r="EZ4059" t="s">
        <v>204</v>
      </c>
      <c r="FA4059" t="s">
        <v>204</v>
      </c>
      <c r="FB4059" t="s">
        <v>204</v>
      </c>
      <c r="FC4059" t="s">
        <v>204</v>
      </c>
      <c r="FD4059" t="s">
        <v>204</v>
      </c>
      <c r="FE4059" t="s">
        <v>204</v>
      </c>
      <c r="FF4059" t="s">
        <v>204</v>
      </c>
      <c r="FG4059" t="s">
        <v>204</v>
      </c>
      <c r="FH4059" t="s">
        <v>204</v>
      </c>
      <c r="FI4059" t="s">
        <v>204</v>
      </c>
      <c r="FJ4059" t="s">
        <v>204</v>
      </c>
      <c r="FK4059" t="s">
        <v>204</v>
      </c>
      <c r="FL4059" t="s">
        <v>204</v>
      </c>
      <c r="FM4059" t="s">
        <v>204</v>
      </c>
      <c r="FN4059" t="s">
        <v>204</v>
      </c>
      <c r="FO4059" t="s">
        <v>204</v>
      </c>
      <c r="FP4059" t="s">
        <v>204</v>
      </c>
      <c r="FQ4059" t="s">
        <v>204</v>
      </c>
      <c r="FR4059" t="s">
        <v>204</v>
      </c>
      <c r="FS4059" t="s">
        <v>204</v>
      </c>
      <c r="FT4059" t="s">
        <v>204</v>
      </c>
      <c r="FU4059" t="s">
        <v>204</v>
      </c>
      <c r="FV4059" t="s">
        <v>204</v>
      </c>
      <c r="FW4059" t="s">
        <v>204</v>
      </c>
      <c r="FX4059" t="s">
        <v>204</v>
      </c>
      <c r="FY4059" t="s">
        <v>204</v>
      </c>
      <c r="FZ4059" t="s">
        <v>204</v>
      </c>
      <c r="GA4059" t="s">
        <v>204</v>
      </c>
      <c r="GB4059" t="s">
        <v>204</v>
      </c>
      <c r="GC4059" t="s">
        <v>204</v>
      </c>
      <c r="GD4059" t="s">
        <v>204</v>
      </c>
      <c r="GE4059" t="s">
        <v>204</v>
      </c>
      <c r="GF4059" t="s">
        <v>204</v>
      </c>
      <c r="GG4059" t="s">
        <v>204</v>
      </c>
    </row>
    <row r="4060" spans="1:189" x14ac:dyDescent="0.3">
      <c r="A4060">
        <v>406</v>
      </c>
      <c r="B4060">
        <v>9</v>
      </c>
      <c r="C4060" t="s">
        <v>21431</v>
      </c>
      <c r="D4060" t="s">
        <v>21432</v>
      </c>
      <c r="E4060" t="s">
        <v>1094</v>
      </c>
      <c r="F4060" t="s">
        <v>192</v>
      </c>
      <c r="G4060" t="s">
        <v>1095</v>
      </c>
      <c r="H4060" t="s">
        <v>21430</v>
      </c>
      <c r="I4060" t="s">
        <v>195</v>
      </c>
      <c r="J4060" t="s">
        <v>196</v>
      </c>
      <c r="K4060" t="s">
        <v>1096</v>
      </c>
      <c r="L4060" t="s">
        <v>198</v>
      </c>
      <c r="M4060" t="s">
        <v>1097</v>
      </c>
      <c r="N4060" t="s">
        <v>200</v>
      </c>
      <c r="O4060" t="s">
        <v>201</v>
      </c>
      <c r="P4060" t="s">
        <v>208</v>
      </c>
      <c r="Q4060" t="s">
        <v>441</v>
      </c>
      <c r="R4060" t="s">
        <v>209</v>
      </c>
      <c r="S4060" t="s">
        <v>605</v>
      </c>
      <c r="T4060" t="s">
        <v>219</v>
      </c>
      <c r="U4060" t="s">
        <v>220</v>
      </c>
      <c r="V4060" t="s">
        <v>221</v>
      </c>
      <c r="W4060" t="s">
        <v>222</v>
      </c>
      <c r="X4060" t="s">
        <v>204</v>
      </c>
      <c r="Y4060" t="s">
        <v>204</v>
      </c>
      <c r="Z4060" t="s">
        <v>204</v>
      </c>
      <c r="AA4060" t="s">
        <v>204</v>
      </c>
      <c r="AB4060" t="s">
        <v>204</v>
      </c>
      <c r="AC4060" t="s">
        <v>204</v>
      </c>
      <c r="AD4060" t="s">
        <v>204</v>
      </c>
      <c r="AE4060" t="s">
        <v>204</v>
      </c>
      <c r="AF4060" t="s">
        <v>204</v>
      </c>
      <c r="AG4060" t="s">
        <v>510</v>
      </c>
      <c r="AH4060" t="s">
        <v>494</v>
      </c>
      <c r="AI4060" t="s">
        <v>443</v>
      </c>
      <c r="AJ4060" t="s">
        <v>444</v>
      </c>
      <c r="AK4060" t="s">
        <v>204</v>
      </c>
      <c r="AL4060" t="s">
        <v>204</v>
      </c>
      <c r="AM4060" t="s">
        <v>204</v>
      </c>
      <c r="AN4060" t="s">
        <v>204</v>
      </c>
      <c r="AO4060" t="s">
        <v>204</v>
      </c>
      <c r="AP4060" t="s">
        <v>204</v>
      </c>
      <c r="AQ4060" t="s">
        <v>204</v>
      </c>
      <c r="AR4060" t="s">
        <v>204</v>
      </c>
      <c r="AS4060" t="s">
        <v>204</v>
      </c>
      <c r="AT4060" t="s">
        <v>209</v>
      </c>
      <c r="AU4060" t="s">
        <v>605</v>
      </c>
      <c r="AV4060" t="s">
        <v>605</v>
      </c>
      <c r="AW4060" t="s">
        <v>605</v>
      </c>
      <c r="AX4060" t="s">
        <v>204</v>
      </c>
      <c r="AY4060" t="s">
        <v>204</v>
      </c>
      <c r="AZ4060" t="s">
        <v>204</v>
      </c>
      <c r="BA4060" t="s">
        <v>204</v>
      </c>
      <c r="BB4060" t="s">
        <v>204</v>
      </c>
      <c r="BC4060" t="s">
        <v>204</v>
      </c>
      <c r="BD4060" t="s">
        <v>204</v>
      </c>
      <c r="BE4060" t="s">
        <v>204</v>
      </c>
      <c r="BF4060" t="s">
        <v>204</v>
      </c>
      <c r="BG4060" t="s">
        <v>204</v>
      </c>
      <c r="BH4060" t="s">
        <v>204</v>
      </c>
      <c r="BI4060" t="s">
        <v>204</v>
      </c>
      <c r="BJ4060" t="s">
        <v>204</v>
      </c>
      <c r="BK4060" t="s">
        <v>204</v>
      </c>
      <c r="BL4060" t="s">
        <v>204</v>
      </c>
      <c r="BM4060" t="s">
        <v>204</v>
      </c>
      <c r="BN4060" t="s">
        <v>204</v>
      </c>
      <c r="BO4060" t="s">
        <v>204</v>
      </c>
      <c r="BP4060" t="s">
        <v>204</v>
      </c>
      <c r="BQ4060" t="s">
        <v>204</v>
      </c>
      <c r="BR4060" t="s">
        <v>204</v>
      </c>
      <c r="BS4060" t="s">
        <v>204</v>
      </c>
      <c r="BT4060" t="s">
        <v>204</v>
      </c>
      <c r="BU4060" t="s">
        <v>204</v>
      </c>
      <c r="BV4060" t="s">
        <v>204</v>
      </c>
      <c r="BW4060" t="s">
        <v>204</v>
      </c>
      <c r="BX4060" t="s">
        <v>204</v>
      </c>
      <c r="BY4060" t="s">
        <v>204</v>
      </c>
      <c r="BZ4060" t="s">
        <v>204</v>
      </c>
      <c r="CA4060" t="s">
        <v>204</v>
      </c>
      <c r="CB4060" t="s">
        <v>204</v>
      </c>
      <c r="CC4060" t="s">
        <v>204</v>
      </c>
      <c r="CD4060" t="s">
        <v>204</v>
      </c>
      <c r="CE4060" t="s">
        <v>204</v>
      </c>
      <c r="CF4060" t="s">
        <v>204</v>
      </c>
      <c r="CG4060" t="s">
        <v>204</v>
      </c>
      <c r="CH4060" t="s">
        <v>204</v>
      </c>
      <c r="CI4060" t="s">
        <v>204</v>
      </c>
      <c r="CJ4060" t="s">
        <v>204</v>
      </c>
      <c r="CK4060" t="s">
        <v>204</v>
      </c>
      <c r="CL4060" t="s">
        <v>204</v>
      </c>
      <c r="CM4060" t="s">
        <v>204</v>
      </c>
      <c r="CN4060" t="s">
        <v>204</v>
      </c>
      <c r="CO4060" t="s">
        <v>204</v>
      </c>
      <c r="CP4060" t="s">
        <v>204</v>
      </c>
      <c r="CQ4060" t="s">
        <v>204</v>
      </c>
      <c r="CR4060" t="s">
        <v>204</v>
      </c>
      <c r="CS4060" t="s">
        <v>204</v>
      </c>
      <c r="CT4060" t="s">
        <v>204</v>
      </c>
      <c r="CU4060" t="s">
        <v>204</v>
      </c>
      <c r="CV4060" t="s">
        <v>204</v>
      </c>
      <c r="CW4060" t="s">
        <v>204</v>
      </c>
      <c r="CX4060" t="s">
        <v>204</v>
      </c>
      <c r="CY4060" t="s">
        <v>204</v>
      </c>
      <c r="CZ4060" t="s">
        <v>204</v>
      </c>
      <c r="DA4060" t="s">
        <v>204</v>
      </c>
      <c r="DB4060" t="s">
        <v>204</v>
      </c>
      <c r="DC4060" t="s">
        <v>204</v>
      </c>
      <c r="DD4060" t="s">
        <v>204</v>
      </c>
      <c r="DE4060" t="s">
        <v>204</v>
      </c>
      <c r="DF4060" t="s">
        <v>204</v>
      </c>
      <c r="DG4060" t="s">
        <v>204</v>
      </c>
      <c r="DH4060" t="s">
        <v>204</v>
      </c>
      <c r="DI4060" t="s">
        <v>204</v>
      </c>
      <c r="DJ4060" t="s">
        <v>204</v>
      </c>
      <c r="DK4060" t="s">
        <v>204</v>
      </c>
      <c r="DL4060" t="s">
        <v>204</v>
      </c>
      <c r="DM4060" t="s">
        <v>204</v>
      </c>
      <c r="DN4060" t="s">
        <v>204</v>
      </c>
      <c r="DO4060" t="s">
        <v>204</v>
      </c>
      <c r="DP4060" t="s">
        <v>204</v>
      </c>
      <c r="DQ4060" t="s">
        <v>204</v>
      </c>
      <c r="DR4060" t="s">
        <v>204</v>
      </c>
      <c r="DS4060" t="s">
        <v>204</v>
      </c>
      <c r="DT4060" t="s">
        <v>204</v>
      </c>
      <c r="DU4060" t="s">
        <v>204</v>
      </c>
      <c r="DV4060" t="s">
        <v>204</v>
      </c>
      <c r="DW4060" t="s">
        <v>204</v>
      </c>
      <c r="DX4060" t="s">
        <v>204</v>
      </c>
      <c r="DY4060" t="s">
        <v>204</v>
      </c>
      <c r="DZ4060" t="s">
        <v>204</v>
      </c>
      <c r="EA4060" t="s">
        <v>204</v>
      </c>
      <c r="EB4060" t="s">
        <v>204</v>
      </c>
      <c r="EC4060" t="s">
        <v>204</v>
      </c>
      <c r="ED4060" t="s">
        <v>204</v>
      </c>
      <c r="EE4060" t="s">
        <v>204</v>
      </c>
      <c r="EF4060" t="s">
        <v>204</v>
      </c>
      <c r="EG4060" t="s">
        <v>204</v>
      </c>
      <c r="EH4060" t="s">
        <v>204</v>
      </c>
      <c r="EI4060" t="s">
        <v>204</v>
      </c>
      <c r="EJ4060" t="s">
        <v>204</v>
      </c>
      <c r="EK4060" t="s">
        <v>204</v>
      </c>
      <c r="EL4060" t="s">
        <v>204</v>
      </c>
      <c r="EM4060" t="s">
        <v>204</v>
      </c>
      <c r="EN4060" t="s">
        <v>204</v>
      </c>
      <c r="EO4060" t="s">
        <v>204</v>
      </c>
      <c r="EP4060" t="s">
        <v>204</v>
      </c>
      <c r="EQ4060" t="s">
        <v>204</v>
      </c>
      <c r="ER4060" t="s">
        <v>204</v>
      </c>
      <c r="ES4060" t="s">
        <v>204</v>
      </c>
      <c r="ET4060" t="s">
        <v>204</v>
      </c>
      <c r="EU4060" t="s">
        <v>204</v>
      </c>
      <c r="EV4060" t="s">
        <v>204</v>
      </c>
      <c r="EW4060" t="s">
        <v>204</v>
      </c>
      <c r="EX4060" t="s">
        <v>204</v>
      </c>
      <c r="EY4060" t="s">
        <v>204</v>
      </c>
      <c r="EZ4060" t="s">
        <v>204</v>
      </c>
      <c r="FA4060" t="s">
        <v>204</v>
      </c>
      <c r="FB4060" t="s">
        <v>204</v>
      </c>
      <c r="FC4060" t="s">
        <v>204</v>
      </c>
      <c r="FD4060" t="s">
        <v>204</v>
      </c>
      <c r="FE4060" t="s">
        <v>204</v>
      </c>
      <c r="FF4060" t="s">
        <v>204</v>
      </c>
      <c r="FG4060" t="s">
        <v>204</v>
      </c>
      <c r="FH4060" t="s">
        <v>204</v>
      </c>
      <c r="FI4060" t="s">
        <v>204</v>
      </c>
      <c r="FJ4060" t="s">
        <v>204</v>
      </c>
      <c r="FK4060" t="s">
        <v>204</v>
      </c>
      <c r="FL4060" t="s">
        <v>204</v>
      </c>
      <c r="FM4060" t="s">
        <v>204</v>
      </c>
      <c r="FN4060" t="s">
        <v>204</v>
      </c>
      <c r="FO4060" t="s">
        <v>204</v>
      </c>
      <c r="FP4060" t="s">
        <v>204</v>
      </c>
      <c r="FQ4060" t="s">
        <v>204</v>
      </c>
      <c r="FR4060" t="s">
        <v>204</v>
      </c>
      <c r="FS4060" t="s">
        <v>204</v>
      </c>
      <c r="FT4060" t="s">
        <v>204</v>
      </c>
      <c r="FU4060" t="s">
        <v>204</v>
      </c>
      <c r="FV4060" t="s">
        <v>204</v>
      </c>
      <c r="FW4060" t="s">
        <v>204</v>
      </c>
      <c r="FX4060" t="s">
        <v>204</v>
      </c>
      <c r="FY4060" t="s">
        <v>204</v>
      </c>
      <c r="FZ4060" t="s">
        <v>204</v>
      </c>
      <c r="GA4060" t="s">
        <v>204</v>
      </c>
      <c r="GB4060" t="s">
        <v>204</v>
      </c>
      <c r="GC4060" t="s">
        <v>204</v>
      </c>
      <c r="GD4060" t="s">
        <v>204</v>
      </c>
      <c r="GE4060" t="s">
        <v>204</v>
      </c>
      <c r="GF4060" t="s">
        <v>204</v>
      </c>
      <c r="GG4060" t="s">
        <v>204</v>
      </c>
    </row>
    <row r="4061" spans="1:189" x14ac:dyDescent="0.3">
      <c r="A4061">
        <v>406</v>
      </c>
      <c r="B4061">
        <v>10</v>
      </c>
      <c r="C4061" t="s">
        <v>21433</v>
      </c>
      <c r="D4061" t="s">
        <v>21434</v>
      </c>
      <c r="E4061" t="s">
        <v>1153</v>
      </c>
      <c r="F4061" t="s">
        <v>192</v>
      </c>
      <c r="G4061" t="s">
        <v>299</v>
      </c>
      <c r="H4061" t="s">
        <v>21430</v>
      </c>
      <c r="I4061" t="s">
        <v>195</v>
      </c>
      <c r="J4061" t="s">
        <v>196</v>
      </c>
      <c r="K4061" t="s">
        <v>1155</v>
      </c>
      <c r="L4061" t="s">
        <v>198</v>
      </c>
      <c r="M4061" t="s">
        <v>1156</v>
      </c>
      <c r="N4061" t="s">
        <v>200</v>
      </c>
      <c r="O4061" t="s">
        <v>201</v>
      </c>
      <c r="P4061" t="s">
        <v>570</v>
      </c>
      <c r="Q4061" t="s">
        <v>494</v>
      </c>
      <c r="R4061" t="s">
        <v>21435</v>
      </c>
      <c r="S4061" t="s">
        <v>209</v>
      </c>
      <c r="T4061" t="s">
        <v>219</v>
      </c>
      <c r="U4061" t="s">
        <v>220</v>
      </c>
      <c r="V4061" t="s">
        <v>221</v>
      </c>
      <c r="W4061" t="s">
        <v>222</v>
      </c>
      <c r="X4061" t="s">
        <v>204</v>
      </c>
      <c r="Y4061" t="s">
        <v>204</v>
      </c>
      <c r="Z4061" t="s">
        <v>204</v>
      </c>
      <c r="AA4061" t="s">
        <v>204</v>
      </c>
      <c r="AB4061" t="s">
        <v>204</v>
      </c>
      <c r="AC4061" t="s">
        <v>204</v>
      </c>
      <c r="AD4061" t="s">
        <v>204</v>
      </c>
      <c r="AE4061" t="s">
        <v>204</v>
      </c>
      <c r="AF4061" t="s">
        <v>204</v>
      </c>
      <c r="AG4061" t="s">
        <v>626</v>
      </c>
      <c r="AH4061" t="s">
        <v>287</v>
      </c>
      <c r="AI4061" t="s">
        <v>238</v>
      </c>
      <c r="AJ4061" t="s">
        <v>208</v>
      </c>
      <c r="AK4061" t="s">
        <v>204</v>
      </c>
      <c r="AL4061" t="s">
        <v>204</v>
      </c>
      <c r="AM4061" t="s">
        <v>204</v>
      </c>
      <c r="AN4061" t="s">
        <v>204</v>
      </c>
      <c r="AO4061" t="s">
        <v>204</v>
      </c>
      <c r="AP4061" t="s">
        <v>204</v>
      </c>
      <c r="AQ4061" t="s">
        <v>204</v>
      </c>
      <c r="AR4061" t="s">
        <v>204</v>
      </c>
      <c r="AS4061" t="s">
        <v>204</v>
      </c>
      <c r="AT4061" t="s">
        <v>209</v>
      </c>
      <c r="AU4061" t="s">
        <v>21436</v>
      </c>
      <c r="AV4061" t="s">
        <v>209</v>
      </c>
      <c r="AW4061" t="s">
        <v>209</v>
      </c>
      <c r="AX4061" t="s">
        <v>204</v>
      </c>
      <c r="AY4061" t="s">
        <v>204</v>
      </c>
      <c r="AZ4061" t="s">
        <v>204</v>
      </c>
      <c r="BA4061" t="s">
        <v>204</v>
      </c>
      <c r="BB4061" t="s">
        <v>204</v>
      </c>
      <c r="BC4061" t="s">
        <v>204</v>
      </c>
      <c r="BD4061" t="s">
        <v>204</v>
      </c>
      <c r="BE4061" t="s">
        <v>204</v>
      </c>
      <c r="BF4061" t="s">
        <v>204</v>
      </c>
      <c r="BG4061" t="s">
        <v>204</v>
      </c>
      <c r="BH4061" t="s">
        <v>204</v>
      </c>
      <c r="BI4061" t="s">
        <v>204</v>
      </c>
      <c r="BJ4061" t="s">
        <v>204</v>
      </c>
      <c r="BK4061" t="s">
        <v>204</v>
      </c>
      <c r="BL4061" t="s">
        <v>204</v>
      </c>
      <c r="BM4061" t="s">
        <v>204</v>
      </c>
      <c r="BN4061" t="s">
        <v>204</v>
      </c>
      <c r="BO4061" t="s">
        <v>204</v>
      </c>
      <c r="BP4061" t="s">
        <v>204</v>
      </c>
      <c r="BQ4061" t="s">
        <v>204</v>
      </c>
      <c r="BR4061" t="s">
        <v>204</v>
      </c>
      <c r="BS4061" t="s">
        <v>204</v>
      </c>
      <c r="BT4061" t="s">
        <v>204</v>
      </c>
      <c r="BU4061" t="s">
        <v>204</v>
      </c>
      <c r="BV4061" t="s">
        <v>204</v>
      </c>
      <c r="BW4061" t="s">
        <v>204</v>
      </c>
      <c r="BX4061" t="s">
        <v>204</v>
      </c>
      <c r="BY4061" t="s">
        <v>204</v>
      </c>
      <c r="BZ4061" t="s">
        <v>204</v>
      </c>
      <c r="CA4061" t="s">
        <v>204</v>
      </c>
      <c r="CB4061" t="s">
        <v>204</v>
      </c>
      <c r="CC4061" t="s">
        <v>204</v>
      </c>
      <c r="CD4061" t="s">
        <v>204</v>
      </c>
      <c r="CE4061" t="s">
        <v>204</v>
      </c>
      <c r="CF4061" t="s">
        <v>204</v>
      </c>
      <c r="CG4061" t="s">
        <v>204</v>
      </c>
      <c r="CH4061" t="s">
        <v>204</v>
      </c>
      <c r="CI4061" t="s">
        <v>204</v>
      </c>
      <c r="CJ4061" t="s">
        <v>204</v>
      </c>
      <c r="CK4061" t="s">
        <v>204</v>
      </c>
      <c r="CL4061" t="s">
        <v>204</v>
      </c>
      <c r="CM4061" t="s">
        <v>204</v>
      </c>
      <c r="CN4061" t="s">
        <v>204</v>
      </c>
      <c r="CO4061" t="s">
        <v>204</v>
      </c>
      <c r="CP4061" t="s">
        <v>204</v>
      </c>
      <c r="CQ4061" t="s">
        <v>204</v>
      </c>
      <c r="CR4061" t="s">
        <v>204</v>
      </c>
      <c r="CS4061" t="s">
        <v>204</v>
      </c>
      <c r="CT4061" t="s">
        <v>204</v>
      </c>
      <c r="CU4061" t="s">
        <v>204</v>
      </c>
      <c r="CV4061" t="s">
        <v>204</v>
      </c>
      <c r="CW4061" t="s">
        <v>204</v>
      </c>
      <c r="CX4061" t="s">
        <v>204</v>
      </c>
      <c r="CY4061" t="s">
        <v>204</v>
      </c>
      <c r="CZ4061" t="s">
        <v>204</v>
      </c>
      <c r="DA4061" t="s">
        <v>204</v>
      </c>
      <c r="DB4061" t="s">
        <v>204</v>
      </c>
      <c r="DC4061" t="s">
        <v>204</v>
      </c>
      <c r="DD4061" t="s">
        <v>204</v>
      </c>
      <c r="DE4061" t="s">
        <v>204</v>
      </c>
      <c r="DF4061" t="s">
        <v>204</v>
      </c>
      <c r="DG4061" t="s">
        <v>204</v>
      </c>
      <c r="DH4061" t="s">
        <v>204</v>
      </c>
      <c r="DI4061" t="s">
        <v>204</v>
      </c>
      <c r="DJ4061" t="s">
        <v>204</v>
      </c>
      <c r="DK4061" t="s">
        <v>204</v>
      </c>
      <c r="DL4061" t="s">
        <v>204</v>
      </c>
      <c r="DM4061" t="s">
        <v>204</v>
      </c>
      <c r="DN4061" t="s">
        <v>204</v>
      </c>
      <c r="DO4061" t="s">
        <v>204</v>
      </c>
      <c r="DP4061" t="s">
        <v>204</v>
      </c>
      <c r="DQ4061" t="s">
        <v>204</v>
      </c>
      <c r="DR4061" t="s">
        <v>204</v>
      </c>
      <c r="DS4061" t="s">
        <v>204</v>
      </c>
      <c r="DT4061" t="s">
        <v>204</v>
      </c>
      <c r="DU4061" t="s">
        <v>204</v>
      </c>
      <c r="DV4061" t="s">
        <v>204</v>
      </c>
      <c r="DW4061" t="s">
        <v>204</v>
      </c>
      <c r="DX4061" t="s">
        <v>204</v>
      </c>
      <c r="DY4061" t="s">
        <v>204</v>
      </c>
      <c r="DZ4061" t="s">
        <v>204</v>
      </c>
      <c r="EA4061" t="s">
        <v>204</v>
      </c>
      <c r="EB4061" t="s">
        <v>204</v>
      </c>
      <c r="EC4061" t="s">
        <v>204</v>
      </c>
      <c r="ED4061" t="s">
        <v>204</v>
      </c>
      <c r="EE4061" t="s">
        <v>204</v>
      </c>
      <c r="EF4061" t="s">
        <v>204</v>
      </c>
      <c r="EG4061" t="s">
        <v>204</v>
      </c>
      <c r="EH4061" t="s">
        <v>204</v>
      </c>
      <c r="EI4061" t="s">
        <v>204</v>
      </c>
      <c r="EJ4061" t="s">
        <v>204</v>
      </c>
      <c r="EK4061" t="s">
        <v>204</v>
      </c>
      <c r="EL4061" t="s">
        <v>204</v>
      </c>
      <c r="EM4061" t="s">
        <v>204</v>
      </c>
      <c r="EN4061" t="s">
        <v>204</v>
      </c>
      <c r="EO4061" t="s">
        <v>204</v>
      </c>
      <c r="EP4061" t="s">
        <v>204</v>
      </c>
      <c r="EQ4061" t="s">
        <v>204</v>
      </c>
      <c r="ER4061" t="s">
        <v>204</v>
      </c>
      <c r="ES4061" t="s">
        <v>204</v>
      </c>
      <c r="ET4061" t="s">
        <v>204</v>
      </c>
      <c r="EU4061" t="s">
        <v>204</v>
      </c>
      <c r="EV4061" t="s">
        <v>204</v>
      </c>
      <c r="EW4061" t="s">
        <v>204</v>
      </c>
      <c r="EX4061" t="s">
        <v>204</v>
      </c>
      <c r="EY4061" t="s">
        <v>204</v>
      </c>
      <c r="EZ4061" t="s">
        <v>204</v>
      </c>
      <c r="FA4061" t="s">
        <v>204</v>
      </c>
      <c r="FB4061" t="s">
        <v>204</v>
      </c>
      <c r="FC4061" t="s">
        <v>204</v>
      </c>
      <c r="FD4061" t="s">
        <v>204</v>
      </c>
      <c r="FE4061" t="s">
        <v>204</v>
      </c>
      <c r="FF4061" t="s">
        <v>204</v>
      </c>
      <c r="FG4061" t="s">
        <v>204</v>
      </c>
      <c r="FH4061" t="s">
        <v>204</v>
      </c>
      <c r="FI4061" t="s">
        <v>204</v>
      </c>
      <c r="FJ4061" t="s">
        <v>204</v>
      </c>
      <c r="FK4061" t="s">
        <v>204</v>
      </c>
      <c r="FL4061" t="s">
        <v>204</v>
      </c>
      <c r="FM4061" t="s">
        <v>204</v>
      </c>
      <c r="FN4061" t="s">
        <v>204</v>
      </c>
      <c r="FO4061" t="s">
        <v>204</v>
      </c>
      <c r="FP4061" t="s">
        <v>204</v>
      </c>
      <c r="FQ4061" t="s">
        <v>204</v>
      </c>
      <c r="FR4061" t="s">
        <v>204</v>
      </c>
      <c r="FS4061" t="s">
        <v>204</v>
      </c>
      <c r="FT4061" t="s">
        <v>204</v>
      </c>
      <c r="FU4061" t="s">
        <v>204</v>
      </c>
      <c r="FV4061" t="s">
        <v>204</v>
      </c>
      <c r="FW4061" t="s">
        <v>204</v>
      </c>
      <c r="FX4061" t="s">
        <v>204</v>
      </c>
      <c r="FY4061" t="s">
        <v>204</v>
      </c>
      <c r="FZ4061" t="s">
        <v>204</v>
      </c>
      <c r="GA4061" t="s">
        <v>204</v>
      </c>
      <c r="GB4061" t="s">
        <v>204</v>
      </c>
      <c r="GC4061" t="s">
        <v>204</v>
      </c>
      <c r="GD4061" t="s">
        <v>204</v>
      </c>
      <c r="GE4061" t="s">
        <v>204</v>
      </c>
      <c r="GF4061" t="s">
        <v>204</v>
      </c>
      <c r="GG4061" t="s">
        <v>204</v>
      </c>
    </row>
    <row r="4062" spans="1:189" x14ac:dyDescent="0.3">
      <c r="A4062">
        <v>407</v>
      </c>
      <c r="B4062">
        <v>1</v>
      </c>
      <c r="C4062" t="s">
        <v>21437</v>
      </c>
      <c r="D4062" t="s">
        <v>21438</v>
      </c>
      <c r="E4062" t="s">
        <v>21439</v>
      </c>
      <c r="F4062" t="s">
        <v>192</v>
      </c>
      <c r="G4062" t="s">
        <v>21440</v>
      </c>
      <c r="H4062" t="s">
        <v>21430</v>
      </c>
      <c r="I4062" t="s">
        <v>195</v>
      </c>
      <c r="J4062" t="s">
        <v>196</v>
      </c>
      <c r="K4062" t="s">
        <v>21441</v>
      </c>
      <c r="L4062" t="s">
        <v>198</v>
      </c>
      <c r="M4062" t="s">
        <v>21442</v>
      </c>
      <c r="N4062" t="s">
        <v>200</v>
      </c>
      <c r="O4062" t="s">
        <v>201</v>
      </c>
      <c r="P4062" t="s">
        <v>208</v>
      </c>
      <c r="Q4062" t="s">
        <v>441</v>
      </c>
      <c r="R4062" t="s">
        <v>204</v>
      </c>
      <c r="S4062" t="s">
        <v>204</v>
      </c>
      <c r="T4062" t="s">
        <v>219</v>
      </c>
      <c r="U4062" t="s">
        <v>220</v>
      </c>
      <c r="V4062" t="s">
        <v>221</v>
      </c>
      <c r="W4062" t="s">
        <v>204</v>
      </c>
      <c r="X4062" t="s">
        <v>204</v>
      </c>
      <c r="Y4062" t="s">
        <v>204</v>
      </c>
      <c r="Z4062" t="s">
        <v>204</v>
      </c>
      <c r="AA4062" t="s">
        <v>204</v>
      </c>
      <c r="AB4062" t="s">
        <v>204</v>
      </c>
      <c r="AC4062" t="s">
        <v>204</v>
      </c>
      <c r="AD4062" t="s">
        <v>204</v>
      </c>
      <c r="AE4062" t="s">
        <v>204</v>
      </c>
      <c r="AF4062" t="s">
        <v>204</v>
      </c>
      <c r="AG4062" t="s">
        <v>443</v>
      </c>
      <c r="AH4062" t="s">
        <v>232</v>
      </c>
      <c r="AI4062" t="s">
        <v>21443</v>
      </c>
      <c r="AJ4062" t="s">
        <v>204</v>
      </c>
      <c r="AK4062" t="s">
        <v>204</v>
      </c>
      <c r="AL4062" t="s">
        <v>204</v>
      </c>
      <c r="AM4062" t="s">
        <v>204</v>
      </c>
      <c r="AN4062" t="s">
        <v>204</v>
      </c>
      <c r="AO4062" t="s">
        <v>204</v>
      </c>
      <c r="AP4062" t="s">
        <v>204</v>
      </c>
      <c r="AQ4062" t="s">
        <v>204</v>
      </c>
      <c r="AR4062" t="s">
        <v>204</v>
      </c>
      <c r="AS4062" t="s">
        <v>204</v>
      </c>
      <c r="AT4062" t="s">
        <v>204</v>
      </c>
      <c r="AU4062" t="s">
        <v>204</v>
      </c>
      <c r="AV4062" t="s">
        <v>204</v>
      </c>
      <c r="AW4062" t="s">
        <v>204</v>
      </c>
      <c r="AX4062" t="s">
        <v>204</v>
      </c>
      <c r="AY4062" t="s">
        <v>204</v>
      </c>
      <c r="AZ4062" t="s">
        <v>204</v>
      </c>
      <c r="BA4062" t="s">
        <v>204</v>
      </c>
      <c r="BB4062" t="s">
        <v>204</v>
      </c>
      <c r="BC4062" t="s">
        <v>204</v>
      </c>
      <c r="BD4062" t="s">
        <v>204</v>
      </c>
      <c r="BE4062" t="s">
        <v>204</v>
      </c>
      <c r="BF4062" t="s">
        <v>204</v>
      </c>
      <c r="BG4062" t="s">
        <v>204</v>
      </c>
      <c r="BH4062" t="s">
        <v>204</v>
      </c>
      <c r="BI4062" t="s">
        <v>204</v>
      </c>
      <c r="BJ4062" t="s">
        <v>204</v>
      </c>
      <c r="BK4062" t="s">
        <v>204</v>
      </c>
      <c r="BL4062" t="s">
        <v>204</v>
      </c>
      <c r="BM4062" t="s">
        <v>204</v>
      </c>
      <c r="BN4062" t="s">
        <v>204</v>
      </c>
      <c r="BO4062" t="s">
        <v>204</v>
      </c>
      <c r="BP4062" t="s">
        <v>204</v>
      </c>
      <c r="BQ4062" t="s">
        <v>204</v>
      </c>
      <c r="BR4062" t="s">
        <v>204</v>
      </c>
      <c r="BS4062" t="s">
        <v>204</v>
      </c>
      <c r="BT4062" t="s">
        <v>204</v>
      </c>
      <c r="BU4062" t="s">
        <v>204</v>
      </c>
      <c r="BV4062" t="s">
        <v>204</v>
      </c>
      <c r="BW4062" t="s">
        <v>204</v>
      </c>
      <c r="BX4062" t="s">
        <v>204</v>
      </c>
      <c r="BY4062" t="s">
        <v>204</v>
      </c>
      <c r="BZ4062" t="s">
        <v>204</v>
      </c>
      <c r="CA4062" t="s">
        <v>204</v>
      </c>
      <c r="CB4062" t="s">
        <v>204</v>
      </c>
      <c r="CC4062" t="s">
        <v>204</v>
      </c>
      <c r="CD4062" t="s">
        <v>204</v>
      </c>
      <c r="CE4062" t="s">
        <v>204</v>
      </c>
      <c r="CF4062" t="s">
        <v>204</v>
      </c>
      <c r="CG4062" t="s">
        <v>204</v>
      </c>
      <c r="CH4062" t="s">
        <v>204</v>
      </c>
      <c r="CI4062" t="s">
        <v>204</v>
      </c>
      <c r="CJ4062" t="s">
        <v>204</v>
      </c>
      <c r="CK4062" t="s">
        <v>204</v>
      </c>
      <c r="CL4062" t="s">
        <v>204</v>
      </c>
      <c r="CM4062" t="s">
        <v>204</v>
      </c>
      <c r="CN4062" t="s">
        <v>204</v>
      </c>
      <c r="CO4062" t="s">
        <v>204</v>
      </c>
      <c r="CP4062" t="s">
        <v>204</v>
      </c>
      <c r="CQ4062" t="s">
        <v>204</v>
      </c>
      <c r="CR4062" t="s">
        <v>204</v>
      </c>
      <c r="CS4062" t="s">
        <v>204</v>
      </c>
      <c r="CT4062" t="s">
        <v>204</v>
      </c>
      <c r="CU4062" t="s">
        <v>204</v>
      </c>
      <c r="CV4062" t="s">
        <v>204</v>
      </c>
      <c r="CW4062" t="s">
        <v>204</v>
      </c>
      <c r="CX4062" t="s">
        <v>204</v>
      </c>
      <c r="CY4062" t="s">
        <v>204</v>
      </c>
      <c r="CZ4062" t="s">
        <v>204</v>
      </c>
      <c r="DA4062" t="s">
        <v>204</v>
      </c>
      <c r="DB4062" t="s">
        <v>204</v>
      </c>
      <c r="DC4062" t="s">
        <v>204</v>
      </c>
      <c r="DD4062" t="s">
        <v>204</v>
      </c>
      <c r="DE4062" t="s">
        <v>204</v>
      </c>
      <c r="DF4062" t="s">
        <v>204</v>
      </c>
      <c r="DG4062" t="s">
        <v>204</v>
      </c>
      <c r="DH4062" t="s">
        <v>204</v>
      </c>
      <c r="DI4062" t="s">
        <v>204</v>
      </c>
      <c r="DJ4062" t="s">
        <v>204</v>
      </c>
      <c r="DK4062" t="s">
        <v>204</v>
      </c>
      <c r="DL4062" t="s">
        <v>204</v>
      </c>
      <c r="DM4062" t="s">
        <v>204</v>
      </c>
      <c r="DN4062" t="s">
        <v>204</v>
      </c>
      <c r="DO4062" t="s">
        <v>204</v>
      </c>
      <c r="DP4062" t="s">
        <v>204</v>
      </c>
      <c r="DQ4062" t="s">
        <v>204</v>
      </c>
      <c r="DR4062" t="s">
        <v>204</v>
      </c>
      <c r="DS4062" t="s">
        <v>204</v>
      </c>
      <c r="DT4062" t="s">
        <v>204</v>
      </c>
      <c r="DU4062" t="s">
        <v>204</v>
      </c>
      <c r="DV4062" t="s">
        <v>204</v>
      </c>
      <c r="DW4062" t="s">
        <v>204</v>
      </c>
      <c r="DX4062" t="s">
        <v>204</v>
      </c>
      <c r="DY4062" t="s">
        <v>204</v>
      </c>
      <c r="DZ4062" t="s">
        <v>204</v>
      </c>
      <c r="EA4062" t="s">
        <v>204</v>
      </c>
      <c r="EB4062" t="s">
        <v>204</v>
      </c>
      <c r="EC4062" t="s">
        <v>204</v>
      </c>
      <c r="ED4062" t="s">
        <v>204</v>
      </c>
      <c r="EE4062" t="s">
        <v>204</v>
      </c>
      <c r="EF4062" t="s">
        <v>204</v>
      </c>
      <c r="EG4062" t="s">
        <v>204</v>
      </c>
      <c r="EH4062" t="s">
        <v>204</v>
      </c>
      <c r="EI4062" t="s">
        <v>204</v>
      </c>
      <c r="EJ4062" t="s">
        <v>204</v>
      </c>
      <c r="EK4062" t="s">
        <v>204</v>
      </c>
      <c r="EL4062" t="s">
        <v>204</v>
      </c>
      <c r="EM4062" t="s">
        <v>204</v>
      </c>
      <c r="EN4062" t="s">
        <v>204</v>
      </c>
      <c r="EO4062" t="s">
        <v>204</v>
      </c>
      <c r="EP4062" t="s">
        <v>204</v>
      </c>
      <c r="EQ4062" t="s">
        <v>204</v>
      </c>
      <c r="ER4062" t="s">
        <v>204</v>
      </c>
      <c r="ES4062" t="s">
        <v>204</v>
      </c>
      <c r="ET4062" t="s">
        <v>204</v>
      </c>
      <c r="EU4062" t="s">
        <v>204</v>
      </c>
      <c r="EV4062" t="s">
        <v>204</v>
      </c>
      <c r="EW4062" t="s">
        <v>204</v>
      </c>
      <c r="EX4062" t="s">
        <v>204</v>
      </c>
      <c r="EY4062" t="s">
        <v>204</v>
      </c>
      <c r="EZ4062" t="s">
        <v>204</v>
      </c>
      <c r="FA4062" t="s">
        <v>204</v>
      </c>
      <c r="FB4062" t="s">
        <v>204</v>
      </c>
      <c r="FC4062" t="s">
        <v>204</v>
      </c>
      <c r="FD4062" t="s">
        <v>204</v>
      </c>
      <c r="FE4062" t="s">
        <v>204</v>
      </c>
      <c r="FF4062" t="s">
        <v>204</v>
      </c>
      <c r="FG4062" t="s">
        <v>204</v>
      </c>
      <c r="FH4062" t="s">
        <v>204</v>
      </c>
      <c r="FI4062" t="s">
        <v>204</v>
      </c>
      <c r="FJ4062" t="s">
        <v>204</v>
      </c>
      <c r="FK4062" t="s">
        <v>204</v>
      </c>
      <c r="FL4062" t="s">
        <v>204</v>
      </c>
      <c r="FM4062" t="s">
        <v>204</v>
      </c>
      <c r="FN4062" t="s">
        <v>204</v>
      </c>
      <c r="FO4062" t="s">
        <v>204</v>
      </c>
      <c r="FP4062" t="s">
        <v>204</v>
      </c>
      <c r="FQ4062" t="s">
        <v>204</v>
      </c>
      <c r="FR4062" t="s">
        <v>204</v>
      </c>
      <c r="FS4062" t="s">
        <v>204</v>
      </c>
      <c r="FT4062" t="s">
        <v>204</v>
      </c>
      <c r="FU4062" t="s">
        <v>204</v>
      </c>
      <c r="FV4062" t="s">
        <v>204</v>
      </c>
      <c r="FW4062" t="s">
        <v>204</v>
      </c>
      <c r="FX4062" t="s">
        <v>204</v>
      </c>
      <c r="FY4062" t="s">
        <v>204</v>
      </c>
      <c r="FZ4062" t="s">
        <v>204</v>
      </c>
      <c r="GA4062" t="s">
        <v>204</v>
      </c>
      <c r="GB4062" t="s">
        <v>204</v>
      </c>
      <c r="GC4062" t="s">
        <v>204</v>
      </c>
      <c r="GD4062" t="s">
        <v>204</v>
      </c>
      <c r="GE4062" t="s">
        <v>204</v>
      </c>
      <c r="GF4062" t="s">
        <v>204</v>
      </c>
      <c r="GG4062" t="s">
        <v>204</v>
      </c>
    </row>
    <row r="4063" spans="1:189" x14ac:dyDescent="0.3">
      <c r="A4063">
        <v>407</v>
      </c>
      <c r="B4063">
        <v>2</v>
      </c>
      <c r="C4063" t="s">
        <v>21444</v>
      </c>
      <c r="D4063" t="s">
        <v>21445</v>
      </c>
      <c r="E4063" t="s">
        <v>1177</v>
      </c>
      <c r="F4063" t="s">
        <v>192</v>
      </c>
      <c r="G4063" t="s">
        <v>1178</v>
      </c>
      <c r="H4063" t="s">
        <v>21430</v>
      </c>
      <c r="I4063" t="s">
        <v>195</v>
      </c>
      <c r="J4063" t="s">
        <v>196</v>
      </c>
      <c r="K4063" t="s">
        <v>1179</v>
      </c>
      <c r="L4063" t="s">
        <v>198</v>
      </c>
      <c r="M4063" t="s">
        <v>1180</v>
      </c>
      <c r="N4063" t="s">
        <v>200</v>
      </c>
      <c r="O4063" t="s">
        <v>201</v>
      </c>
      <c r="P4063" t="s">
        <v>441</v>
      </c>
      <c r="Q4063" t="s">
        <v>444</v>
      </c>
      <c r="R4063" t="s">
        <v>204</v>
      </c>
      <c r="S4063" t="s">
        <v>204</v>
      </c>
      <c r="T4063" t="s">
        <v>219</v>
      </c>
      <c r="U4063" t="s">
        <v>220</v>
      </c>
      <c r="V4063" t="s">
        <v>204</v>
      </c>
      <c r="W4063" t="s">
        <v>204</v>
      </c>
      <c r="X4063" t="s">
        <v>204</v>
      </c>
      <c r="Y4063" t="s">
        <v>204</v>
      </c>
      <c r="Z4063" t="s">
        <v>204</v>
      </c>
      <c r="AA4063" t="s">
        <v>204</v>
      </c>
      <c r="AB4063" t="s">
        <v>204</v>
      </c>
      <c r="AC4063" t="s">
        <v>204</v>
      </c>
      <c r="AD4063" t="s">
        <v>204</v>
      </c>
      <c r="AE4063" t="s">
        <v>204</v>
      </c>
      <c r="AF4063" t="s">
        <v>204</v>
      </c>
      <c r="AG4063" t="s">
        <v>232</v>
      </c>
      <c r="AH4063" t="s">
        <v>443</v>
      </c>
      <c r="AI4063" t="s">
        <v>204</v>
      </c>
      <c r="AJ4063" t="s">
        <v>204</v>
      </c>
      <c r="AK4063" t="s">
        <v>204</v>
      </c>
      <c r="AL4063" t="s">
        <v>204</v>
      </c>
      <c r="AM4063" t="s">
        <v>204</v>
      </c>
      <c r="AN4063" t="s">
        <v>204</v>
      </c>
      <c r="AO4063" t="s">
        <v>204</v>
      </c>
      <c r="AP4063" t="s">
        <v>204</v>
      </c>
      <c r="AQ4063" t="s">
        <v>204</v>
      </c>
      <c r="AR4063" t="s">
        <v>204</v>
      </c>
      <c r="AS4063" t="s">
        <v>204</v>
      </c>
      <c r="AT4063" t="s">
        <v>204</v>
      </c>
      <c r="AU4063" t="s">
        <v>204</v>
      </c>
      <c r="AV4063" t="s">
        <v>204</v>
      </c>
      <c r="AW4063" t="s">
        <v>204</v>
      </c>
      <c r="AX4063" t="s">
        <v>204</v>
      </c>
      <c r="AY4063" t="s">
        <v>204</v>
      </c>
      <c r="AZ4063" t="s">
        <v>204</v>
      </c>
      <c r="BA4063" t="s">
        <v>204</v>
      </c>
      <c r="BB4063" t="s">
        <v>204</v>
      </c>
      <c r="BC4063" t="s">
        <v>204</v>
      </c>
      <c r="BD4063" t="s">
        <v>204</v>
      </c>
      <c r="BE4063" t="s">
        <v>204</v>
      </c>
      <c r="BF4063" t="s">
        <v>204</v>
      </c>
      <c r="BG4063" t="s">
        <v>204</v>
      </c>
      <c r="BH4063" t="s">
        <v>204</v>
      </c>
      <c r="BI4063" t="s">
        <v>204</v>
      </c>
      <c r="BJ4063" t="s">
        <v>204</v>
      </c>
      <c r="BK4063" t="s">
        <v>204</v>
      </c>
      <c r="BL4063" t="s">
        <v>204</v>
      </c>
      <c r="BM4063" t="s">
        <v>204</v>
      </c>
      <c r="BN4063" t="s">
        <v>204</v>
      </c>
      <c r="BO4063" t="s">
        <v>204</v>
      </c>
      <c r="BP4063" t="s">
        <v>204</v>
      </c>
      <c r="BQ4063" t="s">
        <v>204</v>
      </c>
      <c r="BR4063" t="s">
        <v>204</v>
      </c>
      <c r="BS4063" t="s">
        <v>204</v>
      </c>
      <c r="BT4063" t="s">
        <v>204</v>
      </c>
      <c r="BU4063" t="s">
        <v>204</v>
      </c>
      <c r="BV4063" t="s">
        <v>204</v>
      </c>
      <c r="BW4063" t="s">
        <v>204</v>
      </c>
      <c r="BX4063" t="s">
        <v>204</v>
      </c>
      <c r="BY4063" t="s">
        <v>204</v>
      </c>
      <c r="BZ4063" t="s">
        <v>204</v>
      </c>
      <c r="CA4063" t="s">
        <v>204</v>
      </c>
      <c r="CB4063" t="s">
        <v>204</v>
      </c>
      <c r="CC4063" t="s">
        <v>204</v>
      </c>
      <c r="CD4063" t="s">
        <v>204</v>
      </c>
      <c r="CE4063" t="s">
        <v>204</v>
      </c>
      <c r="CF4063" t="s">
        <v>204</v>
      </c>
      <c r="CG4063" t="s">
        <v>204</v>
      </c>
      <c r="CH4063" t="s">
        <v>204</v>
      </c>
      <c r="CI4063" t="s">
        <v>204</v>
      </c>
      <c r="CJ4063" t="s">
        <v>204</v>
      </c>
      <c r="CK4063" t="s">
        <v>204</v>
      </c>
      <c r="CL4063" t="s">
        <v>204</v>
      </c>
      <c r="CM4063" t="s">
        <v>204</v>
      </c>
      <c r="CN4063" t="s">
        <v>204</v>
      </c>
      <c r="CO4063" t="s">
        <v>204</v>
      </c>
      <c r="CP4063" t="s">
        <v>204</v>
      </c>
      <c r="CQ4063" t="s">
        <v>204</v>
      </c>
      <c r="CR4063" t="s">
        <v>204</v>
      </c>
      <c r="CS4063" t="s">
        <v>204</v>
      </c>
      <c r="CT4063" t="s">
        <v>204</v>
      </c>
      <c r="CU4063" t="s">
        <v>204</v>
      </c>
      <c r="CV4063" t="s">
        <v>204</v>
      </c>
      <c r="CW4063" t="s">
        <v>204</v>
      </c>
      <c r="CX4063" t="s">
        <v>204</v>
      </c>
      <c r="CY4063" t="s">
        <v>204</v>
      </c>
      <c r="CZ4063" t="s">
        <v>204</v>
      </c>
      <c r="DA4063" t="s">
        <v>204</v>
      </c>
      <c r="DB4063" t="s">
        <v>204</v>
      </c>
      <c r="DC4063" t="s">
        <v>204</v>
      </c>
      <c r="DD4063" t="s">
        <v>204</v>
      </c>
      <c r="DE4063" t="s">
        <v>204</v>
      </c>
      <c r="DF4063" t="s">
        <v>204</v>
      </c>
      <c r="DG4063" t="s">
        <v>204</v>
      </c>
      <c r="DH4063" t="s">
        <v>204</v>
      </c>
      <c r="DI4063" t="s">
        <v>204</v>
      </c>
      <c r="DJ4063" t="s">
        <v>204</v>
      </c>
      <c r="DK4063" t="s">
        <v>204</v>
      </c>
      <c r="DL4063" t="s">
        <v>204</v>
      </c>
      <c r="DM4063" t="s">
        <v>204</v>
      </c>
      <c r="DN4063" t="s">
        <v>204</v>
      </c>
      <c r="DO4063" t="s">
        <v>204</v>
      </c>
      <c r="DP4063" t="s">
        <v>204</v>
      </c>
      <c r="DQ4063" t="s">
        <v>204</v>
      </c>
      <c r="DR4063" t="s">
        <v>204</v>
      </c>
      <c r="DS4063" t="s">
        <v>204</v>
      </c>
      <c r="DT4063" t="s">
        <v>204</v>
      </c>
      <c r="DU4063" t="s">
        <v>204</v>
      </c>
      <c r="DV4063" t="s">
        <v>204</v>
      </c>
      <c r="DW4063" t="s">
        <v>204</v>
      </c>
      <c r="DX4063" t="s">
        <v>204</v>
      </c>
      <c r="DY4063" t="s">
        <v>204</v>
      </c>
      <c r="DZ4063" t="s">
        <v>204</v>
      </c>
      <c r="EA4063" t="s">
        <v>204</v>
      </c>
      <c r="EB4063" t="s">
        <v>204</v>
      </c>
      <c r="EC4063" t="s">
        <v>204</v>
      </c>
      <c r="ED4063" t="s">
        <v>204</v>
      </c>
      <c r="EE4063" t="s">
        <v>204</v>
      </c>
      <c r="EF4063" t="s">
        <v>204</v>
      </c>
      <c r="EG4063" t="s">
        <v>204</v>
      </c>
      <c r="EH4063" t="s">
        <v>204</v>
      </c>
      <c r="EI4063" t="s">
        <v>204</v>
      </c>
      <c r="EJ4063" t="s">
        <v>204</v>
      </c>
      <c r="EK4063" t="s">
        <v>204</v>
      </c>
      <c r="EL4063" t="s">
        <v>204</v>
      </c>
      <c r="EM4063" t="s">
        <v>204</v>
      </c>
      <c r="EN4063" t="s">
        <v>204</v>
      </c>
      <c r="EO4063" t="s">
        <v>204</v>
      </c>
      <c r="EP4063" t="s">
        <v>204</v>
      </c>
      <c r="EQ4063" t="s">
        <v>204</v>
      </c>
      <c r="ER4063" t="s">
        <v>204</v>
      </c>
      <c r="ES4063" t="s">
        <v>204</v>
      </c>
      <c r="ET4063" t="s">
        <v>204</v>
      </c>
      <c r="EU4063" t="s">
        <v>204</v>
      </c>
      <c r="EV4063" t="s">
        <v>204</v>
      </c>
      <c r="EW4063" t="s">
        <v>204</v>
      </c>
      <c r="EX4063" t="s">
        <v>204</v>
      </c>
      <c r="EY4063" t="s">
        <v>204</v>
      </c>
      <c r="EZ4063" t="s">
        <v>204</v>
      </c>
      <c r="FA4063" t="s">
        <v>204</v>
      </c>
      <c r="FB4063" t="s">
        <v>204</v>
      </c>
      <c r="FC4063" t="s">
        <v>204</v>
      </c>
      <c r="FD4063" t="s">
        <v>204</v>
      </c>
      <c r="FE4063" t="s">
        <v>204</v>
      </c>
      <c r="FF4063" t="s">
        <v>204</v>
      </c>
      <c r="FG4063" t="s">
        <v>204</v>
      </c>
      <c r="FH4063" t="s">
        <v>204</v>
      </c>
      <c r="FI4063" t="s">
        <v>204</v>
      </c>
      <c r="FJ4063" t="s">
        <v>204</v>
      </c>
      <c r="FK4063" t="s">
        <v>204</v>
      </c>
      <c r="FL4063" t="s">
        <v>204</v>
      </c>
      <c r="FM4063" t="s">
        <v>204</v>
      </c>
      <c r="FN4063" t="s">
        <v>204</v>
      </c>
      <c r="FO4063" t="s">
        <v>204</v>
      </c>
      <c r="FP4063" t="s">
        <v>204</v>
      </c>
      <c r="FQ4063" t="s">
        <v>204</v>
      </c>
      <c r="FR4063" t="s">
        <v>204</v>
      </c>
      <c r="FS4063" t="s">
        <v>204</v>
      </c>
      <c r="FT4063" t="s">
        <v>204</v>
      </c>
      <c r="FU4063" t="s">
        <v>204</v>
      </c>
      <c r="FV4063" t="s">
        <v>204</v>
      </c>
      <c r="FW4063" t="s">
        <v>204</v>
      </c>
      <c r="FX4063" t="s">
        <v>204</v>
      </c>
      <c r="FY4063" t="s">
        <v>204</v>
      </c>
      <c r="FZ4063" t="s">
        <v>204</v>
      </c>
      <c r="GA4063" t="s">
        <v>204</v>
      </c>
      <c r="GB4063" t="s">
        <v>204</v>
      </c>
      <c r="GC4063" t="s">
        <v>204</v>
      </c>
      <c r="GD4063" t="s">
        <v>204</v>
      </c>
      <c r="GE4063" t="s">
        <v>204</v>
      </c>
      <c r="GF4063" t="s">
        <v>204</v>
      </c>
      <c r="GG4063" t="s">
        <v>204</v>
      </c>
    </row>
    <row r="4064" spans="1:189" x14ac:dyDescent="0.3">
      <c r="A4064">
        <v>407</v>
      </c>
      <c r="B4064">
        <v>3</v>
      </c>
      <c r="C4064" t="s">
        <v>21446</v>
      </c>
      <c r="D4064" t="s">
        <v>21447</v>
      </c>
      <c r="E4064" t="s">
        <v>1086</v>
      </c>
      <c r="F4064" t="s">
        <v>192</v>
      </c>
      <c r="G4064" t="s">
        <v>655</v>
      </c>
      <c r="H4064" t="s">
        <v>21430</v>
      </c>
      <c r="I4064" t="s">
        <v>195</v>
      </c>
      <c r="J4064" t="s">
        <v>196</v>
      </c>
      <c r="K4064" t="s">
        <v>1088</v>
      </c>
      <c r="L4064" t="s">
        <v>198</v>
      </c>
      <c r="M4064" t="s">
        <v>1089</v>
      </c>
      <c r="N4064" t="s">
        <v>200</v>
      </c>
      <c r="O4064" t="s">
        <v>201</v>
      </c>
      <c r="P4064" t="s">
        <v>441</v>
      </c>
      <c r="Q4064" t="s">
        <v>444</v>
      </c>
      <c r="R4064" t="s">
        <v>605</v>
      </c>
      <c r="S4064" t="s">
        <v>605</v>
      </c>
      <c r="T4064" t="s">
        <v>219</v>
      </c>
      <c r="U4064" t="s">
        <v>220</v>
      </c>
      <c r="V4064" t="s">
        <v>221</v>
      </c>
      <c r="W4064" t="s">
        <v>204</v>
      </c>
      <c r="X4064" t="s">
        <v>204</v>
      </c>
      <c r="Y4064" t="s">
        <v>204</v>
      </c>
      <c r="Z4064" t="s">
        <v>204</v>
      </c>
      <c r="AA4064" t="s">
        <v>204</v>
      </c>
      <c r="AB4064" t="s">
        <v>204</v>
      </c>
      <c r="AC4064" t="s">
        <v>204</v>
      </c>
      <c r="AD4064" t="s">
        <v>204</v>
      </c>
      <c r="AE4064" t="s">
        <v>204</v>
      </c>
      <c r="AF4064" t="s">
        <v>204</v>
      </c>
      <c r="AG4064" t="s">
        <v>626</v>
      </c>
      <c r="AH4064" t="s">
        <v>232</v>
      </c>
      <c r="AI4064" t="s">
        <v>208</v>
      </c>
      <c r="AJ4064" t="s">
        <v>204</v>
      </c>
      <c r="AK4064" t="s">
        <v>204</v>
      </c>
      <c r="AL4064" t="s">
        <v>204</v>
      </c>
      <c r="AM4064" t="s">
        <v>204</v>
      </c>
      <c r="AN4064" t="s">
        <v>204</v>
      </c>
      <c r="AO4064" t="s">
        <v>204</v>
      </c>
      <c r="AP4064" t="s">
        <v>204</v>
      </c>
      <c r="AQ4064" t="s">
        <v>204</v>
      </c>
      <c r="AR4064" t="s">
        <v>204</v>
      </c>
      <c r="AS4064" t="s">
        <v>204</v>
      </c>
      <c r="AT4064" t="s">
        <v>605</v>
      </c>
      <c r="AU4064" t="s">
        <v>209</v>
      </c>
      <c r="AV4064" t="s">
        <v>204</v>
      </c>
      <c r="AW4064" t="s">
        <v>204</v>
      </c>
      <c r="AX4064" t="s">
        <v>204</v>
      </c>
      <c r="AY4064" t="s">
        <v>204</v>
      </c>
      <c r="AZ4064" t="s">
        <v>204</v>
      </c>
      <c r="BA4064" t="s">
        <v>204</v>
      </c>
      <c r="BB4064" t="s">
        <v>204</v>
      </c>
      <c r="BC4064" t="s">
        <v>204</v>
      </c>
      <c r="BD4064" t="s">
        <v>204</v>
      </c>
      <c r="BE4064" t="s">
        <v>204</v>
      </c>
      <c r="BF4064" t="s">
        <v>204</v>
      </c>
      <c r="BG4064" t="s">
        <v>204</v>
      </c>
      <c r="BH4064" t="s">
        <v>204</v>
      </c>
      <c r="BI4064" t="s">
        <v>204</v>
      </c>
      <c r="BJ4064" t="s">
        <v>204</v>
      </c>
      <c r="BK4064" t="s">
        <v>204</v>
      </c>
      <c r="BL4064" t="s">
        <v>204</v>
      </c>
      <c r="BM4064" t="s">
        <v>204</v>
      </c>
      <c r="BN4064" t="s">
        <v>204</v>
      </c>
      <c r="BO4064" t="s">
        <v>204</v>
      </c>
      <c r="BP4064" t="s">
        <v>204</v>
      </c>
      <c r="BQ4064" t="s">
        <v>204</v>
      </c>
      <c r="BR4064" t="s">
        <v>204</v>
      </c>
      <c r="BS4064" t="s">
        <v>204</v>
      </c>
      <c r="BT4064" t="s">
        <v>204</v>
      </c>
      <c r="BU4064" t="s">
        <v>204</v>
      </c>
      <c r="BV4064" t="s">
        <v>204</v>
      </c>
      <c r="BW4064" t="s">
        <v>204</v>
      </c>
      <c r="BX4064" t="s">
        <v>204</v>
      </c>
      <c r="BY4064" t="s">
        <v>204</v>
      </c>
      <c r="BZ4064" t="s">
        <v>204</v>
      </c>
      <c r="CA4064" t="s">
        <v>204</v>
      </c>
      <c r="CB4064" t="s">
        <v>204</v>
      </c>
      <c r="CC4064" t="s">
        <v>204</v>
      </c>
      <c r="CD4064" t="s">
        <v>204</v>
      </c>
      <c r="CE4064" t="s">
        <v>204</v>
      </c>
      <c r="CF4064" t="s">
        <v>204</v>
      </c>
      <c r="CG4064" t="s">
        <v>204</v>
      </c>
      <c r="CH4064" t="s">
        <v>204</v>
      </c>
      <c r="CI4064" t="s">
        <v>204</v>
      </c>
      <c r="CJ4064" t="s">
        <v>204</v>
      </c>
      <c r="CK4064" t="s">
        <v>204</v>
      </c>
      <c r="CL4064" t="s">
        <v>204</v>
      </c>
      <c r="CM4064" t="s">
        <v>204</v>
      </c>
      <c r="CN4064" t="s">
        <v>204</v>
      </c>
      <c r="CO4064" t="s">
        <v>204</v>
      </c>
      <c r="CP4064" t="s">
        <v>204</v>
      </c>
      <c r="CQ4064" t="s">
        <v>204</v>
      </c>
      <c r="CR4064" t="s">
        <v>204</v>
      </c>
      <c r="CS4064" t="s">
        <v>204</v>
      </c>
      <c r="CT4064" t="s">
        <v>204</v>
      </c>
      <c r="CU4064" t="s">
        <v>204</v>
      </c>
      <c r="CV4064" t="s">
        <v>204</v>
      </c>
      <c r="CW4064" t="s">
        <v>204</v>
      </c>
      <c r="CX4064" t="s">
        <v>204</v>
      </c>
      <c r="CY4064" t="s">
        <v>204</v>
      </c>
      <c r="CZ4064" t="s">
        <v>204</v>
      </c>
      <c r="DA4064" t="s">
        <v>204</v>
      </c>
      <c r="DB4064" t="s">
        <v>204</v>
      </c>
      <c r="DC4064" t="s">
        <v>204</v>
      </c>
      <c r="DD4064" t="s">
        <v>204</v>
      </c>
      <c r="DE4064" t="s">
        <v>204</v>
      </c>
      <c r="DF4064" t="s">
        <v>204</v>
      </c>
      <c r="DG4064" t="s">
        <v>204</v>
      </c>
      <c r="DH4064" t="s">
        <v>204</v>
      </c>
      <c r="DI4064" t="s">
        <v>204</v>
      </c>
      <c r="DJ4064" t="s">
        <v>204</v>
      </c>
      <c r="DK4064" t="s">
        <v>204</v>
      </c>
      <c r="DL4064" t="s">
        <v>204</v>
      </c>
      <c r="DM4064" t="s">
        <v>204</v>
      </c>
      <c r="DN4064" t="s">
        <v>204</v>
      </c>
      <c r="DO4064" t="s">
        <v>204</v>
      </c>
      <c r="DP4064" t="s">
        <v>204</v>
      </c>
      <c r="DQ4064" t="s">
        <v>204</v>
      </c>
      <c r="DR4064" t="s">
        <v>204</v>
      </c>
      <c r="DS4064" t="s">
        <v>204</v>
      </c>
      <c r="DT4064" t="s">
        <v>204</v>
      </c>
      <c r="DU4064" t="s">
        <v>204</v>
      </c>
      <c r="DV4064" t="s">
        <v>204</v>
      </c>
      <c r="DW4064" t="s">
        <v>204</v>
      </c>
      <c r="DX4064" t="s">
        <v>204</v>
      </c>
      <c r="DY4064" t="s">
        <v>204</v>
      </c>
      <c r="DZ4064" t="s">
        <v>204</v>
      </c>
      <c r="EA4064" t="s">
        <v>204</v>
      </c>
      <c r="EB4064" t="s">
        <v>204</v>
      </c>
      <c r="EC4064" t="s">
        <v>204</v>
      </c>
      <c r="ED4064" t="s">
        <v>204</v>
      </c>
      <c r="EE4064" t="s">
        <v>204</v>
      </c>
      <c r="EF4064" t="s">
        <v>204</v>
      </c>
      <c r="EG4064" t="s">
        <v>204</v>
      </c>
      <c r="EH4064" t="s">
        <v>204</v>
      </c>
      <c r="EI4064" t="s">
        <v>204</v>
      </c>
      <c r="EJ4064" t="s">
        <v>204</v>
      </c>
      <c r="EK4064" t="s">
        <v>204</v>
      </c>
      <c r="EL4064" t="s">
        <v>204</v>
      </c>
      <c r="EM4064" t="s">
        <v>204</v>
      </c>
      <c r="EN4064" t="s">
        <v>204</v>
      </c>
      <c r="EO4064" t="s">
        <v>204</v>
      </c>
      <c r="EP4064" t="s">
        <v>204</v>
      </c>
      <c r="EQ4064" t="s">
        <v>204</v>
      </c>
      <c r="ER4064" t="s">
        <v>204</v>
      </c>
      <c r="ES4064" t="s">
        <v>204</v>
      </c>
      <c r="ET4064" t="s">
        <v>204</v>
      </c>
      <c r="EU4064" t="s">
        <v>204</v>
      </c>
      <c r="EV4064" t="s">
        <v>204</v>
      </c>
      <c r="EW4064" t="s">
        <v>204</v>
      </c>
      <c r="EX4064" t="s">
        <v>204</v>
      </c>
      <c r="EY4064" t="s">
        <v>204</v>
      </c>
      <c r="EZ4064" t="s">
        <v>204</v>
      </c>
      <c r="FA4064" t="s">
        <v>204</v>
      </c>
      <c r="FB4064" t="s">
        <v>204</v>
      </c>
      <c r="FC4064" t="s">
        <v>204</v>
      </c>
      <c r="FD4064" t="s">
        <v>204</v>
      </c>
      <c r="FE4064" t="s">
        <v>204</v>
      </c>
      <c r="FF4064" t="s">
        <v>204</v>
      </c>
      <c r="FG4064" t="s">
        <v>204</v>
      </c>
      <c r="FH4064" t="s">
        <v>204</v>
      </c>
      <c r="FI4064" t="s">
        <v>204</v>
      </c>
      <c r="FJ4064" t="s">
        <v>204</v>
      </c>
      <c r="FK4064" t="s">
        <v>204</v>
      </c>
      <c r="FL4064" t="s">
        <v>204</v>
      </c>
      <c r="FM4064" t="s">
        <v>204</v>
      </c>
      <c r="FN4064" t="s">
        <v>204</v>
      </c>
      <c r="FO4064" t="s">
        <v>204</v>
      </c>
      <c r="FP4064" t="s">
        <v>204</v>
      </c>
      <c r="FQ4064" t="s">
        <v>204</v>
      </c>
      <c r="FR4064" t="s">
        <v>204</v>
      </c>
      <c r="FS4064" t="s">
        <v>204</v>
      </c>
      <c r="FT4064" t="s">
        <v>204</v>
      </c>
      <c r="FU4064" t="s">
        <v>204</v>
      </c>
      <c r="FV4064" t="s">
        <v>204</v>
      </c>
      <c r="FW4064" t="s">
        <v>204</v>
      </c>
      <c r="FX4064" t="s">
        <v>204</v>
      </c>
      <c r="FY4064" t="s">
        <v>204</v>
      </c>
      <c r="FZ4064" t="s">
        <v>204</v>
      </c>
      <c r="GA4064" t="s">
        <v>204</v>
      </c>
      <c r="GB4064" t="s">
        <v>204</v>
      </c>
      <c r="GC4064" t="s">
        <v>204</v>
      </c>
      <c r="GD4064" t="s">
        <v>204</v>
      </c>
      <c r="GE4064" t="s">
        <v>204</v>
      </c>
      <c r="GF4064" t="s">
        <v>204</v>
      </c>
      <c r="GG4064" t="s">
        <v>204</v>
      </c>
    </row>
    <row r="4065" spans="1:189" x14ac:dyDescent="0.3">
      <c r="A4065">
        <v>407</v>
      </c>
      <c r="B4065">
        <v>4</v>
      </c>
      <c r="C4065" t="s">
        <v>21448</v>
      </c>
      <c r="D4065" t="s">
        <v>21449</v>
      </c>
      <c r="E4065" t="s">
        <v>2957</v>
      </c>
      <c r="F4065" t="s">
        <v>192</v>
      </c>
      <c r="G4065" t="s">
        <v>21450</v>
      </c>
      <c r="H4065" t="s">
        <v>21430</v>
      </c>
      <c r="I4065" t="s">
        <v>195</v>
      </c>
      <c r="J4065" t="s">
        <v>196</v>
      </c>
      <c r="K4065" t="s">
        <v>2960</v>
      </c>
      <c r="L4065" t="s">
        <v>198</v>
      </c>
      <c r="M4065" t="s">
        <v>2961</v>
      </c>
      <c r="N4065" t="s">
        <v>200</v>
      </c>
      <c r="O4065" t="s">
        <v>201</v>
      </c>
      <c r="P4065" t="s">
        <v>2855</v>
      </c>
      <c r="Q4065" t="s">
        <v>444</v>
      </c>
      <c r="R4065" t="s">
        <v>204</v>
      </c>
      <c r="S4065" t="s">
        <v>204</v>
      </c>
      <c r="T4065" t="s">
        <v>219</v>
      </c>
      <c r="U4065" t="s">
        <v>220</v>
      </c>
      <c r="V4065" t="s">
        <v>221</v>
      </c>
      <c r="W4065" t="s">
        <v>204</v>
      </c>
      <c r="X4065" t="s">
        <v>204</v>
      </c>
      <c r="Y4065" t="s">
        <v>204</v>
      </c>
      <c r="Z4065" t="s">
        <v>204</v>
      </c>
      <c r="AA4065" t="s">
        <v>204</v>
      </c>
      <c r="AB4065" t="s">
        <v>204</v>
      </c>
      <c r="AC4065" t="s">
        <v>204</v>
      </c>
      <c r="AD4065" t="s">
        <v>204</v>
      </c>
      <c r="AE4065" t="s">
        <v>204</v>
      </c>
      <c r="AF4065" t="s">
        <v>204</v>
      </c>
      <c r="AG4065" t="s">
        <v>208</v>
      </c>
      <c r="AH4065" t="s">
        <v>232</v>
      </c>
      <c r="AI4065" t="s">
        <v>626</v>
      </c>
      <c r="AJ4065" t="s">
        <v>204</v>
      </c>
      <c r="AK4065" t="s">
        <v>204</v>
      </c>
      <c r="AL4065" t="s">
        <v>204</v>
      </c>
      <c r="AM4065" t="s">
        <v>204</v>
      </c>
      <c r="AN4065" t="s">
        <v>204</v>
      </c>
      <c r="AO4065" t="s">
        <v>204</v>
      </c>
      <c r="AP4065" t="s">
        <v>204</v>
      </c>
      <c r="AQ4065" t="s">
        <v>204</v>
      </c>
      <c r="AR4065" t="s">
        <v>204</v>
      </c>
      <c r="AS4065" t="s">
        <v>204</v>
      </c>
      <c r="AT4065" t="s">
        <v>204</v>
      </c>
      <c r="AU4065" t="s">
        <v>204</v>
      </c>
      <c r="AV4065" t="s">
        <v>204</v>
      </c>
      <c r="AW4065" t="s">
        <v>204</v>
      </c>
      <c r="AX4065" t="s">
        <v>204</v>
      </c>
      <c r="AY4065" t="s">
        <v>204</v>
      </c>
      <c r="AZ4065" t="s">
        <v>204</v>
      </c>
      <c r="BA4065" t="s">
        <v>204</v>
      </c>
      <c r="BB4065" t="s">
        <v>204</v>
      </c>
      <c r="BC4065" t="s">
        <v>204</v>
      </c>
      <c r="BD4065" t="s">
        <v>204</v>
      </c>
      <c r="BE4065" t="s">
        <v>204</v>
      </c>
      <c r="BF4065" t="s">
        <v>204</v>
      </c>
      <c r="BG4065" t="s">
        <v>204</v>
      </c>
      <c r="BH4065" t="s">
        <v>204</v>
      </c>
      <c r="BI4065" t="s">
        <v>204</v>
      </c>
      <c r="BJ4065" t="s">
        <v>204</v>
      </c>
      <c r="BK4065" t="s">
        <v>204</v>
      </c>
      <c r="BL4065" t="s">
        <v>204</v>
      </c>
      <c r="BM4065" t="s">
        <v>204</v>
      </c>
      <c r="BN4065" t="s">
        <v>204</v>
      </c>
      <c r="BO4065" t="s">
        <v>204</v>
      </c>
      <c r="BP4065" t="s">
        <v>204</v>
      </c>
      <c r="BQ4065" t="s">
        <v>204</v>
      </c>
      <c r="BR4065" t="s">
        <v>204</v>
      </c>
      <c r="BS4065" t="s">
        <v>204</v>
      </c>
      <c r="BT4065" t="s">
        <v>204</v>
      </c>
      <c r="BU4065" t="s">
        <v>204</v>
      </c>
      <c r="BV4065" t="s">
        <v>204</v>
      </c>
      <c r="BW4065" t="s">
        <v>204</v>
      </c>
      <c r="BX4065" t="s">
        <v>204</v>
      </c>
      <c r="BY4065" t="s">
        <v>204</v>
      </c>
      <c r="BZ4065" t="s">
        <v>204</v>
      </c>
      <c r="CA4065" t="s">
        <v>204</v>
      </c>
      <c r="CB4065" t="s">
        <v>204</v>
      </c>
      <c r="CC4065" t="s">
        <v>204</v>
      </c>
      <c r="CD4065" t="s">
        <v>204</v>
      </c>
      <c r="CE4065" t="s">
        <v>204</v>
      </c>
      <c r="CF4065" t="s">
        <v>204</v>
      </c>
      <c r="CG4065" t="s">
        <v>204</v>
      </c>
      <c r="CH4065" t="s">
        <v>204</v>
      </c>
      <c r="CI4065" t="s">
        <v>204</v>
      </c>
      <c r="CJ4065" t="s">
        <v>204</v>
      </c>
      <c r="CK4065" t="s">
        <v>204</v>
      </c>
      <c r="CL4065" t="s">
        <v>204</v>
      </c>
      <c r="CM4065" t="s">
        <v>204</v>
      </c>
      <c r="CN4065" t="s">
        <v>204</v>
      </c>
      <c r="CO4065" t="s">
        <v>204</v>
      </c>
      <c r="CP4065" t="s">
        <v>204</v>
      </c>
      <c r="CQ4065" t="s">
        <v>204</v>
      </c>
      <c r="CR4065" t="s">
        <v>204</v>
      </c>
      <c r="CS4065" t="s">
        <v>204</v>
      </c>
      <c r="CT4065" t="s">
        <v>204</v>
      </c>
      <c r="CU4065" t="s">
        <v>204</v>
      </c>
      <c r="CV4065" t="s">
        <v>204</v>
      </c>
      <c r="CW4065" t="s">
        <v>204</v>
      </c>
      <c r="CX4065" t="s">
        <v>204</v>
      </c>
      <c r="CY4065" t="s">
        <v>204</v>
      </c>
      <c r="CZ4065" t="s">
        <v>204</v>
      </c>
      <c r="DA4065" t="s">
        <v>204</v>
      </c>
      <c r="DB4065" t="s">
        <v>204</v>
      </c>
      <c r="DC4065" t="s">
        <v>204</v>
      </c>
      <c r="DD4065" t="s">
        <v>204</v>
      </c>
      <c r="DE4065" t="s">
        <v>204</v>
      </c>
      <c r="DF4065" t="s">
        <v>204</v>
      </c>
      <c r="DG4065" t="s">
        <v>204</v>
      </c>
      <c r="DH4065" t="s">
        <v>204</v>
      </c>
      <c r="DI4065" t="s">
        <v>204</v>
      </c>
      <c r="DJ4065" t="s">
        <v>204</v>
      </c>
      <c r="DK4065" t="s">
        <v>204</v>
      </c>
      <c r="DL4065" t="s">
        <v>204</v>
      </c>
      <c r="DM4065" t="s">
        <v>204</v>
      </c>
      <c r="DN4065" t="s">
        <v>204</v>
      </c>
      <c r="DO4065" t="s">
        <v>204</v>
      </c>
      <c r="DP4065" t="s">
        <v>204</v>
      </c>
      <c r="DQ4065" t="s">
        <v>204</v>
      </c>
      <c r="DR4065" t="s">
        <v>204</v>
      </c>
      <c r="DS4065" t="s">
        <v>204</v>
      </c>
      <c r="DT4065" t="s">
        <v>204</v>
      </c>
      <c r="DU4065" t="s">
        <v>204</v>
      </c>
      <c r="DV4065" t="s">
        <v>204</v>
      </c>
      <c r="DW4065" t="s">
        <v>204</v>
      </c>
      <c r="DX4065" t="s">
        <v>204</v>
      </c>
      <c r="DY4065" t="s">
        <v>204</v>
      </c>
      <c r="DZ4065" t="s">
        <v>204</v>
      </c>
      <c r="EA4065" t="s">
        <v>204</v>
      </c>
      <c r="EB4065" t="s">
        <v>204</v>
      </c>
      <c r="EC4065" t="s">
        <v>204</v>
      </c>
      <c r="ED4065" t="s">
        <v>204</v>
      </c>
      <c r="EE4065" t="s">
        <v>204</v>
      </c>
      <c r="EF4065" t="s">
        <v>204</v>
      </c>
      <c r="EG4065" t="s">
        <v>204</v>
      </c>
      <c r="EH4065" t="s">
        <v>204</v>
      </c>
      <c r="EI4065" t="s">
        <v>204</v>
      </c>
      <c r="EJ4065" t="s">
        <v>204</v>
      </c>
      <c r="EK4065" t="s">
        <v>204</v>
      </c>
      <c r="EL4065" t="s">
        <v>204</v>
      </c>
      <c r="EM4065" t="s">
        <v>204</v>
      </c>
      <c r="EN4065" t="s">
        <v>204</v>
      </c>
      <c r="EO4065" t="s">
        <v>204</v>
      </c>
      <c r="EP4065" t="s">
        <v>204</v>
      </c>
      <c r="EQ4065" t="s">
        <v>204</v>
      </c>
      <c r="ER4065" t="s">
        <v>204</v>
      </c>
      <c r="ES4065" t="s">
        <v>204</v>
      </c>
      <c r="ET4065" t="s">
        <v>204</v>
      </c>
      <c r="EU4065" t="s">
        <v>204</v>
      </c>
      <c r="EV4065" t="s">
        <v>204</v>
      </c>
      <c r="EW4065" t="s">
        <v>204</v>
      </c>
      <c r="EX4065" t="s">
        <v>204</v>
      </c>
      <c r="EY4065" t="s">
        <v>204</v>
      </c>
      <c r="EZ4065" t="s">
        <v>204</v>
      </c>
      <c r="FA4065" t="s">
        <v>204</v>
      </c>
      <c r="FB4065" t="s">
        <v>204</v>
      </c>
      <c r="FC4065" t="s">
        <v>204</v>
      </c>
      <c r="FD4065" t="s">
        <v>204</v>
      </c>
      <c r="FE4065" t="s">
        <v>204</v>
      </c>
      <c r="FF4065" t="s">
        <v>204</v>
      </c>
      <c r="FG4065" t="s">
        <v>204</v>
      </c>
      <c r="FH4065" t="s">
        <v>204</v>
      </c>
      <c r="FI4065" t="s">
        <v>204</v>
      </c>
      <c r="FJ4065" t="s">
        <v>204</v>
      </c>
      <c r="FK4065" t="s">
        <v>204</v>
      </c>
      <c r="FL4065" t="s">
        <v>204</v>
      </c>
      <c r="FM4065" t="s">
        <v>204</v>
      </c>
      <c r="FN4065" t="s">
        <v>204</v>
      </c>
      <c r="FO4065" t="s">
        <v>204</v>
      </c>
      <c r="FP4065" t="s">
        <v>204</v>
      </c>
      <c r="FQ4065" t="s">
        <v>204</v>
      </c>
      <c r="FR4065" t="s">
        <v>204</v>
      </c>
      <c r="FS4065" t="s">
        <v>204</v>
      </c>
      <c r="FT4065" t="s">
        <v>204</v>
      </c>
      <c r="FU4065" t="s">
        <v>204</v>
      </c>
      <c r="FV4065" t="s">
        <v>204</v>
      </c>
      <c r="FW4065" t="s">
        <v>204</v>
      </c>
      <c r="FX4065" t="s">
        <v>204</v>
      </c>
      <c r="FY4065" t="s">
        <v>204</v>
      </c>
      <c r="FZ4065" t="s">
        <v>204</v>
      </c>
      <c r="GA4065" t="s">
        <v>204</v>
      </c>
      <c r="GB4065" t="s">
        <v>204</v>
      </c>
      <c r="GC4065" t="s">
        <v>204</v>
      </c>
      <c r="GD4065" t="s">
        <v>204</v>
      </c>
      <c r="GE4065" t="s">
        <v>204</v>
      </c>
      <c r="GF4065" t="s">
        <v>204</v>
      </c>
      <c r="GG4065" t="s">
        <v>204</v>
      </c>
    </row>
    <row r="4066" spans="1:189" x14ac:dyDescent="0.3">
      <c r="A4066">
        <v>407</v>
      </c>
      <c r="B4066">
        <v>5</v>
      </c>
      <c r="C4066" t="s">
        <v>21451</v>
      </c>
      <c r="D4066" t="s">
        <v>21452</v>
      </c>
      <c r="E4066" t="s">
        <v>21439</v>
      </c>
      <c r="F4066" t="s">
        <v>192</v>
      </c>
      <c r="G4066" t="s">
        <v>1178</v>
      </c>
      <c r="H4066" t="s">
        <v>21430</v>
      </c>
      <c r="I4066" t="s">
        <v>195</v>
      </c>
      <c r="J4066" t="s">
        <v>196</v>
      </c>
      <c r="K4066" t="s">
        <v>21441</v>
      </c>
      <c r="L4066" t="s">
        <v>198</v>
      </c>
      <c r="M4066" t="s">
        <v>21442</v>
      </c>
      <c r="N4066" t="s">
        <v>200</v>
      </c>
      <c r="O4066" t="s">
        <v>201</v>
      </c>
      <c r="P4066" t="s">
        <v>208</v>
      </c>
      <c r="Q4066" t="s">
        <v>441</v>
      </c>
      <c r="R4066" t="s">
        <v>204</v>
      </c>
      <c r="S4066" t="s">
        <v>204</v>
      </c>
      <c r="T4066" t="s">
        <v>219</v>
      </c>
      <c r="U4066" t="s">
        <v>220</v>
      </c>
      <c r="V4066" t="s">
        <v>221</v>
      </c>
      <c r="W4066" t="s">
        <v>204</v>
      </c>
      <c r="X4066" t="s">
        <v>204</v>
      </c>
      <c r="Y4066" t="s">
        <v>204</v>
      </c>
      <c r="Z4066" t="s">
        <v>204</v>
      </c>
      <c r="AA4066" t="s">
        <v>204</v>
      </c>
      <c r="AB4066" t="s">
        <v>204</v>
      </c>
      <c r="AC4066" t="s">
        <v>204</v>
      </c>
      <c r="AD4066" t="s">
        <v>204</v>
      </c>
      <c r="AE4066" t="s">
        <v>204</v>
      </c>
      <c r="AF4066" t="s">
        <v>204</v>
      </c>
      <c r="AG4066" t="s">
        <v>443</v>
      </c>
      <c r="AH4066" t="s">
        <v>232</v>
      </c>
      <c r="AI4066" t="s">
        <v>21443</v>
      </c>
      <c r="AJ4066" t="s">
        <v>204</v>
      </c>
      <c r="AK4066" t="s">
        <v>204</v>
      </c>
      <c r="AL4066" t="s">
        <v>204</v>
      </c>
      <c r="AM4066" t="s">
        <v>204</v>
      </c>
      <c r="AN4066" t="s">
        <v>204</v>
      </c>
      <c r="AO4066" t="s">
        <v>204</v>
      </c>
      <c r="AP4066" t="s">
        <v>204</v>
      </c>
      <c r="AQ4066" t="s">
        <v>204</v>
      </c>
      <c r="AR4066" t="s">
        <v>204</v>
      </c>
      <c r="AS4066" t="s">
        <v>204</v>
      </c>
      <c r="AT4066" t="s">
        <v>204</v>
      </c>
      <c r="AU4066" t="s">
        <v>204</v>
      </c>
      <c r="AV4066" t="s">
        <v>204</v>
      </c>
      <c r="AW4066" t="s">
        <v>204</v>
      </c>
      <c r="AX4066" t="s">
        <v>204</v>
      </c>
      <c r="AY4066" t="s">
        <v>204</v>
      </c>
      <c r="AZ4066" t="s">
        <v>204</v>
      </c>
      <c r="BA4066" t="s">
        <v>204</v>
      </c>
      <c r="BB4066" t="s">
        <v>204</v>
      </c>
      <c r="BC4066" t="s">
        <v>204</v>
      </c>
      <c r="BD4066" t="s">
        <v>204</v>
      </c>
      <c r="BE4066" t="s">
        <v>204</v>
      </c>
      <c r="BF4066" t="s">
        <v>204</v>
      </c>
      <c r="BG4066" t="s">
        <v>204</v>
      </c>
      <c r="BH4066" t="s">
        <v>204</v>
      </c>
      <c r="BI4066" t="s">
        <v>204</v>
      </c>
      <c r="BJ4066" t="s">
        <v>204</v>
      </c>
      <c r="BK4066" t="s">
        <v>204</v>
      </c>
      <c r="BL4066" t="s">
        <v>204</v>
      </c>
      <c r="BM4066" t="s">
        <v>204</v>
      </c>
      <c r="BN4066" t="s">
        <v>204</v>
      </c>
      <c r="BO4066" t="s">
        <v>204</v>
      </c>
      <c r="BP4066" t="s">
        <v>204</v>
      </c>
      <c r="BQ4066" t="s">
        <v>204</v>
      </c>
      <c r="BR4066" t="s">
        <v>204</v>
      </c>
      <c r="BS4066" t="s">
        <v>204</v>
      </c>
      <c r="BT4066" t="s">
        <v>204</v>
      </c>
      <c r="BU4066" t="s">
        <v>204</v>
      </c>
      <c r="BV4066" t="s">
        <v>204</v>
      </c>
      <c r="BW4066" t="s">
        <v>204</v>
      </c>
      <c r="BX4066" t="s">
        <v>204</v>
      </c>
      <c r="BY4066" t="s">
        <v>204</v>
      </c>
      <c r="BZ4066" t="s">
        <v>204</v>
      </c>
      <c r="CA4066" t="s">
        <v>204</v>
      </c>
      <c r="CB4066" t="s">
        <v>204</v>
      </c>
      <c r="CC4066" t="s">
        <v>204</v>
      </c>
      <c r="CD4066" t="s">
        <v>204</v>
      </c>
      <c r="CE4066" t="s">
        <v>204</v>
      </c>
      <c r="CF4066" t="s">
        <v>204</v>
      </c>
      <c r="CG4066" t="s">
        <v>204</v>
      </c>
      <c r="CH4066" t="s">
        <v>204</v>
      </c>
      <c r="CI4066" t="s">
        <v>204</v>
      </c>
      <c r="CJ4066" t="s">
        <v>204</v>
      </c>
      <c r="CK4066" t="s">
        <v>204</v>
      </c>
      <c r="CL4066" t="s">
        <v>204</v>
      </c>
      <c r="CM4066" t="s">
        <v>204</v>
      </c>
      <c r="CN4066" t="s">
        <v>204</v>
      </c>
      <c r="CO4066" t="s">
        <v>204</v>
      </c>
      <c r="CP4066" t="s">
        <v>204</v>
      </c>
      <c r="CQ4066" t="s">
        <v>204</v>
      </c>
      <c r="CR4066" t="s">
        <v>204</v>
      </c>
      <c r="CS4066" t="s">
        <v>204</v>
      </c>
      <c r="CT4066" t="s">
        <v>204</v>
      </c>
      <c r="CU4066" t="s">
        <v>204</v>
      </c>
      <c r="CV4066" t="s">
        <v>204</v>
      </c>
      <c r="CW4066" t="s">
        <v>204</v>
      </c>
      <c r="CX4066" t="s">
        <v>204</v>
      </c>
      <c r="CY4066" t="s">
        <v>204</v>
      </c>
      <c r="CZ4066" t="s">
        <v>204</v>
      </c>
      <c r="DA4066" t="s">
        <v>204</v>
      </c>
      <c r="DB4066" t="s">
        <v>204</v>
      </c>
      <c r="DC4066" t="s">
        <v>204</v>
      </c>
      <c r="DD4066" t="s">
        <v>204</v>
      </c>
      <c r="DE4066" t="s">
        <v>204</v>
      </c>
      <c r="DF4066" t="s">
        <v>204</v>
      </c>
      <c r="DG4066" t="s">
        <v>204</v>
      </c>
      <c r="DH4066" t="s">
        <v>204</v>
      </c>
      <c r="DI4066" t="s">
        <v>204</v>
      </c>
      <c r="DJ4066" t="s">
        <v>204</v>
      </c>
      <c r="DK4066" t="s">
        <v>204</v>
      </c>
      <c r="DL4066" t="s">
        <v>204</v>
      </c>
      <c r="DM4066" t="s">
        <v>204</v>
      </c>
      <c r="DN4066" t="s">
        <v>204</v>
      </c>
      <c r="DO4066" t="s">
        <v>204</v>
      </c>
      <c r="DP4066" t="s">
        <v>204</v>
      </c>
      <c r="DQ4066" t="s">
        <v>204</v>
      </c>
      <c r="DR4066" t="s">
        <v>204</v>
      </c>
      <c r="DS4066" t="s">
        <v>204</v>
      </c>
      <c r="DT4066" t="s">
        <v>204</v>
      </c>
      <c r="DU4066" t="s">
        <v>204</v>
      </c>
      <c r="DV4066" t="s">
        <v>204</v>
      </c>
      <c r="DW4066" t="s">
        <v>204</v>
      </c>
      <c r="DX4066" t="s">
        <v>204</v>
      </c>
      <c r="DY4066" t="s">
        <v>204</v>
      </c>
      <c r="DZ4066" t="s">
        <v>204</v>
      </c>
      <c r="EA4066" t="s">
        <v>204</v>
      </c>
      <c r="EB4066" t="s">
        <v>204</v>
      </c>
      <c r="EC4066" t="s">
        <v>204</v>
      </c>
      <c r="ED4066" t="s">
        <v>204</v>
      </c>
      <c r="EE4066" t="s">
        <v>204</v>
      </c>
      <c r="EF4066" t="s">
        <v>204</v>
      </c>
      <c r="EG4066" t="s">
        <v>204</v>
      </c>
      <c r="EH4066" t="s">
        <v>204</v>
      </c>
      <c r="EI4066" t="s">
        <v>204</v>
      </c>
      <c r="EJ4066" t="s">
        <v>204</v>
      </c>
      <c r="EK4066" t="s">
        <v>204</v>
      </c>
      <c r="EL4066" t="s">
        <v>204</v>
      </c>
      <c r="EM4066" t="s">
        <v>204</v>
      </c>
      <c r="EN4066" t="s">
        <v>204</v>
      </c>
      <c r="EO4066" t="s">
        <v>204</v>
      </c>
      <c r="EP4066" t="s">
        <v>204</v>
      </c>
      <c r="EQ4066" t="s">
        <v>204</v>
      </c>
      <c r="ER4066" t="s">
        <v>204</v>
      </c>
      <c r="ES4066" t="s">
        <v>204</v>
      </c>
      <c r="ET4066" t="s">
        <v>204</v>
      </c>
      <c r="EU4066" t="s">
        <v>204</v>
      </c>
      <c r="EV4066" t="s">
        <v>204</v>
      </c>
      <c r="EW4066" t="s">
        <v>204</v>
      </c>
      <c r="EX4066" t="s">
        <v>204</v>
      </c>
      <c r="EY4066" t="s">
        <v>204</v>
      </c>
      <c r="EZ4066" t="s">
        <v>204</v>
      </c>
      <c r="FA4066" t="s">
        <v>204</v>
      </c>
      <c r="FB4066" t="s">
        <v>204</v>
      </c>
      <c r="FC4066" t="s">
        <v>204</v>
      </c>
      <c r="FD4066" t="s">
        <v>204</v>
      </c>
      <c r="FE4066" t="s">
        <v>204</v>
      </c>
      <c r="FF4066" t="s">
        <v>204</v>
      </c>
      <c r="FG4066" t="s">
        <v>204</v>
      </c>
      <c r="FH4066" t="s">
        <v>204</v>
      </c>
      <c r="FI4066" t="s">
        <v>204</v>
      </c>
      <c r="FJ4066" t="s">
        <v>204</v>
      </c>
      <c r="FK4066" t="s">
        <v>204</v>
      </c>
      <c r="FL4066" t="s">
        <v>204</v>
      </c>
      <c r="FM4066" t="s">
        <v>204</v>
      </c>
      <c r="FN4066" t="s">
        <v>204</v>
      </c>
      <c r="FO4066" t="s">
        <v>204</v>
      </c>
      <c r="FP4066" t="s">
        <v>204</v>
      </c>
      <c r="FQ4066" t="s">
        <v>204</v>
      </c>
      <c r="FR4066" t="s">
        <v>204</v>
      </c>
      <c r="FS4066" t="s">
        <v>204</v>
      </c>
      <c r="FT4066" t="s">
        <v>204</v>
      </c>
      <c r="FU4066" t="s">
        <v>204</v>
      </c>
      <c r="FV4066" t="s">
        <v>204</v>
      </c>
      <c r="FW4066" t="s">
        <v>204</v>
      </c>
      <c r="FX4066" t="s">
        <v>204</v>
      </c>
      <c r="FY4066" t="s">
        <v>204</v>
      </c>
      <c r="FZ4066" t="s">
        <v>204</v>
      </c>
      <c r="GA4066" t="s">
        <v>204</v>
      </c>
      <c r="GB4066" t="s">
        <v>204</v>
      </c>
      <c r="GC4066" t="s">
        <v>204</v>
      </c>
      <c r="GD4066" t="s">
        <v>204</v>
      </c>
      <c r="GE4066" t="s">
        <v>204</v>
      </c>
      <c r="GF4066" t="s">
        <v>204</v>
      </c>
      <c r="GG4066" t="s">
        <v>204</v>
      </c>
    </row>
    <row r="4067" spans="1:189" x14ac:dyDescent="0.3">
      <c r="A4067">
        <v>407</v>
      </c>
      <c r="B4067">
        <v>6</v>
      </c>
      <c r="C4067" t="s">
        <v>21453</v>
      </c>
      <c r="D4067" t="s">
        <v>21454</v>
      </c>
      <c r="E4067" t="s">
        <v>21455</v>
      </c>
      <c r="F4067" t="s">
        <v>192</v>
      </c>
      <c r="G4067" t="s">
        <v>16723</v>
      </c>
      <c r="H4067" t="s">
        <v>21430</v>
      </c>
      <c r="I4067" t="s">
        <v>195</v>
      </c>
      <c r="J4067" t="s">
        <v>196</v>
      </c>
      <c r="K4067" t="s">
        <v>21456</v>
      </c>
      <c r="L4067" t="s">
        <v>198</v>
      </c>
      <c r="M4067" t="s">
        <v>21457</v>
      </c>
      <c r="N4067" t="s">
        <v>200</v>
      </c>
      <c r="O4067" t="s">
        <v>201</v>
      </c>
      <c r="P4067" t="s">
        <v>208</v>
      </c>
      <c r="Q4067" t="s">
        <v>441</v>
      </c>
      <c r="R4067" t="s">
        <v>204</v>
      </c>
      <c r="S4067" t="s">
        <v>204</v>
      </c>
      <c r="T4067" t="s">
        <v>219</v>
      </c>
      <c r="U4067" t="s">
        <v>220</v>
      </c>
      <c r="V4067" t="s">
        <v>204</v>
      </c>
      <c r="W4067" t="s">
        <v>204</v>
      </c>
      <c r="X4067" t="s">
        <v>204</v>
      </c>
      <c r="Y4067" t="s">
        <v>204</v>
      </c>
      <c r="Z4067" t="s">
        <v>204</v>
      </c>
      <c r="AA4067" t="s">
        <v>204</v>
      </c>
      <c r="AB4067" t="s">
        <v>204</v>
      </c>
      <c r="AC4067" t="s">
        <v>204</v>
      </c>
      <c r="AD4067" t="s">
        <v>204</v>
      </c>
      <c r="AE4067" t="s">
        <v>204</v>
      </c>
      <c r="AF4067" t="s">
        <v>204</v>
      </c>
      <c r="AG4067" t="s">
        <v>510</v>
      </c>
      <c r="AH4067" t="s">
        <v>494</v>
      </c>
      <c r="AI4067" t="s">
        <v>204</v>
      </c>
      <c r="AJ4067" t="s">
        <v>204</v>
      </c>
      <c r="AK4067" t="s">
        <v>204</v>
      </c>
      <c r="AL4067" t="s">
        <v>204</v>
      </c>
      <c r="AM4067" t="s">
        <v>204</v>
      </c>
      <c r="AN4067" t="s">
        <v>204</v>
      </c>
      <c r="AO4067" t="s">
        <v>204</v>
      </c>
      <c r="AP4067" t="s">
        <v>204</v>
      </c>
      <c r="AQ4067" t="s">
        <v>204</v>
      </c>
      <c r="AR4067" t="s">
        <v>204</v>
      </c>
      <c r="AS4067" t="s">
        <v>204</v>
      </c>
      <c r="AT4067" t="s">
        <v>204</v>
      </c>
      <c r="AU4067" t="s">
        <v>204</v>
      </c>
      <c r="AV4067" t="s">
        <v>204</v>
      </c>
      <c r="AW4067" t="s">
        <v>204</v>
      </c>
      <c r="AX4067" t="s">
        <v>204</v>
      </c>
      <c r="AY4067" t="s">
        <v>204</v>
      </c>
      <c r="AZ4067" t="s">
        <v>204</v>
      </c>
      <c r="BA4067" t="s">
        <v>204</v>
      </c>
      <c r="BB4067" t="s">
        <v>204</v>
      </c>
      <c r="BC4067" t="s">
        <v>204</v>
      </c>
      <c r="BD4067" t="s">
        <v>204</v>
      </c>
      <c r="BE4067" t="s">
        <v>204</v>
      </c>
      <c r="BF4067" t="s">
        <v>204</v>
      </c>
      <c r="BG4067" t="s">
        <v>204</v>
      </c>
      <c r="BH4067" t="s">
        <v>204</v>
      </c>
      <c r="BI4067" t="s">
        <v>204</v>
      </c>
      <c r="BJ4067" t="s">
        <v>204</v>
      </c>
      <c r="BK4067" t="s">
        <v>204</v>
      </c>
      <c r="BL4067" t="s">
        <v>204</v>
      </c>
      <c r="BM4067" t="s">
        <v>204</v>
      </c>
      <c r="BN4067" t="s">
        <v>204</v>
      </c>
      <c r="BO4067" t="s">
        <v>204</v>
      </c>
      <c r="BP4067" t="s">
        <v>204</v>
      </c>
      <c r="BQ4067" t="s">
        <v>204</v>
      </c>
      <c r="BR4067" t="s">
        <v>204</v>
      </c>
      <c r="BS4067" t="s">
        <v>204</v>
      </c>
      <c r="BT4067" t="s">
        <v>204</v>
      </c>
      <c r="BU4067" t="s">
        <v>204</v>
      </c>
      <c r="BV4067" t="s">
        <v>204</v>
      </c>
      <c r="BW4067" t="s">
        <v>204</v>
      </c>
      <c r="BX4067" t="s">
        <v>204</v>
      </c>
      <c r="BY4067" t="s">
        <v>204</v>
      </c>
      <c r="BZ4067" t="s">
        <v>204</v>
      </c>
      <c r="CA4067" t="s">
        <v>204</v>
      </c>
      <c r="CB4067" t="s">
        <v>204</v>
      </c>
      <c r="CC4067" t="s">
        <v>204</v>
      </c>
      <c r="CD4067" t="s">
        <v>204</v>
      </c>
      <c r="CE4067" t="s">
        <v>204</v>
      </c>
      <c r="CF4067" t="s">
        <v>204</v>
      </c>
      <c r="CG4067" t="s">
        <v>204</v>
      </c>
      <c r="CH4067" t="s">
        <v>204</v>
      </c>
      <c r="CI4067" t="s">
        <v>204</v>
      </c>
      <c r="CJ4067" t="s">
        <v>204</v>
      </c>
      <c r="CK4067" t="s">
        <v>204</v>
      </c>
      <c r="CL4067" t="s">
        <v>204</v>
      </c>
      <c r="CM4067" t="s">
        <v>204</v>
      </c>
      <c r="CN4067" t="s">
        <v>204</v>
      </c>
      <c r="CO4067" t="s">
        <v>204</v>
      </c>
      <c r="CP4067" t="s">
        <v>204</v>
      </c>
      <c r="CQ4067" t="s">
        <v>204</v>
      </c>
      <c r="CR4067" t="s">
        <v>204</v>
      </c>
      <c r="CS4067" t="s">
        <v>204</v>
      </c>
      <c r="CT4067" t="s">
        <v>204</v>
      </c>
      <c r="CU4067" t="s">
        <v>204</v>
      </c>
      <c r="CV4067" t="s">
        <v>204</v>
      </c>
      <c r="CW4067" t="s">
        <v>204</v>
      </c>
      <c r="CX4067" t="s">
        <v>204</v>
      </c>
      <c r="CY4067" t="s">
        <v>204</v>
      </c>
      <c r="CZ4067" t="s">
        <v>204</v>
      </c>
      <c r="DA4067" t="s">
        <v>204</v>
      </c>
      <c r="DB4067" t="s">
        <v>204</v>
      </c>
      <c r="DC4067" t="s">
        <v>204</v>
      </c>
      <c r="DD4067" t="s">
        <v>204</v>
      </c>
      <c r="DE4067" t="s">
        <v>204</v>
      </c>
      <c r="DF4067" t="s">
        <v>204</v>
      </c>
      <c r="DG4067" t="s">
        <v>204</v>
      </c>
      <c r="DH4067" t="s">
        <v>204</v>
      </c>
      <c r="DI4067" t="s">
        <v>204</v>
      </c>
      <c r="DJ4067" t="s">
        <v>204</v>
      </c>
      <c r="DK4067" t="s">
        <v>204</v>
      </c>
      <c r="DL4067" t="s">
        <v>204</v>
      </c>
      <c r="DM4067" t="s">
        <v>204</v>
      </c>
      <c r="DN4067" t="s">
        <v>204</v>
      </c>
      <c r="DO4067" t="s">
        <v>204</v>
      </c>
      <c r="DP4067" t="s">
        <v>204</v>
      </c>
      <c r="DQ4067" t="s">
        <v>204</v>
      </c>
      <c r="DR4067" t="s">
        <v>204</v>
      </c>
      <c r="DS4067" t="s">
        <v>204</v>
      </c>
      <c r="DT4067" t="s">
        <v>204</v>
      </c>
      <c r="DU4067" t="s">
        <v>204</v>
      </c>
      <c r="DV4067" t="s">
        <v>204</v>
      </c>
      <c r="DW4067" t="s">
        <v>204</v>
      </c>
      <c r="DX4067" t="s">
        <v>204</v>
      </c>
      <c r="DY4067" t="s">
        <v>204</v>
      </c>
      <c r="DZ4067" t="s">
        <v>204</v>
      </c>
      <c r="EA4067" t="s">
        <v>204</v>
      </c>
      <c r="EB4067" t="s">
        <v>204</v>
      </c>
      <c r="EC4067" t="s">
        <v>204</v>
      </c>
      <c r="ED4067" t="s">
        <v>204</v>
      </c>
      <c r="EE4067" t="s">
        <v>204</v>
      </c>
      <c r="EF4067" t="s">
        <v>204</v>
      </c>
      <c r="EG4067" t="s">
        <v>204</v>
      </c>
      <c r="EH4067" t="s">
        <v>204</v>
      </c>
      <c r="EI4067" t="s">
        <v>204</v>
      </c>
      <c r="EJ4067" t="s">
        <v>204</v>
      </c>
      <c r="EK4067" t="s">
        <v>204</v>
      </c>
      <c r="EL4067" t="s">
        <v>204</v>
      </c>
      <c r="EM4067" t="s">
        <v>204</v>
      </c>
      <c r="EN4067" t="s">
        <v>204</v>
      </c>
      <c r="EO4067" t="s">
        <v>204</v>
      </c>
      <c r="EP4067" t="s">
        <v>204</v>
      </c>
      <c r="EQ4067" t="s">
        <v>204</v>
      </c>
      <c r="ER4067" t="s">
        <v>204</v>
      </c>
      <c r="ES4067" t="s">
        <v>204</v>
      </c>
      <c r="ET4067" t="s">
        <v>204</v>
      </c>
      <c r="EU4067" t="s">
        <v>204</v>
      </c>
      <c r="EV4067" t="s">
        <v>204</v>
      </c>
      <c r="EW4067" t="s">
        <v>204</v>
      </c>
      <c r="EX4067" t="s">
        <v>204</v>
      </c>
      <c r="EY4067" t="s">
        <v>204</v>
      </c>
      <c r="EZ4067" t="s">
        <v>204</v>
      </c>
      <c r="FA4067" t="s">
        <v>204</v>
      </c>
      <c r="FB4067" t="s">
        <v>204</v>
      </c>
      <c r="FC4067" t="s">
        <v>204</v>
      </c>
      <c r="FD4067" t="s">
        <v>204</v>
      </c>
      <c r="FE4067" t="s">
        <v>204</v>
      </c>
      <c r="FF4067" t="s">
        <v>204</v>
      </c>
      <c r="FG4067" t="s">
        <v>204</v>
      </c>
      <c r="FH4067" t="s">
        <v>204</v>
      </c>
      <c r="FI4067" t="s">
        <v>204</v>
      </c>
      <c r="FJ4067" t="s">
        <v>204</v>
      </c>
      <c r="FK4067" t="s">
        <v>204</v>
      </c>
      <c r="FL4067" t="s">
        <v>204</v>
      </c>
      <c r="FM4067" t="s">
        <v>204</v>
      </c>
      <c r="FN4067" t="s">
        <v>204</v>
      </c>
      <c r="FO4067" t="s">
        <v>204</v>
      </c>
      <c r="FP4067" t="s">
        <v>204</v>
      </c>
      <c r="FQ4067" t="s">
        <v>204</v>
      </c>
      <c r="FR4067" t="s">
        <v>204</v>
      </c>
      <c r="FS4067" t="s">
        <v>204</v>
      </c>
      <c r="FT4067" t="s">
        <v>204</v>
      </c>
      <c r="FU4067" t="s">
        <v>204</v>
      </c>
      <c r="FV4067" t="s">
        <v>204</v>
      </c>
      <c r="FW4067" t="s">
        <v>204</v>
      </c>
      <c r="FX4067" t="s">
        <v>204</v>
      </c>
      <c r="FY4067" t="s">
        <v>204</v>
      </c>
      <c r="FZ4067" t="s">
        <v>204</v>
      </c>
      <c r="GA4067" t="s">
        <v>204</v>
      </c>
      <c r="GB4067" t="s">
        <v>204</v>
      </c>
      <c r="GC4067" t="s">
        <v>204</v>
      </c>
      <c r="GD4067" t="s">
        <v>204</v>
      </c>
      <c r="GE4067" t="s">
        <v>204</v>
      </c>
      <c r="GF4067" t="s">
        <v>204</v>
      </c>
      <c r="GG4067" t="s">
        <v>204</v>
      </c>
    </row>
    <row r="4068" spans="1:189" x14ac:dyDescent="0.3">
      <c r="A4068">
        <v>407</v>
      </c>
      <c r="B4068">
        <v>7</v>
      </c>
      <c r="C4068" t="s">
        <v>21458</v>
      </c>
      <c r="D4068" t="s">
        <v>21459</v>
      </c>
      <c r="E4068" t="s">
        <v>1184</v>
      </c>
      <c r="F4068" t="s">
        <v>192</v>
      </c>
      <c r="G4068" t="s">
        <v>1185</v>
      </c>
      <c r="H4068" t="s">
        <v>21430</v>
      </c>
      <c r="I4068" t="s">
        <v>195</v>
      </c>
      <c r="J4068" t="s">
        <v>196</v>
      </c>
      <c r="K4068" t="s">
        <v>1186</v>
      </c>
      <c r="L4068" t="s">
        <v>198</v>
      </c>
      <c r="M4068" t="s">
        <v>1187</v>
      </c>
      <c r="N4068" t="s">
        <v>200</v>
      </c>
      <c r="O4068" t="s">
        <v>201</v>
      </c>
      <c r="P4068" t="s">
        <v>208</v>
      </c>
      <c r="Q4068" t="s">
        <v>441</v>
      </c>
      <c r="R4068" t="s">
        <v>204</v>
      </c>
      <c r="S4068" t="s">
        <v>204</v>
      </c>
      <c r="T4068" t="s">
        <v>219</v>
      </c>
      <c r="U4068" t="s">
        <v>220</v>
      </c>
      <c r="V4068" t="s">
        <v>221</v>
      </c>
      <c r="W4068" t="s">
        <v>222</v>
      </c>
      <c r="X4068" t="s">
        <v>204</v>
      </c>
      <c r="Y4068" t="s">
        <v>204</v>
      </c>
      <c r="Z4068" t="s">
        <v>204</v>
      </c>
      <c r="AA4068" t="s">
        <v>204</v>
      </c>
      <c r="AB4068" t="s">
        <v>204</v>
      </c>
      <c r="AC4068" t="s">
        <v>204</v>
      </c>
      <c r="AD4068" t="s">
        <v>204</v>
      </c>
      <c r="AE4068" t="s">
        <v>204</v>
      </c>
      <c r="AF4068" t="s">
        <v>204</v>
      </c>
      <c r="AG4068" t="s">
        <v>510</v>
      </c>
      <c r="AH4068" t="s">
        <v>494</v>
      </c>
      <c r="AI4068" t="s">
        <v>443</v>
      </c>
      <c r="AJ4068" t="s">
        <v>444</v>
      </c>
      <c r="AK4068" t="s">
        <v>204</v>
      </c>
      <c r="AL4068" t="s">
        <v>204</v>
      </c>
      <c r="AM4068" t="s">
        <v>204</v>
      </c>
      <c r="AN4068" t="s">
        <v>204</v>
      </c>
      <c r="AO4068" t="s">
        <v>204</v>
      </c>
      <c r="AP4068" t="s">
        <v>204</v>
      </c>
      <c r="AQ4068" t="s">
        <v>204</v>
      </c>
      <c r="AR4068" t="s">
        <v>204</v>
      </c>
      <c r="AS4068" t="s">
        <v>204</v>
      </c>
      <c r="AT4068" t="s">
        <v>204</v>
      </c>
      <c r="AU4068" t="s">
        <v>204</v>
      </c>
      <c r="AV4068" t="s">
        <v>204</v>
      </c>
      <c r="AW4068" t="s">
        <v>204</v>
      </c>
      <c r="AX4068" t="s">
        <v>204</v>
      </c>
      <c r="AY4068" t="s">
        <v>204</v>
      </c>
      <c r="AZ4068" t="s">
        <v>204</v>
      </c>
      <c r="BA4068" t="s">
        <v>204</v>
      </c>
      <c r="BB4068" t="s">
        <v>204</v>
      </c>
      <c r="BC4068" t="s">
        <v>204</v>
      </c>
      <c r="BD4068" t="s">
        <v>204</v>
      </c>
      <c r="BE4068" t="s">
        <v>204</v>
      </c>
      <c r="BF4068" t="s">
        <v>204</v>
      </c>
      <c r="BG4068" t="s">
        <v>204</v>
      </c>
      <c r="BH4068" t="s">
        <v>204</v>
      </c>
      <c r="BI4068" t="s">
        <v>204</v>
      </c>
      <c r="BJ4068" t="s">
        <v>204</v>
      </c>
      <c r="BK4068" t="s">
        <v>204</v>
      </c>
      <c r="BL4068" t="s">
        <v>204</v>
      </c>
      <c r="BM4068" t="s">
        <v>204</v>
      </c>
      <c r="BN4068" t="s">
        <v>204</v>
      </c>
      <c r="BO4068" t="s">
        <v>204</v>
      </c>
      <c r="BP4068" t="s">
        <v>204</v>
      </c>
      <c r="BQ4068" t="s">
        <v>204</v>
      </c>
      <c r="BR4068" t="s">
        <v>204</v>
      </c>
      <c r="BS4068" t="s">
        <v>204</v>
      </c>
      <c r="BT4068" t="s">
        <v>204</v>
      </c>
      <c r="BU4068" t="s">
        <v>204</v>
      </c>
      <c r="BV4068" t="s">
        <v>204</v>
      </c>
      <c r="BW4068" t="s">
        <v>204</v>
      </c>
      <c r="BX4068" t="s">
        <v>204</v>
      </c>
      <c r="BY4068" t="s">
        <v>204</v>
      </c>
      <c r="BZ4068" t="s">
        <v>204</v>
      </c>
      <c r="CA4068" t="s">
        <v>204</v>
      </c>
      <c r="CB4068" t="s">
        <v>204</v>
      </c>
      <c r="CC4068" t="s">
        <v>204</v>
      </c>
      <c r="CD4068" t="s">
        <v>204</v>
      </c>
      <c r="CE4068" t="s">
        <v>204</v>
      </c>
      <c r="CF4068" t="s">
        <v>204</v>
      </c>
      <c r="CG4068" t="s">
        <v>204</v>
      </c>
      <c r="CH4068" t="s">
        <v>204</v>
      </c>
      <c r="CI4068" t="s">
        <v>204</v>
      </c>
      <c r="CJ4068" t="s">
        <v>204</v>
      </c>
      <c r="CK4068" t="s">
        <v>204</v>
      </c>
      <c r="CL4068" t="s">
        <v>204</v>
      </c>
      <c r="CM4068" t="s">
        <v>204</v>
      </c>
      <c r="CN4068" t="s">
        <v>204</v>
      </c>
      <c r="CO4068" t="s">
        <v>204</v>
      </c>
      <c r="CP4068" t="s">
        <v>204</v>
      </c>
      <c r="CQ4068" t="s">
        <v>204</v>
      </c>
      <c r="CR4068" t="s">
        <v>204</v>
      </c>
      <c r="CS4068" t="s">
        <v>204</v>
      </c>
      <c r="CT4068" t="s">
        <v>204</v>
      </c>
      <c r="CU4068" t="s">
        <v>204</v>
      </c>
      <c r="CV4068" t="s">
        <v>204</v>
      </c>
      <c r="CW4068" t="s">
        <v>204</v>
      </c>
      <c r="CX4068" t="s">
        <v>204</v>
      </c>
      <c r="CY4068" t="s">
        <v>204</v>
      </c>
      <c r="CZ4068" t="s">
        <v>204</v>
      </c>
      <c r="DA4068" t="s">
        <v>204</v>
      </c>
      <c r="DB4068" t="s">
        <v>204</v>
      </c>
      <c r="DC4068" t="s">
        <v>204</v>
      </c>
      <c r="DD4068" t="s">
        <v>204</v>
      </c>
      <c r="DE4068" t="s">
        <v>204</v>
      </c>
      <c r="DF4068" t="s">
        <v>204</v>
      </c>
      <c r="DG4068" t="s">
        <v>204</v>
      </c>
      <c r="DH4068" t="s">
        <v>204</v>
      </c>
      <c r="DI4068" t="s">
        <v>204</v>
      </c>
      <c r="DJ4068" t="s">
        <v>204</v>
      </c>
      <c r="DK4068" t="s">
        <v>204</v>
      </c>
      <c r="DL4068" t="s">
        <v>204</v>
      </c>
      <c r="DM4068" t="s">
        <v>204</v>
      </c>
      <c r="DN4068" t="s">
        <v>204</v>
      </c>
      <c r="DO4068" t="s">
        <v>204</v>
      </c>
      <c r="DP4068" t="s">
        <v>204</v>
      </c>
      <c r="DQ4068" t="s">
        <v>204</v>
      </c>
      <c r="DR4068" t="s">
        <v>204</v>
      </c>
      <c r="DS4068" t="s">
        <v>204</v>
      </c>
      <c r="DT4068" t="s">
        <v>204</v>
      </c>
      <c r="DU4068" t="s">
        <v>204</v>
      </c>
      <c r="DV4068" t="s">
        <v>204</v>
      </c>
      <c r="DW4068" t="s">
        <v>204</v>
      </c>
      <c r="DX4068" t="s">
        <v>204</v>
      </c>
      <c r="DY4068" t="s">
        <v>204</v>
      </c>
      <c r="DZ4068" t="s">
        <v>204</v>
      </c>
      <c r="EA4068" t="s">
        <v>204</v>
      </c>
      <c r="EB4068" t="s">
        <v>204</v>
      </c>
      <c r="EC4068" t="s">
        <v>204</v>
      </c>
      <c r="ED4068" t="s">
        <v>204</v>
      </c>
      <c r="EE4068" t="s">
        <v>204</v>
      </c>
      <c r="EF4068" t="s">
        <v>204</v>
      </c>
      <c r="EG4068" t="s">
        <v>204</v>
      </c>
      <c r="EH4068" t="s">
        <v>204</v>
      </c>
      <c r="EI4068" t="s">
        <v>204</v>
      </c>
      <c r="EJ4068" t="s">
        <v>204</v>
      </c>
      <c r="EK4068" t="s">
        <v>204</v>
      </c>
      <c r="EL4068" t="s">
        <v>204</v>
      </c>
      <c r="EM4068" t="s">
        <v>204</v>
      </c>
      <c r="EN4068" t="s">
        <v>204</v>
      </c>
      <c r="EO4068" t="s">
        <v>204</v>
      </c>
      <c r="EP4068" t="s">
        <v>204</v>
      </c>
      <c r="EQ4068" t="s">
        <v>204</v>
      </c>
      <c r="ER4068" t="s">
        <v>204</v>
      </c>
      <c r="ES4068" t="s">
        <v>204</v>
      </c>
      <c r="ET4068" t="s">
        <v>204</v>
      </c>
      <c r="EU4068" t="s">
        <v>204</v>
      </c>
      <c r="EV4068" t="s">
        <v>204</v>
      </c>
      <c r="EW4068" t="s">
        <v>204</v>
      </c>
      <c r="EX4068" t="s">
        <v>204</v>
      </c>
      <c r="EY4068" t="s">
        <v>204</v>
      </c>
      <c r="EZ4068" t="s">
        <v>204</v>
      </c>
      <c r="FA4068" t="s">
        <v>204</v>
      </c>
      <c r="FB4068" t="s">
        <v>204</v>
      </c>
      <c r="FC4068" t="s">
        <v>204</v>
      </c>
      <c r="FD4068" t="s">
        <v>204</v>
      </c>
      <c r="FE4068" t="s">
        <v>204</v>
      </c>
      <c r="FF4068" t="s">
        <v>204</v>
      </c>
      <c r="FG4068" t="s">
        <v>204</v>
      </c>
      <c r="FH4068" t="s">
        <v>204</v>
      </c>
      <c r="FI4068" t="s">
        <v>204</v>
      </c>
      <c r="FJ4068" t="s">
        <v>204</v>
      </c>
      <c r="FK4068" t="s">
        <v>204</v>
      </c>
      <c r="FL4068" t="s">
        <v>204</v>
      </c>
      <c r="FM4068" t="s">
        <v>204</v>
      </c>
      <c r="FN4068" t="s">
        <v>204</v>
      </c>
      <c r="FO4068" t="s">
        <v>204</v>
      </c>
      <c r="FP4068" t="s">
        <v>204</v>
      </c>
      <c r="FQ4068" t="s">
        <v>204</v>
      </c>
      <c r="FR4068" t="s">
        <v>204</v>
      </c>
      <c r="FS4068" t="s">
        <v>204</v>
      </c>
      <c r="FT4068" t="s">
        <v>204</v>
      </c>
      <c r="FU4068" t="s">
        <v>204</v>
      </c>
      <c r="FV4068" t="s">
        <v>204</v>
      </c>
      <c r="FW4068" t="s">
        <v>204</v>
      </c>
      <c r="FX4068" t="s">
        <v>204</v>
      </c>
      <c r="FY4068" t="s">
        <v>204</v>
      </c>
      <c r="FZ4068" t="s">
        <v>204</v>
      </c>
      <c r="GA4068" t="s">
        <v>204</v>
      </c>
      <c r="GB4068" t="s">
        <v>204</v>
      </c>
      <c r="GC4068" t="s">
        <v>204</v>
      </c>
      <c r="GD4068" t="s">
        <v>204</v>
      </c>
      <c r="GE4068" t="s">
        <v>204</v>
      </c>
      <c r="GF4068" t="s">
        <v>204</v>
      </c>
      <c r="GG4068" t="s">
        <v>204</v>
      </c>
    </row>
    <row r="4069" spans="1:189" x14ac:dyDescent="0.3">
      <c r="A4069">
        <v>407</v>
      </c>
      <c r="B4069">
        <v>8</v>
      </c>
      <c r="C4069" t="s">
        <v>21460</v>
      </c>
      <c r="D4069" t="s">
        <v>21461</v>
      </c>
      <c r="E4069" t="s">
        <v>1058</v>
      </c>
      <c r="F4069" t="s">
        <v>192</v>
      </c>
      <c r="G4069" t="s">
        <v>21462</v>
      </c>
      <c r="H4069" t="s">
        <v>21463</v>
      </c>
      <c r="I4069" t="s">
        <v>195</v>
      </c>
      <c r="J4069" t="s">
        <v>196</v>
      </c>
      <c r="K4069" t="s">
        <v>1061</v>
      </c>
      <c r="L4069" t="s">
        <v>198</v>
      </c>
      <c r="M4069" t="s">
        <v>1062</v>
      </c>
      <c r="N4069" t="s">
        <v>200</v>
      </c>
      <c r="O4069" t="s">
        <v>201</v>
      </c>
      <c r="P4069" t="s">
        <v>441</v>
      </c>
      <c r="Q4069" t="s">
        <v>494</v>
      </c>
      <c r="R4069" t="s">
        <v>1335</v>
      </c>
      <c r="S4069" t="s">
        <v>209</v>
      </c>
      <c r="T4069" t="s">
        <v>219</v>
      </c>
      <c r="U4069" t="s">
        <v>220</v>
      </c>
      <c r="V4069" t="s">
        <v>204</v>
      </c>
      <c r="W4069" t="s">
        <v>204</v>
      </c>
      <c r="X4069" t="s">
        <v>204</v>
      </c>
      <c r="Y4069" t="s">
        <v>204</v>
      </c>
      <c r="Z4069" t="s">
        <v>204</v>
      </c>
      <c r="AA4069" t="s">
        <v>204</v>
      </c>
      <c r="AB4069" t="s">
        <v>204</v>
      </c>
      <c r="AC4069" t="s">
        <v>204</v>
      </c>
      <c r="AD4069" t="s">
        <v>204</v>
      </c>
      <c r="AE4069" t="s">
        <v>204</v>
      </c>
      <c r="AF4069" t="s">
        <v>204</v>
      </c>
      <c r="AG4069" t="s">
        <v>208</v>
      </c>
      <c r="AH4069" t="s">
        <v>443</v>
      </c>
      <c r="AI4069" t="s">
        <v>204</v>
      </c>
      <c r="AJ4069" t="s">
        <v>204</v>
      </c>
      <c r="AK4069" t="s">
        <v>204</v>
      </c>
      <c r="AL4069" t="s">
        <v>204</v>
      </c>
      <c r="AM4069" t="s">
        <v>204</v>
      </c>
      <c r="AN4069" t="s">
        <v>204</v>
      </c>
      <c r="AO4069" t="s">
        <v>204</v>
      </c>
      <c r="AP4069" t="s">
        <v>204</v>
      </c>
      <c r="AQ4069" t="s">
        <v>204</v>
      </c>
      <c r="AR4069" t="s">
        <v>204</v>
      </c>
      <c r="AS4069" t="s">
        <v>204</v>
      </c>
      <c r="AT4069" t="s">
        <v>209</v>
      </c>
      <c r="AU4069" t="s">
        <v>6365</v>
      </c>
      <c r="AV4069" t="s">
        <v>204</v>
      </c>
      <c r="AW4069" t="s">
        <v>204</v>
      </c>
      <c r="AX4069" t="s">
        <v>204</v>
      </c>
      <c r="AY4069" t="s">
        <v>204</v>
      </c>
      <c r="AZ4069" t="s">
        <v>204</v>
      </c>
      <c r="BA4069" t="s">
        <v>204</v>
      </c>
      <c r="BB4069" t="s">
        <v>204</v>
      </c>
      <c r="BC4069" t="s">
        <v>204</v>
      </c>
      <c r="BD4069" t="s">
        <v>204</v>
      </c>
      <c r="BE4069" t="s">
        <v>204</v>
      </c>
      <c r="BF4069" t="s">
        <v>204</v>
      </c>
      <c r="BG4069" t="s">
        <v>204</v>
      </c>
      <c r="BH4069" t="s">
        <v>204</v>
      </c>
      <c r="BI4069" t="s">
        <v>204</v>
      </c>
      <c r="BJ4069" t="s">
        <v>204</v>
      </c>
      <c r="BK4069" t="s">
        <v>204</v>
      </c>
      <c r="BL4069" t="s">
        <v>204</v>
      </c>
      <c r="BM4069" t="s">
        <v>204</v>
      </c>
      <c r="BN4069" t="s">
        <v>204</v>
      </c>
      <c r="BO4069" t="s">
        <v>204</v>
      </c>
      <c r="BP4069" t="s">
        <v>204</v>
      </c>
      <c r="BQ4069" t="s">
        <v>204</v>
      </c>
      <c r="BR4069" t="s">
        <v>204</v>
      </c>
      <c r="BS4069" t="s">
        <v>204</v>
      </c>
      <c r="BT4069" t="s">
        <v>204</v>
      </c>
      <c r="BU4069" t="s">
        <v>204</v>
      </c>
      <c r="BV4069" t="s">
        <v>204</v>
      </c>
      <c r="BW4069" t="s">
        <v>204</v>
      </c>
      <c r="BX4069" t="s">
        <v>204</v>
      </c>
      <c r="BY4069" t="s">
        <v>204</v>
      </c>
      <c r="BZ4069" t="s">
        <v>204</v>
      </c>
      <c r="CA4069" t="s">
        <v>204</v>
      </c>
      <c r="CB4069" t="s">
        <v>204</v>
      </c>
      <c r="CC4069" t="s">
        <v>204</v>
      </c>
      <c r="CD4069" t="s">
        <v>204</v>
      </c>
      <c r="CE4069" t="s">
        <v>204</v>
      </c>
      <c r="CF4069" t="s">
        <v>204</v>
      </c>
      <c r="CG4069" t="s">
        <v>204</v>
      </c>
      <c r="CH4069" t="s">
        <v>204</v>
      </c>
      <c r="CI4069" t="s">
        <v>204</v>
      </c>
      <c r="CJ4069" t="s">
        <v>204</v>
      </c>
      <c r="CK4069" t="s">
        <v>204</v>
      </c>
      <c r="CL4069" t="s">
        <v>204</v>
      </c>
      <c r="CM4069" t="s">
        <v>204</v>
      </c>
      <c r="CN4069" t="s">
        <v>204</v>
      </c>
      <c r="CO4069" t="s">
        <v>204</v>
      </c>
      <c r="CP4069" t="s">
        <v>204</v>
      </c>
      <c r="CQ4069" t="s">
        <v>204</v>
      </c>
      <c r="CR4069" t="s">
        <v>204</v>
      </c>
      <c r="CS4069" t="s">
        <v>204</v>
      </c>
      <c r="CT4069" t="s">
        <v>204</v>
      </c>
      <c r="CU4069" t="s">
        <v>204</v>
      </c>
      <c r="CV4069" t="s">
        <v>204</v>
      </c>
      <c r="CW4069" t="s">
        <v>204</v>
      </c>
      <c r="CX4069" t="s">
        <v>204</v>
      </c>
      <c r="CY4069" t="s">
        <v>204</v>
      </c>
      <c r="CZ4069" t="s">
        <v>204</v>
      </c>
      <c r="DA4069" t="s">
        <v>204</v>
      </c>
      <c r="DB4069" t="s">
        <v>204</v>
      </c>
      <c r="DC4069" t="s">
        <v>204</v>
      </c>
      <c r="DD4069" t="s">
        <v>204</v>
      </c>
      <c r="DE4069" t="s">
        <v>204</v>
      </c>
      <c r="DF4069" t="s">
        <v>204</v>
      </c>
      <c r="DG4069" t="s">
        <v>204</v>
      </c>
      <c r="DH4069" t="s">
        <v>204</v>
      </c>
      <c r="DI4069" t="s">
        <v>204</v>
      </c>
      <c r="DJ4069" t="s">
        <v>204</v>
      </c>
      <c r="DK4069" t="s">
        <v>204</v>
      </c>
      <c r="DL4069" t="s">
        <v>204</v>
      </c>
      <c r="DM4069" t="s">
        <v>204</v>
      </c>
      <c r="DN4069" t="s">
        <v>204</v>
      </c>
      <c r="DO4069" t="s">
        <v>204</v>
      </c>
      <c r="DP4069" t="s">
        <v>204</v>
      </c>
      <c r="DQ4069" t="s">
        <v>204</v>
      </c>
      <c r="DR4069" t="s">
        <v>204</v>
      </c>
      <c r="DS4069" t="s">
        <v>204</v>
      </c>
      <c r="DT4069" t="s">
        <v>204</v>
      </c>
      <c r="DU4069" t="s">
        <v>204</v>
      </c>
      <c r="DV4069" t="s">
        <v>204</v>
      </c>
      <c r="DW4069" t="s">
        <v>204</v>
      </c>
      <c r="DX4069" t="s">
        <v>204</v>
      </c>
      <c r="DY4069" t="s">
        <v>204</v>
      </c>
      <c r="DZ4069" t="s">
        <v>204</v>
      </c>
      <c r="EA4069" t="s">
        <v>204</v>
      </c>
      <c r="EB4069" t="s">
        <v>204</v>
      </c>
      <c r="EC4069" t="s">
        <v>204</v>
      </c>
      <c r="ED4069" t="s">
        <v>204</v>
      </c>
      <c r="EE4069" t="s">
        <v>204</v>
      </c>
      <c r="EF4069" t="s">
        <v>204</v>
      </c>
      <c r="EG4069" t="s">
        <v>204</v>
      </c>
      <c r="EH4069" t="s">
        <v>204</v>
      </c>
      <c r="EI4069" t="s">
        <v>204</v>
      </c>
      <c r="EJ4069" t="s">
        <v>204</v>
      </c>
      <c r="EK4069" t="s">
        <v>204</v>
      </c>
      <c r="EL4069" t="s">
        <v>204</v>
      </c>
      <c r="EM4069" t="s">
        <v>204</v>
      </c>
      <c r="EN4069" t="s">
        <v>204</v>
      </c>
      <c r="EO4069" t="s">
        <v>204</v>
      </c>
      <c r="EP4069" t="s">
        <v>204</v>
      </c>
      <c r="EQ4069" t="s">
        <v>204</v>
      </c>
      <c r="ER4069" t="s">
        <v>204</v>
      </c>
      <c r="ES4069" t="s">
        <v>204</v>
      </c>
      <c r="ET4069" t="s">
        <v>204</v>
      </c>
      <c r="EU4069" t="s">
        <v>204</v>
      </c>
      <c r="EV4069" t="s">
        <v>204</v>
      </c>
      <c r="EW4069" t="s">
        <v>204</v>
      </c>
      <c r="EX4069" t="s">
        <v>204</v>
      </c>
      <c r="EY4069" t="s">
        <v>204</v>
      </c>
      <c r="EZ4069" t="s">
        <v>204</v>
      </c>
      <c r="FA4069" t="s">
        <v>204</v>
      </c>
      <c r="FB4069" t="s">
        <v>204</v>
      </c>
      <c r="FC4069" t="s">
        <v>204</v>
      </c>
      <c r="FD4069" t="s">
        <v>204</v>
      </c>
      <c r="FE4069" t="s">
        <v>204</v>
      </c>
      <c r="FF4069" t="s">
        <v>204</v>
      </c>
      <c r="FG4069" t="s">
        <v>204</v>
      </c>
      <c r="FH4069" t="s">
        <v>204</v>
      </c>
      <c r="FI4069" t="s">
        <v>204</v>
      </c>
      <c r="FJ4069" t="s">
        <v>204</v>
      </c>
      <c r="FK4069" t="s">
        <v>204</v>
      </c>
      <c r="FL4069" t="s">
        <v>204</v>
      </c>
      <c r="FM4069" t="s">
        <v>204</v>
      </c>
      <c r="FN4069" t="s">
        <v>204</v>
      </c>
      <c r="FO4069" t="s">
        <v>204</v>
      </c>
      <c r="FP4069" t="s">
        <v>204</v>
      </c>
      <c r="FQ4069" t="s">
        <v>204</v>
      </c>
      <c r="FR4069" t="s">
        <v>204</v>
      </c>
      <c r="FS4069" t="s">
        <v>204</v>
      </c>
      <c r="FT4069" t="s">
        <v>204</v>
      </c>
      <c r="FU4069" t="s">
        <v>204</v>
      </c>
      <c r="FV4069" t="s">
        <v>204</v>
      </c>
      <c r="FW4069" t="s">
        <v>204</v>
      </c>
      <c r="FX4069" t="s">
        <v>204</v>
      </c>
      <c r="FY4069" t="s">
        <v>204</v>
      </c>
      <c r="FZ4069" t="s">
        <v>204</v>
      </c>
      <c r="GA4069" t="s">
        <v>204</v>
      </c>
      <c r="GB4069" t="s">
        <v>204</v>
      </c>
      <c r="GC4069" t="s">
        <v>204</v>
      </c>
      <c r="GD4069" t="s">
        <v>204</v>
      </c>
      <c r="GE4069" t="s">
        <v>204</v>
      </c>
      <c r="GF4069" t="s">
        <v>204</v>
      </c>
      <c r="GG4069" t="s">
        <v>204</v>
      </c>
    </row>
    <row r="4070" spans="1:189" x14ac:dyDescent="0.3">
      <c r="A4070">
        <v>407</v>
      </c>
      <c r="B4070">
        <v>9</v>
      </c>
      <c r="C4070" t="s">
        <v>21464</v>
      </c>
      <c r="D4070" t="s">
        <v>21465</v>
      </c>
      <c r="E4070" t="s">
        <v>621</v>
      </c>
      <c r="F4070" t="s">
        <v>192</v>
      </c>
      <c r="G4070" t="s">
        <v>21466</v>
      </c>
      <c r="H4070" t="s">
        <v>21467</v>
      </c>
      <c r="I4070" t="s">
        <v>195</v>
      </c>
      <c r="J4070" t="s">
        <v>196</v>
      </c>
      <c r="K4070" t="s">
        <v>624</v>
      </c>
      <c r="L4070" t="s">
        <v>198</v>
      </c>
      <c r="M4070" t="s">
        <v>625</v>
      </c>
      <c r="N4070" t="s">
        <v>200</v>
      </c>
      <c r="O4070" t="s">
        <v>201</v>
      </c>
      <c r="P4070" t="s">
        <v>441</v>
      </c>
      <c r="Q4070" t="s">
        <v>232</v>
      </c>
      <c r="R4070" t="s">
        <v>204</v>
      </c>
      <c r="S4070" t="s">
        <v>204</v>
      </c>
      <c r="T4070" t="s">
        <v>219</v>
      </c>
      <c r="U4070" t="s">
        <v>220</v>
      </c>
      <c r="V4070" t="s">
        <v>204</v>
      </c>
      <c r="W4070" t="s">
        <v>204</v>
      </c>
      <c r="X4070" t="s">
        <v>204</v>
      </c>
      <c r="Y4070" t="s">
        <v>204</v>
      </c>
      <c r="Z4070" t="s">
        <v>204</v>
      </c>
      <c r="AA4070" t="s">
        <v>204</v>
      </c>
      <c r="AB4070" t="s">
        <v>204</v>
      </c>
      <c r="AC4070" t="s">
        <v>204</v>
      </c>
      <c r="AD4070" t="s">
        <v>204</v>
      </c>
      <c r="AE4070" t="s">
        <v>204</v>
      </c>
      <c r="AF4070" t="s">
        <v>204</v>
      </c>
      <c r="AG4070" t="s">
        <v>626</v>
      </c>
      <c r="AH4070" t="s">
        <v>208</v>
      </c>
      <c r="AI4070" t="s">
        <v>204</v>
      </c>
      <c r="AJ4070" t="s">
        <v>204</v>
      </c>
      <c r="AK4070" t="s">
        <v>204</v>
      </c>
      <c r="AL4070" t="s">
        <v>204</v>
      </c>
      <c r="AM4070" t="s">
        <v>204</v>
      </c>
      <c r="AN4070" t="s">
        <v>204</v>
      </c>
      <c r="AO4070" t="s">
        <v>204</v>
      </c>
      <c r="AP4070" t="s">
        <v>204</v>
      </c>
      <c r="AQ4070" t="s">
        <v>204</v>
      </c>
      <c r="AR4070" t="s">
        <v>204</v>
      </c>
      <c r="AS4070" t="s">
        <v>204</v>
      </c>
      <c r="AT4070" t="s">
        <v>204</v>
      </c>
      <c r="AU4070" t="s">
        <v>204</v>
      </c>
      <c r="AV4070" t="s">
        <v>204</v>
      </c>
      <c r="AW4070" t="s">
        <v>204</v>
      </c>
      <c r="AX4070" t="s">
        <v>204</v>
      </c>
      <c r="AY4070" t="s">
        <v>204</v>
      </c>
      <c r="AZ4070" t="s">
        <v>204</v>
      </c>
      <c r="BA4070" t="s">
        <v>204</v>
      </c>
      <c r="BB4070" t="s">
        <v>204</v>
      </c>
      <c r="BC4070" t="s">
        <v>204</v>
      </c>
      <c r="BD4070" t="s">
        <v>204</v>
      </c>
      <c r="BE4070" t="s">
        <v>204</v>
      </c>
      <c r="BF4070" t="s">
        <v>204</v>
      </c>
      <c r="BG4070" t="s">
        <v>204</v>
      </c>
      <c r="BH4070" t="s">
        <v>204</v>
      </c>
      <c r="BI4070" t="s">
        <v>204</v>
      </c>
      <c r="BJ4070" t="s">
        <v>204</v>
      </c>
      <c r="BK4070" t="s">
        <v>204</v>
      </c>
      <c r="BL4070" t="s">
        <v>204</v>
      </c>
      <c r="BM4070" t="s">
        <v>204</v>
      </c>
      <c r="BN4070" t="s">
        <v>204</v>
      </c>
      <c r="BO4070" t="s">
        <v>204</v>
      </c>
      <c r="BP4070" t="s">
        <v>204</v>
      </c>
      <c r="BQ4070" t="s">
        <v>204</v>
      </c>
      <c r="BR4070" t="s">
        <v>204</v>
      </c>
      <c r="BS4070" t="s">
        <v>204</v>
      </c>
      <c r="BT4070" t="s">
        <v>204</v>
      </c>
      <c r="BU4070" t="s">
        <v>204</v>
      </c>
      <c r="BV4070" t="s">
        <v>204</v>
      </c>
      <c r="BW4070" t="s">
        <v>204</v>
      </c>
      <c r="BX4070" t="s">
        <v>204</v>
      </c>
      <c r="BY4070" t="s">
        <v>204</v>
      </c>
      <c r="BZ4070" t="s">
        <v>204</v>
      </c>
      <c r="CA4070" t="s">
        <v>204</v>
      </c>
      <c r="CB4070" t="s">
        <v>204</v>
      </c>
      <c r="CC4070" t="s">
        <v>204</v>
      </c>
      <c r="CD4070" t="s">
        <v>204</v>
      </c>
      <c r="CE4070" t="s">
        <v>204</v>
      </c>
      <c r="CF4070" t="s">
        <v>204</v>
      </c>
      <c r="CG4070" t="s">
        <v>204</v>
      </c>
      <c r="CH4070" t="s">
        <v>204</v>
      </c>
      <c r="CI4070" t="s">
        <v>204</v>
      </c>
      <c r="CJ4070" t="s">
        <v>204</v>
      </c>
      <c r="CK4070" t="s">
        <v>204</v>
      </c>
      <c r="CL4070" t="s">
        <v>204</v>
      </c>
      <c r="CM4070" t="s">
        <v>204</v>
      </c>
      <c r="CN4070" t="s">
        <v>204</v>
      </c>
      <c r="CO4070" t="s">
        <v>204</v>
      </c>
      <c r="CP4070" t="s">
        <v>204</v>
      </c>
      <c r="CQ4070" t="s">
        <v>204</v>
      </c>
      <c r="CR4070" t="s">
        <v>204</v>
      </c>
      <c r="CS4070" t="s">
        <v>204</v>
      </c>
      <c r="CT4070" t="s">
        <v>204</v>
      </c>
      <c r="CU4070" t="s">
        <v>204</v>
      </c>
      <c r="CV4070" t="s">
        <v>204</v>
      </c>
      <c r="CW4070" t="s">
        <v>204</v>
      </c>
      <c r="CX4070" t="s">
        <v>204</v>
      </c>
      <c r="CY4070" t="s">
        <v>204</v>
      </c>
      <c r="CZ4070" t="s">
        <v>204</v>
      </c>
      <c r="DA4070" t="s">
        <v>204</v>
      </c>
      <c r="DB4070" t="s">
        <v>204</v>
      </c>
      <c r="DC4070" t="s">
        <v>204</v>
      </c>
      <c r="DD4070" t="s">
        <v>204</v>
      </c>
      <c r="DE4070" t="s">
        <v>204</v>
      </c>
      <c r="DF4070" t="s">
        <v>204</v>
      </c>
      <c r="DG4070" t="s">
        <v>204</v>
      </c>
      <c r="DH4070" t="s">
        <v>204</v>
      </c>
      <c r="DI4070" t="s">
        <v>204</v>
      </c>
      <c r="DJ4070" t="s">
        <v>204</v>
      </c>
      <c r="DK4070" t="s">
        <v>204</v>
      </c>
      <c r="DL4070" t="s">
        <v>204</v>
      </c>
      <c r="DM4070" t="s">
        <v>204</v>
      </c>
      <c r="DN4070" t="s">
        <v>204</v>
      </c>
      <c r="DO4070" t="s">
        <v>204</v>
      </c>
      <c r="DP4070" t="s">
        <v>204</v>
      </c>
      <c r="DQ4070" t="s">
        <v>204</v>
      </c>
      <c r="DR4070" t="s">
        <v>204</v>
      </c>
      <c r="DS4070" t="s">
        <v>204</v>
      </c>
      <c r="DT4070" t="s">
        <v>204</v>
      </c>
      <c r="DU4070" t="s">
        <v>204</v>
      </c>
      <c r="DV4070" t="s">
        <v>204</v>
      </c>
      <c r="DW4070" t="s">
        <v>204</v>
      </c>
      <c r="DX4070" t="s">
        <v>204</v>
      </c>
      <c r="DY4070" t="s">
        <v>204</v>
      </c>
      <c r="DZ4070" t="s">
        <v>204</v>
      </c>
      <c r="EA4070" t="s">
        <v>204</v>
      </c>
      <c r="EB4070" t="s">
        <v>204</v>
      </c>
      <c r="EC4070" t="s">
        <v>204</v>
      </c>
      <c r="ED4070" t="s">
        <v>204</v>
      </c>
      <c r="EE4070" t="s">
        <v>204</v>
      </c>
      <c r="EF4070" t="s">
        <v>204</v>
      </c>
      <c r="EG4070" t="s">
        <v>204</v>
      </c>
      <c r="EH4070" t="s">
        <v>204</v>
      </c>
      <c r="EI4070" t="s">
        <v>204</v>
      </c>
      <c r="EJ4070" t="s">
        <v>204</v>
      </c>
      <c r="EK4070" t="s">
        <v>204</v>
      </c>
      <c r="EL4070" t="s">
        <v>204</v>
      </c>
      <c r="EM4070" t="s">
        <v>204</v>
      </c>
      <c r="EN4070" t="s">
        <v>204</v>
      </c>
      <c r="EO4070" t="s">
        <v>204</v>
      </c>
      <c r="EP4070" t="s">
        <v>204</v>
      </c>
      <c r="EQ4070" t="s">
        <v>204</v>
      </c>
      <c r="ER4070" t="s">
        <v>204</v>
      </c>
      <c r="ES4070" t="s">
        <v>204</v>
      </c>
      <c r="ET4070" t="s">
        <v>204</v>
      </c>
      <c r="EU4070" t="s">
        <v>204</v>
      </c>
      <c r="EV4070" t="s">
        <v>204</v>
      </c>
      <c r="EW4070" t="s">
        <v>204</v>
      </c>
      <c r="EX4070" t="s">
        <v>204</v>
      </c>
      <c r="EY4070" t="s">
        <v>204</v>
      </c>
      <c r="EZ4070" t="s">
        <v>204</v>
      </c>
      <c r="FA4070" t="s">
        <v>204</v>
      </c>
      <c r="FB4070" t="s">
        <v>204</v>
      </c>
      <c r="FC4070" t="s">
        <v>204</v>
      </c>
      <c r="FD4070" t="s">
        <v>204</v>
      </c>
      <c r="FE4070" t="s">
        <v>204</v>
      </c>
      <c r="FF4070" t="s">
        <v>204</v>
      </c>
      <c r="FG4070" t="s">
        <v>204</v>
      </c>
      <c r="FH4070" t="s">
        <v>204</v>
      </c>
      <c r="FI4070" t="s">
        <v>204</v>
      </c>
      <c r="FJ4070" t="s">
        <v>204</v>
      </c>
      <c r="FK4070" t="s">
        <v>204</v>
      </c>
      <c r="FL4070" t="s">
        <v>204</v>
      </c>
      <c r="FM4070" t="s">
        <v>204</v>
      </c>
      <c r="FN4070" t="s">
        <v>204</v>
      </c>
      <c r="FO4070" t="s">
        <v>204</v>
      </c>
      <c r="FP4070" t="s">
        <v>204</v>
      </c>
      <c r="FQ4070" t="s">
        <v>204</v>
      </c>
      <c r="FR4070" t="s">
        <v>204</v>
      </c>
      <c r="FS4070" t="s">
        <v>204</v>
      </c>
      <c r="FT4070" t="s">
        <v>204</v>
      </c>
      <c r="FU4070" t="s">
        <v>204</v>
      </c>
      <c r="FV4070" t="s">
        <v>204</v>
      </c>
      <c r="FW4070" t="s">
        <v>204</v>
      </c>
      <c r="FX4070" t="s">
        <v>204</v>
      </c>
      <c r="FY4070" t="s">
        <v>204</v>
      </c>
      <c r="FZ4070" t="s">
        <v>204</v>
      </c>
      <c r="GA4070" t="s">
        <v>204</v>
      </c>
      <c r="GB4070" t="s">
        <v>204</v>
      </c>
      <c r="GC4070" t="s">
        <v>204</v>
      </c>
      <c r="GD4070" t="s">
        <v>204</v>
      </c>
      <c r="GE4070" t="s">
        <v>204</v>
      </c>
      <c r="GF4070" t="s">
        <v>204</v>
      </c>
      <c r="GG4070" t="s">
        <v>204</v>
      </c>
    </row>
    <row r="4071" spans="1:189" x14ac:dyDescent="0.3">
      <c r="A4071">
        <v>407</v>
      </c>
      <c r="B4071">
        <v>10</v>
      </c>
      <c r="C4071" t="s">
        <v>21468</v>
      </c>
      <c r="D4071" t="s">
        <v>21469</v>
      </c>
      <c r="E4071" t="s">
        <v>919</v>
      </c>
      <c r="F4071" t="s">
        <v>192</v>
      </c>
      <c r="G4071" t="s">
        <v>264</v>
      </c>
      <c r="H4071" t="s">
        <v>21470</v>
      </c>
      <c r="I4071" t="s">
        <v>195</v>
      </c>
      <c r="J4071" t="s">
        <v>196</v>
      </c>
      <c r="K4071" t="s">
        <v>921</v>
      </c>
      <c r="L4071" t="s">
        <v>198</v>
      </c>
      <c r="M4071" t="s">
        <v>922</v>
      </c>
      <c r="N4071" t="s">
        <v>200</v>
      </c>
      <c r="O4071" t="s">
        <v>201</v>
      </c>
      <c r="P4071" t="s">
        <v>1593</v>
      </c>
      <c r="Q4071" t="s">
        <v>334</v>
      </c>
      <c r="R4071" t="s">
        <v>204</v>
      </c>
      <c r="S4071" t="s">
        <v>204</v>
      </c>
      <c r="T4071" t="s">
        <v>219</v>
      </c>
      <c r="U4071" t="s">
        <v>220</v>
      </c>
      <c r="V4071" t="s">
        <v>221</v>
      </c>
      <c r="W4071" t="s">
        <v>222</v>
      </c>
      <c r="X4071" t="s">
        <v>223</v>
      </c>
      <c r="Y4071" t="s">
        <v>224</v>
      </c>
      <c r="Z4071" t="s">
        <v>225</v>
      </c>
      <c r="AA4071" t="s">
        <v>226</v>
      </c>
      <c r="AB4071" t="s">
        <v>227</v>
      </c>
      <c r="AC4071" t="s">
        <v>228</v>
      </c>
      <c r="AD4071" t="s">
        <v>229</v>
      </c>
      <c r="AE4071" t="s">
        <v>204</v>
      </c>
      <c r="AF4071" t="s">
        <v>204</v>
      </c>
      <c r="AG4071" t="s">
        <v>279</v>
      </c>
      <c r="AH4071" t="s">
        <v>235</v>
      </c>
      <c r="AI4071" t="s">
        <v>237</v>
      </c>
      <c r="AJ4071" t="s">
        <v>362</v>
      </c>
      <c r="AK4071" t="s">
        <v>1475</v>
      </c>
      <c r="AL4071" t="s">
        <v>1482</v>
      </c>
      <c r="AM4071" t="s">
        <v>338</v>
      </c>
      <c r="AN4071" t="s">
        <v>363</v>
      </c>
      <c r="AO4071" t="s">
        <v>2555</v>
      </c>
      <c r="AP4071" t="s">
        <v>2793</v>
      </c>
      <c r="AQ4071" t="s">
        <v>208</v>
      </c>
      <c r="AR4071" t="s">
        <v>204</v>
      </c>
      <c r="AS4071" t="s">
        <v>204</v>
      </c>
      <c r="AT4071" t="s">
        <v>204</v>
      </c>
      <c r="AU4071" t="s">
        <v>204</v>
      </c>
      <c r="AV4071" t="s">
        <v>204</v>
      </c>
      <c r="AW4071" t="s">
        <v>204</v>
      </c>
      <c r="AX4071" t="s">
        <v>204</v>
      </c>
      <c r="AY4071" t="s">
        <v>204</v>
      </c>
      <c r="AZ4071" t="s">
        <v>204</v>
      </c>
      <c r="BA4071" t="s">
        <v>204</v>
      </c>
      <c r="BB4071" t="s">
        <v>204</v>
      </c>
      <c r="BC4071" t="s">
        <v>204</v>
      </c>
      <c r="BD4071" t="s">
        <v>204</v>
      </c>
      <c r="BE4071" t="s">
        <v>204</v>
      </c>
      <c r="BF4071" t="s">
        <v>204</v>
      </c>
      <c r="BG4071" t="s">
        <v>204</v>
      </c>
      <c r="BH4071" t="s">
        <v>204</v>
      </c>
      <c r="BI4071" t="s">
        <v>204</v>
      </c>
      <c r="BJ4071" t="s">
        <v>204</v>
      </c>
      <c r="BK4071" t="s">
        <v>204</v>
      </c>
      <c r="BL4071" t="s">
        <v>204</v>
      </c>
      <c r="BM4071" t="s">
        <v>204</v>
      </c>
      <c r="BN4071" t="s">
        <v>204</v>
      </c>
      <c r="BO4071" t="s">
        <v>204</v>
      </c>
      <c r="BP4071" t="s">
        <v>204</v>
      </c>
      <c r="BQ4071" t="s">
        <v>204</v>
      </c>
      <c r="BR4071" t="s">
        <v>204</v>
      </c>
      <c r="BS4071" t="s">
        <v>204</v>
      </c>
      <c r="BT4071" t="s">
        <v>204</v>
      </c>
      <c r="BU4071" t="s">
        <v>204</v>
      </c>
      <c r="BV4071" t="s">
        <v>204</v>
      </c>
      <c r="BW4071" t="s">
        <v>204</v>
      </c>
      <c r="BX4071" t="s">
        <v>204</v>
      </c>
      <c r="BY4071" t="s">
        <v>204</v>
      </c>
      <c r="BZ4071" t="s">
        <v>204</v>
      </c>
      <c r="CA4071" t="s">
        <v>204</v>
      </c>
      <c r="CB4071" t="s">
        <v>204</v>
      </c>
      <c r="CC4071" t="s">
        <v>204</v>
      </c>
      <c r="CD4071" t="s">
        <v>204</v>
      </c>
      <c r="CE4071" t="s">
        <v>204</v>
      </c>
      <c r="CF4071" t="s">
        <v>204</v>
      </c>
      <c r="CG4071" t="s">
        <v>204</v>
      </c>
      <c r="CH4071" t="s">
        <v>204</v>
      </c>
      <c r="CI4071" t="s">
        <v>204</v>
      </c>
      <c r="CJ4071" t="s">
        <v>204</v>
      </c>
      <c r="CK4071" t="s">
        <v>204</v>
      </c>
      <c r="CL4071" t="s">
        <v>204</v>
      </c>
      <c r="CM4071" t="s">
        <v>204</v>
      </c>
      <c r="CN4071" t="s">
        <v>204</v>
      </c>
      <c r="CO4071" t="s">
        <v>204</v>
      </c>
      <c r="CP4071" t="s">
        <v>204</v>
      </c>
      <c r="CQ4071" t="s">
        <v>204</v>
      </c>
      <c r="CR4071" t="s">
        <v>204</v>
      </c>
      <c r="CS4071" t="s">
        <v>204</v>
      </c>
      <c r="CT4071" t="s">
        <v>204</v>
      </c>
      <c r="CU4071" t="s">
        <v>204</v>
      </c>
      <c r="CV4071" t="s">
        <v>204</v>
      </c>
      <c r="CW4071" t="s">
        <v>204</v>
      </c>
      <c r="CX4071" t="s">
        <v>204</v>
      </c>
      <c r="CY4071" t="s">
        <v>204</v>
      </c>
      <c r="CZ4071" t="s">
        <v>204</v>
      </c>
      <c r="DA4071" t="s">
        <v>204</v>
      </c>
      <c r="DB4071" t="s">
        <v>204</v>
      </c>
      <c r="DC4071" t="s">
        <v>204</v>
      </c>
      <c r="DD4071" t="s">
        <v>204</v>
      </c>
      <c r="DE4071" t="s">
        <v>204</v>
      </c>
      <c r="DF4071" t="s">
        <v>204</v>
      </c>
      <c r="DG4071" t="s">
        <v>204</v>
      </c>
      <c r="DH4071" t="s">
        <v>204</v>
      </c>
      <c r="DI4071" t="s">
        <v>204</v>
      </c>
      <c r="DJ4071" t="s">
        <v>204</v>
      </c>
      <c r="DK4071" t="s">
        <v>204</v>
      </c>
      <c r="DL4071" t="s">
        <v>204</v>
      </c>
      <c r="DM4071" t="s">
        <v>204</v>
      </c>
      <c r="DN4071" t="s">
        <v>204</v>
      </c>
      <c r="DO4071" t="s">
        <v>204</v>
      </c>
      <c r="DP4071" t="s">
        <v>204</v>
      </c>
      <c r="DQ4071" t="s">
        <v>204</v>
      </c>
      <c r="DR4071" t="s">
        <v>204</v>
      </c>
      <c r="DS4071" t="s">
        <v>204</v>
      </c>
      <c r="DT4071" t="s">
        <v>204</v>
      </c>
      <c r="DU4071" t="s">
        <v>204</v>
      </c>
      <c r="DV4071" t="s">
        <v>204</v>
      </c>
      <c r="DW4071" t="s">
        <v>204</v>
      </c>
      <c r="DX4071" t="s">
        <v>204</v>
      </c>
      <c r="DY4071" t="s">
        <v>204</v>
      </c>
      <c r="DZ4071" t="s">
        <v>204</v>
      </c>
      <c r="EA4071" t="s">
        <v>204</v>
      </c>
      <c r="EB4071" t="s">
        <v>204</v>
      </c>
      <c r="EC4071" t="s">
        <v>204</v>
      </c>
      <c r="ED4071" t="s">
        <v>204</v>
      </c>
      <c r="EE4071" t="s">
        <v>204</v>
      </c>
      <c r="EF4071" t="s">
        <v>204</v>
      </c>
      <c r="EG4071" t="s">
        <v>204</v>
      </c>
      <c r="EH4071" t="s">
        <v>204</v>
      </c>
      <c r="EI4071" t="s">
        <v>204</v>
      </c>
      <c r="EJ4071" t="s">
        <v>204</v>
      </c>
      <c r="EK4071" t="s">
        <v>204</v>
      </c>
      <c r="EL4071" t="s">
        <v>204</v>
      </c>
      <c r="EM4071" t="s">
        <v>204</v>
      </c>
      <c r="EN4071" t="s">
        <v>204</v>
      </c>
      <c r="EO4071" t="s">
        <v>204</v>
      </c>
      <c r="EP4071" t="s">
        <v>204</v>
      </c>
      <c r="EQ4071" t="s">
        <v>204</v>
      </c>
      <c r="ER4071" t="s">
        <v>204</v>
      </c>
      <c r="ES4071" t="s">
        <v>204</v>
      </c>
      <c r="ET4071" t="s">
        <v>204</v>
      </c>
      <c r="EU4071" t="s">
        <v>204</v>
      </c>
      <c r="EV4071" t="s">
        <v>204</v>
      </c>
      <c r="EW4071" t="s">
        <v>204</v>
      </c>
      <c r="EX4071" t="s">
        <v>204</v>
      </c>
      <c r="EY4071" t="s">
        <v>204</v>
      </c>
      <c r="EZ4071" t="s">
        <v>204</v>
      </c>
      <c r="FA4071" t="s">
        <v>204</v>
      </c>
      <c r="FB4071" t="s">
        <v>204</v>
      </c>
      <c r="FC4071" t="s">
        <v>204</v>
      </c>
      <c r="FD4071" t="s">
        <v>204</v>
      </c>
      <c r="FE4071" t="s">
        <v>204</v>
      </c>
      <c r="FF4071" t="s">
        <v>204</v>
      </c>
      <c r="FG4071" t="s">
        <v>204</v>
      </c>
      <c r="FH4071" t="s">
        <v>204</v>
      </c>
      <c r="FI4071" t="s">
        <v>204</v>
      </c>
      <c r="FJ4071" t="s">
        <v>204</v>
      </c>
      <c r="FK4071" t="s">
        <v>204</v>
      </c>
      <c r="FL4071" t="s">
        <v>204</v>
      </c>
      <c r="FM4071" t="s">
        <v>204</v>
      </c>
      <c r="FN4071" t="s">
        <v>204</v>
      </c>
      <c r="FO4071" t="s">
        <v>204</v>
      </c>
      <c r="FP4071" t="s">
        <v>204</v>
      </c>
      <c r="FQ4071" t="s">
        <v>204</v>
      </c>
      <c r="FR4071" t="s">
        <v>204</v>
      </c>
      <c r="FS4071" t="s">
        <v>204</v>
      </c>
      <c r="FT4071" t="s">
        <v>204</v>
      </c>
      <c r="FU4071" t="s">
        <v>204</v>
      </c>
      <c r="FV4071" t="s">
        <v>204</v>
      </c>
      <c r="FW4071" t="s">
        <v>204</v>
      </c>
      <c r="FX4071" t="s">
        <v>204</v>
      </c>
      <c r="FY4071" t="s">
        <v>204</v>
      </c>
      <c r="FZ4071" t="s">
        <v>204</v>
      </c>
      <c r="GA4071" t="s">
        <v>204</v>
      </c>
      <c r="GB4071" t="s">
        <v>204</v>
      </c>
      <c r="GC4071" t="s">
        <v>204</v>
      </c>
      <c r="GD4071" t="s">
        <v>204</v>
      </c>
      <c r="GE4071" t="s">
        <v>204</v>
      </c>
      <c r="GF4071" t="s">
        <v>204</v>
      </c>
      <c r="GG4071" t="s">
        <v>204</v>
      </c>
    </row>
    <row r="4072" spans="1:189" x14ac:dyDescent="0.3">
      <c r="A4072">
        <v>408</v>
      </c>
      <c r="B4072">
        <v>1</v>
      </c>
      <c r="C4072" t="s">
        <v>21471</v>
      </c>
      <c r="D4072" t="s">
        <v>21472</v>
      </c>
      <c r="E4072" t="s">
        <v>2831</v>
      </c>
      <c r="F4072" t="s">
        <v>192</v>
      </c>
      <c r="G4072" t="s">
        <v>193</v>
      </c>
      <c r="H4072" t="s">
        <v>21473</v>
      </c>
      <c r="I4072" t="s">
        <v>195</v>
      </c>
      <c r="J4072" t="s">
        <v>196</v>
      </c>
      <c r="K4072" t="s">
        <v>2833</v>
      </c>
      <c r="L4072" t="s">
        <v>198</v>
      </c>
      <c r="M4072" t="s">
        <v>2834</v>
      </c>
      <c r="N4072" t="s">
        <v>200</v>
      </c>
      <c r="O4072" t="s">
        <v>201</v>
      </c>
      <c r="P4072" t="s">
        <v>441</v>
      </c>
      <c r="Q4072" t="s">
        <v>443</v>
      </c>
      <c r="R4072" t="s">
        <v>204</v>
      </c>
      <c r="S4072" t="s">
        <v>204</v>
      </c>
      <c r="T4072" t="s">
        <v>219</v>
      </c>
      <c r="U4072" t="s">
        <v>220</v>
      </c>
      <c r="V4072" t="s">
        <v>204</v>
      </c>
      <c r="W4072" t="s">
        <v>204</v>
      </c>
      <c r="X4072" t="s">
        <v>204</v>
      </c>
      <c r="Y4072" t="s">
        <v>204</v>
      </c>
      <c r="Z4072" t="s">
        <v>204</v>
      </c>
      <c r="AA4072" t="s">
        <v>204</v>
      </c>
      <c r="AB4072" t="s">
        <v>204</v>
      </c>
      <c r="AC4072" t="s">
        <v>204</v>
      </c>
      <c r="AD4072" t="s">
        <v>204</v>
      </c>
      <c r="AE4072" t="s">
        <v>204</v>
      </c>
      <c r="AF4072" t="s">
        <v>204</v>
      </c>
      <c r="AG4072" t="s">
        <v>232</v>
      </c>
      <c r="AH4072" t="s">
        <v>208</v>
      </c>
      <c r="AI4072" t="s">
        <v>204</v>
      </c>
      <c r="AJ4072" t="s">
        <v>204</v>
      </c>
      <c r="AK4072" t="s">
        <v>204</v>
      </c>
      <c r="AL4072" t="s">
        <v>204</v>
      </c>
      <c r="AM4072" t="s">
        <v>204</v>
      </c>
      <c r="AN4072" t="s">
        <v>204</v>
      </c>
      <c r="AO4072" t="s">
        <v>204</v>
      </c>
      <c r="AP4072" t="s">
        <v>204</v>
      </c>
      <c r="AQ4072" t="s">
        <v>204</v>
      </c>
      <c r="AR4072" t="s">
        <v>204</v>
      </c>
      <c r="AS4072" t="s">
        <v>204</v>
      </c>
      <c r="AT4072" t="s">
        <v>204</v>
      </c>
      <c r="AU4072" t="s">
        <v>204</v>
      </c>
      <c r="AV4072" t="s">
        <v>204</v>
      </c>
      <c r="AW4072" t="s">
        <v>204</v>
      </c>
      <c r="AX4072" t="s">
        <v>204</v>
      </c>
      <c r="AY4072" t="s">
        <v>204</v>
      </c>
      <c r="AZ4072" t="s">
        <v>204</v>
      </c>
      <c r="BA4072" t="s">
        <v>204</v>
      </c>
      <c r="BB4072" t="s">
        <v>204</v>
      </c>
      <c r="BC4072" t="s">
        <v>204</v>
      </c>
      <c r="BD4072" t="s">
        <v>204</v>
      </c>
      <c r="BE4072" t="s">
        <v>204</v>
      </c>
      <c r="BF4072" t="s">
        <v>204</v>
      </c>
      <c r="BG4072" t="s">
        <v>204</v>
      </c>
      <c r="BH4072" t="s">
        <v>204</v>
      </c>
      <c r="BI4072" t="s">
        <v>204</v>
      </c>
      <c r="BJ4072" t="s">
        <v>204</v>
      </c>
      <c r="BK4072" t="s">
        <v>204</v>
      </c>
      <c r="BL4072" t="s">
        <v>204</v>
      </c>
      <c r="BM4072" t="s">
        <v>204</v>
      </c>
      <c r="BN4072" t="s">
        <v>204</v>
      </c>
      <c r="BO4072" t="s">
        <v>204</v>
      </c>
      <c r="BP4072" t="s">
        <v>204</v>
      </c>
      <c r="BQ4072" t="s">
        <v>204</v>
      </c>
      <c r="BR4072" t="s">
        <v>204</v>
      </c>
      <c r="BS4072" t="s">
        <v>204</v>
      </c>
      <c r="BT4072" t="s">
        <v>204</v>
      </c>
      <c r="BU4072" t="s">
        <v>204</v>
      </c>
      <c r="BV4072" t="s">
        <v>204</v>
      </c>
      <c r="BW4072" t="s">
        <v>204</v>
      </c>
      <c r="BX4072" t="s">
        <v>204</v>
      </c>
      <c r="BY4072" t="s">
        <v>204</v>
      </c>
      <c r="BZ4072" t="s">
        <v>204</v>
      </c>
      <c r="CA4072" t="s">
        <v>204</v>
      </c>
      <c r="CB4072" t="s">
        <v>204</v>
      </c>
      <c r="CC4072" t="s">
        <v>204</v>
      </c>
      <c r="CD4072" t="s">
        <v>204</v>
      </c>
      <c r="CE4072" t="s">
        <v>204</v>
      </c>
      <c r="CF4072" t="s">
        <v>204</v>
      </c>
      <c r="CG4072" t="s">
        <v>204</v>
      </c>
      <c r="CH4072" t="s">
        <v>204</v>
      </c>
      <c r="CI4072" t="s">
        <v>204</v>
      </c>
      <c r="CJ4072" t="s">
        <v>204</v>
      </c>
      <c r="CK4072" t="s">
        <v>204</v>
      </c>
      <c r="CL4072" t="s">
        <v>204</v>
      </c>
      <c r="CM4072" t="s">
        <v>204</v>
      </c>
      <c r="CN4072" t="s">
        <v>204</v>
      </c>
      <c r="CO4072" t="s">
        <v>204</v>
      </c>
      <c r="CP4072" t="s">
        <v>204</v>
      </c>
      <c r="CQ4072" t="s">
        <v>204</v>
      </c>
      <c r="CR4072" t="s">
        <v>204</v>
      </c>
      <c r="CS4072" t="s">
        <v>204</v>
      </c>
      <c r="CT4072" t="s">
        <v>204</v>
      </c>
      <c r="CU4072" t="s">
        <v>204</v>
      </c>
      <c r="CV4072" t="s">
        <v>204</v>
      </c>
      <c r="CW4072" t="s">
        <v>204</v>
      </c>
      <c r="CX4072" t="s">
        <v>204</v>
      </c>
      <c r="CY4072" t="s">
        <v>204</v>
      </c>
      <c r="CZ4072" t="s">
        <v>204</v>
      </c>
      <c r="DA4072" t="s">
        <v>204</v>
      </c>
      <c r="DB4072" t="s">
        <v>204</v>
      </c>
      <c r="DC4072" t="s">
        <v>204</v>
      </c>
      <c r="DD4072" t="s">
        <v>204</v>
      </c>
      <c r="DE4072" t="s">
        <v>204</v>
      </c>
      <c r="DF4072" t="s">
        <v>204</v>
      </c>
      <c r="DG4072" t="s">
        <v>204</v>
      </c>
      <c r="DH4072" t="s">
        <v>204</v>
      </c>
      <c r="DI4072" t="s">
        <v>204</v>
      </c>
      <c r="DJ4072" t="s">
        <v>204</v>
      </c>
      <c r="DK4072" t="s">
        <v>204</v>
      </c>
      <c r="DL4072" t="s">
        <v>204</v>
      </c>
      <c r="DM4072" t="s">
        <v>204</v>
      </c>
      <c r="DN4072" t="s">
        <v>204</v>
      </c>
      <c r="DO4072" t="s">
        <v>204</v>
      </c>
      <c r="DP4072" t="s">
        <v>204</v>
      </c>
      <c r="DQ4072" t="s">
        <v>204</v>
      </c>
      <c r="DR4072" t="s">
        <v>204</v>
      </c>
      <c r="DS4072" t="s">
        <v>204</v>
      </c>
      <c r="DT4072" t="s">
        <v>204</v>
      </c>
      <c r="DU4072" t="s">
        <v>204</v>
      </c>
      <c r="DV4072" t="s">
        <v>204</v>
      </c>
      <c r="DW4072" t="s">
        <v>204</v>
      </c>
      <c r="DX4072" t="s">
        <v>204</v>
      </c>
      <c r="DY4072" t="s">
        <v>204</v>
      </c>
      <c r="DZ4072" t="s">
        <v>204</v>
      </c>
      <c r="EA4072" t="s">
        <v>204</v>
      </c>
      <c r="EB4072" t="s">
        <v>204</v>
      </c>
      <c r="EC4072" t="s">
        <v>204</v>
      </c>
      <c r="ED4072" t="s">
        <v>204</v>
      </c>
      <c r="EE4072" t="s">
        <v>204</v>
      </c>
      <c r="EF4072" t="s">
        <v>204</v>
      </c>
      <c r="EG4072" t="s">
        <v>204</v>
      </c>
      <c r="EH4072" t="s">
        <v>204</v>
      </c>
      <c r="EI4072" t="s">
        <v>204</v>
      </c>
      <c r="EJ4072" t="s">
        <v>204</v>
      </c>
      <c r="EK4072" t="s">
        <v>204</v>
      </c>
      <c r="EL4072" t="s">
        <v>204</v>
      </c>
      <c r="EM4072" t="s">
        <v>204</v>
      </c>
      <c r="EN4072" t="s">
        <v>204</v>
      </c>
      <c r="EO4072" t="s">
        <v>204</v>
      </c>
      <c r="EP4072" t="s">
        <v>204</v>
      </c>
      <c r="EQ4072" t="s">
        <v>204</v>
      </c>
      <c r="ER4072" t="s">
        <v>204</v>
      </c>
      <c r="ES4072" t="s">
        <v>204</v>
      </c>
      <c r="ET4072" t="s">
        <v>204</v>
      </c>
      <c r="EU4072" t="s">
        <v>204</v>
      </c>
      <c r="EV4072" t="s">
        <v>204</v>
      </c>
      <c r="EW4072" t="s">
        <v>204</v>
      </c>
      <c r="EX4072" t="s">
        <v>204</v>
      </c>
      <c r="EY4072" t="s">
        <v>204</v>
      </c>
      <c r="EZ4072" t="s">
        <v>204</v>
      </c>
      <c r="FA4072" t="s">
        <v>204</v>
      </c>
      <c r="FB4072" t="s">
        <v>204</v>
      </c>
      <c r="FC4072" t="s">
        <v>204</v>
      </c>
      <c r="FD4072" t="s">
        <v>204</v>
      </c>
      <c r="FE4072" t="s">
        <v>204</v>
      </c>
      <c r="FF4072" t="s">
        <v>204</v>
      </c>
      <c r="FG4072" t="s">
        <v>204</v>
      </c>
      <c r="FH4072" t="s">
        <v>204</v>
      </c>
      <c r="FI4072" t="s">
        <v>204</v>
      </c>
      <c r="FJ4072" t="s">
        <v>204</v>
      </c>
      <c r="FK4072" t="s">
        <v>204</v>
      </c>
      <c r="FL4072" t="s">
        <v>204</v>
      </c>
      <c r="FM4072" t="s">
        <v>204</v>
      </c>
      <c r="FN4072" t="s">
        <v>204</v>
      </c>
      <c r="FO4072" t="s">
        <v>204</v>
      </c>
      <c r="FP4072" t="s">
        <v>204</v>
      </c>
      <c r="FQ4072" t="s">
        <v>204</v>
      </c>
      <c r="FR4072" t="s">
        <v>204</v>
      </c>
      <c r="FS4072" t="s">
        <v>204</v>
      </c>
      <c r="FT4072" t="s">
        <v>204</v>
      </c>
      <c r="FU4072" t="s">
        <v>204</v>
      </c>
      <c r="FV4072" t="s">
        <v>204</v>
      </c>
      <c r="FW4072" t="s">
        <v>204</v>
      </c>
      <c r="FX4072" t="s">
        <v>204</v>
      </c>
      <c r="FY4072" t="s">
        <v>204</v>
      </c>
      <c r="FZ4072" t="s">
        <v>204</v>
      </c>
      <c r="GA4072" t="s">
        <v>204</v>
      </c>
      <c r="GB4072" t="s">
        <v>204</v>
      </c>
      <c r="GC4072" t="s">
        <v>204</v>
      </c>
      <c r="GD4072" t="s">
        <v>204</v>
      </c>
      <c r="GE4072" t="s">
        <v>204</v>
      </c>
      <c r="GF4072" t="s">
        <v>204</v>
      </c>
      <c r="GG4072" t="s">
        <v>204</v>
      </c>
    </row>
    <row r="4073" spans="1:189" x14ac:dyDescent="0.3">
      <c r="A4073">
        <v>408</v>
      </c>
      <c r="B4073">
        <v>2</v>
      </c>
      <c r="C4073" t="s">
        <v>21474</v>
      </c>
      <c r="D4073" t="s">
        <v>21475</v>
      </c>
      <c r="E4073" t="s">
        <v>7241</v>
      </c>
      <c r="F4073" t="s">
        <v>192</v>
      </c>
      <c r="G4073" t="s">
        <v>19369</v>
      </c>
      <c r="H4073" t="s">
        <v>21476</v>
      </c>
      <c r="I4073" t="s">
        <v>195</v>
      </c>
      <c r="J4073" t="s">
        <v>196</v>
      </c>
      <c r="K4073" t="s">
        <v>7243</v>
      </c>
      <c r="L4073" t="s">
        <v>198</v>
      </c>
      <c r="M4073" t="s">
        <v>7244</v>
      </c>
      <c r="N4073" t="s">
        <v>200</v>
      </c>
      <c r="O4073" t="s">
        <v>201</v>
      </c>
      <c r="P4073" t="s">
        <v>443</v>
      </c>
      <c r="Q4073" t="s">
        <v>208</v>
      </c>
      <c r="R4073" t="s">
        <v>7847</v>
      </c>
      <c r="S4073" t="s">
        <v>209</v>
      </c>
      <c r="T4073" t="s">
        <v>219</v>
      </c>
      <c r="U4073" t="s">
        <v>220</v>
      </c>
      <c r="V4073" t="s">
        <v>204</v>
      </c>
      <c r="W4073" t="s">
        <v>204</v>
      </c>
      <c r="X4073" t="s">
        <v>204</v>
      </c>
      <c r="Y4073" t="s">
        <v>204</v>
      </c>
      <c r="Z4073" t="s">
        <v>204</v>
      </c>
      <c r="AA4073" t="s">
        <v>204</v>
      </c>
      <c r="AB4073" t="s">
        <v>204</v>
      </c>
      <c r="AC4073" t="s">
        <v>204</v>
      </c>
      <c r="AD4073" t="s">
        <v>204</v>
      </c>
      <c r="AE4073" t="s">
        <v>204</v>
      </c>
      <c r="AF4073" t="s">
        <v>204</v>
      </c>
      <c r="AG4073" t="s">
        <v>441</v>
      </c>
      <c r="AH4073" t="s">
        <v>232</v>
      </c>
      <c r="AI4073" t="s">
        <v>204</v>
      </c>
      <c r="AJ4073" t="s">
        <v>204</v>
      </c>
      <c r="AK4073" t="s">
        <v>204</v>
      </c>
      <c r="AL4073" t="s">
        <v>204</v>
      </c>
      <c r="AM4073" t="s">
        <v>204</v>
      </c>
      <c r="AN4073" t="s">
        <v>204</v>
      </c>
      <c r="AO4073" t="s">
        <v>204</v>
      </c>
      <c r="AP4073" t="s">
        <v>204</v>
      </c>
      <c r="AQ4073" t="s">
        <v>204</v>
      </c>
      <c r="AR4073" t="s">
        <v>204</v>
      </c>
      <c r="AS4073" t="s">
        <v>204</v>
      </c>
      <c r="AT4073" t="s">
        <v>209</v>
      </c>
      <c r="AU4073" t="s">
        <v>209</v>
      </c>
      <c r="AV4073" t="s">
        <v>204</v>
      </c>
      <c r="AW4073" t="s">
        <v>204</v>
      </c>
      <c r="AX4073" t="s">
        <v>204</v>
      </c>
      <c r="AY4073" t="s">
        <v>204</v>
      </c>
      <c r="AZ4073" t="s">
        <v>204</v>
      </c>
      <c r="BA4073" t="s">
        <v>204</v>
      </c>
      <c r="BB4073" t="s">
        <v>204</v>
      </c>
      <c r="BC4073" t="s">
        <v>204</v>
      </c>
      <c r="BD4073" t="s">
        <v>204</v>
      </c>
      <c r="BE4073" t="s">
        <v>204</v>
      </c>
      <c r="BF4073" t="s">
        <v>204</v>
      </c>
      <c r="BG4073" t="s">
        <v>204</v>
      </c>
      <c r="BH4073" t="s">
        <v>204</v>
      </c>
      <c r="BI4073" t="s">
        <v>204</v>
      </c>
      <c r="BJ4073" t="s">
        <v>204</v>
      </c>
      <c r="BK4073" t="s">
        <v>204</v>
      </c>
      <c r="BL4073" t="s">
        <v>204</v>
      </c>
      <c r="BM4073" t="s">
        <v>204</v>
      </c>
      <c r="BN4073" t="s">
        <v>204</v>
      </c>
      <c r="BO4073" t="s">
        <v>204</v>
      </c>
      <c r="BP4073" t="s">
        <v>204</v>
      </c>
      <c r="BQ4073" t="s">
        <v>204</v>
      </c>
      <c r="BR4073" t="s">
        <v>204</v>
      </c>
      <c r="BS4073" t="s">
        <v>204</v>
      </c>
      <c r="BT4073" t="s">
        <v>204</v>
      </c>
      <c r="BU4073" t="s">
        <v>204</v>
      </c>
      <c r="BV4073" t="s">
        <v>204</v>
      </c>
      <c r="BW4073" t="s">
        <v>204</v>
      </c>
      <c r="BX4073" t="s">
        <v>204</v>
      </c>
      <c r="BY4073" t="s">
        <v>204</v>
      </c>
      <c r="BZ4073" t="s">
        <v>204</v>
      </c>
      <c r="CA4073" t="s">
        <v>204</v>
      </c>
      <c r="CB4073" t="s">
        <v>204</v>
      </c>
      <c r="CC4073" t="s">
        <v>204</v>
      </c>
      <c r="CD4073" t="s">
        <v>204</v>
      </c>
      <c r="CE4073" t="s">
        <v>204</v>
      </c>
      <c r="CF4073" t="s">
        <v>204</v>
      </c>
      <c r="CG4073" t="s">
        <v>204</v>
      </c>
      <c r="CH4073" t="s">
        <v>204</v>
      </c>
      <c r="CI4073" t="s">
        <v>204</v>
      </c>
      <c r="CJ4073" t="s">
        <v>204</v>
      </c>
      <c r="CK4073" t="s">
        <v>204</v>
      </c>
      <c r="CL4073" t="s">
        <v>204</v>
      </c>
      <c r="CM4073" t="s">
        <v>204</v>
      </c>
      <c r="CN4073" t="s">
        <v>204</v>
      </c>
      <c r="CO4073" t="s">
        <v>204</v>
      </c>
      <c r="CP4073" t="s">
        <v>204</v>
      </c>
      <c r="CQ4073" t="s">
        <v>204</v>
      </c>
      <c r="CR4073" t="s">
        <v>204</v>
      </c>
      <c r="CS4073" t="s">
        <v>204</v>
      </c>
      <c r="CT4073" t="s">
        <v>204</v>
      </c>
      <c r="CU4073" t="s">
        <v>204</v>
      </c>
      <c r="CV4073" t="s">
        <v>204</v>
      </c>
      <c r="CW4073" t="s">
        <v>204</v>
      </c>
      <c r="CX4073" t="s">
        <v>204</v>
      </c>
      <c r="CY4073" t="s">
        <v>204</v>
      </c>
      <c r="CZ4073" t="s">
        <v>204</v>
      </c>
      <c r="DA4073" t="s">
        <v>204</v>
      </c>
      <c r="DB4073" t="s">
        <v>204</v>
      </c>
      <c r="DC4073" t="s">
        <v>204</v>
      </c>
      <c r="DD4073" t="s">
        <v>204</v>
      </c>
      <c r="DE4073" t="s">
        <v>204</v>
      </c>
      <c r="DF4073" t="s">
        <v>204</v>
      </c>
      <c r="DG4073" t="s">
        <v>204</v>
      </c>
      <c r="DH4073" t="s">
        <v>204</v>
      </c>
      <c r="DI4073" t="s">
        <v>204</v>
      </c>
      <c r="DJ4073" t="s">
        <v>204</v>
      </c>
      <c r="DK4073" t="s">
        <v>204</v>
      </c>
      <c r="DL4073" t="s">
        <v>204</v>
      </c>
      <c r="DM4073" t="s">
        <v>204</v>
      </c>
      <c r="DN4073" t="s">
        <v>204</v>
      </c>
      <c r="DO4073" t="s">
        <v>204</v>
      </c>
      <c r="DP4073" t="s">
        <v>204</v>
      </c>
      <c r="DQ4073" t="s">
        <v>204</v>
      </c>
      <c r="DR4073" t="s">
        <v>204</v>
      </c>
      <c r="DS4073" t="s">
        <v>204</v>
      </c>
      <c r="DT4073" t="s">
        <v>204</v>
      </c>
      <c r="DU4073" t="s">
        <v>204</v>
      </c>
      <c r="DV4073" t="s">
        <v>204</v>
      </c>
      <c r="DW4073" t="s">
        <v>204</v>
      </c>
      <c r="DX4073" t="s">
        <v>204</v>
      </c>
      <c r="DY4073" t="s">
        <v>204</v>
      </c>
      <c r="DZ4073" t="s">
        <v>204</v>
      </c>
      <c r="EA4073" t="s">
        <v>204</v>
      </c>
      <c r="EB4073" t="s">
        <v>204</v>
      </c>
      <c r="EC4073" t="s">
        <v>204</v>
      </c>
      <c r="ED4073" t="s">
        <v>204</v>
      </c>
      <c r="EE4073" t="s">
        <v>204</v>
      </c>
      <c r="EF4073" t="s">
        <v>204</v>
      </c>
      <c r="EG4073" t="s">
        <v>204</v>
      </c>
      <c r="EH4073" t="s">
        <v>204</v>
      </c>
      <c r="EI4073" t="s">
        <v>204</v>
      </c>
      <c r="EJ4073" t="s">
        <v>204</v>
      </c>
      <c r="EK4073" t="s">
        <v>204</v>
      </c>
      <c r="EL4073" t="s">
        <v>204</v>
      </c>
      <c r="EM4073" t="s">
        <v>204</v>
      </c>
      <c r="EN4073" t="s">
        <v>204</v>
      </c>
      <c r="EO4073" t="s">
        <v>204</v>
      </c>
      <c r="EP4073" t="s">
        <v>204</v>
      </c>
      <c r="EQ4073" t="s">
        <v>204</v>
      </c>
      <c r="ER4073" t="s">
        <v>204</v>
      </c>
      <c r="ES4073" t="s">
        <v>204</v>
      </c>
      <c r="ET4073" t="s">
        <v>204</v>
      </c>
      <c r="EU4073" t="s">
        <v>204</v>
      </c>
      <c r="EV4073" t="s">
        <v>204</v>
      </c>
      <c r="EW4073" t="s">
        <v>204</v>
      </c>
      <c r="EX4073" t="s">
        <v>204</v>
      </c>
      <c r="EY4073" t="s">
        <v>204</v>
      </c>
      <c r="EZ4073" t="s">
        <v>204</v>
      </c>
      <c r="FA4073" t="s">
        <v>204</v>
      </c>
      <c r="FB4073" t="s">
        <v>204</v>
      </c>
      <c r="FC4073" t="s">
        <v>204</v>
      </c>
      <c r="FD4073" t="s">
        <v>204</v>
      </c>
      <c r="FE4073" t="s">
        <v>204</v>
      </c>
      <c r="FF4073" t="s">
        <v>204</v>
      </c>
      <c r="FG4073" t="s">
        <v>204</v>
      </c>
      <c r="FH4073" t="s">
        <v>204</v>
      </c>
      <c r="FI4073" t="s">
        <v>204</v>
      </c>
      <c r="FJ4073" t="s">
        <v>204</v>
      </c>
      <c r="FK4073" t="s">
        <v>204</v>
      </c>
      <c r="FL4073" t="s">
        <v>204</v>
      </c>
      <c r="FM4073" t="s">
        <v>204</v>
      </c>
      <c r="FN4073" t="s">
        <v>204</v>
      </c>
      <c r="FO4073" t="s">
        <v>204</v>
      </c>
      <c r="FP4073" t="s">
        <v>204</v>
      </c>
      <c r="FQ4073" t="s">
        <v>204</v>
      </c>
      <c r="FR4073" t="s">
        <v>204</v>
      </c>
      <c r="FS4073" t="s">
        <v>204</v>
      </c>
      <c r="FT4073" t="s">
        <v>204</v>
      </c>
      <c r="FU4073" t="s">
        <v>204</v>
      </c>
      <c r="FV4073" t="s">
        <v>204</v>
      </c>
      <c r="FW4073" t="s">
        <v>204</v>
      </c>
      <c r="FX4073" t="s">
        <v>204</v>
      </c>
      <c r="FY4073" t="s">
        <v>204</v>
      </c>
      <c r="FZ4073" t="s">
        <v>204</v>
      </c>
      <c r="GA4073" t="s">
        <v>204</v>
      </c>
      <c r="GB4073" t="s">
        <v>204</v>
      </c>
      <c r="GC4073" t="s">
        <v>204</v>
      </c>
      <c r="GD4073" t="s">
        <v>204</v>
      </c>
      <c r="GE4073" t="s">
        <v>204</v>
      </c>
      <c r="GF4073" t="s">
        <v>204</v>
      </c>
      <c r="GG4073" t="s">
        <v>204</v>
      </c>
    </row>
    <row r="4074" spans="1:189" x14ac:dyDescent="0.3">
      <c r="A4074">
        <v>408</v>
      </c>
      <c r="B4074">
        <v>3</v>
      </c>
      <c r="C4074" t="s">
        <v>21477</v>
      </c>
      <c r="D4074" t="s">
        <v>21478</v>
      </c>
      <c r="E4074" t="s">
        <v>17567</v>
      </c>
      <c r="F4074" t="s">
        <v>192</v>
      </c>
      <c r="G4074" t="s">
        <v>17568</v>
      </c>
      <c r="H4074" t="s">
        <v>21479</v>
      </c>
      <c r="I4074" t="s">
        <v>195</v>
      </c>
      <c r="J4074" t="s">
        <v>196</v>
      </c>
      <c r="K4074" t="s">
        <v>17570</v>
      </c>
      <c r="L4074" t="s">
        <v>198</v>
      </c>
      <c r="M4074" t="s">
        <v>17571</v>
      </c>
      <c r="N4074" t="s">
        <v>200</v>
      </c>
      <c r="O4074" t="s">
        <v>201</v>
      </c>
      <c r="P4074" t="s">
        <v>626</v>
      </c>
      <c r="Q4074" t="s">
        <v>232</v>
      </c>
      <c r="R4074" t="s">
        <v>605</v>
      </c>
      <c r="S4074" t="s">
        <v>605</v>
      </c>
      <c r="T4074" t="s">
        <v>219</v>
      </c>
      <c r="U4074" t="s">
        <v>220</v>
      </c>
      <c r="V4074" t="s">
        <v>221</v>
      </c>
      <c r="W4074" t="s">
        <v>204</v>
      </c>
      <c r="X4074" t="s">
        <v>204</v>
      </c>
      <c r="Y4074" t="s">
        <v>204</v>
      </c>
      <c r="Z4074" t="s">
        <v>204</v>
      </c>
      <c r="AA4074" t="s">
        <v>204</v>
      </c>
      <c r="AB4074" t="s">
        <v>204</v>
      </c>
      <c r="AC4074" t="s">
        <v>204</v>
      </c>
      <c r="AD4074" t="s">
        <v>204</v>
      </c>
      <c r="AE4074" t="s">
        <v>204</v>
      </c>
      <c r="AF4074" t="s">
        <v>204</v>
      </c>
      <c r="AG4074" t="s">
        <v>441</v>
      </c>
      <c r="AH4074" t="s">
        <v>208</v>
      </c>
      <c r="AI4074" t="s">
        <v>397</v>
      </c>
      <c r="AJ4074" t="s">
        <v>204</v>
      </c>
      <c r="AK4074" t="s">
        <v>204</v>
      </c>
      <c r="AL4074" t="s">
        <v>204</v>
      </c>
      <c r="AM4074" t="s">
        <v>204</v>
      </c>
      <c r="AN4074" t="s">
        <v>204</v>
      </c>
      <c r="AO4074" t="s">
        <v>204</v>
      </c>
      <c r="AP4074" t="s">
        <v>204</v>
      </c>
      <c r="AQ4074" t="s">
        <v>204</v>
      </c>
      <c r="AR4074" t="s">
        <v>204</v>
      </c>
      <c r="AS4074" t="s">
        <v>204</v>
      </c>
      <c r="AT4074" t="s">
        <v>442</v>
      </c>
      <c r="AU4074" t="s">
        <v>733</v>
      </c>
      <c r="AV4074" t="s">
        <v>204</v>
      </c>
      <c r="AW4074" t="s">
        <v>204</v>
      </c>
      <c r="AX4074" t="s">
        <v>204</v>
      </c>
      <c r="AY4074" t="s">
        <v>204</v>
      </c>
      <c r="AZ4074" t="s">
        <v>204</v>
      </c>
      <c r="BA4074" t="s">
        <v>204</v>
      </c>
      <c r="BB4074" t="s">
        <v>204</v>
      </c>
      <c r="BC4074" t="s">
        <v>204</v>
      </c>
      <c r="BD4074" t="s">
        <v>204</v>
      </c>
      <c r="BE4074" t="s">
        <v>204</v>
      </c>
      <c r="BF4074" t="s">
        <v>204</v>
      </c>
      <c r="BG4074" t="s">
        <v>204</v>
      </c>
      <c r="BH4074" t="s">
        <v>204</v>
      </c>
      <c r="BI4074" t="s">
        <v>204</v>
      </c>
      <c r="BJ4074" t="s">
        <v>204</v>
      </c>
      <c r="BK4074" t="s">
        <v>204</v>
      </c>
      <c r="BL4074" t="s">
        <v>204</v>
      </c>
      <c r="BM4074" t="s">
        <v>204</v>
      </c>
      <c r="BN4074" t="s">
        <v>204</v>
      </c>
      <c r="BO4074" t="s">
        <v>204</v>
      </c>
      <c r="BP4074" t="s">
        <v>204</v>
      </c>
      <c r="BQ4074" t="s">
        <v>204</v>
      </c>
      <c r="BR4074" t="s">
        <v>204</v>
      </c>
      <c r="BS4074" t="s">
        <v>204</v>
      </c>
      <c r="BT4074" t="s">
        <v>204</v>
      </c>
      <c r="BU4074" t="s">
        <v>204</v>
      </c>
      <c r="BV4074" t="s">
        <v>204</v>
      </c>
      <c r="BW4074" t="s">
        <v>204</v>
      </c>
      <c r="BX4074" t="s">
        <v>204</v>
      </c>
      <c r="BY4074" t="s">
        <v>204</v>
      </c>
      <c r="BZ4074" t="s">
        <v>204</v>
      </c>
      <c r="CA4074" t="s">
        <v>204</v>
      </c>
      <c r="CB4074" t="s">
        <v>204</v>
      </c>
      <c r="CC4074" t="s">
        <v>204</v>
      </c>
      <c r="CD4074" t="s">
        <v>204</v>
      </c>
      <c r="CE4074" t="s">
        <v>204</v>
      </c>
      <c r="CF4074" t="s">
        <v>204</v>
      </c>
      <c r="CG4074" t="s">
        <v>204</v>
      </c>
      <c r="CH4074" t="s">
        <v>204</v>
      </c>
      <c r="CI4074" t="s">
        <v>204</v>
      </c>
      <c r="CJ4074" t="s">
        <v>204</v>
      </c>
      <c r="CK4074" t="s">
        <v>204</v>
      </c>
      <c r="CL4074" t="s">
        <v>204</v>
      </c>
      <c r="CM4074" t="s">
        <v>204</v>
      </c>
      <c r="CN4074" t="s">
        <v>204</v>
      </c>
      <c r="CO4074" t="s">
        <v>204</v>
      </c>
      <c r="CP4074" t="s">
        <v>204</v>
      </c>
      <c r="CQ4074" t="s">
        <v>204</v>
      </c>
      <c r="CR4074" t="s">
        <v>204</v>
      </c>
      <c r="CS4074" t="s">
        <v>204</v>
      </c>
      <c r="CT4074" t="s">
        <v>204</v>
      </c>
      <c r="CU4074" t="s">
        <v>204</v>
      </c>
      <c r="CV4074" t="s">
        <v>204</v>
      </c>
      <c r="CW4074" t="s">
        <v>204</v>
      </c>
      <c r="CX4074" t="s">
        <v>204</v>
      </c>
      <c r="CY4074" t="s">
        <v>204</v>
      </c>
      <c r="CZ4074" t="s">
        <v>204</v>
      </c>
      <c r="DA4074" t="s">
        <v>204</v>
      </c>
      <c r="DB4074" t="s">
        <v>204</v>
      </c>
      <c r="DC4074" t="s">
        <v>204</v>
      </c>
      <c r="DD4074" t="s">
        <v>204</v>
      </c>
      <c r="DE4074" t="s">
        <v>204</v>
      </c>
      <c r="DF4074" t="s">
        <v>204</v>
      </c>
      <c r="DG4074" t="s">
        <v>204</v>
      </c>
      <c r="DH4074" t="s">
        <v>204</v>
      </c>
      <c r="DI4074" t="s">
        <v>204</v>
      </c>
      <c r="DJ4074" t="s">
        <v>204</v>
      </c>
      <c r="DK4074" t="s">
        <v>204</v>
      </c>
      <c r="DL4074" t="s">
        <v>204</v>
      </c>
      <c r="DM4074" t="s">
        <v>204</v>
      </c>
      <c r="DN4074" t="s">
        <v>204</v>
      </c>
      <c r="DO4074" t="s">
        <v>204</v>
      </c>
      <c r="DP4074" t="s">
        <v>204</v>
      </c>
      <c r="DQ4074" t="s">
        <v>204</v>
      </c>
      <c r="DR4074" t="s">
        <v>204</v>
      </c>
      <c r="DS4074" t="s">
        <v>204</v>
      </c>
      <c r="DT4074" t="s">
        <v>204</v>
      </c>
      <c r="DU4074" t="s">
        <v>204</v>
      </c>
      <c r="DV4074" t="s">
        <v>204</v>
      </c>
      <c r="DW4074" t="s">
        <v>204</v>
      </c>
      <c r="DX4074" t="s">
        <v>204</v>
      </c>
      <c r="DY4074" t="s">
        <v>204</v>
      </c>
      <c r="DZ4074" t="s">
        <v>204</v>
      </c>
      <c r="EA4074" t="s">
        <v>204</v>
      </c>
      <c r="EB4074" t="s">
        <v>204</v>
      </c>
      <c r="EC4074" t="s">
        <v>204</v>
      </c>
      <c r="ED4074" t="s">
        <v>204</v>
      </c>
      <c r="EE4074" t="s">
        <v>204</v>
      </c>
      <c r="EF4074" t="s">
        <v>204</v>
      </c>
      <c r="EG4074" t="s">
        <v>204</v>
      </c>
      <c r="EH4074" t="s">
        <v>204</v>
      </c>
      <c r="EI4074" t="s">
        <v>204</v>
      </c>
      <c r="EJ4074" t="s">
        <v>204</v>
      </c>
      <c r="EK4074" t="s">
        <v>204</v>
      </c>
      <c r="EL4074" t="s">
        <v>204</v>
      </c>
      <c r="EM4074" t="s">
        <v>204</v>
      </c>
      <c r="EN4074" t="s">
        <v>204</v>
      </c>
      <c r="EO4074" t="s">
        <v>204</v>
      </c>
      <c r="EP4074" t="s">
        <v>204</v>
      </c>
      <c r="EQ4074" t="s">
        <v>204</v>
      </c>
      <c r="ER4074" t="s">
        <v>204</v>
      </c>
      <c r="ES4074" t="s">
        <v>204</v>
      </c>
      <c r="ET4074" t="s">
        <v>204</v>
      </c>
      <c r="EU4074" t="s">
        <v>204</v>
      </c>
      <c r="EV4074" t="s">
        <v>204</v>
      </c>
      <c r="EW4074" t="s">
        <v>204</v>
      </c>
      <c r="EX4074" t="s">
        <v>204</v>
      </c>
      <c r="EY4074" t="s">
        <v>204</v>
      </c>
      <c r="EZ4074" t="s">
        <v>204</v>
      </c>
      <c r="FA4074" t="s">
        <v>204</v>
      </c>
      <c r="FB4074" t="s">
        <v>204</v>
      </c>
      <c r="FC4074" t="s">
        <v>204</v>
      </c>
      <c r="FD4074" t="s">
        <v>204</v>
      </c>
      <c r="FE4074" t="s">
        <v>204</v>
      </c>
      <c r="FF4074" t="s">
        <v>204</v>
      </c>
      <c r="FG4074" t="s">
        <v>204</v>
      </c>
      <c r="FH4074" t="s">
        <v>204</v>
      </c>
      <c r="FI4074" t="s">
        <v>204</v>
      </c>
      <c r="FJ4074" t="s">
        <v>204</v>
      </c>
      <c r="FK4074" t="s">
        <v>204</v>
      </c>
      <c r="FL4074" t="s">
        <v>204</v>
      </c>
      <c r="FM4074" t="s">
        <v>204</v>
      </c>
      <c r="FN4074" t="s">
        <v>204</v>
      </c>
      <c r="FO4074" t="s">
        <v>204</v>
      </c>
      <c r="FP4074" t="s">
        <v>204</v>
      </c>
      <c r="FQ4074" t="s">
        <v>204</v>
      </c>
      <c r="FR4074" t="s">
        <v>204</v>
      </c>
      <c r="FS4074" t="s">
        <v>204</v>
      </c>
      <c r="FT4074" t="s">
        <v>204</v>
      </c>
      <c r="FU4074" t="s">
        <v>204</v>
      </c>
      <c r="FV4074" t="s">
        <v>204</v>
      </c>
      <c r="FW4074" t="s">
        <v>204</v>
      </c>
      <c r="FX4074" t="s">
        <v>204</v>
      </c>
      <c r="FY4074" t="s">
        <v>204</v>
      </c>
      <c r="FZ4074" t="s">
        <v>204</v>
      </c>
      <c r="GA4074" t="s">
        <v>204</v>
      </c>
      <c r="GB4074" t="s">
        <v>204</v>
      </c>
      <c r="GC4074" t="s">
        <v>204</v>
      </c>
      <c r="GD4074" t="s">
        <v>204</v>
      </c>
      <c r="GE4074" t="s">
        <v>204</v>
      </c>
      <c r="GF4074" t="s">
        <v>204</v>
      </c>
      <c r="GG4074" t="s">
        <v>204</v>
      </c>
    </row>
    <row r="4075" spans="1:189" x14ac:dyDescent="0.3">
      <c r="A4075">
        <v>408</v>
      </c>
      <c r="B4075">
        <v>4</v>
      </c>
      <c r="C4075" t="s">
        <v>21480</v>
      </c>
      <c r="D4075" t="s">
        <v>21481</v>
      </c>
      <c r="E4075" t="s">
        <v>4890</v>
      </c>
      <c r="F4075" t="s">
        <v>192</v>
      </c>
      <c r="G4075" t="s">
        <v>2438</v>
      </c>
      <c r="H4075" t="s">
        <v>21482</v>
      </c>
      <c r="I4075" t="s">
        <v>195</v>
      </c>
      <c r="J4075" t="s">
        <v>196</v>
      </c>
      <c r="K4075" t="s">
        <v>4892</v>
      </c>
      <c r="L4075" t="s">
        <v>198</v>
      </c>
      <c r="M4075" t="s">
        <v>4893</v>
      </c>
      <c r="N4075" t="s">
        <v>200</v>
      </c>
      <c r="O4075" t="s">
        <v>201</v>
      </c>
      <c r="P4075" t="s">
        <v>232</v>
      </c>
      <c r="Q4075" t="s">
        <v>441</v>
      </c>
      <c r="R4075" t="s">
        <v>204</v>
      </c>
      <c r="S4075" t="s">
        <v>204</v>
      </c>
      <c r="T4075" t="s">
        <v>219</v>
      </c>
      <c r="U4075" t="s">
        <v>220</v>
      </c>
      <c r="V4075" t="s">
        <v>204</v>
      </c>
      <c r="W4075" t="s">
        <v>204</v>
      </c>
      <c r="X4075" t="s">
        <v>204</v>
      </c>
      <c r="Y4075" t="s">
        <v>204</v>
      </c>
      <c r="Z4075" t="s">
        <v>204</v>
      </c>
      <c r="AA4075" t="s">
        <v>204</v>
      </c>
      <c r="AB4075" t="s">
        <v>204</v>
      </c>
      <c r="AC4075" t="s">
        <v>204</v>
      </c>
      <c r="AD4075" t="s">
        <v>204</v>
      </c>
      <c r="AE4075" t="s">
        <v>204</v>
      </c>
      <c r="AF4075" t="s">
        <v>204</v>
      </c>
      <c r="AG4075" t="s">
        <v>626</v>
      </c>
      <c r="AH4075" t="s">
        <v>208</v>
      </c>
      <c r="AI4075" t="s">
        <v>204</v>
      </c>
      <c r="AJ4075" t="s">
        <v>204</v>
      </c>
      <c r="AK4075" t="s">
        <v>204</v>
      </c>
      <c r="AL4075" t="s">
        <v>204</v>
      </c>
      <c r="AM4075" t="s">
        <v>204</v>
      </c>
      <c r="AN4075" t="s">
        <v>204</v>
      </c>
      <c r="AO4075" t="s">
        <v>204</v>
      </c>
      <c r="AP4075" t="s">
        <v>204</v>
      </c>
      <c r="AQ4075" t="s">
        <v>204</v>
      </c>
      <c r="AR4075" t="s">
        <v>204</v>
      </c>
      <c r="AS4075" t="s">
        <v>204</v>
      </c>
      <c r="AT4075" t="s">
        <v>204</v>
      </c>
      <c r="AU4075" t="s">
        <v>204</v>
      </c>
      <c r="AV4075" t="s">
        <v>204</v>
      </c>
      <c r="AW4075" t="s">
        <v>204</v>
      </c>
      <c r="AX4075" t="s">
        <v>204</v>
      </c>
      <c r="AY4075" t="s">
        <v>204</v>
      </c>
      <c r="AZ4075" t="s">
        <v>204</v>
      </c>
      <c r="BA4075" t="s">
        <v>204</v>
      </c>
      <c r="BB4075" t="s">
        <v>204</v>
      </c>
      <c r="BC4075" t="s">
        <v>204</v>
      </c>
      <c r="BD4075" t="s">
        <v>204</v>
      </c>
      <c r="BE4075" t="s">
        <v>204</v>
      </c>
      <c r="BF4075" t="s">
        <v>204</v>
      </c>
      <c r="BG4075" t="s">
        <v>204</v>
      </c>
      <c r="BH4075" t="s">
        <v>204</v>
      </c>
      <c r="BI4075" t="s">
        <v>204</v>
      </c>
      <c r="BJ4075" t="s">
        <v>204</v>
      </c>
      <c r="BK4075" t="s">
        <v>204</v>
      </c>
      <c r="BL4075" t="s">
        <v>204</v>
      </c>
      <c r="BM4075" t="s">
        <v>204</v>
      </c>
      <c r="BN4075" t="s">
        <v>204</v>
      </c>
      <c r="BO4075" t="s">
        <v>204</v>
      </c>
      <c r="BP4075" t="s">
        <v>204</v>
      </c>
      <c r="BQ4075" t="s">
        <v>204</v>
      </c>
      <c r="BR4075" t="s">
        <v>204</v>
      </c>
      <c r="BS4075" t="s">
        <v>204</v>
      </c>
      <c r="BT4075" t="s">
        <v>204</v>
      </c>
      <c r="BU4075" t="s">
        <v>204</v>
      </c>
      <c r="BV4075" t="s">
        <v>204</v>
      </c>
      <c r="BW4075" t="s">
        <v>204</v>
      </c>
      <c r="BX4075" t="s">
        <v>204</v>
      </c>
      <c r="BY4075" t="s">
        <v>204</v>
      </c>
      <c r="BZ4075" t="s">
        <v>204</v>
      </c>
      <c r="CA4075" t="s">
        <v>204</v>
      </c>
      <c r="CB4075" t="s">
        <v>204</v>
      </c>
      <c r="CC4075" t="s">
        <v>204</v>
      </c>
      <c r="CD4075" t="s">
        <v>204</v>
      </c>
      <c r="CE4075" t="s">
        <v>204</v>
      </c>
      <c r="CF4075" t="s">
        <v>204</v>
      </c>
      <c r="CG4075" t="s">
        <v>204</v>
      </c>
      <c r="CH4075" t="s">
        <v>204</v>
      </c>
      <c r="CI4075" t="s">
        <v>204</v>
      </c>
      <c r="CJ4075" t="s">
        <v>204</v>
      </c>
      <c r="CK4075" t="s">
        <v>204</v>
      </c>
      <c r="CL4075" t="s">
        <v>204</v>
      </c>
      <c r="CM4075" t="s">
        <v>204</v>
      </c>
      <c r="CN4075" t="s">
        <v>204</v>
      </c>
      <c r="CO4075" t="s">
        <v>204</v>
      </c>
      <c r="CP4075" t="s">
        <v>204</v>
      </c>
      <c r="CQ4075" t="s">
        <v>204</v>
      </c>
      <c r="CR4075" t="s">
        <v>204</v>
      </c>
      <c r="CS4075" t="s">
        <v>204</v>
      </c>
      <c r="CT4075" t="s">
        <v>204</v>
      </c>
      <c r="CU4075" t="s">
        <v>204</v>
      </c>
      <c r="CV4075" t="s">
        <v>204</v>
      </c>
      <c r="CW4075" t="s">
        <v>204</v>
      </c>
      <c r="CX4075" t="s">
        <v>204</v>
      </c>
      <c r="CY4075" t="s">
        <v>204</v>
      </c>
      <c r="CZ4075" t="s">
        <v>204</v>
      </c>
      <c r="DA4075" t="s">
        <v>204</v>
      </c>
      <c r="DB4075" t="s">
        <v>204</v>
      </c>
      <c r="DC4075" t="s">
        <v>204</v>
      </c>
      <c r="DD4075" t="s">
        <v>204</v>
      </c>
      <c r="DE4075" t="s">
        <v>204</v>
      </c>
      <c r="DF4075" t="s">
        <v>204</v>
      </c>
      <c r="DG4075" t="s">
        <v>204</v>
      </c>
      <c r="DH4075" t="s">
        <v>204</v>
      </c>
      <c r="DI4075" t="s">
        <v>204</v>
      </c>
      <c r="DJ4075" t="s">
        <v>204</v>
      </c>
      <c r="DK4075" t="s">
        <v>204</v>
      </c>
      <c r="DL4075" t="s">
        <v>204</v>
      </c>
      <c r="DM4075" t="s">
        <v>204</v>
      </c>
      <c r="DN4075" t="s">
        <v>204</v>
      </c>
      <c r="DO4075" t="s">
        <v>204</v>
      </c>
      <c r="DP4075" t="s">
        <v>204</v>
      </c>
      <c r="DQ4075" t="s">
        <v>204</v>
      </c>
      <c r="DR4075" t="s">
        <v>204</v>
      </c>
      <c r="DS4075" t="s">
        <v>204</v>
      </c>
      <c r="DT4075" t="s">
        <v>204</v>
      </c>
      <c r="DU4075" t="s">
        <v>204</v>
      </c>
      <c r="DV4075" t="s">
        <v>204</v>
      </c>
      <c r="DW4075" t="s">
        <v>204</v>
      </c>
      <c r="DX4075" t="s">
        <v>204</v>
      </c>
      <c r="DY4075" t="s">
        <v>204</v>
      </c>
      <c r="DZ4075" t="s">
        <v>204</v>
      </c>
      <c r="EA4075" t="s">
        <v>204</v>
      </c>
      <c r="EB4075" t="s">
        <v>204</v>
      </c>
      <c r="EC4075" t="s">
        <v>204</v>
      </c>
      <c r="ED4075" t="s">
        <v>204</v>
      </c>
      <c r="EE4075" t="s">
        <v>204</v>
      </c>
      <c r="EF4075" t="s">
        <v>204</v>
      </c>
      <c r="EG4075" t="s">
        <v>204</v>
      </c>
      <c r="EH4075" t="s">
        <v>204</v>
      </c>
      <c r="EI4075" t="s">
        <v>204</v>
      </c>
      <c r="EJ4075" t="s">
        <v>204</v>
      </c>
      <c r="EK4075" t="s">
        <v>204</v>
      </c>
      <c r="EL4075" t="s">
        <v>204</v>
      </c>
      <c r="EM4075" t="s">
        <v>204</v>
      </c>
      <c r="EN4075" t="s">
        <v>204</v>
      </c>
      <c r="EO4075" t="s">
        <v>204</v>
      </c>
      <c r="EP4075" t="s">
        <v>204</v>
      </c>
      <c r="EQ4075" t="s">
        <v>204</v>
      </c>
      <c r="ER4075" t="s">
        <v>204</v>
      </c>
      <c r="ES4075" t="s">
        <v>204</v>
      </c>
      <c r="ET4075" t="s">
        <v>204</v>
      </c>
      <c r="EU4075" t="s">
        <v>204</v>
      </c>
      <c r="EV4075" t="s">
        <v>204</v>
      </c>
      <c r="EW4075" t="s">
        <v>204</v>
      </c>
      <c r="EX4075" t="s">
        <v>204</v>
      </c>
      <c r="EY4075" t="s">
        <v>204</v>
      </c>
      <c r="EZ4075" t="s">
        <v>204</v>
      </c>
      <c r="FA4075" t="s">
        <v>204</v>
      </c>
      <c r="FB4075" t="s">
        <v>204</v>
      </c>
      <c r="FC4075" t="s">
        <v>204</v>
      </c>
      <c r="FD4075" t="s">
        <v>204</v>
      </c>
      <c r="FE4075" t="s">
        <v>204</v>
      </c>
      <c r="FF4075" t="s">
        <v>204</v>
      </c>
      <c r="FG4075" t="s">
        <v>204</v>
      </c>
      <c r="FH4075" t="s">
        <v>204</v>
      </c>
      <c r="FI4075" t="s">
        <v>204</v>
      </c>
      <c r="FJ4075" t="s">
        <v>204</v>
      </c>
      <c r="FK4075" t="s">
        <v>204</v>
      </c>
      <c r="FL4075" t="s">
        <v>204</v>
      </c>
      <c r="FM4075" t="s">
        <v>204</v>
      </c>
      <c r="FN4075" t="s">
        <v>204</v>
      </c>
      <c r="FO4075" t="s">
        <v>204</v>
      </c>
      <c r="FP4075" t="s">
        <v>204</v>
      </c>
      <c r="FQ4075" t="s">
        <v>204</v>
      </c>
      <c r="FR4075" t="s">
        <v>204</v>
      </c>
      <c r="FS4075" t="s">
        <v>204</v>
      </c>
      <c r="FT4075" t="s">
        <v>204</v>
      </c>
      <c r="FU4075" t="s">
        <v>204</v>
      </c>
      <c r="FV4075" t="s">
        <v>204</v>
      </c>
      <c r="FW4075" t="s">
        <v>204</v>
      </c>
      <c r="FX4075" t="s">
        <v>204</v>
      </c>
      <c r="FY4075" t="s">
        <v>204</v>
      </c>
      <c r="FZ4075" t="s">
        <v>204</v>
      </c>
      <c r="GA4075" t="s">
        <v>204</v>
      </c>
      <c r="GB4075" t="s">
        <v>204</v>
      </c>
      <c r="GC4075" t="s">
        <v>204</v>
      </c>
      <c r="GD4075" t="s">
        <v>204</v>
      </c>
      <c r="GE4075" t="s">
        <v>204</v>
      </c>
      <c r="GF4075" t="s">
        <v>204</v>
      </c>
      <c r="GG4075" t="s">
        <v>204</v>
      </c>
    </row>
    <row r="4076" spans="1:189" x14ac:dyDescent="0.3">
      <c r="A4076">
        <v>408</v>
      </c>
      <c r="B4076">
        <v>5</v>
      </c>
      <c r="C4076" t="s">
        <v>21483</v>
      </c>
      <c r="D4076" t="s">
        <v>21484</v>
      </c>
      <c r="E4076" t="s">
        <v>919</v>
      </c>
      <c r="F4076" t="s">
        <v>192</v>
      </c>
      <c r="G4076" t="s">
        <v>264</v>
      </c>
      <c r="H4076" t="s">
        <v>21485</v>
      </c>
      <c r="I4076" t="s">
        <v>195</v>
      </c>
      <c r="J4076" t="s">
        <v>196</v>
      </c>
      <c r="K4076" t="s">
        <v>921</v>
      </c>
      <c r="L4076" t="s">
        <v>198</v>
      </c>
      <c r="M4076" t="s">
        <v>922</v>
      </c>
      <c r="N4076" t="s">
        <v>200</v>
      </c>
      <c r="O4076" t="s">
        <v>201</v>
      </c>
      <c r="P4076" t="s">
        <v>278</v>
      </c>
      <c r="Q4076" t="s">
        <v>362</v>
      </c>
      <c r="R4076" t="s">
        <v>209</v>
      </c>
      <c r="S4076" t="s">
        <v>209</v>
      </c>
      <c r="T4076" t="s">
        <v>219</v>
      </c>
      <c r="U4076" t="s">
        <v>220</v>
      </c>
      <c r="V4076" t="s">
        <v>221</v>
      </c>
      <c r="W4076" t="s">
        <v>222</v>
      </c>
      <c r="X4076" t="s">
        <v>223</v>
      </c>
      <c r="Y4076" t="s">
        <v>224</v>
      </c>
      <c r="Z4076" t="s">
        <v>225</v>
      </c>
      <c r="AA4076" t="s">
        <v>226</v>
      </c>
      <c r="AB4076" t="s">
        <v>227</v>
      </c>
      <c r="AC4076" t="s">
        <v>228</v>
      </c>
      <c r="AD4076" t="s">
        <v>229</v>
      </c>
      <c r="AE4076" t="s">
        <v>230</v>
      </c>
      <c r="AF4076" t="s">
        <v>231</v>
      </c>
      <c r="AG4076" t="s">
        <v>1474</v>
      </c>
      <c r="AH4076" t="s">
        <v>18097</v>
      </c>
      <c r="AI4076" t="s">
        <v>233</v>
      </c>
      <c r="AJ4076" t="s">
        <v>279</v>
      </c>
      <c r="AK4076" t="s">
        <v>497</v>
      </c>
      <c r="AL4076" t="s">
        <v>338</v>
      </c>
      <c r="AM4076" t="s">
        <v>235</v>
      </c>
      <c r="AN4076" t="s">
        <v>237</v>
      </c>
      <c r="AO4076" t="s">
        <v>280</v>
      </c>
      <c r="AP4076" t="s">
        <v>373</v>
      </c>
      <c r="AQ4076" t="s">
        <v>363</v>
      </c>
      <c r="AR4076" t="s">
        <v>348</v>
      </c>
      <c r="AS4076" t="s">
        <v>208</v>
      </c>
      <c r="AT4076" t="s">
        <v>209</v>
      </c>
      <c r="AU4076" t="s">
        <v>1811</v>
      </c>
      <c r="AV4076" t="s">
        <v>204</v>
      </c>
      <c r="AW4076" t="s">
        <v>209</v>
      </c>
      <c r="AX4076" t="s">
        <v>209</v>
      </c>
      <c r="AY4076" t="s">
        <v>209</v>
      </c>
      <c r="AZ4076" t="s">
        <v>209</v>
      </c>
      <c r="BA4076" t="s">
        <v>209</v>
      </c>
      <c r="BB4076" t="s">
        <v>209</v>
      </c>
      <c r="BC4076" t="s">
        <v>209</v>
      </c>
      <c r="BD4076" t="s">
        <v>1680</v>
      </c>
      <c r="BE4076" t="s">
        <v>501</v>
      </c>
      <c r="BF4076" t="s">
        <v>204</v>
      </c>
      <c r="BG4076" t="s">
        <v>204</v>
      </c>
      <c r="BH4076" t="s">
        <v>204</v>
      </c>
      <c r="BI4076" t="s">
        <v>204</v>
      </c>
      <c r="BJ4076" t="s">
        <v>204</v>
      </c>
      <c r="BK4076" t="s">
        <v>204</v>
      </c>
      <c r="BL4076" t="s">
        <v>204</v>
      </c>
      <c r="BM4076" t="s">
        <v>204</v>
      </c>
      <c r="BN4076" t="s">
        <v>204</v>
      </c>
      <c r="BO4076" t="s">
        <v>204</v>
      </c>
      <c r="BP4076" t="s">
        <v>204</v>
      </c>
      <c r="BQ4076" t="s">
        <v>204</v>
      </c>
      <c r="BR4076" t="s">
        <v>204</v>
      </c>
      <c r="BS4076" t="s">
        <v>204</v>
      </c>
      <c r="BT4076" t="s">
        <v>204</v>
      </c>
      <c r="BU4076" t="s">
        <v>204</v>
      </c>
      <c r="BV4076" t="s">
        <v>204</v>
      </c>
      <c r="BW4076" t="s">
        <v>204</v>
      </c>
      <c r="BX4076" t="s">
        <v>204</v>
      </c>
      <c r="BY4076" t="s">
        <v>204</v>
      </c>
      <c r="BZ4076" t="s">
        <v>204</v>
      </c>
      <c r="CA4076" t="s">
        <v>204</v>
      </c>
      <c r="CB4076" t="s">
        <v>204</v>
      </c>
      <c r="CC4076" t="s">
        <v>204</v>
      </c>
      <c r="CD4076" t="s">
        <v>204</v>
      </c>
      <c r="CE4076" t="s">
        <v>204</v>
      </c>
      <c r="CF4076" t="s">
        <v>204</v>
      </c>
      <c r="CG4076" t="s">
        <v>204</v>
      </c>
      <c r="CH4076" t="s">
        <v>204</v>
      </c>
      <c r="CI4076" t="s">
        <v>204</v>
      </c>
      <c r="CJ4076" t="s">
        <v>204</v>
      </c>
      <c r="CK4076" t="s">
        <v>204</v>
      </c>
      <c r="CL4076" t="s">
        <v>204</v>
      </c>
      <c r="CM4076" t="s">
        <v>204</v>
      </c>
      <c r="CN4076" t="s">
        <v>204</v>
      </c>
      <c r="CO4076" t="s">
        <v>204</v>
      </c>
      <c r="CP4076" t="s">
        <v>204</v>
      </c>
      <c r="CQ4076" t="s">
        <v>204</v>
      </c>
      <c r="CR4076" t="s">
        <v>204</v>
      </c>
      <c r="CS4076" t="s">
        <v>204</v>
      </c>
      <c r="CT4076" t="s">
        <v>204</v>
      </c>
      <c r="CU4076" t="s">
        <v>204</v>
      </c>
      <c r="CV4076" t="s">
        <v>204</v>
      </c>
      <c r="CW4076" t="s">
        <v>204</v>
      </c>
      <c r="CX4076" t="s">
        <v>204</v>
      </c>
      <c r="CY4076" t="s">
        <v>204</v>
      </c>
      <c r="CZ4076" t="s">
        <v>204</v>
      </c>
      <c r="DA4076" t="s">
        <v>204</v>
      </c>
      <c r="DB4076" t="s">
        <v>204</v>
      </c>
      <c r="DC4076" t="s">
        <v>204</v>
      </c>
      <c r="DD4076" t="s">
        <v>204</v>
      </c>
      <c r="DE4076" t="s">
        <v>204</v>
      </c>
      <c r="DF4076" t="s">
        <v>204</v>
      </c>
      <c r="DG4076" t="s">
        <v>204</v>
      </c>
      <c r="DH4076" t="s">
        <v>204</v>
      </c>
      <c r="DI4076" t="s">
        <v>204</v>
      </c>
      <c r="DJ4076" t="s">
        <v>204</v>
      </c>
      <c r="DK4076" t="s">
        <v>204</v>
      </c>
      <c r="DL4076" t="s">
        <v>204</v>
      </c>
      <c r="DM4076" t="s">
        <v>204</v>
      </c>
      <c r="DN4076" t="s">
        <v>204</v>
      </c>
      <c r="DO4076" t="s">
        <v>204</v>
      </c>
      <c r="DP4076" t="s">
        <v>204</v>
      </c>
      <c r="DQ4076" t="s">
        <v>204</v>
      </c>
      <c r="DR4076" t="s">
        <v>204</v>
      </c>
      <c r="DS4076" t="s">
        <v>204</v>
      </c>
      <c r="DT4076" t="s">
        <v>204</v>
      </c>
      <c r="DU4076" t="s">
        <v>204</v>
      </c>
      <c r="DV4076" t="s">
        <v>204</v>
      </c>
      <c r="DW4076" t="s">
        <v>204</v>
      </c>
      <c r="DX4076" t="s">
        <v>204</v>
      </c>
      <c r="DY4076" t="s">
        <v>204</v>
      </c>
      <c r="DZ4076" t="s">
        <v>204</v>
      </c>
      <c r="EA4076" t="s">
        <v>204</v>
      </c>
      <c r="EB4076" t="s">
        <v>204</v>
      </c>
      <c r="EC4076" t="s">
        <v>204</v>
      </c>
      <c r="ED4076" t="s">
        <v>204</v>
      </c>
      <c r="EE4076" t="s">
        <v>204</v>
      </c>
      <c r="EF4076" t="s">
        <v>204</v>
      </c>
      <c r="EG4076" t="s">
        <v>204</v>
      </c>
      <c r="EH4076" t="s">
        <v>204</v>
      </c>
      <c r="EI4076" t="s">
        <v>204</v>
      </c>
      <c r="EJ4076" t="s">
        <v>204</v>
      </c>
      <c r="EK4076" t="s">
        <v>204</v>
      </c>
      <c r="EL4076" t="s">
        <v>204</v>
      </c>
      <c r="EM4076" t="s">
        <v>204</v>
      </c>
      <c r="EN4076" t="s">
        <v>204</v>
      </c>
      <c r="EO4076" t="s">
        <v>204</v>
      </c>
      <c r="EP4076" t="s">
        <v>204</v>
      </c>
      <c r="EQ4076" t="s">
        <v>204</v>
      </c>
      <c r="ER4076" t="s">
        <v>204</v>
      </c>
      <c r="ES4076" t="s">
        <v>204</v>
      </c>
      <c r="ET4076" t="s">
        <v>204</v>
      </c>
      <c r="EU4076" t="s">
        <v>204</v>
      </c>
      <c r="EV4076" t="s">
        <v>204</v>
      </c>
      <c r="EW4076" t="s">
        <v>204</v>
      </c>
      <c r="EX4076" t="s">
        <v>204</v>
      </c>
      <c r="EY4076" t="s">
        <v>204</v>
      </c>
      <c r="EZ4076" t="s">
        <v>204</v>
      </c>
      <c r="FA4076" t="s">
        <v>204</v>
      </c>
      <c r="FB4076" t="s">
        <v>204</v>
      </c>
      <c r="FC4076" t="s">
        <v>204</v>
      </c>
      <c r="FD4076" t="s">
        <v>204</v>
      </c>
      <c r="FE4076" t="s">
        <v>204</v>
      </c>
      <c r="FF4076" t="s">
        <v>204</v>
      </c>
      <c r="FG4076" t="s">
        <v>204</v>
      </c>
      <c r="FH4076" t="s">
        <v>204</v>
      </c>
      <c r="FI4076" t="s">
        <v>204</v>
      </c>
      <c r="FJ4076" t="s">
        <v>204</v>
      </c>
      <c r="FK4076" t="s">
        <v>204</v>
      </c>
      <c r="FL4076" t="s">
        <v>204</v>
      </c>
      <c r="FM4076" t="s">
        <v>204</v>
      </c>
      <c r="FN4076" t="s">
        <v>204</v>
      </c>
      <c r="FO4076" t="s">
        <v>204</v>
      </c>
      <c r="FP4076" t="s">
        <v>204</v>
      </c>
      <c r="FQ4076" t="s">
        <v>204</v>
      </c>
      <c r="FR4076" t="s">
        <v>204</v>
      </c>
      <c r="FS4076" t="s">
        <v>204</v>
      </c>
      <c r="FT4076" t="s">
        <v>204</v>
      </c>
      <c r="FU4076" t="s">
        <v>204</v>
      </c>
      <c r="FV4076" t="s">
        <v>204</v>
      </c>
      <c r="FW4076" t="s">
        <v>204</v>
      </c>
      <c r="FX4076" t="s">
        <v>204</v>
      </c>
      <c r="FY4076" t="s">
        <v>204</v>
      </c>
      <c r="FZ4076" t="s">
        <v>204</v>
      </c>
      <c r="GA4076" t="s">
        <v>204</v>
      </c>
      <c r="GB4076" t="s">
        <v>204</v>
      </c>
      <c r="GC4076" t="s">
        <v>204</v>
      </c>
      <c r="GD4076" t="s">
        <v>204</v>
      </c>
      <c r="GE4076" t="s">
        <v>204</v>
      </c>
      <c r="GF4076" t="s">
        <v>204</v>
      </c>
      <c r="GG4076" t="s">
        <v>204</v>
      </c>
    </row>
    <row r="4077" spans="1:189" x14ac:dyDescent="0.3">
      <c r="A4077">
        <v>408</v>
      </c>
      <c r="B4077">
        <v>6</v>
      </c>
      <c r="C4077" t="s">
        <v>21486</v>
      </c>
      <c r="D4077" t="s">
        <v>21487</v>
      </c>
      <c r="E4077" t="s">
        <v>1124</v>
      </c>
      <c r="F4077" t="s">
        <v>192</v>
      </c>
      <c r="G4077" t="s">
        <v>207</v>
      </c>
      <c r="H4077" t="s">
        <v>21488</v>
      </c>
      <c r="I4077" t="s">
        <v>195</v>
      </c>
      <c r="J4077" t="s">
        <v>196</v>
      </c>
      <c r="K4077" t="s">
        <v>1125</v>
      </c>
      <c r="L4077" t="s">
        <v>198</v>
      </c>
      <c r="M4077" t="s">
        <v>1126</v>
      </c>
      <c r="N4077" t="s">
        <v>200</v>
      </c>
      <c r="O4077" t="s">
        <v>201</v>
      </c>
      <c r="P4077" t="s">
        <v>208</v>
      </c>
      <c r="Q4077" t="s">
        <v>494</v>
      </c>
      <c r="R4077" t="s">
        <v>204</v>
      </c>
      <c r="S4077" t="s">
        <v>204</v>
      </c>
      <c r="T4077" t="s">
        <v>219</v>
      </c>
      <c r="U4077" t="s">
        <v>220</v>
      </c>
      <c r="V4077" t="s">
        <v>221</v>
      </c>
      <c r="W4077" t="s">
        <v>204</v>
      </c>
      <c r="X4077" t="s">
        <v>204</v>
      </c>
      <c r="Y4077" t="s">
        <v>204</v>
      </c>
      <c r="Z4077" t="s">
        <v>204</v>
      </c>
      <c r="AA4077" t="s">
        <v>204</v>
      </c>
      <c r="AB4077" t="s">
        <v>204</v>
      </c>
      <c r="AC4077" t="s">
        <v>204</v>
      </c>
      <c r="AD4077" t="s">
        <v>204</v>
      </c>
      <c r="AE4077" t="s">
        <v>204</v>
      </c>
      <c r="AF4077" t="s">
        <v>204</v>
      </c>
      <c r="AG4077" t="s">
        <v>441</v>
      </c>
      <c r="AH4077" t="s">
        <v>626</v>
      </c>
      <c r="AI4077" t="s">
        <v>444</v>
      </c>
      <c r="AJ4077" t="s">
        <v>204</v>
      </c>
      <c r="AK4077" t="s">
        <v>204</v>
      </c>
      <c r="AL4077" t="s">
        <v>204</v>
      </c>
      <c r="AM4077" t="s">
        <v>204</v>
      </c>
      <c r="AN4077" t="s">
        <v>204</v>
      </c>
      <c r="AO4077" t="s">
        <v>204</v>
      </c>
      <c r="AP4077" t="s">
        <v>204</v>
      </c>
      <c r="AQ4077" t="s">
        <v>204</v>
      </c>
      <c r="AR4077" t="s">
        <v>204</v>
      </c>
      <c r="AS4077" t="s">
        <v>204</v>
      </c>
      <c r="AT4077" t="s">
        <v>204</v>
      </c>
      <c r="AU4077" t="s">
        <v>204</v>
      </c>
      <c r="AV4077" t="s">
        <v>204</v>
      </c>
      <c r="AW4077" t="s">
        <v>204</v>
      </c>
      <c r="AX4077" t="s">
        <v>204</v>
      </c>
      <c r="AY4077" t="s">
        <v>204</v>
      </c>
      <c r="AZ4077" t="s">
        <v>204</v>
      </c>
      <c r="BA4077" t="s">
        <v>204</v>
      </c>
      <c r="BB4077" t="s">
        <v>204</v>
      </c>
      <c r="BC4077" t="s">
        <v>204</v>
      </c>
      <c r="BD4077" t="s">
        <v>204</v>
      </c>
      <c r="BE4077" t="s">
        <v>204</v>
      </c>
      <c r="BF4077" t="s">
        <v>204</v>
      </c>
      <c r="BG4077" t="s">
        <v>204</v>
      </c>
      <c r="BH4077" t="s">
        <v>204</v>
      </c>
      <c r="BI4077" t="s">
        <v>204</v>
      </c>
      <c r="BJ4077" t="s">
        <v>204</v>
      </c>
      <c r="BK4077" t="s">
        <v>204</v>
      </c>
      <c r="BL4077" t="s">
        <v>204</v>
      </c>
      <c r="BM4077" t="s">
        <v>204</v>
      </c>
      <c r="BN4077" t="s">
        <v>204</v>
      </c>
      <c r="BO4077" t="s">
        <v>204</v>
      </c>
      <c r="BP4077" t="s">
        <v>204</v>
      </c>
      <c r="BQ4077" t="s">
        <v>204</v>
      </c>
      <c r="BR4077" t="s">
        <v>204</v>
      </c>
      <c r="BS4077" t="s">
        <v>204</v>
      </c>
      <c r="BT4077" t="s">
        <v>204</v>
      </c>
      <c r="BU4077" t="s">
        <v>204</v>
      </c>
      <c r="BV4077" t="s">
        <v>204</v>
      </c>
      <c r="BW4077" t="s">
        <v>204</v>
      </c>
      <c r="BX4077" t="s">
        <v>204</v>
      </c>
      <c r="BY4077" t="s">
        <v>204</v>
      </c>
      <c r="BZ4077" t="s">
        <v>204</v>
      </c>
      <c r="CA4077" t="s">
        <v>204</v>
      </c>
      <c r="CB4077" t="s">
        <v>204</v>
      </c>
      <c r="CC4077" t="s">
        <v>204</v>
      </c>
      <c r="CD4077" t="s">
        <v>204</v>
      </c>
      <c r="CE4077" t="s">
        <v>204</v>
      </c>
      <c r="CF4077" t="s">
        <v>204</v>
      </c>
      <c r="CG4077" t="s">
        <v>204</v>
      </c>
      <c r="CH4077" t="s">
        <v>204</v>
      </c>
      <c r="CI4077" t="s">
        <v>204</v>
      </c>
      <c r="CJ4077" t="s">
        <v>204</v>
      </c>
      <c r="CK4077" t="s">
        <v>204</v>
      </c>
      <c r="CL4077" t="s">
        <v>204</v>
      </c>
      <c r="CM4077" t="s">
        <v>204</v>
      </c>
      <c r="CN4077" t="s">
        <v>204</v>
      </c>
      <c r="CO4077" t="s">
        <v>204</v>
      </c>
      <c r="CP4077" t="s">
        <v>204</v>
      </c>
      <c r="CQ4077" t="s">
        <v>204</v>
      </c>
      <c r="CR4077" t="s">
        <v>204</v>
      </c>
      <c r="CS4077" t="s">
        <v>204</v>
      </c>
      <c r="CT4077" t="s">
        <v>204</v>
      </c>
      <c r="CU4077" t="s">
        <v>204</v>
      </c>
      <c r="CV4077" t="s">
        <v>204</v>
      </c>
      <c r="CW4077" t="s">
        <v>204</v>
      </c>
      <c r="CX4077" t="s">
        <v>204</v>
      </c>
      <c r="CY4077" t="s">
        <v>204</v>
      </c>
      <c r="CZ4077" t="s">
        <v>204</v>
      </c>
      <c r="DA4077" t="s">
        <v>204</v>
      </c>
      <c r="DB4077" t="s">
        <v>204</v>
      </c>
      <c r="DC4077" t="s">
        <v>204</v>
      </c>
      <c r="DD4077" t="s">
        <v>204</v>
      </c>
      <c r="DE4077" t="s">
        <v>204</v>
      </c>
      <c r="DF4077" t="s">
        <v>204</v>
      </c>
      <c r="DG4077" t="s">
        <v>204</v>
      </c>
      <c r="DH4077" t="s">
        <v>204</v>
      </c>
      <c r="DI4077" t="s">
        <v>204</v>
      </c>
      <c r="DJ4077" t="s">
        <v>204</v>
      </c>
      <c r="DK4077" t="s">
        <v>204</v>
      </c>
      <c r="DL4077" t="s">
        <v>204</v>
      </c>
      <c r="DM4077" t="s">
        <v>204</v>
      </c>
      <c r="DN4077" t="s">
        <v>204</v>
      </c>
      <c r="DO4077" t="s">
        <v>204</v>
      </c>
      <c r="DP4077" t="s">
        <v>204</v>
      </c>
      <c r="DQ4077" t="s">
        <v>204</v>
      </c>
      <c r="DR4077" t="s">
        <v>204</v>
      </c>
      <c r="DS4077" t="s">
        <v>204</v>
      </c>
      <c r="DT4077" t="s">
        <v>204</v>
      </c>
      <c r="DU4077" t="s">
        <v>204</v>
      </c>
      <c r="DV4077" t="s">
        <v>204</v>
      </c>
      <c r="DW4077" t="s">
        <v>204</v>
      </c>
      <c r="DX4077" t="s">
        <v>204</v>
      </c>
      <c r="DY4077" t="s">
        <v>204</v>
      </c>
      <c r="DZ4077" t="s">
        <v>204</v>
      </c>
      <c r="EA4077" t="s">
        <v>204</v>
      </c>
      <c r="EB4077" t="s">
        <v>204</v>
      </c>
      <c r="EC4077" t="s">
        <v>204</v>
      </c>
      <c r="ED4077" t="s">
        <v>204</v>
      </c>
      <c r="EE4077" t="s">
        <v>204</v>
      </c>
      <c r="EF4077" t="s">
        <v>204</v>
      </c>
      <c r="EG4077" t="s">
        <v>204</v>
      </c>
      <c r="EH4077" t="s">
        <v>204</v>
      </c>
      <c r="EI4077" t="s">
        <v>204</v>
      </c>
      <c r="EJ4077" t="s">
        <v>204</v>
      </c>
      <c r="EK4077" t="s">
        <v>204</v>
      </c>
      <c r="EL4077" t="s">
        <v>204</v>
      </c>
      <c r="EM4077" t="s">
        <v>204</v>
      </c>
      <c r="EN4077" t="s">
        <v>204</v>
      </c>
      <c r="EO4077" t="s">
        <v>204</v>
      </c>
      <c r="EP4077" t="s">
        <v>204</v>
      </c>
      <c r="EQ4077" t="s">
        <v>204</v>
      </c>
      <c r="ER4077" t="s">
        <v>204</v>
      </c>
      <c r="ES4077" t="s">
        <v>204</v>
      </c>
      <c r="ET4077" t="s">
        <v>204</v>
      </c>
      <c r="EU4077" t="s">
        <v>204</v>
      </c>
      <c r="EV4077" t="s">
        <v>204</v>
      </c>
      <c r="EW4077" t="s">
        <v>204</v>
      </c>
      <c r="EX4077" t="s">
        <v>204</v>
      </c>
      <c r="EY4077" t="s">
        <v>204</v>
      </c>
      <c r="EZ4077" t="s">
        <v>204</v>
      </c>
      <c r="FA4077" t="s">
        <v>204</v>
      </c>
      <c r="FB4077" t="s">
        <v>204</v>
      </c>
      <c r="FC4077" t="s">
        <v>204</v>
      </c>
      <c r="FD4077" t="s">
        <v>204</v>
      </c>
      <c r="FE4077" t="s">
        <v>204</v>
      </c>
      <c r="FF4077" t="s">
        <v>204</v>
      </c>
      <c r="FG4077" t="s">
        <v>204</v>
      </c>
      <c r="FH4077" t="s">
        <v>204</v>
      </c>
      <c r="FI4077" t="s">
        <v>204</v>
      </c>
      <c r="FJ4077" t="s">
        <v>204</v>
      </c>
      <c r="FK4077" t="s">
        <v>204</v>
      </c>
      <c r="FL4077" t="s">
        <v>204</v>
      </c>
      <c r="FM4077" t="s">
        <v>204</v>
      </c>
      <c r="FN4077" t="s">
        <v>204</v>
      </c>
      <c r="FO4077" t="s">
        <v>204</v>
      </c>
      <c r="FP4077" t="s">
        <v>204</v>
      </c>
      <c r="FQ4077" t="s">
        <v>204</v>
      </c>
      <c r="FR4077" t="s">
        <v>204</v>
      </c>
      <c r="FS4077" t="s">
        <v>204</v>
      </c>
      <c r="FT4077" t="s">
        <v>204</v>
      </c>
      <c r="FU4077" t="s">
        <v>204</v>
      </c>
      <c r="FV4077" t="s">
        <v>204</v>
      </c>
      <c r="FW4077" t="s">
        <v>204</v>
      </c>
      <c r="FX4077" t="s">
        <v>204</v>
      </c>
      <c r="FY4077" t="s">
        <v>204</v>
      </c>
      <c r="FZ4077" t="s">
        <v>204</v>
      </c>
      <c r="GA4077" t="s">
        <v>204</v>
      </c>
      <c r="GB4077" t="s">
        <v>204</v>
      </c>
      <c r="GC4077" t="s">
        <v>204</v>
      </c>
      <c r="GD4077" t="s">
        <v>204</v>
      </c>
      <c r="GE4077" t="s">
        <v>204</v>
      </c>
      <c r="GF4077" t="s">
        <v>204</v>
      </c>
      <c r="GG4077" t="s">
        <v>204</v>
      </c>
    </row>
    <row r="4078" spans="1:189" x14ac:dyDescent="0.3">
      <c r="A4078">
        <v>408</v>
      </c>
      <c r="B4078">
        <v>7</v>
      </c>
      <c r="C4078" t="s">
        <v>21489</v>
      </c>
      <c r="D4078" t="s">
        <v>21490</v>
      </c>
      <c r="E4078" t="s">
        <v>15629</v>
      </c>
      <c r="F4078" t="s">
        <v>192</v>
      </c>
      <c r="G4078" t="s">
        <v>253</v>
      </c>
      <c r="H4078" t="s">
        <v>21491</v>
      </c>
      <c r="I4078" t="s">
        <v>195</v>
      </c>
      <c r="J4078" t="s">
        <v>196</v>
      </c>
      <c r="K4078" t="s">
        <v>15631</v>
      </c>
      <c r="L4078" t="s">
        <v>198</v>
      </c>
      <c r="M4078" t="s">
        <v>15632</v>
      </c>
      <c r="N4078" t="s">
        <v>200</v>
      </c>
      <c r="O4078" t="s">
        <v>201</v>
      </c>
      <c r="P4078" t="s">
        <v>208</v>
      </c>
      <c r="Q4078" t="s">
        <v>336</v>
      </c>
      <c r="R4078" t="s">
        <v>204</v>
      </c>
      <c r="S4078" t="s">
        <v>204</v>
      </c>
      <c r="T4078" t="s">
        <v>219</v>
      </c>
      <c r="U4078" t="s">
        <v>220</v>
      </c>
      <c r="V4078" t="s">
        <v>221</v>
      </c>
      <c r="W4078" t="s">
        <v>204</v>
      </c>
      <c r="X4078" t="s">
        <v>204</v>
      </c>
      <c r="Y4078" t="s">
        <v>204</v>
      </c>
      <c r="Z4078" t="s">
        <v>204</v>
      </c>
      <c r="AA4078" t="s">
        <v>204</v>
      </c>
      <c r="AB4078" t="s">
        <v>204</v>
      </c>
      <c r="AC4078" t="s">
        <v>204</v>
      </c>
      <c r="AD4078" t="s">
        <v>204</v>
      </c>
      <c r="AE4078" t="s">
        <v>204</v>
      </c>
      <c r="AF4078" t="s">
        <v>204</v>
      </c>
      <c r="AG4078" t="s">
        <v>21183</v>
      </c>
      <c r="AH4078" t="s">
        <v>21492</v>
      </c>
      <c r="AI4078" t="s">
        <v>233</v>
      </c>
      <c r="AJ4078" t="s">
        <v>204</v>
      </c>
      <c r="AK4078" t="s">
        <v>204</v>
      </c>
      <c r="AL4078" t="s">
        <v>204</v>
      </c>
      <c r="AM4078" t="s">
        <v>204</v>
      </c>
      <c r="AN4078" t="s">
        <v>204</v>
      </c>
      <c r="AO4078" t="s">
        <v>204</v>
      </c>
      <c r="AP4078" t="s">
        <v>204</v>
      </c>
      <c r="AQ4078" t="s">
        <v>204</v>
      </c>
      <c r="AR4078" t="s">
        <v>204</v>
      </c>
      <c r="AS4078" t="s">
        <v>204</v>
      </c>
      <c r="AT4078" t="s">
        <v>204</v>
      </c>
      <c r="AU4078" t="s">
        <v>204</v>
      </c>
      <c r="AV4078" t="s">
        <v>204</v>
      </c>
      <c r="AW4078" t="s">
        <v>204</v>
      </c>
      <c r="AX4078" t="s">
        <v>204</v>
      </c>
      <c r="AY4078" t="s">
        <v>204</v>
      </c>
      <c r="AZ4078" t="s">
        <v>204</v>
      </c>
      <c r="BA4078" t="s">
        <v>204</v>
      </c>
      <c r="BB4078" t="s">
        <v>204</v>
      </c>
      <c r="BC4078" t="s">
        <v>204</v>
      </c>
      <c r="BD4078" t="s">
        <v>204</v>
      </c>
      <c r="BE4078" t="s">
        <v>204</v>
      </c>
      <c r="BF4078" t="s">
        <v>204</v>
      </c>
      <c r="BG4078" t="s">
        <v>204</v>
      </c>
      <c r="BH4078" t="s">
        <v>204</v>
      </c>
      <c r="BI4078" t="s">
        <v>204</v>
      </c>
      <c r="BJ4078" t="s">
        <v>204</v>
      </c>
      <c r="BK4078" t="s">
        <v>204</v>
      </c>
      <c r="BL4078" t="s">
        <v>204</v>
      </c>
      <c r="BM4078" t="s">
        <v>204</v>
      </c>
      <c r="BN4078" t="s">
        <v>204</v>
      </c>
      <c r="BO4078" t="s">
        <v>204</v>
      </c>
      <c r="BP4078" t="s">
        <v>204</v>
      </c>
      <c r="BQ4078" t="s">
        <v>204</v>
      </c>
      <c r="BR4078" t="s">
        <v>204</v>
      </c>
      <c r="BS4078" t="s">
        <v>204</v>
      </c>
      <c r="BT4078" t="s">
        <v>204</v>
      </c>
      <c r="BU4078" t="s">
        <v>204</v>
      </c>
      <c r="BV4078" t="s">
        <v>204</v>
      </c>
      <c r="BW4078" t="s">
        <v>204</v>
      </c>
      <c r="BX4078" t="s">
        <v>204</v>
      </c>
      <c r="BY4078" t="s">
        <v>204</v>
      </c>
      <c r="BZ4078" t="s">
        <v>204</v>
      </c>
      <c r="CA4078" t="s">
        <v>204</v>
      </c>
      <c r="CB4078" t="s">
        <v>204</v>
      </c>
      <c r="CC4078" t="s">
        <v>204</v>
      </c>
      <c r="CD4078" t="s">
        <v>204</v>
      </c>
      <c r="CE4078" t="s">
        <v>204</v>
      </c>
      <c r="CF4078" t="s">
        <v>204</v>
      </c>
      <c r="CG4078" t="s">
        <v>204</v>
      </c>
      <c r="CH4078" t="s">
        <v>204</v>
      </c>
      <c r="CI4078" t="s">
        <v>204</v>
      </c>
      <c r="CJ4078" t="s">
        <v>204</v>
      </c>
      <c r="CK4078" t="s">
        <v>204</v>
      </c>
      <c r="CL4078" t="s">
        <v>204</v>
      </c>
      <c r="CM4078" t="s">
        <v>204</v>
      </c>
      <c r="CN4078" t="s">
        <v>204</v>
      </c>
      <c r="CO4078" t="s">
        <v>204</v>
      </c>
      <c r="CP4078" t="s">
        <v>204</v>
      </c>
      <c r="CQ4078" t="s">
        <v>204</v>
      </c>
      <c r="CR4078" t="s">
        <v>204</v>
      </c>
      <c r="CS4078" t="s">
        <v>204</v>
      </c>
      <c r="CT4078" t="s">
        <v>204</v>
      </c>
      <c r="CU4078" t="s">
        <v>204</v>
      </c>
      <c r="CV4078" t="s">
        <v>204</v>
      </c>
      <c r="CW4078" t="s">
        <v>204</v>
      </c>
      <c r="CX4078" t="s">
        <v>204</v>
      </c>
      <c r="CY4078" t="s">
        <v>204</v>
      </c>
      <c r="CZ4078" t="s">
        <v>204</v>
      </c>
      <c r="DA4078" t="s">
        <v>204</v>
      </c>
      <c r="DB4078" t="s">
        <v>204</v>
      </c>
      <c r="DC4078" t="s">
        <v>204</v>
      </c>
      <c r="DD4078" t="s">
        <v>204</v>
      </c>
      <c r="DE4078" t="s">
        <v>204</v>
      </c>
      <c r="DF4078" t="s">
        <v>204</v>
      </c>
      <c r="DG4078" t="s">
        <v>204</v>
      </c>
      <c r="DH4078" t="s">
        <v>204</v>
      </c>
      <c r="DI4078" t="s">
        <v>204</v>
      </c>
      <c r="DJ4078" t="s">
        <v>204</v>
      </c>
      <c r="DK4078" t="s">
        <v>204</v>
      </c>
      <c r="DL4078" t="s">
        <v>204</v>
      </c>
      <c r="DM4078" t="s">
        <v>204</v>
      </c>
      <c r="DN4078" t="s">
        <v>204</v>
      </c>
      <c r="DO4078" t="s">
        <v>204</v>
      </c>
      <c r="DP4078" t="s">
        <v>204</v>
      </c>
      <c r="DQ4078" t="s">
        <v>204</v>
      </c>
      <c r="DR4078" t="s">
        <v>204</v>
      </c>
      <c r="DS4078" t="s">
        <v>204</v>
      </c>
      <c r="DT4078" t="s">
        <v>204</v>
      </c>
      <c r="DU4078" t="s">
        <v>204</v>
      </c>
      <c r="DV4078" t="s">
        <v>204</v>
      </c>
      <c r="DW4078" t="s">
        <v>204</v>
      </c>
      <c r="DX4078" t="s">
        <v>204</v>
      </c>
      <c r="DY4078" t="s">
        <v>204</v>
      </c>
      <c r="DZ4078" t="s">
        <v>204</v>
      </c>
      <c r="EA4078" t="s">
        <v>204</v>
      </c>
      <c r="EB4078" t="s">
        <v>204</v>
      </c>
      <c r="EC4078" t="s">
        <v>204</v>
      </c>
      <c r="ED4078" t="s">
        <v>204</v>
      </c>
      <c r="EE4078" t="s">
        <v>204</v>
      </c>
      <c r="EF4078" t="s">
        <v>204</v>
      </c>
      <c r="EG4078" t="s">
        <v>204</v>
      </c>
      <c r="EH4078" t="s">
        <v>204</v>
      </c>
      <c r="EI4078" t="s">
        <v>204</v>
      </c>
      <c r="EJ4078" t="s">
        <v>204</v>
      </c>
      <c r="EK4078" t="s">
        <v>204</v>
      </c>
      <c r="EL4078" t="s">
        <v>204</v>
      </c>
      <c r="EM4078" t="s">
        <v>204</v>
      </c>
      <c r="EN4078" t="s">
        <v>204</v>
      </c>
      <c r="EO4078" t="s">
        <v>204</v>
      </c>
      <c r="EP4078" t="s">
        <v>204</v>
      </c>
      <c r="EQ4078" t="s">
        <v>204</v>
      </c>
      <c r="ER4078" t="s">
        <v>204</v>
      </c>
      <c r="ES4078" t="s">
        <v>204</v>
      </c>
      <c r="ET4078" t="s">
        <v>204</v>
      </c>
      <c r="EU4078" t="s">
        <v>204</v>
      </c>
      <c r="EV4078" t="s">
        <v>204</v>
      </c>
      <c r="EW4078" t="s">
        <v>204</v>
      </c>
      <c r="EX4078" t="s">
        <v>204</v>
      </c>
      <c r="EY4078" t="s">
        <v>204</v>
      </c>
      <c r="EZ4078" t="s">
        <v>204</v>
      </c>
      <c r="FA4078" t="s">
        <v>204</v>
      </c>
      <c r="FB4078" t="s">
        <v>204</v>
      </c>
      <c r="FC4078" t="s">
        <v>204</v>
      </c>
      <c r="FD4078" t="s">
        <v>204</v>
      </c>
      <c r="FE4078" t="s">
        <v>204</v>
      </c>
      <c r="FF4078" t="s">
        <v>204</v>
      </c>
      <c r="FG4078" t="s">
        <v>204</v>
      </c>
      <c r="FH4078" t="s">
        <v>204</v>
      </c>
      <c r="FI4078" t="s">
        <v>204</v>
      </c>
      <c r="FJ4078" t="s">
        <v>204</v>
      </c>
      <c r="FK4078" t="s">
        <v>204</v>
      </c>
      <c r="FL4078" t="s">
        <v>204</v>
      </c>
      <c r="FM4078" t="s">
        <v>204</v>
      </c>
      <c r="FN4078" t="s">
        <v>204</v>
      </c>
      <c r="FO4078" t="s">
        <v>204</v>
      </c>
      <c r="FP4078" t="s">
        <v>204</v>
      </c>
      <c r="FQ4078" t="s">
        <v>204</v>
      </c>
      <c r="FR4078" t="s">
        <v>204</v>
      </c>
      <c r="FS4078" t="s">
        <v>204</v>
      </c>
      <c r="FT4078" t="s">
        <v>204</v>
      </c>
      <c r="FU4078" t="s">
        <v>204</v>
      </c>
      <c r="FV4078" t="s">
        <v>204</v>
      </c>
      <c r="FW4078" t="s">
        <v>204</v>
      </c>
      <c r="FX4078" t="s">
        <v>204</v>
      </c>
      <c r="FY4078" t="s">
        <v>204</v>
      </c>
      <c r="FZ4078" t="s">
        <v>204</v>
      </c>
      <c r="GA4078" t="s">
        <v>204</v>
      </c>
      <c r="GB4078" t="s">
        <v>204</v>
      </c>
      <c r="GC4078" t="s">
        <v>204</v>
      </c>
      <c r="GD4078" t="s">
        <v>204</v>
      </c>
      <c r="GE4078" t="s">
        <v>204</v>
      </c>
      <c r="GF4078" t="s">
        <v>204</v>
      </c>
      <c r="GG4078" t="s">
        <v>204</v>
      </c>
    </row>
    <row r="4079" spans="1:189" x14ac:dyDescent="0.3">
      <c r="A4079">
        <v>408</v>
      </c>
      <c r="B4079">
        <v>8</v>
      </c>
      <c r="C4079" t="s">
        <v>21493</v>
      </c>
      <c r="D4079" t="s">
        <v>21494</v>
      </c>
      <c r="E4079" t="s">
        <v>12868</v>
      </c>
      <c r="F4079" t="s">
        <v>192</v>
      </c>
      <c r="G4079" t="s">
        <v>12869</v>
      </c>
      <c r="H4079" t="s">
        <v>21495</v>
      </c>
      <c r="I4079" t="s">
        <v>195</v>
      </c>
      <c r="J4079" t="s">
        <v>196</v>
      </c>
      <c r="K4079" t="s">
        <v>12871</v>
      </c>
      <c r="L4079" t="s">
        <v>198</v>
      </c>
      <c r="M4079" t="s">
        <v>12872</v>
      </c>
      <c r="N4079" t="s">
        <v>200</v>
      </c>
      <c r="O4079" t="s">
        <v>201</v>
      </c>
      <c r="P4079" t="s">
        <v>208</v>
      </c>
      <c r="Q4079" t="s">
        <v>494</v>
      </c>
      <c r="R4079" t="s">
        <v>209</v>
      </c>
      <c r="S4079" t="s">
        <v>209</v>
      </c>
      <c r="T4079" t="s">
        <v>219</v>
      </c>
      <c r="U4079" t="s">
        <v>220</v>
      </c>
      <c r="V4079" t="s">
        <v>221</v>
      </c>
      <c r="W4079" t="s">
        <v>222</v>
      </c>
      <c r="X4079" t="s">
        <v>223</v>
      </c>
      <c r="Y4079" t="s">
        <v>224</v>
      </c>
      <c r="Z4079" t="s">
        <v>225</v>
      </c>
      <c r="AA4079" t="s">
        <v>226</v>
      </c>
      <c r="AB4079" t="s">
        <v>227</v>
      </c>
      <c r="AC4079" t="s">
        <v>228</v>
      </c>
      <c r="AD4079" t="s">
        <v>229</v>
      </c>
      <c r="AE4079" t="s">
        <v>204</v>
      </c>
      <c r="AF4079" t="s">
        <v>204</v>
      </c>
      <c r="AG4079" t="s">
        <v>695</v>
      </c>
      <c r="AH4079" t="s">
        <v>785</v>
      </c>
      <c r="AI4079" t="s">
        <v>769</v>
      </c>
      <c r="AJ4079" t="s">
        <v>1561</v>
      </c>
      <c r="AK4079" t="s">
        <v>235</v>
      </c>
      <c r="AL4079" t="s">
        <v>12874</v>
      </c>
      <c r="AM4079" t="s">
        <v>12873</v>
      </c>
      <c r="AN4079" t="s">
        <v>679</v>
      </c>
      <c r="AO4079" t="s">
        <v>7011</v>
      </c>
      <c r="AP4079" t="s">
        <v>267</v>
      </c>
      <c r="AQ4079" t="s">
        <v>338</v>
      </c>
      <c r="AR4079" t="s">
        <v>204</v>
      </c>
      <c r="AS4079" t="s">
        <v>204</v>
      </c>
      <c r="AT4079" t="s">
        <v>209</v>
      </c>
      <c r="AU4079" t="s">
        <v>21496</v>
      </c>
      <c r="AV4079" t="s">
        <v>204</v>
      </c>
      <c r="AW4079" t="s">
        <v>21497</v>
      </c>
      <c r="AX4079" t="s">
        <v>209</v>
      </c>
      <c r="AY4079" t="s">
        <v>21498</v>
      </c>
      <c r="AZ4079" t="s">
        <v>21499</v>
      </c>
      <c r="BA4079" t="s">
        <v>209</v>
      </c>
      <c r="BB4079" t="s">
        <v>21500</v>
      </c>
      <c r="BC4079" t="s">
        <v>2234</v>
      </c>
      <c r="BD4079" t="s">
        <v>209</v>
      </c>
      <c r="BE4079" t="s">
        <v>204</v>
      </c>
      <c r="BF4079" t="s">
        <v>204</v>
      </c>
      <c r="BG4079" t="s">
        <v>204</v>
      </c>
      <c r="BH4079" t="s">
        <v>204</v>
      </c>
      <c r="BI4079" t="s">
        <v>204</v>
      </c>
      <c r="BJ4079" t="s">
        <v>204</v>
      </c>
      <c r="BK4079" t="s">
        <v>204</v>
      </c>
      <c r="BL4079" t="s">
        <v>204</v>
      </c>
      <c r="BM4079" t="s">
        <v>204</v>
      </c>
      <c r="BN4079" t="s">
        <v>204</v>
      </c>
      <c r="BO4079" t="s">
        <v>204</v>
      </c>
      <c r="BP4079" t="s">
        <v>204</v>
      </c>
      <c r="BQ4079" t="s">
        <v>204</v>
      </c>
      <c r="BR4079" t="s">
        <v>204</v>
      </c>
      <c r="BS4079" t="s">
        <v>204</v>
      </c>
      <c r="BT4079" t="s">
        <v>204</v>
      </c>
      <c r="BU4079" t="s">
        <v>204</v>
      </c>
      <c r="BV4079" t="s">
        <v>204</v>
      </c>
      <c r="BW4079" t="s">
        <v>204</v>
      </c>
      <c r="BX4079" t="s">
        <v>204</v>
      </c>
      <c r="BY4079" t="s">
        <v>204</v>
      </c>
      <c r="BZ4079" t="s">
        <v>204</v>
      </c>
      <c r="CA4079" t="s">
        <v>204</v>
      </c>
      <c r="CB4079" t="s">
        <v>204</v>
      </c>
      <c r="CC4079" t="s">
        <v>204</v>
      </c>
      <c r="CD4079" t="s">
        <v>204</v>
      </c>
      <c r="CE4079" t="s">
        <v>204</v>
      </c>
      <c r="CF4079" t="s">
        <v>204</v>
      </c>
      <c r="CG4079" t="s">
        <v>204</v>
      </c>
      <c r="CH4079" t="s">
        <v>204</v>
      </c>
      <c r="CI4079" t="s">
        <v>204</v>
      </c>
      <c r="CJ4079" t="s">
        <v>204</v>
      </c>
      <c r="CK4079" t="s">
        <v>204</v>
      </c>
      <c r="CL4079" t="s">
        <v>204</v>
      </c>
      <c r="CM4079" t="s">
        <v>204</v>
      </c>
      <c r="CN4079" t="s">
        <v>204</v>
      </c>
      <c r="CO4079" t="s">
        <v>204</v>
      </c>
      <c r="CP4079" t="s">
        <v>204</v>
      </c>
      <c r="CQ4079" t="s">
        <v>204</v>
      </c>
      <c r="CR4079" t="s">
        <v>204</v>
      </c>
      <c r="CS4079" t="s">
        <v>204</v>
      </c>
      <c r="CT4079" t="s">
        <v>204</v>
      </c>
      <c r="CU4079" t="s">
        <v>204</v>
      </c>
      <c r="CV4079" t="s">
        <v>204</v>
      </c>
      <c r="CW4079" t="s">
        <v>204</v>
      </c>
      <c r="CX4079" t="s">
        <v>204</v>
      </c>
      <c r="CY4079" t="s">
        <v>204</v>
      </c>
      <c r="CZ4079" t="s">
        <v>204</v>
      </c>
      <c r="DA4079" t="s">
        <v>204</v>
      </c>
      <c r="DB4079" t="s">
        <v>204</v>
      </c>
      <c r="DC4079" t="s">
        <v>204</v>
      </c>
      <c r="DD4079" t="s">
        <v>204</v>
      </c>
      <c r="DE4079" t="s">
        <v>204</v>
      </c>
      <c r="DF4079" t="s">
        <v>204</v>
      </c>
      <c r="DG4079" t="s">
        <v>204</v>
      </c>
      <c r="DH4079" t="s">
        <v>204</v>
      </c>
      <c r="DI4079" t="s">
        <v>204</v>
      </c>
      <c r="DJ4079" t="s">
        <v>204</v>
      </c>
      <c r="DK4079" t="s">
        <v>204</v>
      </c>
      <c r="DL4079" t="s">
        <v>204</v>
      </c>
      <c r="DM4079" t="s">
        <v>204</v>
      </c>
      <c r="DN4079" t="s">
        <v>204</v>
      </c>
      <c r="DO4079" t="s">
        <v>204</v>
      </c>
      <c r="DP4079" t="s">
        <v>204</v>
      </c>
      <c r="DQ4079" t="s">
        <v>204</v>
      </c>
      <c r="DR4079" t="s">
        <v>204</v>
      </c>
      <c r="DS4079" t="s">
        <v>204</v>
      </c>
      <c r="DT4079" t="s">
        <v>204</v>
      </c>
      <c r="DU4079" t="s">
        <v>204</v>
      </c>
      <c r="DV4079" t="s">
        <v>204</v>
      </c>
      <c r="DW4079" t="s">
        <v>204</v>
      </c>
      <c r="DX4079" t="s">
        <v>204</v>
      </c>
      <c r="DY4079" t="s">
        <v>204</v>
      </c>
      <c r="DZ4079" t="s">
        <v>204</v>
      </c>
      <c r="EA4079" t="s">
        <v>204</v>
      </c>
      <c r="EB4079" t="s">
        <v>204</v>
      </c>
      <c r="EC4079" t="s">
        <v>204</v>
      </c>
      <c r="ED4079" t="s">
        <v>204</v>
      </c>
      <c r="EE4079" t="s">
        <v>204</v>
      </c>
      <c r="EF4079" t="s">
        <v>204</v>
      </c>
      <c r="EG4079" t="s">
        <v>204</v>
      </c>
      <c r="EH4079" t="s">
        <v>204</v>
      </c>
      <c r="EI4079" t="s">
        <v>204</v>
      </c>
      <c r="EJ4079" t="s">
        <v>204</v>
      </c>
      <c r="EK4079" t="s">
        <v>204</v>
      </c>
      <c r="EL4079" t="s">
        <v>204</v>
      </c>
      <c r="EM4079" t="s">
        <v>204</v>
      </c>
      <c r="EN4079" t="s">
        <v>204</v>
      </c>
      <c r="EO4079" t="s">
        <v>204</v>
      </c>
      <c r="EP4079" t="s">
        <v>204</v>
      </c>
      <c r="EQ4079" t="s">
        <v>204</v>
      </c>
      <c r="ER4079" t="s">
        <v>204</v>
      </c>
      <c r="ES4079" t="s">
        <v>204</v>
      </c>
      <c r="ET4079" t="s">
        <v>204</v>
      </c>
      <c r="EU4079" t="s">
        <v>204</v>
      </c>
      <c r="EV4079" t="s">
        <v>204</v>
      </c>
      <c r="EW4079" t="s">
        <v>204</v>
      </c>
      <c r="EX4079" t="s">
        <v>204</v>
      </c>
      <c r="EY4079" t="s">
        <v>204</v>
      </c>
      <c r="EZ4079" t="s">
        <v>204</v>
      </c>
      <c r="FA4079" t="s">
        <v>204</v>
      </c>
      <c r="FB4079" t="s">
        <v>204</v>
      </c>
      <c r="FC4079" t="s">
        <v>204</v>
      </c>
      <c r="FD4079" t="s">
        <v>204</v>
      </c>
      <c r="FE4079" t="s">
        <v>204</v>
      </c>
      <c r="FF4079" t="s">
        <v>204</v>
      </c>
      <c r="FG4079" t="s">
        <v>204</v>
      </c>
      <c r="FH4079" t="s">
        <v>204</v>
      </c>
      <c r="FI4079" t="s">
        <v>204</v>
      </c>
      <c r="FJ4079" t="s">
        <v>204</v>
      </c>
      <c r="FK4079" t="s">
        <v>204</v>
      </c>
      <c r="FL4079" t="s">
        <v>204</v>
      </c>
      <c r="FM4079" t="s">
        <v>204</v>
      </c>
      <c r="FN4079" t="s">
        <v>204</v>
      </c>
      <c r="FO4079" t="s">
        <v>204</v>
      </c>
      <c r="FP4079" t="s">
        <v>204</v>
      </c>
      <c r="FQ4079" t="s">
        <v>204</v>
      </c>
      <c r="FR4079" t="s">
        <v>204</v>
      </c>
      <c r="FS4079" t="s">
        <v>204</v>
      </c>
      <c r="FT4079" t="s">
        <v>204</v>
      </c>
      <c r="FU4079" t="s">
        <v>204</v>
      </c>
      <c r="FV4079" t="s">
        <v>204</v>
      </c>
      <c r="FW4079" t="s">
        <v>204</v>
      </c>
      <c r="FX4079" t="s">
        <v>204</v>
      </c>
      <c r="FY4079" t="s">
        <v>204</v>
      </c>
      <c r="FZ4079" t="s">
        <v>204</v>
      </c>
      <c r="GA4079" t="s">
        <v>204</v>
      </c>
      <c r="GB4079" t="s">
        <v>204</v>
      </c>
      <c r="GC4079" t="s">
        <v>204</v>
      </c>
      <c r="GD4079" t="s">
        <v>204</v>
      </c>
      <c r="GE4079" t="s">
        <v>204</v>
      </c>
      <c r="GF4079" t="s">
        <v>204</v>
      </c>
      <c r="GG4079" t="s">
        <v>204</v>
      </c>
    </row>
    <row r="4080" spans="1:189" x14ac:dyDescent="0.3">
      <c r="A4080">
        <v>408</v>
      </c>
      <c r="B4080">
        <v>9</v>
      </c>
      <c r="C4080" t="s">
        <v>21501</v>
      </c>
      <c r="D4080" t="s">
        <v>21502</v>
      </c>
      <c r="E4080" t="s">
        <v>4484</v>
      </c>
      <c r="F4080" t="s">
        <v>192</v>
      </c>
      <c r="G4080" t="s">
        <v>490</v>
      </c>
      <c r="H4080" t="s">
        <v>21503</v>
      </c>
      <c r="I4080" t="s">
        <v>195</v>
      </c>
      <c r="J4080" t="s">
        <v>196</v>
      </c>
      <c r="K4080" t="s">
        <v>4486</v>
      </c>
      <c r="L4080" t="s">
        <v>198</v>
      </c>
      <c r="M4080" t="s">
        <v>4487</v>
      </c>
      <c r="N4080" t="s">
        <v>200</v>
      </c>
      <c r="O4080" t="s">
        <v>201</v>
      </c>
      <c r="P4080" t="s">
        <v>208</v>
      </c>
      <c r="Q4080" t="s">
        <v>2144</v>
      </c>
      <c r="R4080" t="s">
        <v>209</v>
      </c>
      <c r="S4080" t="s">
        <v>209</v>
      </c>
      <c r="T4080" t="s">
        <v>219</v>
      </c>
      <c r="U4080" t="s">
        <v>220</v>
      </c>
      <c r="V4080" t="s">
        <v>221</v>
      </c>
      <c r="W4080" t="s">
        <v>222</v>
      </c>
      <c r="X4080" t="s">
        <v>223</v>
      </c>
      <c r="Y4080" t="s">
        <v>224</v>
      </c>
      <c r="Z4080" t="s">
        <v>225</v>
      </c>
      <c r="AA4080" t="s">
        <v>226</v>
      </c>
      <c r="AB4080" t="s">
        <v>227</v>
      </c>
      <c r="AC4080" t="s">
        <v>228</v>
      </c>
      <c r="AD4080" t="s">
        <v>229</v>
      </c>
      <c r="AE4080" t="s">
        <v>230</v>
      </c>
      <c r="AF4080" t="s">
        <v>231</v>
      </c>
      <c r="AG4080" t="s">
        <v>695</v>
      </c>
      <c r="AH4080" t="s">
        <v>1643</v>
      </c>
      <c r="AI4080" t="s">
        <v>335</v>
      </c>
      <c r="AJ4080" t="s">
        <v>235</v>
      </c>
      <c r="AK4080" t="s">
        <v>693</v>
      </c>
      <c r="AL4080" t="s">
        <v>2085</v>
      </c>
      <c r="AM4080" t="s">
        <v>758</v>
      </c>
      <c r="AN4080" t="s">
        <v>7888</v>
      </c>
      <c r="AO4080" t="s">
        <v>1271</v>
      </c>
      <c r="AP4080" t="s">
        <v>338</v>
      </c>
      <c r="AQ4080" t="s">
        <v>478</v>
      </c>
      <c r="AR4080" t="s">
        <v>238</v>
      </c>
      <c r="AS4080" t="s">
        <v>18535</v>
      </c>
      <c r="AT4080" t="s">
        <v>209</v>
      </c>
      <c r="AU4080" t="s">
        <v>209</v>
      </c>
      <c r="AV4080" t="s">
        <v>204</v>
      </c>
      <c r="AW4080" t="s">
        <v>209</v>
      </c>
      <c r="AX4080" t="s">
        <v>209</v>
      </c>
      <c r="AY4080" t="s">
        <v>209</v>
      </c>
      <c r="AZ4080" t="s">
        <v>209</v>
      </c>
      <c r="BA4080" t="s">
        <v>14628</v>
      </c>
      <c r="BB4080" t="s">
        <v>209</v>
      </c>
      <c r="BC4080" t="s">
        <v>209</v>
      </c>
      <c r="BD4080" t="s">
        <v>209</v>
      </c>
      <c r="BE4080" t="s">
        <v>209</v>
      </c>
      <c r="BF4080" t="s">
        <v>204</v>
      </c>
      <c r="BG4080" t="s">
        <v>204</v>
      </c>
      <c r="BH4080" t="s">
        <v>204</v>
      </c>
      <c r="BI4080" t="s">
        <v>204</v>
      </c>
      <c r="BJ4080" t="s">
        <v>204</v>
      </c>
      <c r="BK4080" t="s">
        <v>582</v>
      </c>
      <c r="BL4080" t="s">
        <v>583</v>
      </c>
      <c r="BM4080" t="s">
        <v>1499</v>
      </c>
      <c r="BN4080" t="s">
        <v>1286</v>
      </c>
      <c r="BO4080" t="s">
        <v>204</v>
      </c>
      <c r="BP4080" t="s">
        <v>204</v>
      </c>
      <c r="BQ4080" t="s">
        <v>680</v>
      </c>
      <c r="BR4080" t="s">
        <v>681</v>
      </c>
      <c r="BS4080" t="s">
        <v>682</v>
      </c>
      <c r="BT4080" t="s">
        <v>4644</v>
      </c>
      <c r="BU4080" t="s">
        <v>260</v>
      </c>
      <c r="BV4080" t="s">
        <v>4396</v>
      </c>
      <c r="BW4080" t="s">
        <v>21504</v>
      </c>
      <c r="BX4080" t="s">
        <v>204</v>
      </c>
      <c r="BY4080" t="s">
        <v>204</v>
      </c>
      <c r="BZ4080" t="s">
        <v>706</v>
      </c>
      <c r="CA4080" t="s">
        <v>707</v>
      </c>
      <c r="CB4080" t="s">
        <v>204</v>
      </c>
      <c r="CC4080" t="s">
        <v>204</v>
      </c>
      <c r="CD4080" t="s">
        <v>204</v>
      </c>
      <c r="CE4080" t="s">
        <v>204</v>
      </c>
      <c r="CF4080" t="s">
        <v>204</v>
      </c>
      <c r="CG4080" t="s">
        <v>204</v>
      </c>
      <c r="CH4080" t="s">
        <v>204</v>
      </c>
      <c r="CI4080" t="s">
        <v>204</v>
      </c>
      <c r="CJ4080" t="s">
        <v>204</v>
      </c>
      <c r="CK4080" t="s">
        <v>204</v>
      </c>
      <c r="CL4080" t="s">
        <v>675</v>
      </c>
      <c r="CM4080" t="s">
        <v>14676</v>
      </c>
      <c r="CN4080" t="s">
        <v>204</v>
      </c>
      <c r="CO4080" t="s">
        <v>204</v>
      </c>
      <c r="CP4080" t="s">
        <v>204</v>
      </c>
      <c r="CQ4080" t="s">
        <v>204</v>
      </c>
      <c r="CR4080" t="s">
        <v>204</v>
      </c>
      <c r="CS4080" t="s">
        <v>204</v>
      </c>
      <c r="CT4080" t="s">
        <v>204</v>
      </c>
      <c r="CU4080" t="s">
        <v>204</v>
      </c>
      <c r="CV4080" t="s">
        <v>204</v>
      </c>
      <c r="CW4080" t="s">
        <v>204</v>
      </c>
      <c r="CX4080" t="s">
        <v>204</v>
      </c>
      <c r="CY4080" t="s">
        <v>14672</v>
      </c>
      <c r="CZ4080" t="s">
        <v>204</v>
      </c>
      <c r="DA4080" t="s">
        <v>204</v>
      </c>
      <c r="DB4080" t="s">
        <v>204</v>
      </c>
      <c r="DC4080" t="s">
        <v>204</v>
      </c>
      <c r="DD4080" t="s">
        <v>204</v>
      </c>
      <c r="DE4080" t="s">
        <v>204</v>
      </c>
      <c r="DF4080" t="s">
        <v>204</v>
      </c>
      <c r="DG4080" t="s">
        <v>204</v>
      </c>
      <c r="DH4080" t="s">
        <v>204</v>
      </c>
      <c r="DI4080" t="s">
        <v>204</v>
      </c>
      <c r="DJ4080" t="s">
        <v>204</v>
      </c>
      <c r="DK4080" t="s">
        <v>204</v>
      </c>
      <c r="DL4080" t="s">
        <v>204</v>
      </c>
      <c r="DM4080" t="s">
        <v>204</v>
      </c>
      <c r="DN4080" t="s">
        <v>204</v>
      </c>
      <c r="DO4080" t="s">
        <v>204</v>
      </c>
      <c r="DP4080" t="s">
        <v>204</v>
      </c>
      <c r="DQ4080" t="s">
        <v>204</v>
      </c>
      <c r="DR4080" t="s">
        <v>204</v>
      </c>
      <c r="DS4080" t="s">
        <v>204</v>
      </c>
      <c r="DT4080" t="s">
        <v>204</v>
      </c>
      <c r="DU4080" t="s">
        <v>204</v>
      </c>
      <c r="DV4080" t="s">
        <v>204</v>
      </c>
      <c r="DW4080" t="s">
        <v>204</v>
      </c>
      <c r="DX4080" t="s">
        <v>204</v>
      </c>
      <c r="DY4080" t="s">
        <v>204</v>
      </c>
      <c r="DZ4080" t="s">
        <v>204</v>
      </c>
      <c r="EA4080" t="s">
        <v>204</v>
      </c>
      <c r="EB4080" t="s">
        <v>204</v>
      </c>
      <c r="EC4080" t="s">
        <v>204</v>
      </c>
      <c r="ED4080" t="s">
        <v>204</v>
      </c>
      <c r="EE4080" t="s">
        <v>204</v>
      </c>
      <c r="EF4080" t="s">
        <v>204</v>
      </c>
      <c r="EG4080" t="s">
        <v>204</v>
      </c>
      <c r="EH4080" t="s">
        <v>204</v>
      </c>
      <c r="EI4080" t="s">
        <v>204</v>
      </c>
      <c r="EJ4080" t="s">
        <v>204</v>
      </c>
      <c r="EK4080" t="s">
        <v>204</v>
      </c>
      <c r="EL4080" t="s">
        <v>204</v>
      </c>
      <c r="EM4080" t="s">
        <v>204</v>
      </c>
      <c r="EN4080" t="s">
        <v>204</v>
      </c>
      <c r="EO4080" t="s">
        <v>204</v>
      </c>
      <c r="EP4080" t="s">
        <v>204</v>
      </c>
      <c r="EQ4080" t="s">
        <v>204</v>
      </c>
      <c r="ER4080" t="s">
        <v>204</v>
      </c>
      <c r="ES4080" t="s">
        <v>204</v>
      </c>
      <c r="ET4080" t="s">
        <v>204</v>
      </c>
      <c r="EU4080" t="s">
        <v>204</v>
      </c>
      <c r="EV4080" t="s">
        <v>204</v>
      </c>
      <c r="EW4080" t="s">
        <v>204</v>
      </c>
      <c r="EX4080" t="s">
        <v>204</v>
      </c>
      <c r="EY4080" t="s">
        <v>204</v>
      </c>
      <c r="EZ4080" t="s">
        <v>204</v>
      </c>
      <c r="FA4080" t="s">
        <v>204</v>
      </c>
      <c r="FB4080" t="s">
        <v>204</v>
      </c>
      <c r="FC4080" t="s">
        <v>204</v>
      </c>
      <c r="FD4080" t="s">
        <v>204</v>
      </c>
      <c r="FE4080" t="s">
        <v>204</v>
      </c>
      <c r="FF4080" t="s">
        <v>204</v>
      </c>
      <c r="FG4080" t="s">
        <v>204</v>
      </c>
      <c r="FH4080" t="s">
        <v>204</v>
      </c>
      <c r="FI4080" t="s">
        <v>204</v>
      </c>
      <c r="FJ4080" t="s">
        <v>204</v>
      </c>
      <c r="FK4080" t="s">
        <v>204</v>
      </c>
      <c r="FL4080" t="s">
        <v>204</v>
      </c>
      <c r="FM4080" t="s">
        <v>204</v>
      </c>
      <c r="FN4080" t="s">
        <v>204</v>
      </c>
      <c r="FO4080" t="s">
        <v>204</v>
      </c>
      <c r="FP4080" t="s">
        <v>204</v>
      </c>
      <c r="FQ4080" t="s">
        <v>204</v>
      </c>
      <c r="FR4080" t="s">
        <v>204</v>
      </c>
      <c r="FS4080" t="s">
        <v>204</v>
      </c>
      <c r="FT4080" t="s">
        <v>204</v>
      </c>
      <c r="FU4080" t="s">
        <v>204</v>
      </c>
      <c r="FV4080" t="s">
        <v>204</v>
      </c>
      <c r="FW4080" t="s">
        <v>204</v>
      </c>
      <c r="FX4080" t="s">
        <v>204</v>
      </c>
      <c r="FY4080" t="s">
        <v>204</v>
      </c>
      <c r="FZ4080" t="s">
        <v>204</v>
      </c>
      <c r="GA4080" t="s">
        <v>204</v>
      </c>
      <c r="GB4080" t="s">
        <v>204</v>
      </c>
      <c r="GC4080" t="s">
        <v>204</v>
      </c>
      <c r="GD4080" t="s">
        <v>204</v>
      </c>
      <c r="GE4080" t="s">
        <v>204</v>
      </c>
      <c r="GF4080" t="s">
        <v>204</v>
      </c>
      <c r="GG4080" t="s">
        <v>204</v>
      </c>
    </row>
    <row r="4081" spans="1:189" x14ac:dyDescent="0.3">
      <c r="A4081">
        <v>408</v>
      </c>
      <c r="B4081">
        <v>10</v>
      </c>
      <c r="C4081" t="s">
        <v>21505</v>
      </c>
      <c r="D4081" t="s">
        <v>21506</v>
      </c>
      <c r="E4081" t="s">
        <v>21507</v>
      </c>
      <c r="F4081" t="s">
        <v>192</v>
      </c>
      <c r="G4081" t="s">
        <v>21508</v>
      </c>
      <c r="H4081" t="s">
        <v>21509</v>
      </c>
      <c r="I4081" t="s">
        <v>195</v>
      </c>
      <c r="J4081" t="s">
        <v>196</v>
      </c>
      <c r="K4081" t="s">
        <v>21510</v>
      </c>
      <c r="L4081" t="s">
        <v>198</v>
      </c>
      <c r="M4081" t="s">
        <v>21511</v>
      </c>
      <c r="N4081" t="s">
        <v>200</v>
      </c>
      <c r="O4081" t="s">
        <v>201</v>
      </c>
      <c r="P4081" t="s">
        <v>208</v>
      </c>
      <c r="Q4081" t="s">
        <v>443</v>
      </c>
      <c r="R4081" t="s">
        <v>209</v>
      </c>
      <c r="S4081" t="s">
        <v>605</v>
      </c>
      <c r="T4081" t="s">
        <v>219</v>
      </c>
      <c r="U4081" t="s">
        <v>220</v>
      </c>
      <c r="V4081" t="s">
        <v>221</v>
      </c>
      <c r="W4081" t="s">
        <v>222</v>
      </c>
      <c r="X4081" t="s">
        <v>223</v>
      </c>
      <c r="Y4081" t="s">
        <v>204</v>
      </c>
      <c r="Z4081" t="s">
        <v>204</v>
      </c>
      <c r="AA4081" t="s">
        <v>204</v>
      </c>
      <c r="AB4081" t="s">
        <v>204</v>
      </c>
      <c r="AC4081" t="s">
        <v>204</v>
      </c>
      <c r="AD4081" t="s">
        <v>204</v>
      </c>
      <c r="AE4081" t="s">
        <v>204</v>
      </c>
      <c r="AF4081" t="s">
        <v>204</v>
      </c>
      <c r="AG4081" t="s">
        <v>510</v>
      </c>
      <c r="AH4081" t="s">
        <v>441</v>
      </c>
      <c r="AI4081" t="s">
        <v>494</v>
      </c>
      <c r="AJ4081" t="s">
        <v>444</v>
      </c>
      <c r="AK4081" t="s">
        <v>21512</v>
      </c>
      <c r="AL4081" t="s">
        <v>204</v>
      </c>
      <c r="AM4081" t="s">
        <v>204</v>
      </c>
      <c r="AN4081" t="s">
        <v>204</v>
      </c>
      <c r="AO4081" t="s">
        <v>204</v>
      </c>
      <c r="AP4081" t="s">
        <v>204</v>
      </c>
      <c r="AQ4081" t="s">
        <v>204</v>
      </c>
      <c r="AR4081" t="s">
        <v>204</v>
      </c>
      <c r="AS4081" t="s">
        <v>204</v>
      </c>
      <c r="AT4081" t="s">
        <v>605</v>
      </c>
      <c r="AU4081" t="s">
        <v>605</v>
      </c>
      <c r="AV4081" t="s">
        <v>204</v>
      </c>
      <c r="AW4081" t="s">
        <v>605</v>
      </c>
      <c r="AX4081" t="s">
        <v>605</v>
      </c>
      <c r="AY4081" t="s">
        <v>204</v>
      </c>
      <c r="AZ4081" t="s">
        <v>204</v>
      </c>
      <c r="BA4081" t="s">
        <v>204</v>
      </c>
      <c r="BB4081" t="s">
        <v>204</v>
      </c>
      <c r="BC4081" t="s">
        <v>204</v>
      </c>
      <c r="BD4081" t="s">
        <v>204</v>
      </c>
      <c r="BE4081" t="s">
        <v>204</v>
      </c>
      <c r="BF4081" t="s">
        <v>204</v>
      </c>
      <c r="BG4081" t="s">
        <v>204</v>
      </c>
      <c r="BH4081" t="s">
        <v>204</v>
      </c>
      <c r="BI4081" t="s">
        <v>204</v>
      </c>
      <c r="BJ4081" t="s">
        <v>204</v>
      </c>
      <c r="BK4081" t="s">
        <v>204</v>
      </c>
      <c r="BL4081" t="s">
        <v>204</v>
      </c>
      <c r="BM4081" t="s">
        <v>204</v>
      </c>
      <c r="BN4081" t="s">
        <v>204</v>
      </c>
      <c r="BO4081" t="s">
        <v>204</v>
      </c>
      <c r="BP4081" t="s">
        <v>204</v>
      </c>
      <c r="BQ4081" t="s">
        <v>204</v>
      </c>
      <c r="BR4081" t="s">
        <v>204</v>
      </c>
      <c r="BS4081" t="s">
        <v>204</v>
      </c>
      <c r="BT4081" t="s">
        <v>204</v>
      </c>
      <c r="BU4081" t="s">
        <v>204</v>
      </c>
      <c r="BV4081" t="s">
        <v>204</v>
      </c>
      <c r="BW4081" t="s">
        <v>204</v>
      </c>
      <c r="BX4081" t="s">
        <v>204</v>
      </c>
      <c r="BY4081" t="s">
        <v>204</v>
      </c>
      <c r="BZ4081" t="s">
        <v>204</v>
      </c>
      <c r="CA4081" t="s">
        <v>204</v>
      </c>
      <c r="CB4081" t="s">
        <v>204</v>
      </c>
      <c r="CC4081" t="s">
        <v>204</v>
      </c>
      <c r="CD4081" t="s">
        <v>204</v>
      </c>
      <c r="CE4081" t="s">
        <v>204</v>
      </c>
      <c r="CF4081" t="s">
        <v>204</v>
      </c>
      <c r="CG4081" t="s">
        <v>204</v>
      </c>
      <c r="CH4081" t="s">
        <v>204</v>
      </c>
      <c r="CI4081" t="s">
        <v>204</v>
      </c>
      <c r="CJ4081" t="s">
        <v>204</v>
      </c>
      <c r="CK4081" t="s">
        <v>204</v>
      </c>
      <c r="CL4081" t="s">
        <v>204</v>
      </c>
      <c r="CM4081" t="s">
        <v>204</v>
      </c>
      <c r="CN4081" t="s">
        <v>204</v>
      </c>
      <c r="CO4081" t="s">
        <v>204</v>
      </c>
      <c r="CP4081" t="s">
        <v>204</v>
      </c>
      <c r="CQ4081" t="s">
        <v>204</v>
      </c>
      <c r="CR4081" t="s">
        <v>204</v>
      </c>
      <c r="CS4081" t="s">
        <v>204</v>
      </c>
      <c r="CT4081" t="s">
        <v>204</v>
      </c>
      <c r="CU4081" t="s">
        <v>204</v>
      </c>
      <c r="CV4081" t="s">
        <v>204</v>
      </c>
      <c r="CW4081" t="s">
        <v>204</v>
      </c>
      <c r="CX4081" t="s">
        <v>204</v>
      </c>
      <c r="CY4081" t="s">
        <v>204</v>
      </c>
      <c r="CZ4081" t="s">
        <v>204</v>
      </c>
      <c r="DA4081" t="s">
        <v>204</v>
      </c>
      <c r="DB4081" t="s">
        <v>204</v>
      </c>
      <c r="DC4081" t="s">
        <v>204</v>
      </c>
      <c r="DD4081" t="s">
        <v>204</v>
      </c>
      <c r="DE4081" t="s">
        <v>204</v>
      </c>
      <c r="DF4081" t="s">
        <v>204</v>
      </c>
      <c r="DG4081" t="s">
        <v>204</v>
      </c>
      <c r="DH4081" t="s">
        <v>204</v>
      </c>
      <c r="DI4081" t="s">
        <v>204</v>
      </c>
      <c r="DJ4081" t="s">
        <v>204</v>
      </c>
      <c r="DK4081" t="s">
        <v>204</v>
      </c>
      <c r="DL4081" t="s">
        <v>204</v>
      </c>
      <c r="DM4081" t="s">
        <v>204</v>
      </c>
      <c r="DN4081" t="s">
        <v>204</v>
      </c>
      <c r="DO4081" t="s">
        <v>204</v>
      </c>
      <c r="DP4081" t="s">
        <v>204</v>
      </c>
      <c r="DQ4081" t="s">
        <v>204</v>
      </c>
      <c r="DR4081" t="s">
        <v>204</v>
      </c>
      <c r="DS4081" t="s">
        <v>204</v>
      </c>
      <c r="DT4081" t="s">
        <v>204</v>
      </c>
      <c r="DU4081" t="s">
        <v>204</v>
      </c>
      <c r="DV4081" t="s">
        <v>204</v>
      </c>
      <c r="DW4081" t="s">
        <v>204</v>
      </c>
      <c r="DX4081" t="s">
        <v>204</v>
      </c>
      <c r="DY4081" t="s">
        <v>204</v>
      </c>
      <c r="DZ4081" t="s">
        <v>204</v>
      </c>
      <c r="EA4081" t="s">
        <v>204</v>
      </c>
      <c r="EB4081" t="s">
        <v>204</v>
      </c>
      <c r="EC4081" t="s">
        <v>204</v>
      </c>
      <c r="ED4081" t="s">
        <v>204</v>
      </c>
      <c r="EE4081" t="s">
        <v>204</v>
      </c>
      <c r="EF4081" t="s">
        <v>204</v>
      </c>
      <c r="EG4081" t="s">
        <v>204</v>
      </c>
      <c r="EH4081" t="s">
        <v>204</v>
      </c>
      <c r="EI4081" t="s">
        <v>204</v>
      </c>
      <c r="EJ4081" t="s">
        <v>204</v>
      </c>
      <c r="EK4081" t="s">
        <v>204</v>
      </c>
      <c r="EL4081" t="s">
        <v>204</v>
      </c>
      <c r="EM4081" t="s">
        <v>204</v>
      </c>
      <c r="EN4081" t="s">
        <v>204</v>
      </c>
      <c r="EO4081" t="s">
        <v>204</v>
      </c>
      <c r="EP4081" t="s">
        <v>204</v>
      </c>
      <c r="EQ4081" t="s">
        <v>204</v>
      </c>
      <c r="ER4081" t="s">
        <v>204</v>
      </c>
      <c r="ES4081" t="s">
        <v>204</v>
      </c>
      <c r="ET4081" t="s">
        <v>204</v>
      </c>
      <c r="EU4081" t="s">
        <v>204</v>
      </c>
      <c r="EV4081" t="s">
        <v>204</v>
      </c>
      <c r="EW4081" t="s">
        <v>204</v>
      </c>
      <c r="EX4081" t="s">
        <v>204</v>
      </c>
      <c r="EY4081" t="s">
        <v>204</v>
      </c>
      <c r="EZ4081" t="s">
        <v>204</v>
      </c>
      <c r="FA4081" t="s">
        <v>204</v>
      </c>
      <c r="FB4081" t="s">
        <v>204</v>
      </c>
      <c r="FC4081" t="s">
        <v>204</v>
      </c>
      <c r="FD4081" t="s">
        <v>204</v>
      </c>
      <c r="FE4081" t="s">
        <v>204</v>
      </c>
      <c r="FF4081" t="s">
        <v>204</v>
      </c>
      <c r="FG4081" t="s">
        <v>204</v>
      </c>
      <c r="FH4081" t="s">
        <v>204</v>
      </c>
      <c r="FI4081" t="s">
        <v>204</v>
      </c>
      <c r="FJ4081" t="s">
        <v>204</v>
      </c>
      <c r="FK4081" t="s">
        <v>204</v>
      </c>
      <c r="FL4081" t="s">
        <v>204</v>
      </c>
      <c r="FM4081" t="s">
        <v>204</v>
      </c>
      <c r="FN4081" t="s">
        <v>204</v>
      </c>
      <c r="FO4081" t="s">
        <v>204</v>
      </c>
      <c r="FP4081" t="s">
        <v>204</v>
      </c>
      <c r="FQ4081" t="s">
        <v>204</v>
      </c>
      <c r="FR4081" t="s">
        <v>204</v>
      </c>
      <c r="FS4081" t="s">
        <v>204</v>
      </c>
      <c r="FT4081" t="s">
        <v>204</v>
      </c>
      <c r="FU4081" t="s">
        <v>204</v>
      </c>
      <c r="FV4081" t="s">
        <v>204</v>
      </c>
      <c r="FW4081" t="s">
        <v>204</v>
      </c>
      <c r="FX4081" t="s">
        <v>204</v>
      </c>
      <c r="FY4081" t="s">
        <v>204</v>
      </c>
      <c r="FZ4081" t="s">
        <v>204</v>
      </c>
      <c r="GA4081" t="s">
        <v>204</v>
      </c>
      <c r="GB4081" t="s">
        <v>204</v>
      </c>
      <c r="GC4081" t="s">
        <v>204</v>
      </c>
      <c r="GD4081" t="s">
        <v>204</v>
      </c>
      <c r="GE4081" t="s">
        <v>204</v>
      </c>
      <c r="GF4081" t="s">
        <v>204</v>
      </c>
      <c r="GG4081" t="s">
        <v>204</v>
      </c>
    </row>
    <row r="4082" spans="1:189" x14ac:dyDescent="0.3">
      <c r="A4082">
        <v>409</v>
      </c>
      <c r="B4082">
        <v>1</v>
      </c>
      <c r="C4082" t="s">
        <v>21513</v>
      </c>
      <c r="D4082" t="s">
        <v>21514</v>
      </c>
      <c r="E4082" t="s">
        <v>21507</v>
      </c>
      <c r="F4082" t="s">
        <v>192</v>
      </c>
      <c r="G4082" t="s">
        <v>3309</v>
      </c>
      <c r="H4082" t="s">
        <v>21515</v>
      </c>
      <c r="I4082" t="s">
        <v>195</v>
      </c>
      <c r="J4082" t="s">
        <v>196</v>
      </c>
      <c r="K4082" t="s">
        <v>21510</v>
      </c>
      <c r="L4082" t="s">
        <v>198</v>
      </c>
      <c r="M4082" t="s">
        <v>21511</v>
      </c>
      <c r="N4082" t="s">
        <v>200</v>
      </c>
      <c r="O4082" t="s">
        <v>201</v>
      </c>
      <c r="P4082" t="s">
        <v>208</v>
      </c>
      <c r="Q4082" t="s">
        <v>441</v>
      </c>
      <c r="R4082" t="s">
        <v>442</v>
      </c>
      <c r="S4082" t="s">
        <v>442</v>
      </c>
      <c r="T4082" t="s">
        <v>219</v>
      </c>
      <c r="U4082" t="s">
        <v>220</v>
      </c>
      <c r="V4082" t="s">
        <v>221</v>
      </c>
      <c r="W4082" t="s">
        <v>204</v>
      </c>
      <c r="X4082" t="s">
        <v>204</v>
      </c>
      <c r="Y4082" t="s">
        <v>204</v>
      </c>
      <c r="Z4082" t="s">
        <v>204</v>
      </c>
      <c r="AA4082" t="s">
        <v>204</v>
      </c>
      <c r="AB4082" t="s">
        <v>204</v>
      </c>
      <c r="AC4082" t="s">
        <v>204</v>
      </c>
      <c r="AD4082" t="s">
        <v>204</v>
      </c>
      <c r="AE4082" t="s">
        <v>204</v>
      </c>
      <c r="AF4082" t="s">
        <v>204</v>
      </c>
      <c r="AG4082" t="s">
        <v>443</v>
      </c>
      <c r="AH4082" t="s">
        <v>494</v>
      </c>
      <c r="AI4082" t="s">
        <v>444</v>
      </c>
      <c r="AJ4082" t="s">
        <v>204</v>
      </c>
      <c r="AK4082" t="s">
        <v>204</v>
      </c>
      <c r="AL4082" t="s">
        <v>204</v>
      </c>
      <c r="AM4082" t="s">
        <v>204</v>
      </c>
      <c r="AN4082" t="s">
        <v>204</v>
      </c>
      <c r="AO4082" t="s">
        <v>204</v>
      </c>
      <c r="AP4082" t="s">
        <v>204</v>
      </c>
      <c r="AQ4082" t="s">
        <v>204</v>
      </c>
      <c r="AR4082" t="s">
        <v>204</v>
      </c>
      <c r="AS4082" t="s">
        <v>204</v>
      </c>
      <c r="AT4082" t="s">
        <v>442</v>
      </c>
      <c r="AU4082" t="s">
        <v>209</v>
      </c>
      <c r="AV4082" t="s">
        <v>442</v>
      </c>
      <c r="AW4082" t="s">
        <v>204</v>
      </c>
      <c r="AX4082" t="s">
        <v>204</v>
      </c>
      <c r="AY4082" t="s">
        <v>204</v>
      </c>
      <c r="AZ4082" t="s">
        <v>204</v>
      </c>
      <c r="BA4082" t="s">
        <v>204</v>
      </c>
      <c r="BB4082" t="s">
        <v>204</v>
      </c>
      <c r="BC4082" t="s">
        <v>204</v>
      </c>
      <c r="BD4082" t="s">
        <v>204</v>
      </c>
      <c r="BE4082" t="s">
        <v>204</v>
      </c>
      <c r="BF4082" t="s">
        <v>204</v>
      </c>
      <c r="BG4082" t="s">
        <v>204</v>
      </c>
      <c r="BH4082" t="s">
        <v>204</v>
      </c>
      <c r="BI4082" t="s">
        <v>204</v>
      </c>
      <c r="BJ4082" t="s">
        <v>204</v>
      </c>
      <c r="BK4082" t="s">
        <v>204</v>
      </c>
      <c r="BL4082" t="s">
        <v>204</v>
      </c>
      <c r="BM4082" t="s">
        <v>204</v>
      </c>
      <c r="BN4082" t="s">
        <v>204</v>
      </c>
      <c r="BO4082" t="s">
        <v>204</v>
      </c>
      <c r="BP4082" t="s">
        <v>204</v>
      </c>
      <c r="BQ4082" t="s">
        <v>204</v>
      </c>
      <c r="BR4082" t="s">
        <v>204</v>
      </c>
      <c r="BS4082" t="s">
        <v>204</v>
      </c>
      <c r="BT4082" t="s">
        <v>204</v>
      </c>
      <c r="BU4082" t="s">
        <v>204</v>
      </c>
      <c r="BV4082" t="s">
        <v>204</v>
      </c>
      <c r="BW4082" t="s">
        <v>204</v>
      </c>
      <c r="BX4082" t="s">
        <v>204</v>
      </c>
      <c r="BY4082" t="s">
        <v>204</v>
      </c>
      <c r="BZ4082" t="s">
        <v>204</v>
      </c>
      <c r="CA4082" t="s">
        <v>204</v>
      </c>
      <c r="CB4082" t="s">
        <v>204</v>
      </c>
      <c r="CC4082" t="s">
        <v>204</v>
      </c>
      <c r="CD4082" t="s">
        <v>204</v>
      </c>
      <c r="CE4082" t="s">
        <v>204</v>
      </c>
      <c r="CF4082" t="s">
        <v>204</v>
      </c>
      <c r="CG4082" t="s">
        <v>204</v>
      </c>
      <c r="CH4082" t="s">
        <v>204</v>
      </c>
      <c r="CI4082" t="s">
        <v>204</v>
      </c>
      <c r="CJ4082" t="s">
        <v>204</v>
      </c>
      <c r="CK4082" t="s">
        <v>204</v>
      </c>
      <c r="CL4082" t="s">
        <v>204</v>
      </c>
      <c r="CM4082" t="s">
        <v>204</v>
      </c>
      <c r="CN4082" t="s">
        <v>204</v>
      </c>
      <c r="CO4082" t="s">
        <v>204</v>
      </c>
      <c r="CP4082" t="s">
        <v>204</v>
      </c>
      <c r="CQ4082" t="s">
        <v>204</v>
      </c>
      <c r="CR4082" t="s">
        <v>204</v>
      </c>
      <c r="CS4082" t="s">
        <v>204</v>
      </c>
      <c r="CT4082" t="s">
        <v>204</v>
      </c>
      <c r="CU4082" t="s">
        <v>204</v>
      </c>
      <c r="CV4082" t="s">
        <v>204</v>
      </c>
      <c r="CW4082" t="s">
        <v>204</v>
      </c>
      <c r="CX4082" t="s">
        <v>204</v>
      </c>
      <c r="CY4082" t="s">
        <v>204</v>
      </c>
      <c r="CZ4082" t="s">
        <v>204</v>
      </c>
      <c r="DA4082" t="s">
        <v>204</v>
      </c>
      <c r="DB4082" t="s">
        <v>204</v>
      </c>
      <c r="DC4082" t="s">
        <v>204</v>
      </c>
      <c r="DD4082" t="s">
        <v>204</v>
      </c>
      <c r="DE4082" t="s">
        <v>204</v>
      </c>
      <c r="DF4082" t="s">
        <v>204</v>
      </c>
      <c r="DG4082" t="s">
        <v>204</v>
      </c>
      <c r="DH4082" t="s">
        <v>204</v>
      </c>
      <c r="DI4082" t="s">
        <v>204</v>
      </c>
      <c r="DJ4082" t="s">
        <v>204</v>
      </c>
      <c r="DK4082" t="s">
        <v>204</v>
      </c>
      <c r="DL4082" t="s">
        <v>204</v>
      </c>
      <c r="DM4082" t="s">
        <v>204</v>
      </c>
      <c r="DN4082" t="s">
        <v>204</v>
      </c>
      <c r="DO4082" t="s">
        <v>204</v>
      </c>
      <c r="DP4082" t="s">
        <v>204</v>
      </c>
      <c r="DQ4082" t="s">
        <v>204</v>
      </c>
      <c r="DR4082" t="s">
        <v>204</v>
      </c>
      <c r="DS4082" t="s">
        <v>204</v>
      </c>
      <c r="DT4082" t="s">
        <v>204</v>
      </c>
      <c r="DU4082" t="s">
        <v>204</v>
      </c>
      <c r="DV4082" t="s">
        <v>204</v>
      </c>
      <c r="DW4082" t="s">
        <v>204</v>
      </c>
      <c r="DX4082" t="s">
        <v>204</v>
      </c>
      <c r="DY4082" t="s">
        <v>204</v>
      </c>
      <c r="DZ4082" t="s">
        <v>204</v>
      </c>
      <c r="EA4082" t="s">
        <v>204</v>
      </c>
      <c r="EB4082" t="s">
        <v>204</v>
      </c>
      <c r="EC4082" t="s">
        <v>204</v>
      </c>
      <c r="ED4082" t="s">
        <v>204</v>
      </c>
      <c r="EE4082" t="s">
        <v>204</v>
      </c>
      <c r="EF4082" t="s">
        <v>204</v>
      </c>
      <c r="EG4082" t="s">
        <v>204</v>
      </c>
      <c r="EH4082" t="s">
        <v>204</v>
      </c>
      <c r="EI4082" t="s">
        <v>204</v>
      </c>
      <c r="EJ4082" t="s">
        <v>204</v>
      </c>
      <c r="EK4082" t="s">
        <v>204</v>
      </c>
      <c r="EL4082" t="s">
        <v>204</v>
      </c>
      <c r="EM4082" t="s">
        <v>204</v>
      </c>
      <c r="EN4082" t="s">
        <v>204</v>
      </c>
      <c r="EO4082" t="s">
        <v>204</v>
      </c>
      <c r="EP4082" t="s">
        <v>204</v>
      </c>
      <c r="EQ4082" t="s">
        <v>204</v>
      </c>
      <c r="ER4082" t="s">
        <v>204</v>
      </c>
      <c r="ES4082" t="s">
        <v>204</v>
      </c>
      <c r="ET4082" t="s">
        <v>204</v>
      </c>
      <c r="EU4082" t="s">
        <v>204</v>
      </c>
      <c r="EV4082" t="s">
        <v>204</v>
      </c>
      <c r="EW4082" t="s">
        <v>204</v>
      </c>
      <c r="EX4082" t="s">
        <v>204</v>
      </c>
      <c r="EY4082" t="s">
        <v>204</v>
      </c>
      <c r="EZ4082" t="s">
        <v>204</v>
      </c>
      <c r="FA4082" t="s">
        <v>204</v>
      </c>
      <c r="FB4082" t="s">
        <v>204</v>
      </c>
      <c r="FC4082" t="s">
        <v>204</v>
      </c>
      <c r="FD4082" t="s">
        <v>204</v>
      </c>
      <c r="FE4082" t="s">
        <v>204</v>
      </c>
      <c r="FF4082" t="s">
        <v>204</v>
      </c>
      <c r="FG4082" t="s">
        <v>204</v>
      </c>
      <c r="FH4082" t="s">
        <v>204</v>
      </c>
      <c r="FI4082" t="s">
        <v>204</v>
      </c>
      <c r="FJ4082" t="s">
        <v>204</v>
      </c>
      <c r="FK4082" t="s">
        <v>204</v>
      </c>
      <c r="FL4082" t="s">
        <v>204</v>
      </c>
      <c r="FM4082" t="s">
        <v>204</v>
      </c>
      <c r="FN4082" t="s">
        <v>204</v>
      </c>
      <c r="FO4082" t="s">
        <v>204</v>
      </c>
      <c r="FP4082" t="s">
        <v>204</v>
      </c>
      <c r="FQ4082" t="s">
        <v>204</v>
      </c>
      <c r="FR4082" t="s">
        <v>204</v>
      </c>
      <c r="FS4082" t="s">
        <v>204</v>
      </c>
      <c r="FT4082" t="s">
        <v>204</v>
      </c>
      <c r="FU4082" t="s">
        <v>204</v>
      </c>
      <c r="FV4082" t="s">
        <v>204</v>
      </c>
      <c r="FW4082" t="s">
        <v>204</v>
      </c>
      <c r="FX4082" t="s">
        <v>204</v>
      </c>
      <c r="FY4082" t="s">
        <v>204</v>
      </c>
      <c r="FZ4082" t="s">
        <v>204</v>
      </c>
      <c r="GA4082" t="s">
        <v>204</v>
      </c>
      <c r="GB4082" t="s">
        <v>204</v>
      </c>
      <c r="GC4082" t="s">
        <v>204</v>
      </c>
      <c r="GD4082" t="s">
        <v>204</v>
      </c>
      <c r="GE4082" t="s">
        <v>204</v>
      </c>
      <c r="GF4082" t="s">
        <v>204</v>
      </c>
      <c r="GG4082" t="s">
        <v>204</v>
      </c>
    </row>
    <row r="4083" spans="1:189" x14ac:dyDescent="0.3">
      <c r="A4083">
        <v>409</v>
      </c>
      <c r="B4083">
        <v>2</v>
      </c>
      <c r="C4083" t="s">
        <v>21516</v>
      </c>
      <c r="D4083" t="s">
        <v>21517</v>
      </c>
      <c r="E4083" t="s">
        <v>21518</v>
      </c>
      <c r="F4083" t="s">
        <v>192</v>
      </c>
      <c r="G4083" t="s">
        <v>2595</v>
      </c>
      <c r="H4083" t="s">
        <v>21519</v>
      </c>
      <c r="I4083" t="s">
        <v>195</v>
      </c>
      <c r="J4083" t="s">
        <v>196</v>
      </c>
      <c r="K4083" t="s">
        <v>21520</v>
      </c>
      <c r="L4083" t="s">
        <v>198</v>
      </c>
      <c r="M4083" t="s">
        <v>21521</v>
      </c>
      <c r="N4083" t="s">
        <v>200</v>
      </c>
      <c r="O4083" t="s">
        <v>201</v>
      </c>
      <c r="P4083" t="s">
        <v>21522</v>
      </c>
      <c r="Q4083" t="s">
        <v>238</v>
      </c>
      <c r="R4083" t="s">
        <v>204</v>
      </c>
      <c r="S4083" t="s">
        <v>204</v>
      </c>
      <c r="T4083" t="s">
        <v>219</v>
      </c>
      <c r="U4083" t="s">
        <v>220</v>
      </c>
      <c r="V4083" t="s">
        <v>221</v>
      </c>
      <c r="W4083" t="s">
        <v>222</v>
      </c>
      <c r="X4083" t="s">
        <v>204</v>
      </c>
      <c r="Y4083" t="s">
        <v>204</v>
      </c>
      <c r="Z4083" t="s">
        <v>204</v>
      </c>
      <c r="AA4083" t="s">
        <v>204</v>
      </c>
      <c r="AB4083" t="s">
        <v>204</v>
      </c>
      <c r="AC4083" t="s">
        <v>204</v>
      </c>
      <c r="AD4083" t="s">
        <v>204</v>
      </c>
      <c r="AE4083" t="s">
        <v>204</v>
      </c>
      <c r="AF4083" t="s">
        <v>204</v>
      </c>
      <c r="AG4083" t="s">
        <v>11151</v>
      </c>
      <c r="AH4083" t="s">
        <v>21523</v>
      </c>
      <c r="AI4083" t="s">
        <v>14065</v>
      </c>
      <c r="AJ4083" t="s">
        <v>1873</v>
      </c>
      <c r="AK4083" t="s">
        <v>204</v>
      </c>
      <c r="AL4083" t="s">
        <v>204</v>
      </c>
      <c r="AM4083" t="s">
        <v>204</v>
      </c>
      <c r="AN4083" t="s">
        <v>204</v>
      </c>
      <c r="AO4083" t="s">
        <v>204</v>
      </c>
      <c r="AP4083" t="s">
        <v>204</v>
      </c>
      <c r="AQ4083" t="s">
        <v>204</v>
      </c>
      <c r="AR4083" t="s">
        <v>204</v>
      </c>
      <c r="AS4083" t="s">
        <v>204</v>
      </c>
      <c r="AT4083" t="s">
        <v>204</v>
      </c>
      <c r="AU4083" t="s">
        <v>204</v>
      </c>
      <c r="AV4083" t="s">
        <v>204</v>
      </c>
      <c r="AW4083" t="s">
        <v>204</v>
      </c>
      <c r="AX4083" t="s">
        <v>204</v>
      </c>
      <c r="AY4083" t="s">
        <v>204</v>
      </c>
      <c r="AZ4083" t="s">
        <v>204</v>
      </c>
      <c r="BA4083" t="s">
        <v>204</v>
      </c>
      <c r="BB4083" t="s">
        <v>204</v>
      </c>
      <c r="BC4083" t="s">
        <v>204</v>
      </c>
      <c r="BD4083" t="s">
        <v>204</v>
      </c>
      <c r="BE4083" t="s">
        <v>204</v>
      </c>
      <c r="BF4083" t="s">
        <v>204</v>
      </c>
      <c r="BG4083" t="s">
        <v>204</v>
      </c>
      <c r="BH4083" t="s">
        <v>204</v>
      </c>
      <c r="BI4083" t="s">
        <v>204</v>
      </c>
      <c r="BJ4083" t="s">
        <v>204</v>
      </c>
      <c r="BK4083" t="s">
        <v>204</v>
      </c>
      <c r="BL4083" t="s">
        <v>204</v>
      </c>
      <c r="BM4083" t="s">
        <v>204</v>
      </c>
      <c r="BN4083" t="s">
        <v>204</v>
      </c>
      <c r="BO4083" t="s">
        <v>204</v>
      </c>
      <c r="BP4083" t="s">
        <v>204</v>
      </c>
      <c r="BQ4083" t="s">
        <v>204</v>
      </c>
      <c r="BR4083" t="s">
        <v>204</v>
      </c>
      <c r="BS4083" t="s">
        <v>204</v>
      </c>
      <c r="BT4083" t="s">
        <v>204</v>
      </c>
      <c r="BU4083" t="s">
        <v>204</v>
      </c>
      <c r="BV4083" t="s">
        <v>204</v>
      </c>
      <c r="BW4083" t="s">
        <v>204</v>
      </c>
      <c r="BX4083" t="s">
        <v>204</v>
      </c>
      <c r="BY4083" t="s">
        <v>204</v>
      </c>
      <c r="BZ4083" t="s">
        <v>204</v>
      </c>
      <c r="CA4083" t="s">
        <v>204</v>
      </c>
      <c r="CB4083" t="s">
        <v>204</v>
      </c>
      <c r="CC4083" t="s">
        <v>204</v>
      </c>
      <c r="CD4083" t="s">
        <v>204</v>
      </c>
      <c r="CE4083" t="s">
        <v>204</v>
      </c>
      <c r="CF4083" t="s">
        <v>204</v>
      </c>
      <c r="CG4083" t="s">
        <v>204</v>
      </c>
      <c r="CH4083" t="s">
        <v>204</v>
      </c>
      <c r="CI4083" t="s">
        <v>204</v>
      </c>
      <c r="CJ4083" t="s">
        <v>204</v>
      </c>
      <c r="CK4083" t="s">
        <v>204</v>
      </c>
      <c r="CL4083" t="s">
        <v>204</v>
      </c>
      <c r="CM4083" t="s">
        <v>204</v>
      </c>
      <c r="CN4083" t="s">
        <v>204</v>
      </c>
      <c r="CO4083" t="s">
        <v>204</v>
      </c>
      <c r="CP4083" t="s">
        <v>204</v>
      </c>
      <c r="CQ4083" t="s">
        <v>204</v>
      </c>
      <c r="CR4083" t="s">
        <v>204</v>
      </c>
      <c r="CS4083" t="s">
        <v>204</v>
      </c>
      <c r="CT4083" t="s">
        <v>204</v>
      </c>
      <c r="CU4083" t="s">
        <v>204</v>
      </c>
      <c r="CV4083" t="s">
        <v>204</v>
      </c>
      <c r="CW4083" t="s">
        <v>204</v>
      </c>
      <c r="CX4083" t="s">
        <v>204</v>
      </c>
      <c r="CY4083" t="s">
        <v>204</v>
      </c>
      <c r="CZ4083" t="s">
        <v>204</v>
      </c>
      <c r="DA4083" t="s">
        <v>204</v>
      </c>
      <c r="DB4083" t="s">
        <v>204</v>
      </c>
      <c r="DC4083" t="s">
        <v>204</v>
      </c>
      <c r="DD4083" t="s">
        <v>204</v>
      </c>
      <c r="DE4083" t="s">
        <v>204</v>
      </c>
      <c r="DF4083" t="s">
        <v>204</v>
      </c>
      <c r="DG4083" t="s">
        <v>204</v>
      </c>
      <c r="DH4083" t="s">
        <v>204</v>
      </c>
      <c r="DI4083" t="s">
        <v>204</v>
      </c>
      <c r="DJ4083" t="s">
        <v>204</v>
      </c>
      <c r="DK4083" t="s">
        <v>204</v>
      </c>
      <c r="DL4083" t="s">
        <v>204</v>
      </c>
      <c r="DM4083" t="s">
        <v>204</v>
      </c>
      <c r="DN4083" t="s">
        <v>204</v>
      </c>
      <c r="DO4083" t="s">
        <v>204</v>
      </c>
      <c r="DP4083" t="s">
        <v>204</v>
      </c>
      <c r="DQ4083" t="s">
        <v>204</v>
      </c>
      <c r="DR4083" t="s">
        <v>204</v>
      </c>
      <c r="DS4083" t="s">
        <v>204</v>
      </c>
      <c r="DT4083" t="s">
        <v>204</v>
      </c>
      <c r="DU4083" t="s">
        <v>204</v>
      </c>
      <c r="DV4083" t="s">
        <v>204</v>
      </c>
      <c r="DW4083" t="s">
        <v>204</v>
      </c>
      <c r="DX4083" t="s">
        <v>204</v>
      </c>
      <c r="DY4083" t="s">
        <v>204</v>
      </c>
      <c r="DZ4083" t="s">
        <v>204</v>
      </c>
      <c r="EA4083" t="s">
        <v>204</v>
      </c>
      <c r="EB4083" t="s">
        <v>204</v>
      </c>
      <c r="EC4083" t="s">
        <v>204</v>
      </c>
      <c r="ED4083" t="s">
        <v>204</v>
      </c>
      <c r="EE4083" t="s">
        <v>204</v>
      </c>
      <c r="EF4083" t="s">
        <v>204</v>
      </c>
      <c r="EG4083" t="s">
        <v>204</v>
      </c>
      <c r="EH4083" t="s">
        <v>204</v>
      </c>
      <c r="EI4083" t="s">
        <v>204</v>
      </c>
      <c r="EJ4083" t="s">
        <v>204</v>
      </c>
      <c r="EK4083" t="s">
        <v>204</v>
      </c>
      <c r="EL4083" t="s">
        <v>204</v>
      </c>
      <c r="EM4083" t="s">
        <v>204</v>
      </c>
      <c r="EN4083" t="s">
        <v>204</v>
      </c>
      <c r="EO4083" t="s">
        <v>204</v>
      </c>
      <c r="EP4083" t="s">
        <v>204</v>
      </c>
      <c r="EQ4083" t="s">
        <v>204</v>
      </c>
      <c r="ER4083" t="s">
        <v>204</v>
      </c>
      <c r="ES4083" t="s">
        <v>204</v>
      </c>
      <c r="ET4083" t="s">
        <v>204</v>
      </c>
      <c r="EU4083" t="s">
        <v>204</v>
      </c>
      <c r="EV4083" t="s">
        <v>204</v>
      </c>
      <c r="EW4083" t="s">
        <v>204</v>
      </c>
      <c r="EX4083" t="s">
        <v>204</v>
      </c>
      <c r="EY4083" t="s">
        <v>204</v>
      </c>
      <c r="EZ4083" t="s">
        <v>204</v>
      </c>
      <c r="FA4083" t="s">
        <v>204</v>
      </c>
      <c r="FB4083" t="s">
        <v>204</v>
      </c>
      <c r="FC4083" t="s">
        <v>204</v>
      </c>
      <c r="FD4083" t="s">
        <v>204</v>
      </c>
      <c r="FE4083" t="s">
        <v>204</v>
      </c>
      <c r="FF4083" t="s">
        <v>204</v>
      </c>
      <c r="FG4083" t="s">
        <v>204</v>
      </c>
      <c r="FH4083" t="s">
        <v>204</v>
      </c>
      <c r="FI4083" t="s">
        <v>204</v>
      </c>
      <c r="FJ4083" t="s">
        <v>204</v>
      </c>
      <c r="FK4083" t="s">
        <v>204</v>
      </c>
      <c r="FL4083" t="s">
        <v>204</v>
      </c>
      <c r="FM4083" t="s">
        <v>204</v>
      </c>
      <c r="FN4083" t="s">
        <v>204</v>
      </c>
      <c r="FO4083" t="s">
        <v>204</v>
      </c>
      <c r="FP4083" t="s">
        <v>204</v>
      </c>
      <c r="FQ4083" t="s">
        <v>204</v>
      </c>
      <c r="FR4083" t="s">
        <v>204</v>
      </c>
      <c r="FS4083" t="s">
        <v>204</v>
      </c>
      <c r="FT4083" t="s">
        <v>204</v>
      </c>
      <c r="FU4083" t="s">
        <v>204</v>
      </c>
      <c r="FV4083" t="s">
        <v>204</v>
      </c>
      <c r="FW4083" t="s">
        <v>204</v>
      </c>
      <c r="FX4083" t="s">
        <v>204</v>
      </c>
      <c r="FY4083" t="s">
        <v>204</v>
      </c>
      <c r="FZ4083" t="s">
        <v>204</v>
      </c>
      <c r="GA4083" t="s">
        <v>204</v>
      </c>
      <c r="GB4083" t="s">
        <v>204</v>
      </c>
      <c r="GC4083" t="s">
        <v>204</v>
      </c>
      <c r="GD4083" t="s">
        <v>204</v>
      </c>
      <c r="GE4083" t="s">
        <v>204</v>
      </c>
      <c r="GF4083" t="s">
        <v>204</v>
      </c>
      <c r="GG4083" t="s">
        <v>204</v>
      </c>
    </row>
    <row r="4084" spans="1:189" x14ac:dyDescent="0.3">
      <c r="A4084">
        <v>409</v>
      </c>
      <c r="B4084">
        <v>3</v>
      </c>
      <c r="C4084" t="s">
        <v>21524</v>
      </c>
      <c r="D4084" t="s">
        <v>21525</v>
      </c>
      <c r="E4084" t="s">
        <v>3001</v>
      </c>
      <c r="F4084" t="s">
        <v>192</v>
      </c>
      <c r="G4084" t="s">
        <v>2595</v>
      </c>
      <c r="H4084" t="s">
        <v>21526</v>
      </c>
      <c r="I4084" t="s">
        <v>195</v>
      </c>
      <c r="J4084" t="s">
        <v>196</v>
      </c>
      <c r="K4084" t="s">
        <v>3003</v>
      </c>
      <c r="L4084" t="s">
        <v>198</v>
      </c>
      <c r="M4084" t="s">
        <v>3004</v>
      </c>
      <c r="N4084" t="s">
        <v>200</v>
      </c>
      <c r="O4084" t="s">
        <v>201</v>
      </c>
      <c r="P4084" t="s">
        <v>21527</v>
      </c>
      <c r="Q4084" t="s">
        <v>14564</v>
      </c>
      <c r="R4084" t="s">
        <v>204</v>
      </c>
      <c r="S4084" t="s">
        <v>204</v>
      </c>
      <c r="T4084" t="s">
        <v>219</v>
      </c>
      <c r="U4084" t="s">
        <v>220</v>
      </c>
      <c r="V4084" t="s">
        <v>221</v>
      </c>
      <c r="W4084" t="s">
        <v>222</v>
      </c>
      <c r="X4084" t="s">
        <v>223</v>
      </c>
      <c r="Y4084" t="s">
        <v>224</v>
      </c>
      <c r="Z4084" t="s">
        <v>225</v>
      </c>
      <c r="AA4084" t="s">
        <v>226</v>
      </c>
      <c r="AB4084" t="s">
        <v>227</v>
      </c>
      <c r="AC4084" t="s">
        <v>204</v>
      </c>
      <c r="AD4084" t="s">
        <v>204</v>
      </c>
      <c r="AE4084" t="s">
        <v>204</v>
      </c>
      <c r="AF4084" t="s">
        <v>204</v>
      </c>
      <c r="AG4084" t="s">
        <v>233</v>
      </c>
      <c r="AH4084" t="s">
        <v>21528</v>
      </c>
      <c r="AI4084" t="s">
        <v>699</v>
      </c>
      <c r="AJ4084" t="s">
        <v>3035</v>
      </c>
      <c r="AK4084" t="s">
        <v>21529</v>
      </c>
      <c r="AL4084" t="s">
        <v>3011</v>
      </c>
      <c r="AM4084" t="s">
        <v>21530</v>
      </c>
      <c r="AN4084" t="s">
        <v>7338</v>
      </c>
      <c r="AO4084" t="s">
        <v>397</v>
      </c>
      <c r="AP4084" t="s">
        <v>204</v>
      </c>
      <c r="AQ4084" t="s">
        <v>204</v>
      </c>
      <c r="AR4084" t="s">
        <v>204</v>
      </c>
      <c r="AS4084" t="s">
        <v>204</v>
      </c>
      <c r="AT4084" t="s">
        <v>204</v>
      </c>
      <c r="AU4084" t="s">
        <v>204</v>
      </c>
      <c r="AV4084" t="s">
        <v>204</v>
      </c>
      <c r="AW4084" t="s">
        <v>204</v>
      </c>
      <c r="AX4084" t="s">
        <v>204</v>
      </c>
      <c r="AY4084" t="s">
        <v>204</v>
      </c>
      <c r="AZ4084" t="s">
        <v>204</v>
      </c>
      <c r="BA4084" t="s">
        <v>204</v>
      </c>
      <c r="BB4084" t="s">
        <v>204</v>
      </c>
      <c r="BC4084" t="s">
        <v>204</v>
      </c>
      <c r="BD4084" t="s">
        <v>204</v>
      </c>
      <c r="BE4084" t="s">
        <v>204</v>
      </c>
      <c r="BF4084" t="s">
        <v>204</v>
      </c>
      <c r="BG4084" t="s">
        <v>204</v>
      </c>
      <c r="BH4084" t="s">
        <v>204</v>
      </c>
      <c r="BI4084" t="s">
        <v>204</v>
      </c>
      <c r="BJ4084" t="s">
        <v>204</v>
      </c>
      <c r="BK4084" t="s">
        <v>204</v>
      </c>
      <c r="BL4084" t="s">
        <v>204</v>
      </c>
      <c r="BM4084" t="s">
        <v>204</v>
      </c>
      <c r="BN4084" t="s">
        <v>204</v>
      </c>
      <c r="BO4084" t="s">
        <v>204</v>
      </c>
      <c r="BP4084" t="s">
        <v>204</v>
      </c>
      <c r="BQ4084" t="s">
        <v>204</v>
      </c>
      <c r="BR4084" t="s">
        <v>204</v>
      </c>
      <c r="BS4084" t="s">
        <v>204</v>
      </c>
      <c r="BT4084" t="s">
        <v>204</v>
      </c>
      <c r="BU4084" t="s">
        <v>204</v>
      </c>
      <c r="BV4084" t="s">
        <v>204</v>
      </c>
      <c r="BW4084" t="s">
        <v>204</v>
      </c>
      <c r="BX4084" t="s">
        <v>204</v>
      </c>
      <c r="BY4084" t="s">
        <v>204</v>
      </c>
      <c r="BZ4084" t="s">
        <v>204</v>
      </c>
      <c r="CA4084" t="s">
        <v>204</v>
      </c>
      <c r="CB4084" t="s">
        <v>204</v>
      </c>
      <c r="CC4084" t="s">
        <v>204</v>
      </c>
      <c r="CD4084" t="s">
        <v>204</v>
      </c>
      <c r="CE4084" t="s">
        <v>204</v>
      </c>
      <c r="CF4084" t="s">
        <v>204</v>
      </c>
      <c r="CG4084" t="s">
        <v>204</v>
      </c>
      <c r="CH4084" t="s">
        <v>204</v>
      </c>
      <c r="CI4084" t="s">
        <v>204</v>
      </c>
      <c r="CJ4084" t="s">
        <v>204</v>
      </c>
      <c r="CK4084" t="s">
        <v>204</v>
      </c>
      <c r="CL4084" t="s">
        <v>204</v>
      </c>
      <c r="CM4084" t="s">
        <v>204</v>
      </c>
      <c r="CN4084" t="s">
        <v>204</v>
      </c>
      <c r="CO4084" t="s">
        <v>204</v>
      </c>
      <c r="CP4084" t="s">
        <v>204</v>
      </c>
      <c r="CQ4084" t="s">
        <v>204</v>
      </c>
      <c r="CR4084" t="s">
        <v>204</v>
      </c>
      <c r="CS4084" t="s">
        <v>204</v>
      </c>
      <c r="CT4084" t="s">
        <v>204</v>
      </c>
      <c r="CU4084" t="s">
        <v>204</v>
      </c>
      <c r="CV4084" t="s">
        <v>204</v>
      </c>
      <c r="CW4084" t="s">
        <v>204</v>
      </c>
      <c r="CX4084" t="s">
        <v>204</v>
      </c>
      <c r="CY4084" t="s">
        <v>204</v>
      </c>
      <c r="CZ4084" t="s">
        <v>204</v>
      </c>
      <c r="DA4084" t="s">
        <v>204</v>
      </c>
      <c r="DB4084" t="s">
        <v>204</v>
      </c>
      <c r="DC4084" t="s">
        <v>204</v>
      </c>
      <c r="DD4084" t="s">
        <v>204</v>
      </c>
      <c r="DE4084" t="s">
        <v>204</v>
      </c>
      <c r="DF4084" t="s">
        <v>204</v>
      </c>
      <c r="DG4084" t="s">
        <v>204</v>
      </c>
      <c r="DH4084" t="s">
        <v>204</v>
      </c>
      <c r="DI4084" t="s">
        <v>204</v>
      </c>
      <c r="DJ4084" t="s">
        <v>204</v>
      </c>
      <c r="DK4084" t="s">
        <v>204</v>
      </c>
      <c r="DL4084" t="s">
        <v>204</v>
      </c>
      <c r="DM4084" t="s">
        <v>204</v>
      </c>
      <c r="DN4084" t="s">
        <v>204</v>
      </c>
      <c r="DO4084" t="s">
        <v>204</v>
      </c>
      <c r="DP4084" t="s">
        <v>204</v>
      </c>
      <c r="DQ4084" t="s">
        <v>204</v>
      </c>
      <c r="DR4084" t="s">
        <v>204</v>
      </c>
      <c r="DS4084" t="s">
        <v>204</v>
      </c>
      <c r="DT4084" t="s">
        <v>204</v>
      </c>
      <c r="DU4084" t="s">
        <v>204</v>
      </c>
      <c r="DV4084" t="s">
        <v>204</v>
      </c>
      <c r="DW4084" t="s">
        <v>204</v>
      </c>
      <c r="DX4084" t="s">
        <v>204</v>
      </c>
      <c r="DY4084" t="s">
        <v>204</v>
      </c>
      <c r="DZ4084" t="s">
        <v>204</v>
      </c>
      <c r="EA4084" t="s">
        <v>204</v>
      </c>
      <c r="EB4084" t="s">
        <v>204</v>
      </c>
      <c r="EC4084" t="s">
        <v>204</v>
      </c>
      <c r="ED4084" t="s">
        <v>204</v>
      </c>
      <c r="EE4084" t="s">
        <v>204</v>
      </c>
      <c r="EF4084" t="s">
        <v>204</v>
      </c>
      <c r="EG4084" t="s">
        <v>204</v>
      </c>
      <c r="EH4084" t="s">
        <v>204</v>
      </c>
      <c r="EI4084" t="s">
        <v>204</v>
      </c>
      <c r="EJ4084" t="s">
        <v>204</v>
      </c>
      <c r="EK4084" t="s">
        <v>204</v>
      </c>
      <c r="EL4084" t="s">
        <v>204</v>
      </c>
      <c r="EM4084" t="s">
        <v>204</v>
      </c>
      <c r="EN4084" t="s">
        <v>204</v>
      </c>
      <c r="EO4084" t="s">
        <v>204</v>
      </c>
      <c r="EP4084" t="s">
        <v>204</v>
      </c>
      <c r="EQ4084" t="s">
        <v>204</v>
      </c>
      <c r="ER4084" t="s">
        <v>204</v>
      </c>
      <c r="ES4084" t="s">
        <v>204</v>
      </c>
      <c r="ET4084" t="s">
        <v>204</v>
      </c>
      <c r="EU4084" t="s">
        <v>204</v>
      </c>
      <c r="EV4084" t="s">
        <v>204</v>
      </c>
      <c r="EW4084" t="s">
        <v>204</v>
      </c>
      <c r="EX4084" t="s">
        <v>204</v>
      </c>
      <c r="EY4084" t="s">
        <v>204</v>
      </c>
      <c r="EZ4084" t="s">
        <v>204</v>
      </c>
      <c r="FA4084" t="s">
        <v>204</v>
      </c>
      <c r="FB4084" t="s">
        <v>204</v>
      </c>
      <c r="FC4084" t="s">
        <v>204</v>
      </c>
      <c r="FD4084" t="s">
        <v>204</v>
      </c>
      <c r="FE4084" t="s">
        <v>204</v>
      </c>
      <c r="FF4084" t="s">
        <v>204</v>
      </c>
      <c r="FG4084" t="s">
        <v>204</v>
      </c>
      <c r="FH4084" t="s">
        <v>204</v>
      </c>
      <c r="FI4084" t="s">
        <v>204</v>
      </c>
      <c r="FJ4084" t="s">
        <v>204</v>
      </c>
      <c r="FK4084" t="s">
        <v>204</v>
      </c>
      <c r="FL4084" t="s">
        <v>204</v>
      </c>
      <c r="FM4084" t="s">
        <v>204</v>
      </c>
      <c r="FN4084" t="s">
        <v>204</v>
      </c>
      <c r="FO4084" t="s">
        <v>204</v>
      </c>
      <c r="FP4084" t="s">
        <v>204</v>
      </c>
      <c r="FQ4084" t="s">
        <v>204</v>
      </c>
      <c r="FR4084" t="s">
        <v>204</v>
      </c>
      <c r="FS4084" t="s">
        <v>204</v>
      </c>
      <c r="FT4084" t="s">
        <v>204</v>
      </c>
      <c r="FU4084" t="s">
        <v>204</v>
      </c>
      <c r="FV4084" t="s">
        <v>204</v>
      </c>
      <c r="FW4084" t="s">
        <v>204</v>
      </c>
      <c r="FX4084" t="s">
        <v>204</v>
      </c>
      <c r="FY4084" t="s">
        <v>204</v>
      </c>
      <c r="FZ4084" t="s">
        <v>204</v>
      </c>
      <c r="GA4084" t="s">
        <v>204</v>
      </c>
      <c r="GB4084" t="s">
        <v>204</v>
      </c>
      <c r="GC4084" t="s">
        <v>204</v>
      </c>
      <c r="GD4084" t="s">
        <v>204</v>
      </c>
      <c r="GE4084" t="s">
        <v>204</v>
      </c>
      <c r="GF4084" t="s">
        <v>204</v>
      </c>
      <c r="GG4084" t="s">
        <v>204</v>
      </c>
    </row>
    <row r="4085" spans="1:189" x14ac:dyDescent="0.3">
      <c r="A4085">
        <v>409</v>
      </c>
      <c r="B4085">
        <v>4</v>
      </c>
      <c r="C4085" t="s">
        <v>21531</v>
      </c>
      <c r="D4085" t="s">
        <v>21532</v>
      </c>
      <c r="E4085" t="s">
        <v>781</v>
      </c>
      <c r="F4085" t="s">
        <v>192</v>
      </c>
      <c r="G4085" t="s">
        <v>264</v>
      </c>
      <c r="H4085" t="s">
        <v>21533</v>
      </c>
      <c r="I4085" t="s">
        <v>195</v>
      </c>
      <c r="J4085" t="s">
        <v>196</v>
      </c>
      <c r="K4085" t="s">
        <v>783</v>
      </c>
      <c r="L4085" t="s">
        <v>198</v>
      </c>
      <c r="M4085" t="s">
        <v>784</v>
      </c>
      <c r="N4085" t="s">
        <v>200</v>
      </c>
      <c r="O4085" t="s">
        <v>201</v>
      </c>
      <c r="P4085" t="s">
        <v>785</v>
      </c>
      <c r="Q4085" t="s">
        <v>1950</v>
      </c>
      <c r="R4085" t="s">
        <v>787</v>
      </c>
      <c r="S4085" t="s">
        <v>209</v>
      </c>
      <c r="T4085" t="s">
        <v>219</v>
      </c>
      <c r="U4085" t="s">
        <v>220</v>
      </c>
      <c r="V4085" t="s">
        <v>221</v>
      </c>
      <c r="W4085" t="s">
        <v>222</v>
      </c>
      <c r="X4085" t="s">
        <v>223</v>
      </c>
      <c r="Y4085" t="s">
        <v>224</v>
      </c>
      <c r="Z4085" t="s">
        <v>225</v>
      </c>
      <c r="AA4085" t="s">
        <v>204</v>
      </c>
      <c r="AB4085" t="s">
        <v>204</v>
      </c>
      <c r="AC4085" t="s">
        <v>204</v>
      </c>
      <c r="AD4085" t="s">
        <v>204</v>
      </c>
      <c r="AE4085" t="s">
        <v>204</v>
      </c>
      <c r="AF4085" t="s">
        <v>204</v>
      </c>
      <c r="AG4085" t="s">
        <v>789</v>
      </c>
      <c r="AH4085" t="s">
        <v>497</v>
      </c>
      <c r="AI4085" t="s">
        <v>790</v>
      </c>
      <c r="AJ4085" t="s">
        <v>791</v>
      </c>
      <c r="AK4085" t="s">
        <v>792</v>
      </c>
      <c r="AL4085" t="s">
        <v>793</v>
      </c>
      <c r="AM4085" t="s">
        <v>399</v>
      </c>
      <c r="AN4085" t="s">
        <v>204</v>
      </c>
      <c r="AO4085" t="s">
        <v>204</v>
      </c>
      <c r="AP4085" t="s">
        <v>204</v>
      </c>
      <c r="AQ4085" t="s">
        <v>204</v>
      </c>
      <c r="AR4085" t="s">
        <v>204</v>
      </c>
      <c r="AS4085" t="s">
        <v>204</v>
      </c>
      <c r="AT4085" t="s">
        <v>209</v>
      </c>
      <c r="AU4085" t="s">
        <v>209</v>
      </c>
      <c r="AV4085" t="s">
        <v>209</v>
      </c>
      <c r="AW4085" t="s">
        <v>204</v>
      </c>
      <c r="AX4085" t="s">
        <v>204</v>
      </c>
      <c r="AY4085" t="s">
        <v>204</v>
      </c>
      <c r="AZ4085" t="s">
        <v>204</v>
      </c>
      <c r="BA4085" t="s">
        <v>204</v>
      </c>
      <c r="BB4085" t="s">
        <v>204</v>
      </c>
      <c r="BC4085" t="s">
        <v>204</v>
      </c>
      <c r="BD4085" t="s">
        <v>204</v>
      </c>
      <c r="BE4085" t="s">
        <v>204</v>
      </c>
      <c r="BF4085" t="s">
        <v>204</v>
      </c>
      <c r="BG4085" t="s">
        <v>204</v>
      </c>
      <c r="BH4085" t="s">
        <v>204</v>
      </c>
      <c r="BI4085" t="s">
        <v>204</v>
      </c>
      <c r="BJ4085" t="s">
        <v>204</v>
      </c>
      <c r="BK4085" t="s">
        <v>204</v>
      </c>
      <c r="BL4085" t="s">
        <v>204</v>
      </c>
      <c r="BM4085" t="s">
        <v>204</v>
      </c>
      <c r="BN4085" t="s">
        <v>204</v>
      </c>
      <c r="BO4085" t="s">
        <v>204</v>
      </c>
      <c r="BP4085" t="s">
        <v>204</v>
      </c>
      <c r="BQ4085" t="s">
        <v>204</v>
      </c>
      <c r="BR4085" t="s">
        <v>204</v>
      </c>
      <c r="BS4085" t="s">
        <v>204</v>
      </c>
      <c r="BT4085" t="s">
        <v>204</v>
      </c>
      <c r="BU4085" t="s">
        <v>204</v>
      </c>
      <c r="BV4085" t="s">
        <v>204</v>
      </c>
      <c r="BW4085" t="s">
        <v>204</v>
      </c>
      <c r="BX4085" t="s">
        <v>204</v>
      </c>
      <c r="BY4085" t="s">
        <v>204</v>
      </c>
      <c r="BZ4085" t="s">
        <v>204</v>
      </c>
      <c r="CA4085" t="s">
        <v>204</v>
      </c>
      <c r="CB4085" t="s">
        <v>204</v>
      </c>
      <c r="CC4085" t="s">
        <v>204</v>
      </c>
      <c r="CD4085" t="s">
        <v>204</v>
      </c>
      <c r="CE4085" t="s">
        <v>204</v>
      </c>
      <c r="CF4085" t="s">
        <v>204</v>
      </c>
      <c r="CG4085" t="s">
        <v>204</v>
      </c>
      <c r="CH4085" t="s">
        <v>204</v>
      </c>
      <c r="CI4085" t="s">
        <v>204</v>
      </c>
      <c r="CJ4085" t="s">
        <v>204</v>
      </c>
      <c r="CK4085" t="s">
        <v>204</v>
      </c>
      <c r="CL4085" t="s">
        <v>204</v>
      </c>
      <c r="CM4085" t="s">
        <v>204</v>
      </c>
      <c r="CN4085" t="s">
        <v>204</v>
      </c>
      <c r="CO4085" t="s">
        <v>204</v>
      </c>
      <c r="CP4085" t="s">
        <v>204</v>
      </c>
      <c r="CQ4085" t="s">
        <v>204</v>
      </c>
      <c r="CR4085" t="s">
        <v>204</v>
      </c>
      <c r="CS4085" t="s">
        <v>204</v>
      </c>
      <c r="CT4085" t="s">
        <v>204</v>
      </c>
      <c r="CU4085" t="s">
        <v>204</v>
      </c>
      <c r="CV4085" t="s">
        <v>204</v>
      </c>
      <c r="CW4085" t="s">
        <v>204</v>
      </c>
      <c r="CX4085" t="s">
        <v>204</v>
      </c>
      <c r="CY4085" t="s">
        <v>204</v>
      </c>
      <c r="CZ4085" t="s">
        <v>204</v>
      </c>
      <c r="DA4085" t="s">
        <v>204</v>
      </c>
      <c r="DB4085" t="s">
        <v>204</v>
      </c>
      <c r="DC4085" t="s">
        <v>204</v>
      </c>
      <c r="DD4085" t="s">
        <v>204</v>
      </c>
      <c r="DE4085" t="s">
        <v>204</v>
      </c>
      <c r="DF4085" t="s">
        <v>204</v>
      </c>
      <c r="DG4085" t="s">
        <v>204</v>
      </c>
      <c r="DH4085" t="s">
        <v>204</v>
      </c>
      <c r="DI4085" t="s">
        <v>204</v>
      </c>
      <c r="DJ4085" t="s">
        <v>204</v>
      </c>
      <c r="DK4085" t="s">
        <v>204</v>
      </c>
      <c r="DL4085" t="s">
        <v>204</v>
      </c>
      <c r="DM4085" t="s">
        <v>204</v>
      </c>
      <c r="DN4085" t="s">
        <v>204</v>
      </c>
      <c r="DO4085" t="s">
        <v>204</v>
      </c>
      <c r="DP4085" t="s">
        <v>204</v>
      </c>
      <c r="DQ4085" t="s">
        <v>204</v>
      </c>
      <c r="DR4085" t="s">
        <v>204</v>
      </c>
      <c r="DS4085" t="s">
        <v>204</v>
      </c>
      <c r="DT4085" t="s">
        <v>204</v>
      </c>
      <c r="DU4085" t="s">
        <v>204</v>
      </c>
      <c r="DV4085" t="s">
        <v>204</v>
      </c>
      <c r="DW4085" t="s">
        <v>204</v>
      </c>
      <c r="DX4085" t="s">
        <v>204</v>
      </c>
      <c r="DY4085" t="s">
        <v>204</v>
      </c>
      <c r="DZ4085" t="s">
        <v>204</v>
      </c>
      <c r="EA4085" t="s">
        <v>204</v>
      </c>
      <c r="EB4085" t="s">
        <v>204</v>
      </c>
      <c r="EC4085" t="s">
        <v>204</v>
      </c>
      <c r="ED4085" t="s">
        <v>204</v>
      </c>
      <c r="EE4085" t="s">
        <v>204</v>
      </c>
      <c r="EF4085" t="s">
        <v>204</v>
      </c>
      <c r="EG4085" t="s">
        <v>204</v>
      </c>
      <c r="EH4085" t="s">
        <v>204</v>
      </c>
      <c r="EI4085" t="s">
        <v>204</v>
      </c>
      <c r="EJ4085" t="s">
        <v>204</v>
      </c>
      <c r="EK4085" t="s">
        <v>204</v>
      </c>
      <c r="EL4085" t="s">
        <v>204</v>
      </c>
      <c r="EM4085" t="s">
        <v>204</v>
      </c>
      <c r="EN4085" t="s">
        <v>204</v>
      </c>
      <c r="EO4085" t="s">
        <v>204</v>
      </c>
      <c r="EP4085" t="s">
        <v>204</v>
      </c>
      <c r="EQ4085" t="s">
        <v>204</v>
      </c>
      <c r="ER4085" t="s">
        <v>204</v>
      </c>
      <c r="ES4085" t="s">
        <v>204</v>
      </c>
      <c r="ET4085" t="s">
        <v>204</v>
      </c>
      <c r="EU4085" t="s">
        <v>204</v>
      </c>
      <c r="EV4085" t="s">
        <v>204</v>
      </c>
      <c r="EW4085" t="s">
        <v>204</v>
      </c>
      <c r="EX4085" t="s">
        <v>204</v>
      </c>
      <c r="EY4085" t="s">
        <v>204</v>
      </c>
      <c r="EZ4085" t="s">
        <v>204</v>
      </c>
      <c r="FA4085" t="s">
        <v>204</v>
      </c>
      <c r="FB4085" t="s">
        <v>204</v>
      </c>
      <c r="FC4085" t="s">
        <v>204</v>
      </c>
      <c r="FD4085" t="s">
        <v>204</v>
      </c>
      <c r="FE4085" t="s">
        <v>204</v>
      </c>
      <c r="FF4085" t="s">
        <v>204</v>
      </c>
      <c r="FG4085" t="s">
        <v>204</v>
      </c>
      <c r="FH4085" t="s">
        <v>204</v>
      </c>
      <c r="FI4085" t="s">
        <v>204</v>
      </c>
      <c r="FJ4085" t="s">
        <v>204</v>
      </c>
      <c r="FK4085" t="s">
        <v>204</v>
      </c>
      <c r="FL4085" t="s">
        <v>204</v>
      </c>
      <c r="FM4085" t="s">
        <v>204</v>
      </c>
      <c r="FN4085" t="s">
        <v>204</v>
      </c>
      <c r="FO4085" t="s">
        <v>204</v>
      </c>
      <c r="FP4085" t="s">
        <v>204</v>
      </c>
      <c r="FQ4085" t="s">
        <v>204</v>
      </c>
      <c r="FR4085" t="s">
        <v>204</v>
      </c>
      <c r="FS4085" t="s">
        <v>204</v>
      </c>
      <c r="FT4085" t="s">
        <v>204</v>
      </c>
      <c r="FU4085" t="s">
        <v>204</v>
      </c>
      <c r="FV4085" t="s">
        <v>204</v>
      </c>
      <c r="FW4085" t="s">
        <v>204</v>
      </c>
      <c r="FX4085" t="s">
        <v>204</v>
      </c>
      <c r="FY4085" t="s">
        <v>204</v>
      </c>
      <c r="FZ4085" t="s">
        <v>204</v>
      </c>
      <c r="GA4085" t="s">
        <v>204</v>
      </c>
      <c r="GB4085" t="s">
        <v>204</v>
      </c>
      <c r="GC4085" t="s">
        <v>204</v>
      </c>
      <c r="GD4085" t="s">
        <v>204</v>
      </c>
      <c r="GE4085" t="s">
        <v>204</v>
      </c>
      <c r="GF4085" t="s">
        <v>204</v>
      </c>
      <c r="GG4085" t="s">
        <v>204</v>
      </c>
    </row>
    <row r="4086" spans="1:189" x14ac:dyDescent="0.3">
      <c r="A4086">
        <v>409</v>
      </c>
      <c r="B4086">
        <v>5</v>
      </c>
      <c r="C4086" t="s">
        <v>21534</v>
      </c>
      <c r="D4086" t="s">
        <v>21535</v>
      </c>
      <c r="E4086" t="s">
        <v>621</v>
      </c>
      <c r="F4086" t="s">
        <v>192</v>
      </c>
      <c r="G4086" t="s">
        <v>193</v>
      </c>
      <c r="H4086" t="s">
        <v>21536</v>
      </c>
      <c r="I4086" t="s">
        <v>195</v>
      </c>
      <c r="J4086" t="s">
        <v>196</v>
      </c>
      <c r="K4086" t="s">
        <v>624</v>
      </c>
      <c r="L4086" t="s">
        <v>198</v>
      </c>
      <c r="M4086" t="s">
        <v>625</v>
      </c>
      <c r="N4086" t="s">
        <v>200</v>
      </c>
      <c r="O4086" t="s">
        <v>201</v>
      </c>
      <c r="P4086" t="s">
        <v>208</v>
      </c>
      <c r="Q4086" t="s">
        <v>232</v>
      </c>
      <c r="R4086" t="s">
        <v>209</v>
      </c>
      <c r="S4086" t="s">
        <v>631</v>
      </c>
      <c r="T4086" t="s">
        <v>219</v>
      </c>
      <c r="U4086" t="s">
        <v>220</v>
      </c>
      <c r="V4086" t="s">
        <v>204</v>
      </c>
      <c r="W4086" t="s">
        <v>204</v>
      </c>
      <c r="X4086" t="s">
        <v>204</v>
      </c>
      <c r="Y4086" t="s">
        <v>204</v>
      </c>
      <c r="Z4086" t="s">
        <v>204</v>
      </c>
      <c r="AA4086" t="s">
        <v>204</v>
      </c>
      <c r="AB4086" t="s">
        <v>204</v>
      </c>
      <c r="AC4086" t="s">
        <v>204</v>
      </c>
      <c r="AD4086" t="s">
        <v>204</v>
      </c>
      <c r="AE4086" t="s">
        <v>204</v>
      </c>
      <c r="AF4086" t="s">
        <v>204</v>
      </c>
      <c r="AG4086" t="s">
        <v>441</v>
      </c>
      <c r="AH4086" t="s">
        <v>626</v>
      </c>
      <c r="AI4086" t="s">
        <v>204</v>
      </c>
      <c r="AJ4086" t="s">
        <v>204</v>
      </c>
      <c r="AK4086" t="s">
        <v>204</v>
      </c>
      <c r="AL4086" t="s">
        <v>204</v>
      </c>
      <c r="AM4086" t="s">
        <v>204</v>
      </c>
      <c r="AN4086" t="s">
        <v>204</v>
      </c>
      <c r="AO4086" t="s">
        <v>204</v>
      </c>
      <c r="AP4086" t="s">
        <v>204</v>
      </c>
      <c r="AQ4086" t="s">
        <v>204</v>
      </c>
      <c r="AR4086" t="s">
        <v>204</v>
      </c>
      <c r="AS4086" t="s">
        <v>204</v>
      </c>
      <c r="AT4086" t="s">
        <v>643</v>
      </c>
      <c r="AU4086" t="s">
        <v>442</v>
      </c>
      <c r="AV4086" t="s">
        <v>204</v>
      </c>
      <c r="AW4086" t="s">
        <v>204</v>
      </c>
      <c r="AX4086" t="s">
        <v>204</v>
      </c>
      <c r="AY4086" t="s">
        <v>204</v>
      </c>
      <c r="AZ4086" t="s">
        <v>204</v>
      </c>
      <c r="BA4086" t="s">
        <v>204</v>
      </c>
      <c r="BB4086" t="s">
        <v>204</v>
      </c>
      <c r="BC4086" t="s">
        <v>204</v>
      </c>
      <c r="BD4086" t="s">
        <v>204</v>
      </c>
      <c r="BE4086" t="s">
        <v>204</v>
      </c>
      <c r="BF4086" t="s">
        <v>204</v>
      </c>
      <c r="BG4086" t="s">
        <v>204</v>
      </c>
      <c r="BH4086" t="s">
        <v>204</v>
      </c>
      <c r="BI4086" t="s">
        <v>204</v>
      </c>
      <c r="BJ4086" t="s">
        <v>204</v>
      </c>
      <c r="BK4086" t="s">
        <v>204</v>
      </c>
      <c r="BL4086" t="s">
        <v>204</v>
      </c>
      <c r="BM4086" t="s">
        <v>204</v>
      </c>
      <c r="BN4086" t="s">
        <v>204</v>
      </c>
      <c r="BO4086" t="s">
        <v>204</v>
      </c>
      <c r="BP4086" t="s">
        <v>204</v>
      </c>
      <c r="BQ4086" t="s">
        <v>204</v>
      </c>
      <c r="BR4086" t="s">
        <v>204</v>
      </c>
      <c r="BS4086" t="s">
        <v>204</v>
      </c>
      <c r="BT4086" t="s">
        <v>204</v>
      </c>
      <c r="BU4086" t="s">
        <v>204</v>
      </c>
      <c r="BV4086" t="s">
        <v>204</v>
      </c>
      <c r="BW4086" t="s">
        <v>204</v>
      </c>
      <c r="BX4086" t="s">
        <v>204</v>
      </c>
      <c r="BY4086" t="s">
        <v>204</v>
      </c>
      <c r="BZ4086" t="s">
        <v>204</v>
      </c>
      <c r="CA4086" t="s">
        <v>204</v>
      </c>
      <c r="CB4086" t="s">
        <v>204</v>
      </c>
      <c r="CC4086" t="s">
        <v>204</v>
      </c>
      <c r="CD4086" t="s">
        <v>204</v>
      </c>
      <c r="CE4086" t="s">
        <v>204</v>
      </c>
      <c r="CF4086" t="s">
        <v>204</v>
      </c>
      <c r="CG4086" t="s">
        <v>204</v>
      </c>
      <c r="CH4086" t="s">
        <v>204</v>
      </c>
      <c r="CI4086" t="s">
        <v>204</v>
      </c>
      <c r="CJ4086" t="s">
        <v>204</v>
      </c>
      <c r="CK4086" t="s">
        <v>204</v>
      </c>
      <c r="CL4086" t="s">
        <v>204</v>
      </c>
      <c r="CM4086" t="s">
        <v>204</v>
      </c>
      <c r="CN4086" t="s">
        <v>204</v>
      </c>
      <c r="CO4086" t="s">
        <v>204</v>
      </c>
      <c r="CP4086" t="s">
        <v>204</v>
      </c>
      <c r="CQ4086" t="s">
        <v>204</v>
      </c>
      <c r="CR4086" t="s">
        <v>204</v>
      </c>
      <c r="CS4086" t="s">
        <v>204</v>
      </c>
      <c r="CT4086" t="s">
        <v>204</v>
      </c>
      <c r="CU4086" t="s">
        <v>204</v>
      </c>
      <c r="CV4086" t="s">
        <v>204</v>
      </c>
      <c r="CW4086" t="s">
        <v>204</v>
      </c>
      <c r="CX4086" t="s">
        <v>204</v>
      </c>
      <c r="CY4086" t="s">
        <v>204</v>
      </c>
      <c r="CZ4086" t="s">
        <v>204</v>
      </c>
      <c r="DA4086" t="s">
        <v>204</v>
      </c>
      <c r="DB4086" t="s">
        <v>204</v>
      </c>
      <c r="DC4086" t="s">
        <v>204</v>
      </c>
      <c r="DD4086" t="s">
        <v>204</v>
      </c>
      <c r="DE4086" t="s">
        <v>204</v>
      </c>
      <c r="DF4086" t="s">
        <v>204</v>
      </c>
      <c r="DG4086" t="s">
        <v>204</v>
      </c>
      <c r="DH4086" t="s">
        <v>204</v>
      </c>
      <c r="DI4086" t="s">
        <v>204</v>
      </c>
      <c r="DJ4086" t="s">
        <v>204</v>
      </c>
      <c r="DK4086" t="s">
        <v>204</v>
      </c>
      <c r="DL4086" t="s">
        <v>204</v>
      </c>
      <c r="DM4086" t="s">
        <v>204</v>
      </c>
      <c r="DN4086" t="s">
        <v>204</v>
      </c>
      <c r="DO4086" t="s">
        <v>204</v>
      </c>
      <c r="DP4086" t="s">
        <v>204</v>
      </c>
      <c r="DQ4086" t="s">
        <v>204</v>
      </c>
      <c r="DR4086" t="s">
        <v>204</v>
      </c>
      <c r="DS4086" t="s">
        <v>204</v>
      </c>
      <c r="DT4086" t="s">
        <v>204</v>
      </c>
      <c r="DU4086" t="s">
        <v>204</v>
      </c>
      <c r="DV4086" t="s">
        <v>204</v>
      </c>
      <c r="DW4086" t="s">
        <v>204</v>
      </c>
      <c r="DX4086" t="s">
        <v>204</v>
      </c>
      <c r="DY4086" t="s">
        <v>204</v>
      </c>
      <c r="DZ4086" t="s">
        <v>204</v>
      </c>
      <c r="EA4086" t="s">
        <v>204</v>
      </c>
      <c r="EB4086" t="s">
        <v>204</v>
      </c>
      <c r="EC4086" t="s">
        <v>204</v>
      </c>
      <c r="ED4086" t="s">
        <v>204</v>
      </c>
      <c r="EE4086" t="s">
        <v>204</v>
      </c>
      <c r="EF4086" t="s">
        <v>204</v>
      </c>
      <c r="EG4086" t="s">
        <v>204</v>
      </c>
      <c r="EH4086" t="s">
        <v>204</v>
      </c>
      <c r="EI4086" t="s">
        <v>204</v>
      </c>
      <c r="EJ4086" t="s">
        <v>204</v>
      </c>
      <c r="EK4086" t="s">
        <v>204</v>
      </c>
      <c r="EL4086" t="s">
        <v>204</v>
      </c>
      <c r="EM4086" t="s">
        <v>204</v>
      </c>
      <c r="EN4086" t="s">
        <v>204</v>
      </c>
      <c r="EO4086" t="s">
        <v>204</v>
      </c>
      <c r="EP4086" t="s">
        <v>204</v>
      </c>
      <c r="EQ4086" t="s">
        <v>204</v>
      </c>
      <c r="ER4086" t="s">
        <v>204</v>
      </c>
      <c r="ES4086" t="s">
        <v>204</v>
      </c>
      <c r="ET4086" t="s">
        <v>204</v>
      </c>
      <c r="EU4086" t="s">
        <v>204</v>
      </c>
      <c r="EV4086" t="s">
        <v>204</v>
      </c>
      <c r="EW4086" t="s">
        <v>204</v>
      </c>
      <c r="EX4086" t="s">
        <v>204</v>
      </c>
      <c r="EY4086" t="s">
        <v>204</v>
      </c>
      <c r="EZ4086" t="s">
        <v>204</v>
      </c>
      <c r="FA4086" t="s">
        <v>204</v>
      </c>
      <c r="FB4086" t="s">
        <v>204</v>
      </c>
      <c r="FC4086" t="s">
        <v>204</v>
      </c>
      <c r="FD4086" t="s">
        <v>204</v>
      </c>
      <c r="FE4086" t="s">
        <v>204</v>
      </c>
      <c r="FF4086" t="s">
        <v>204</v>
      </c>
      <c r="FG4086" t="s">
        <v>204</v>
      </c>
      <c r="FH4086" t="s">
        <v>204</v>
      </c>
      <c r="FI4086" t="s">
        <v>204</v>
      </c>
      <c r="FJ4086" t="s">
        <v>204</v>
      </c>
      <c r="FK4086" t="s">
        <v>204</v>
      </c>
      <c r="FL4086" t="s">
        <v>204</v>
      </c>
      <c r="FM4086" t="s">
        <v>204</v>
      </c>
      <c r="FN4086" t="s">
        <v>204</v>
      </c>
      <c r="FO4086" t="s">
        <v>204</v>
      </c>
      <c r="FP4086" t="s">
        <v>204</v>
      </c>
      <c r="FQ4086" t="s">
        <v>204</v>
      </c>
      <c r="FR4086" t="s">
        <v>204</v>
      </c>
      <c r="FS4086" t="s">
        <v>204</v>
      </c>
      <c r="FT4086" t="s">
        <v>204</v>
      </c>
      <c r="FU4086" t="s">
        <v>204</v>
      </c>
      <c r="FV4086" t="s">
        <v>204</v>
      </c>
      <c r="FW4086" t="s">
        <v>204</v>
      </c>
      <c r="FX4086" t="s">
        <v>204</v>
      </c>
      <c r="FY4086" t="s">
        <v>204</v>
      </c>
      <c r="FZ4086" t="s">
        <v>204</v>
      </c>
      <c r="GA4086" t="s">
        <v>204</v>
      </c>
      <c r="GB4086" t="s">
        <v>204</v>
      </c>
      <c r="GC4086" t="s">
        <v>204</v>
      </c>
      <c r="GD4086" t="s">
        <v>204</v>
      </c>
      <c r="GE4086" t="s">
        <v>204</v>
      </c>
      <c r="GF4086" t="s">
        <v>204</v>
      </c>
      <c r="GG4086" t="s">
        <v>204</v>
      </c>
    </row>
    <row r="4087" spans="1:189" x14ac:dyDescent="0.3">
      <c r="A4087">
        <v>409</v>
      </c>
      <c r="B4087">
        <v>6</v>
      </c>
      <c r="C4087" t="s">
        <v>21537</v>
      </c>
      <c r="D4087" t="s">
        <v>21538</v>
      </c>
      <c r="E4087" t="s">
        <v>621</v>
      </c>
      <c r="F4087" t="s">
        <v>192</v>
      </c>
      <c r="G4087" t="s">
        <v>635</v>
      </c>
      <c r="H4087" t="s">
        <v>21539</v>
      </c>
      <c r="I4087" t="s">
        <v>195</v>
      </c>
      <c r="J4087" t="s">
        <v>196</v>
      </c>
      <c r="K4087" t="s">
        <v>624</v>
      </c>
      <c r="L4087" t="s">
        <v>198</v>
      </c>
      <c r="M4087" t="s">
        <v>625</v>
      </c>
      <c r="N4087" t="s">
        <v>200</v>
      </c>
      <c r="O4087" t="s">
        <v>201</v>
      </c>
      <c r="P4087" t="s">
        <v>637</v>
      </c>
      <c r="Q4087" t="s">
        <v>638</v>
      </c>
      <c r="R4087" t="s">
        <v>204</v>
      </c>
      <c r="S4087" t="s">
        <v>204</v>
      </c>
      <c r="T4087" t="s">
        <v>219</v>
      </c>
      <c r="U4087" t="s">
        <v>220</v>
      </c>
      <c r="V4087" t="s">
        <v>204</v>
      </c>
      <c r="W4087" t="s">
        <v>204</v>
      </c>
      <c r="X4087" t="s">
        <v>204</v>
      </c>
      <c r="Y4087" t="s">
        <v>204</v>
      </c>
      <c r="Z4087" t="s">
        <v>204</v>
      </c>
      <c r="AA4087" t="s">
        <v>204</v>
      </c>
      <c r="AB4087" t="s">
        <v>204</v>
      </c>
      <c r="AC4087" t="s">
        <v>204</v>
      </c>
      <c r="AD4087" t="s">
        <v>204</v>
      </c>
      <c r="AE4087" t="s">
        <v>204</v>
      </c>
      <c r="AF4087" t="s">
        <v>204</v>
      </c>
      <c r="AG4087" t="s">
        <v>232</v>
      </c>
      <c r="AH4087" t="s">
        <v>208</v>
      </c>
      <c r="AI4087" t="s">
        <v>204</v>
      </c>
      <c r="AJ4087" t="s">
        <v>204</v>
      </c>
      <c r="AK4087" t="s">
        <v>204</v>
      </c>
      <c r="AL4087" t="s">
        <v>204</v>
      </c>
      <c r="AM4087" t="s">
        <v>204</v>
      </c>
      <c r="AN4087" t="s">
        <v>204</v>
      </c>
      <c r="AO4087" t="s">
        <v>204</v>
      </c>
      <c r="AP4087" t="s">
        <v>204</v>
      </c>
      <c r="AQ4087" t="s">
        <v>204</v>
      </c>
      <c r="AR4087" t="s">
        <v>204</v>
      </c>
      <c r="AS4087" t="s">
        <v>204</v>
      </c>
      <c r="AT4087" t="s">
        <v>204</v>
      </c>
      <c r="AU4087" t="s">
        <v>204</v>
      </c>
      <c r="AV4087" t="s">
        <v>204</v>
      </c>
      <c r="AW4087" t="s">
        <v>204</v>
      </c>
      <c r="AX4087" t="s">
        <v>204</v>
      </c>
      <c r="AY4087" t="s">
        <v>204</v>
      </c>
      <c r="AZ4087" t="s">
        <v>204</v>
      </c>
      <c r="BA4087" t="s">
        <v>204</v>
      </c>
      <c r="BB4087" t="s">
        <v>204</v>
      </c>
      <c r="BC4087" t="s">
        <v>204</v>
      </c>
      <c r="BD4087" t="s">
        <v>204</v>
      </c>
      <c r="BE4087" t="s">
        <v>204</v>
      </c>
      <c r="BF4087" t="s">
        <v>204</v>
      </c>
      <c r="BG4087" t="s">
        <v>204</v>
      </c>
      <c r="BH4087" t="s">
        <v>204</v>
      </c>
      <c r="BI4087" t="s">
        <v>204</v>
      </c>
      <c r="BJ4087" t="s">
        <v>204</v>
      </c>
      <c r="BK4087" t="s">
        <v>204</v>
      </c>
      <c r="BL4087" t="s">
        <v>204</v>
      </c>
      <c r="BM4087" t="s">
        <v>204</v>
      </c>
      <c r="BN4087" t="s">
        <v>204</v>
      </c>
      <c r="BO4087" t="s">
        <v>204</v>
      </c>
      <c r="BP4087" t="s">
        <v>204</v>
      </c>
      <c r="BQ4087" t="s">
        <v>204</v>
      </c>
      <c r="BR4087" t="s">
        <v>204</v>
      </c>
      <c r="BS4087" t="s">
        <v>204</v>
      </c>
      <c r="BT4087" t="s">
        <v>204</v>
      </c>
      <c r="BU4087" t="s">
        <v>204</v>
      </c>
      <c r="BV4087" t="s">
        <v>204</v>
      </c>
      <c r="BW4087" t="s">
        <v>204</v>
      </c>
      <c r="BX4087" t="s">
        <v>204</v>
      </c>
      <c r="BY4087" t="s">
        <v>204</v>
      </c>
      <c r="BZ4087" t="s">
        <v>204</v>
      </c>
      <c r="CA4087" t="s">
        <v>204</v>
      </c>
      <c r="CB4087" t="s">
        <v>204</v>
      </c>
      <c r="CC4087" t="s">
        <v>204</v>
      </c>
      <c r="CD4087" t="s">
        <v>204</v>
      </c>
      <c r="CE4087" t="s">
        <v>204</v>
      </c>
      <c r="CF4087" t="s">
        <v>204</v>
      </c>
      <c r="CG4087" t="s">
        <v>204</v>
      </c>
      <c r="CH4087" t="s">
        <v>204</v>
      </c>
      <c r="CI4087" t="s">
        <v>204</v>
      </c>
      <c r="CJ4087" t="s">
        <v>204</v>
      </c>
      <c r="CK4087" t="s">
        <v>204</v>
      </c>
      <c r="CL4087" t="s">
        <v>204</v>
      </c>
      <c r="CM4087" t="s">
        <v>204</v>
      </c>
      <c r="CN4087" t="s">
        <v>204</v>
      </c>
      <c r="CO4087" t="s">
        <v>204</v>
      </c>
      <c r="CP4087" t="s">
        <v>204</v>
      </c>
      <c r="CQ4087" t="s">
        <v>204</v>
      </c>
      <c r="CR4087" t="s">
        <v>204</v>
      </c>
      <c r="CS4087" t="s">
        <v>204</v>
      </c>
      <c r="CT4087" t="s">
        <v>204</v>
      </c>
      <c r="CU4087" t="s">
        <v>204</v>
      </c>
      <c r="CV4087" t="s">
        <v>204</v>
      </c>
      <c r="CW4087" t="s">
        <v>204</v>
      </c>
      <c r="CX4087" t="s">
        <v>204</v>
      </c>
      <c r="CY4087" t="s">
        <v>204</v>
      </c>
      <c r="CZ4087" t="s">
        <v>204</v>
      </c>
      <c r="DA4087" t="s">
        <v>204</v>
      </c>
      <c r="DB4087" t="s">
        <v>204</v>
      </c>
      <c r="DC4087" t="s">
        <v>204</v>
      </c>
      <c r="DD4087" t="s">
        <v>204</v>
      </c>
      <c r="DE4087" t="s">
        <v>204</v>
      </c>
      <c r="DF4087" t="s">
        <v>204</v>
      </c>
      <c r="DG4087" t="s">
        <v>204</v>
      </c>
      <c r="DH4087" t="s">
        <v>204</v>
      </c>
      <c r="DI4087" t="s">
        <v>204</v>
      </c>
      <c r="DJ4087" t="s">
        <v>204</v>
      </c>
      <c r="DK4087" t="s">
        <v>204</v>
      </c>
      <c r="DL4087" t="s">
        <v>204</v>
      </c>
      <c r="DM4087" t="s">
        <v>204</v>
      </c>
      <c r="DN4087" t="s">
        <v>204</v>
      </c>
      <c r="DO4087" t="s">
        <v>204</v>
      </c>
      <c r="DP4087" t="s">
        <v>204</v>
      </c>
      <c r="DQ4087" t="s">
        <v>204</v>
      </c>
      <c r="DR4087" t="s">
        <v>204</v>
      </c>
      <c r="DS4087" t="s">
        <v>204</v>
      </c>
      <c r="DT4087" t="s">
        <v>204</v>
      </c>
      <c r="DU4087" t="s">
        <v>204</v>
      </c>
      <c r="DV4087" t="s">
        <v>204</v>
      </c>
      <c r="DW4087" t="s">
        <v>204</v>
      </c>
      <c r="DX4087" t="s">
        <v>204</v>
      </c>
      <c r="DY4087" t="s">
        <v>204</v>
      </c>
      <c r="DZ4087" t="s">
        <v>204</v>
      </c>
      <c r="EA4087" t="s">
        <v>204</v>
      </c>
      <c r="EB4087" t="s">
        <v>204</v>
      </c>
      <c r="EC4087" t="s">
        <v>204</v>
      </c>
      <c r="ED4087" t="s">
        <v>204</v>
      </c>
      <c r="EE4087" t="s">
        <v>204</v>
      </c>
      <c r="EF4087" t="s">
        <v>204</v>
      </c>
      <c r="EG4087" t="s">
        <v>204</v>
      </c>
      <c r="EH4087" t="s">
        <v>204</v>
      </c>
      <c r="EI4087" t="s">
        <v>204</v>
      </c>
      <c r="EJ4087" t="s">
        <v>204</v>
      </c>
      <c r="EK4087" t="s">
        <v>204</v>
      </c>
      <c r="EL4087" t="s">
        <v>204</v>
      </c>
      <c r="EM4087" t="s">
        <v>204</v>
      </c>
      <c r="EN4087" t="s">
        <v>204</v>
      </c>
      <c r="EO4087" t="s">
        <v>204</v>
      </c>
      <c r="EP4087" t="s">
        <v>204</v>
      </c>
      <c r="EQ4087" t="s">
        <v>204</v>
      </c>
      <c r="ER4087" t="s">
        <v>204</v>
      </c>
      <c r="ES4087" t="s">
        <v>204</v>
      </c>
      <c r="ET4087" t="s">
        <v>204</v>
      </c>
      <c r="EU4087" t="s">
        <v>204</v>
      </c>
      <c r="EV4087" t="s">
        <v>204</v>
      </c>
      <c r="EW4087" t="s">
        <v>204</v>
      </c>
      <c r="EX4087" t="s">
        <v>204</v>
      </c>
      <c r="EY4087" t="s">
        <v>204</v>
      </c>
      <c r="EZ4087" t="s">
        <v>204</v>
      </c>
      <c r="FA4087" t="s">
        <v>204</v>
      </c>
      <c r="FB4087" t="s">
        <v>204</v>
      </c>
      <c r="FC4087" t="s">
        <v>204</v>
      </c>
      <c r="FD4087" t="s">
        <v>204</v>
      </c>
      <c r="FE4087" t="s">
        <v>204</v>
      </c>
      <c r="FF4087" t="s">
        <v>204</v>
      </c>
      <c r="FG4087" t="s">
        <v>204</v>
      </c>
      <c r="FH4087" t="s">
        <v>204</v>
      </c>
      <c r="FI4087" t="s">
        <v>204</v>
      </c>
      <c r="FJ4087" t="s">
        <v>204</v>
      </c>
      <c r="FK4087" t="s">
        <v>204</v>
      </c>
      <c r="FL4087" t="s">
        <v>204</v>
      </c>
      <c r="FM4087" t="s">
        <v>204</v>
      </c>
      <c r="FN4087" t="s">
        <v>204</v>
      </c>
      <c r="FO4087" t="s">
        <v>204</v>
      </c>
      <c r="FP4087" t="s">
        <v>204</v>
      </c>
      <c r="FQ4087" t="s">
        <v>204</v>
      </c>
      <c r="FR4087" t="s">
        <v>204</v>
      </c>
      <c r="FS4087" t="s">
        <v>204</v>
      </c>
      <c r="FT4087" t="s">
        <v>204</v>
      </c>
      <c r="FU4087" t="s">
        <v>204</v>
      </c>
      <c r="FV4087" t="s">
        <v>204</v>
      </c>
      <c r="FW4087" t="s">
        <v>204</v>
      </c>
      <c r="FX4087" t="s">
        <v>204</v>
      </c>
      <c r="FY4087" t="s">
        <v>204</v>
      </c>
      <c r="FZ4087" t="s">
        <v>204</v>
      </c>
      <c r="GA4087" t="s">
        <v>204</v>
      </c>
      <c r="GB4087" t="s">
        <v>204</v>
      </c>
      <c r="GC4087" t="s">
        <v>204</v>
      </c>
      <c r="GD4087" t="s">
        <v>204</v>
      </c>
      <c r="GE4087" t="s">
        <v>204</v>
      </c>
      <c r="GF4087" t="s">
        <v>204</v>
      </c>
      <c r="GG4087" t="s">
        <v>204</v>
      </c>
    </row>
    <row r="4088" spans="1:189" x14ac:dyDescent="0.3">
      <c r="A4088">
        <v>409</v>
      </c>
      <c r="B4088">
        <v>7</v>
      </c>
      <c r="C4088" t="s">
        <v>21540</v>
      </c>
      <c r="D4088" t="s">
        <v>21541</v>
      </c>
      <c r="E4088" t="s">
        <v>621</v>
      </c>
      <c r="F4088" t="s">
        <v>192</v>
      </c>
      <c r="G4088" t="s">
        <v>622</v>
      </c>
      <c r="H4088" t="s">
        <v>21542</v>
      </c>
      <c r="I4088" t="s">
        <v>195</v>
      </c>
      <c r="J4088" t="s">
        <v>196</v>
      </c>
      <c r="K4088" t="s">
        <v>624</v>
      </c>
      <c r="L4088" t="s">
        <v>198</v>
      </c>
      <c r="M4088" t="s">
        <v>625</v>
      </c>
      <c r="N4088" t="s">
        <v>200</v>
      </c>
      <c r="O4088" t="s">
        <v>201</v>
      </c>
      <c r="P4088" t="s">
        <v>208</v>
      </c>
      <c r="Q4088" t="s">
        <v>232</v>
      </c>
      <c r="R4088" t="s">
        <v>204</v>
      </c>
      <c r="S4088" t="s">
        <v>204</v>
      </c>
      <c r="T4088" t="s">
        <v>219</v>
      </c>
      <c r="U4088" t="s">
        <v>220</v>
      </c>
      <c r="V4088" t="s">
        <v>221</v>
      </c>
      <c r="W4088" t="s">
        <v>204</v>
      </c>
      <c r="X4088" t="s">
        <v>204</v>
      </c>
      <c r="Y4088" t="s">
        <v>204</v>
      </c>
      <c r="Z4088" t="s">
        <v>204</v>
      </c>
      <c r="AA4088" t="s">
        <v>204</v>
      </c>
      <c r="AB4088" t="s">
        <v>204</v>
      </c>
      <c r="AC4088" t="s">
        <v>204</v>
      </c>
      <c r="AD4088" t="s">
        <v>204</v>
      </c>
      <c r="AE4088" t="s">
        <v>204</v>
      </c>
      <c r="AF4088" t="s">
        <v>204</v>
      </c>
      <c r="AG4088" t="s">
        <v>441</v>
      </c>
      <c r="AH4088" t="s">
        <v>626</v>
      </c>
      <c r="AI4088" t="s">
        <v>627</v>
      </c>
      <c r="AJ4088" t="s">
        <v>204</v>
      </c>
      <c r="AK4088" t="s">
        <v>204</v>
      </c>
      <c r="AL4088" t="s">
        <v>204</v>
      </c>
      <c r="AM4088" t="s">
        <v>204</v>
      </c>
      <c r="AN4088" t="s">
        <v>204</v>
      </c>
      <c r="AO4088" t="s">
        <v>204</v>
      </c>
      <c r="AP4088" t="s">
        <v>204</v>
      </c>
      <c r="AQ4088" t="s">
        <v>204</v>
      </c>
      <c r="AR4088" t="s">
        <v>204</v>
      </c>
      <c r="AS4088" t="s">
        <v>204</v>
      </c>
      <c r="AT4088" t="s">
        <v>204</v>
      </c>
      <c r="AU4088" t="s">
        <v>204</v>
      </c>
      <c r="AV4088" t="s">
        <v>204</v>
      </c>
      <c r="AW4088" t="s">
        <v>204</v>
      </c>
      <c r="AX4088" t="s">
        <v>204</v>
      </c>
      <c r="AY4088" t="s">
        <v>204</v>
      </c>
      <c r="AZ4088" t="s">
        <v>204</v>
      </c>
      <c r="BA4088" t="s">
        <v>204</v>
      </c>
      <c r="BB4088" t="s">
        <v>204</v>
      </c>
      <c r="BC4088" t="s">
        <v>204</v>
      </c>
      <c r="BD4088" t="s">
        <v>204</v>
      </c>
      <c r="BE4088" t="s">
        <v>204</v>
      </c>
      <c r="BF4088" t="s">
        <v>204</v>
      </c>
      <c r="BG4088" t="s">
        <v>204</v>
      </c>
      <c r="BH4088" t="s">
        <v>204</v>
      </c>
      <c r="BI4088" t="s">
        <v>204</v>
      </c>
      <c r="BJ4088" t="s">
        <v>204</v>
      </c>
      <c r="BK4088" t="s">
        <v>204</v>
      </c>
      <c r="BL4088" t="s">
        <v>204</v>
      </c>
      <c r="BM4088" t="s">
        <v>204</v>
      </c>
      <c r="BN4088" t="s">
        <v>204</v>
      </c>
      <c r="BO4088" t="s">
        <v>204</v>
      </c>
      <c r="BP4088" t="s">
        <v>204</v>
      </c>
      <c r="BQ4088" t="s">
        <v>204</v>
      </c>
      <c r="BR4088" t="s">
        <v>204</v>
      </c>
      <c r="BS4088" t="s">
        <v>204</v>
      </c>
      <c r="BT4088" t="s">
        <v>204</v>
      </c>
      <c r="BU4088" t="s">
        <v>204</v>
      </c>
      <c r="BV4088" t="s">
        <v>204</v>
      </c>
      <c r="BW4088" t="s">
        <v>204</v>
      </c>
      <c r="BX4088" t="s">
        <v>204</v>
      </c>
      <c r="BY4088" t="s">
        <v>204</v>
      </c>
      <c r="BZ4088" t="s">
        <v>204</v>
      </c>
      <c r="CA4088" t="s">
        <v>204</v>
      </c>
      <c r="CB4088" t="s">
        <v>204</v>
      </c>
      <c r="CC4088" t="s">
        <v>204</v>
      </c>
      <c r="CD4088" t="s">
        <v>204</v>
      </c>
      <c r="CE4088" t="s">
        <v>204</v>
      </c>
      <c r="CF4088" t="s">
        <v>204</v>
      </c>
      <c r="CG4088" t="s">
        <v>204</v>
      </c>
      <c r="CH4088" t="s">
        <v>204</v>
      </c>
      <c r="CI4088" t="s">
        <v>204</v>
      </c>
      <c r="CJ4088" t="s">
        <v>204</v>
      </c>
      <c r="CK4088" t="s">
        <v>204</v>
      </c>
      <c r="CL4088" t="s">
        <v>204</v>
      </c>
      <c r="CM4088" t="s">
        <v>204</v>
      </c>
      <c r="CN4088" t="s">
        <v>204</v>
      </c>
      <c r="CO4088" t="s">
        <v>204</v>
      </c>
      <c r="CP4088" t="s">
        <v>204</v>
      </c>
      <c r="CQ4088" t="s">
        <v>204</v>
      </c>
      <c r="CR4088" t="s">
        <v>204</v>
      </c>
      <c r="CS4088" t="s">
        <v>204</v>
      </c>
      <c r="CT4088" t="s">
        <v>204</v>
      </c>
      <c r="CU4088" t="s">
        <v>204</v>
      </c>
      <c r="CV4088" t="s">
        <v>204</v>
      </c>
      <c r="CW4088" t="s">
        <v>204</v>
      </c>
      <c r="CX4088" t="s">
        <v>204</v>
      </c>
      <c r="CY4088" t="s">
        <v>204</v>
      </c>
      <c r="CZ4088" t="s">
        <v>204</v>
      </c>
      <c r="DA4088" t="s">
        <v>204</v>
      </c>
      <c r="DB4088" t="s">
        <v>204</v>
      </c>
      <c r="DC4088" t="s">
        <v>204</v>
      </c>
      <c r="DD4088" t="s">
        <v>204</v>
      </c>
      <c r="DE4088" t="s">
        <v>204</v>
      </c>
      <c r="DF4088" t="s">
        <v>204</v>
      </c>
      <c r="DG4088" t="s">
        <v>204</v>
      </c>
      <c r="DH4088" t="s">
        <v>204</v>
      </c>
      <c r="DI4088" t="s">
        <v>204</v>
      </c>
      <c r="DJ4088" t="s">
        <v>204</v>
      </c>
      <c r="DK4088" t="s">
        <v>204</v>
      </c>
      <c r="DL4088" t="s">
        <v>204</v>
      </c>
      <c r="DM4088" t="s">
        <v>204</v>
      </c>
      <c r="DN4088" t="s">
        <v>204</v>
      </c>
      <c r="DO4088" t="s">
        <v>204</v>
      </c>
      <c r="DP4088" t="s">
        <v>204</v>
      </c>
      <c r="DQ4088" t="s">
        <v>204</v>
      </c>
      <c r="DR4088" t="s">
        <v>204</v>
      </c>
      <c r="DS4088" t="s">
        <v>204</v>
      </c>
      <c r="DT4088" t="s">
        <v>204</v>
      </c>
      <c r="DU4088" t="s">
        <v>204</v>
      </c>
      <c r="DV4088" t="s">
        <v>204</v>
      </c>
      <c r="DW4088" t="s">
        <v>204</v>
      </c>
      <c r="DX4088" t="s">
        <v>204</v>
      </c>
      <c r="DY4088" t="s">
        <v>204</v>
      </c>
      <c r="DZ4088" t="s">
        <v>204</v>
      </c>
      <c r="EA4088" t="s">
        <v>204</v>
      </c>
      <c r="EB4088" t="s">
        <v>204</v>
      </c>
      <c r="EC4088" t="s">
        <v>204</v>
      </c>
      <c r="ED4088" t="s">
        <v>204</v>
      </c>
      <c r="EE4088" t="s">
        <v>204</v>
      </c>
      <c r="EF4088" t="s">
        <v>204</v>
      </c>
      <c r="EG4088" t="s">
        <v>204</v>
      </c>
      <c r="EH4088" t="s">
        <v>204</v>
      </c>
      <c r="EI4088" t="s">
        <v>204</v>
      </c>
      <c r="EJ4088" t="s">
        <v>204</v>
      </c>
      <c r="EK4088" t="s">
        <v>204</v>
      </c>
      <c r="EL4088" t="s">
        <v>204</v>
      </c>
      <c r="EM4088" t="s">
        <v>204</v>
      </c>
      <c r="EN4088" t="s">
        <v>204</v>
      </c>
      <c r="EO4088" t="s">
        <v>204</v>
      </c>
      <c r="EP4088" t="s">
        <v>204</v>
      </c>
      <c r="EQ4088" t="s">
        <v>204</v>
      </c>
      <c r="ER4088" t="s">
        <v>204</v>
      </c>
      <c r="ES4088" t="s">
        <v>204</v>
      </c>
      <c r="ET4088" t="s">
        <v>204</v>
      </c>
      <c r="EU4088" t="s">
        <v>204</v>
      </c>
      <c r="EV4088" t="s">
        <v>204</v>
      </c>
      <c r="EW4088" t="s">
        <v>204</v>
      </c>
      <c r="EX4088" t="s">
        <v>204</v>
      </c>
      <c r="EY4088" t="s">
        <v>204</v>
      </c>
      <c r="EZ4088" t="s">
        <v>204</v>
      </c>
      <c r="FA4088" t="s">
        <v>204</v>
      </c>
      <c r="FB4088" t="s">
        <v>204</v>
      </c>
      <c r="FC4088" t="s">
        <v>204</v>
      </c>
      <c r="FD4088" t="s">
        <v>204</v>
      </c>
      <c r="FE4088" t="s">
        <v>204</v>
      </c>
      <c r="FF4088" t="s">
        <v>204</v>
      </c>
      <c r="FG4088" t="s">
        <v>204</v>
      </c>
      <c r="FH4088" t="s">
        <v>204</v>
      </c>
      <c r="FI4088" t="s">
        <v>204</v>
      </c>
      <c r="FJ4088" t="s">
        <v>204</v>
      </c>
      <c r="FK4088" t="s">
        <v>204</v>
      </c>
      <c r="FL4088" t="s">
        <v>204</v>
      </c>
      <c r="FM4088" t="s">
        <v>204</v>
      </c>
      <c r="FN4088" t="s">
        <v>204</v>
      </c>
      <c r="FO4088" t="s">
        <v>204</v>
      </c>
      <c r="FP4088" t="s">
        <v>204</v>
      </c>
      <c r="FQ4088" t="s">
        <v>204</v>
      </c>
      <c r="FR4088" t="s">
        <v>204</v>
      </c>
      <c r="FS4088" t="s">
        <v>204</v>
      </c>
      <c r="FT4088" t="s">
        <v>204</v>
      </c>
      <c r="FU4088" t="s">
        <v>204</v>
      </c>
      <c r="FV4088" t="s">
        <v>204</v>
      </c>
      <c r="FW4088" t="s">
        <v>204</v>
      </c>
      <c r="FX4088" t="s">
        <v>204</v>
      </c>
      <c r="FY4088" t="s">
        <v>204</v>
      </c>
      <c r="FZ4088" t="s">
        <v>204</v>
      </c>
      <c r="GA4088" t="s">
        <v>204</v>
      </c>
      <c r="GB4088" t="s">
        <v>204</v>
      </c>
      <c r="GC4088" t="s">
        <v>204</v>
      </c>
      <c r="GD4088" t="s">
        <v>204</v>
      </c>
      <c r="GE4088" t="s">
        <v>204</v>
      </c>
      <c r="GF4088" t="s">
        <v>204</v>
      </c>
      <c r="GG4088" t="s">
        <v>204</v>
      </c>
    </row>
    <row r="4089" spans="1:189" x14ac:dyDescent="0.3">
      <c r="A4089">
        <v>409</v>
      </c>
      <c r="B4089">
        <v>8</v>
      </c>
      <c r="C4089" t="s">
        <v>21543</v>
      </c>
      <c r="D4089" t="s">
        <v>21544</v>
      </c>
      <c r="E4089" t="s">
        <v>21545</v>
      </c>
      <c r="F4089" t="s">
        <v>192</v>
      </c>
      <c r="G4089" t="s">
        <v>264</v>
      </c>
      <c r="H4089" t="s">
        <v>21546</v>
      </c>
      <c r="I4089" t="s">
        <v>195</v>
      </c>
      <c r="J4089" t="s">
        <v>196</v>
      </c>
      <c r="K4089" t="s">
        <v>21547</v>
      </c>
      <c r="L4089" t="s">
        <v>198</v>
      </c>
      <c r="M4089" t="s">
        <v>21548</v>
      </c>
      <c r="N4089" t="s">
        <v>200</v>
      </c>
      <c r="O4089" t="s">
        <v>201</v>
      </c>
      <c r="P4089" t="s">
        <v>208</v>
      </c>
      <c r="Q4089" t="s">
        <v>4941</v>
      </c>
      <c r="R4089" t="s">
        <v>209</v>
      </c>
      <c r="S4089" t="s">
        <v>21549</v>
      </c>
      <c r="T4089" t="s">
        <v>219</v>
      </c>
      <c r="U4089" t="s">
        <v>204</v>
      </c>
      <c r="V4089" t="s">
        <v>204</v>
      </c>
      <c r="W4089" t="s">
        <v>204</v>
      </c>
      <c r="X4089" t="s">
        <v>204</v>
      </c>
      <c r="Y4089" t="s">
        <v>204</v>
      </c>
      <c r="Z4089" t="s">
        <v>204</v>
      </c>
      <c r="AA4089" t="s">
        <v>204</v>
      </c>
      <c r="AB4089" t="s">
        <v>204</v>
      </c>
      <c r="AC4089" t="s">
        <v>204</v>
      </c>
      <c r="AD4089" t="s">
        <v>204</v>
      </c>
      <c r="AE4089" t="s">
        <v>204</v>
      </c>
      <c r="AF4089" t="s">
        <v>204</v>
      </c>
      <c r="AG4089" t="s">
        <v>232</v>
      </c>
      <c r="AH4089" t="s">
        <v>204</v>
      </c>
      <c r="AI4089" t="s">
        <v>204</v>
      </c>
      <c r="AJ4089" t="s">
        <v>204</v>
      </c>
      <c r="AK4089" t="s">
        <v>204</v>
      </c>
      <c r="AL4089" t="s">
        <v>204</v>
      </c>
      <c r="AM4089" t="s">
        <v>204</v>
      </c>
      <c r="AN4089" t="s">
        <v>204</v>
      </c>
      <c r="AO4089" t="s">
        <v>204</v>
      </c>
      <c r="AP4089" t="s">
        <v>204</v>
      </c>
      <c r="AQ4089" t="s">
        <v>204</v>
      </c>
      <c r="AR4089" t="s">
        <v>204</v>
      </c>
      <c r="AS4089" t="s">
        <v>204</v>
      </c>
      <c r="AT4089" t="s">
        <v>209</v>
      </c>
      <c r="AU4089" t="s">
        <v>204</v>
      </c>
      <c r="AV4089" t="s">
        <v>204</v>
      </c>
      <c r="AW4089" t="s">
        <v>204</v>
      </c>
      <c r="AX4089" t="s">
        <v>204</v>
      </c>
      <c r="AY4089" t="s">
        <v>204</v>
      </c>
      <c r="AZ4089" t="s">
        <v>204</v>
      </c>
      <c r="BA4089" t="s">
        <v>204</v>
      </c>
      <c r="BB4089" t="s">
        <v>204</v>
      </c>
      <c r="BC4089" t="s">
        <v>204</v>
      </c>
      <c r="BD4089" t="s">
        <v>204</v>
      </c>
      <c r="BE4089" t="s">
        <v>204</v>
      </c>
      <c r="BF4089" t="s">
        <v>204</v>
      </c>
      <c r="BG4089" t="s">
        <v>204</v>
      </c>
      <c r="BH4089" t="s">
        <v>204</v>
      </c>
      <c r="BI4089" t="s">
        <v>204</v>
      </c>
      <c r="BJ4089" t="s">
        <v>204</v>
      </c>
      <c r="BK4089" t="s">
        <v>204</v>
      </c>
      <c r="BL4089" t="s">
        <v>204</v>
      </c>
      <c r="BM4089" t="s">
        <v>204</v>
      </c>
      <c r="BN4089" t="s">
        <v>204</v>
      </c>
      <c r="BO4089" t="s">
        <v>204</v>
      </c>
      <c r="BP4089" t="s">
        <v>204</v>
      </c>
      <c r="BQ4089" t="s">
        <v>204</v>
      </c>
      <c r="BR4089" t="s">
        <v>204</v>
      </c>
      <c r="BS4089" t="s">
        <v>204</v>
      </c>
      <c r="BT4089" t="s">
        <v>204</v>
      </c>
      <c r="BU4089" t="s">
        <v>204</v>
      </c>
      <c r="BV4089" t="s">
        <v>204</v>
      </c>
      <c r="BW4089" t="s">
        <v>204</v>
      </c>
      <c r="BX4089" t="s">
        <v>204</v>
      </c>
      <c r="BY4089" t="s">
        <v>204</v>
      </c>
      <c r="BZ4089" t="s">
        <v>204</v>
      </c>
      <c r="CA4089" t="s">
        <v>204</v>
      </c>
      <c r="CB4089" t="s">
        <v>204</v>
      </c>
      <c r="CC4089" t="s">
        <v>204</v>
      </c>
      <c r="CD4089" t="s">
        <v>204</v>
      </c>
      <c r="CE4089" t="s">
        <v>204</v>
      </c>
      <c r="CF4089" t="s">
        <v>204</v>
      </c>
      <c r="CG4089" t="s">
        <v>204</v>
      </c>
      <c r="CH4089" t="s">
        <v>204</v>
      </c>
      <c r="CI4089" t="s">
        <v>204</v>
      </c>
      <c r="CJ4089" t="s">
        <v>204</v>
      </c>
      <c r="CK4089" t="s">
        <v>204</v>
      </c>
      <c r="CL4089" t="s">
        <v>204</v>
      </c>
      <c r="CM4089" t="s">
        <v>204</v>
      </c>
      <c r="CN4089" t="s">
        <v>204</v>
      </c>
      <c r="CO4089" t="s">
        <v>204</v>
      </c>
      <c r="CP4089" t="s">
        <v>204</v>
      </c>
      <c r="CQ4089" t="s">
        <v>204</v>
      </c>
      <c r="CR4089" t="s">
        <v>204</v>
      </c>
      <c r="CS4089" t="s">
        <v>204</v>
      </c>
      <c r="CT4089" t="s">
        <v>204</v>
      </c>
      <c r="CU4089" t="s">
        <v>204</v>
      </c>
      <c r="CV4089" t="s">
        <v>204</v>
      </c>
      <c r="CW4089" t="s">
        <v>204</v>
      </c>
      <c r="CX4089" t="s">
        <v>204</v>
      </c>
      <c r="CY4089" t="s">
        <v>204</v>
      </c>
      <c r="CZ4089" t="s">
        <v>204</v>
      </c>
      <c r="DA4089" t="s">
        <v>204</v>
      </c>
      <c r="DB4089" t="s">
        <v>204</v>
      </c>
      <c r="DC4089" t="s">
        <v>204</v>
      </c>
      <c r="DD4089" t="s">
        <v>204</v>
      </c>
      <c r="DE4089" t="s">
        <v>204</v>
      </c>
      <c r="DF4089" t="s">
        <v>204</v>
      </c>
      <c r="DG4089" t="s">
        <v>204</v>
      </c>
      <c r="DH4089" t="s">
        <v>204</v>
      </c>
      <c r="DI4089" t="s">
        <v>204</v>
      </c>
      <c r="DJ4089" t="s">
        <v>204</v>
      </c>
      <c r="DK4089" t="s">
        <v>204</v>
      </c>
      <c r="DL4089" t="s">
        <v>204</v>
      </c>
      <c r="DM4089" t="s">
        <v>204</v>
      </c>
      <c r="DN4089" t="s">
        <v>204</v>
      </c>
      <c r="DO4089" t="s">
        <v>204</v>
      </c>
      <c r="DP4089" t="s">
        <v>204</v>
      </c>
      <c r="DQ4089" t="s">
        <v>204</v>
      </c>
      <c r="DR4089" t="s">
        <v>204</v>
      </c>
      <c r="DS4089" t="s">
        <v>204</v>
      </c>
      <c r="DT4089" t="s">
        <v>204</v>
      </c>
      <c r="DU4089" t="s">
        <v>204</v>
      </c>
      <c r="DV4089" t="s">
        <v>204</v>
      </c>
      <c r="DW4089" t="s">
        <v>204</v>
      </c>
      <c r="DX4089" t="s">
        <v>204</v>
      </c>
      <c r="DY4089" t="s">
        <v>204</v>
      </c>
      <c r="DZ4089" t="s">
        <v>204</v>
      </c>
      <c r="EA4089" t="s">
        <v>204</v>
      </c>
      <c r="EB4089" t="s">
        <v>204</v>
      </c>
      <c r="EC4089" t="s">
        <v>204</v>
      </c>
      <c r="ED4089" t="s">
        <v>204</v>
      </c>
      <c r="EE4089" t="s">
        <v>204</v>
      </c>
      <c r="EF4089" t="s">
        <v>204</v>
      </c>
      <c r="EG4089" t="s">
        <v>204</v>
      </c>
      <c r="EH4089" t="s">
        <v>204</v>
      </c>
      <c r="EI4089" t="s">
        <v>204</v>
      </c>
      <c r="EJ4089" t="s">
        <v>204</v>
      </c>
      <c r="EK4089" t="s">
        <v>204</v>
      </c>
      <c r="EL4089" t="s">
        <v>204</v>
      </c>
      <c r="EM4089" t="s">
        <v>204</v>
      </c>
      <c r="EN4089" t="s">
        <v>204</v>
      </c>
      <c r="EO4089" t="s">
        <v>204</v>
      </c>
      <c r="EP4089" t="s">
        <v>204</v>
      </c>
      <c r="EQ4089" t="s">
        <v>204</v>
      </c>
      <c r="ER4089" t="s">
        <v>204</v>
      </c>
      <c r="ES4089" t="s">
        <v>204</v>
      </c>
      <c r="ET4089" t="s">
        <v>204</v>
      </c>
      <c r="EU4089" t="s">
        <v>204</v>
      </c>
      <c r="EV4089" t="s">
        <v>204</v>
      </c>
      <c r="EW4089" t="s">
        <v>204</v>
      </c>
      <c r="EX4089" t="s">
        <v>204</v>
      </c>
      <c r="EY4089" t="s">
        <v>204</v>
      </c>
      <c r="EZ4089" t="s">
        <v>204</v>
      </c>
      <c r="FA4089" t="s">
        <v>204</v>
      </c>
      <c r="FB4089" t="s">
        <v>204</v>
      </c>
      <c r="FC4089" t="s">
        <v>204</v>
      </c>
      <c r="FD4089" t="s">
        <v>204</v>
      </c>
      <c r="FE4089" t="s">
        <v>204</v>
      </c>
      <c r="FF4089" t="s">
        <v>204</v>
      </c>
      <c r="FG4089" t="s">
        <v>204</v>
      </c>
      <c r="FH4089" t="s">
        <v>204</v>
      </c>
      <c r="FI4089" t="s">
        <v>204</v>
      </c>
      <c r="FJ4089" t="s">
        <v>204</v>
      </c>
      <c r="FK4089" t="s">
        <v>204</v>
      </c>
      <c r="FL4089" t="s">
        <v>204</v>
      </c>
      <c r="FM4089" t="s">
        <v>204</v>
      </c>
      <c r="FN4089" t="s">
        <v>204</v>
      </c>
      <c r="FO4089" t="s">
        <v>204</v>
      </c>
      <c r="FP4089" t="s">
        <v>204</v>
      </c>
      <c r="FQ4089" t="s">
        <v>204</v>
      </c>
      <c r="FR4089" t="s">
        <v>204</v>
      </c>
      <c r="FS4089" t="s">
        <v>204</v>
      </c>
      <c r="FT4089" t="s">
        <v>204</v>
      </c>
      <c r="FU4089" t="s">
        <v>204</v>
      </c>
      <c r="FV4089" t="s">
        <v>204</v>
      </c>
      <c r="FW4089" t="s">
        <v>204</v>
      </c>
      <c r="FX4089" t="s">
        <v>204</v>
      </c>
      <c r="FY4089" t="s">
        <v>204</v>
      </c>
      <c r="FZ4089" t="s">
        <v>204</v>
      </c>
      <c r="GA4089" t="s">
        <v>204</v>
      </c>
      <c r="GB4089" t="s">
        <v>204</v>
      </c>
      <c r="GC4089" t="s">
        <v>204</v>
      </c>
      <c r="GD4089" t="s">
        <v>204</v>
      </c>
      <c r="GE4089" t="s">
        <v>204</v>
      </c>
      <c r="GF4089" t="s">
        <v>204</v>
      </c>
      <c r="GG4089" t="s">
        <v>204</v>
      </c>
    </row>
    <row r="4090" spans="1:189" x14ac:dyDescent="0.3">
      <c r="A4090">
        <v>409</v>
      </c>
      <c r="B4090">
        <v>9</v>
      </c>
      <c r="C4090" t="s">
        <v>21550</v>
      </c>
      <c r="D4090" t="s">
        <v>21551</v>
      </c>
      <c r="E4090" t="s">
        <v>21545</v>
      </c>
      <c r="F4090" t="s">
        <v>192</v>
      </c>
      <c r="G4090" t="s">
        <v>264</v>
      </c>
      <c r="H4090" t="s">
        <v>21552</v>
      </c>
      <c r="I4090" t="s">
        <v>195</v>
      </c>
      <c r="J4090" t="s">
        <v>196</v>
      </c>
      <c r="K4090" t="s">
        <v>21547</v>
      </c>
      <c r="L4090" t="s">
        <v>198</v>
      </c>
      <c r="M4090" t="s">
        <v>21548</v>
      </c>
      <c r="N4090" t="s">
        <v>200</v>
      </c>
      <c r="O4090" t="s">
        <v>201</v>
      </c>
      <c r="P4090" t="s">
        <v>208</v>
      </c>
      <c r="Q4090" t="s">
        <v>6046</v>
      </c>
      <c r="R4090" t="s">
        <v>209</v>
      </c>
      <c r="S4090" t="s">
        <v>11294</v>
      </c>
      <c r="T4090" t="s">
        <v>219</v>
      </c>
      <c r="U4090" t="s">
        <v>220</v>
      </c>
      <c r="V4090" t="s">
        <v>204</v>
      </c>
      <c r="W4090" t="s">
        <v>204</v>
      </c>
      <c r="X4090" t="s">
        <v>204</v>
      </c>
      <c r="Y4090" t="s">
        <v>204</v>
      </c>
      <c r="Z4090" t="s">
        <v>204</v>
      </c>
      <c r="AA4090" t="s">
        <v>204</v>
      </c>
      <c r="AB4090" t="s">
        <v>204</v>
      </c>
      <c r="AC4090" t="s">
        <v>204</v>
      </c>
      <c r="AD4090" t="s">
        <v>204</v>
      </c>
      <c r="AE4090" t="s">
        <v>204</v>
      </c>
      <c r="AF4090" t="s">
        <v>204</v>
      </c>
      <c r="AG4090" t="s">
        <v>8402</v>
      </c>
      <c r="AH4090" t="s">
        <v>363</v>
      </c>
      <c r="AI4090" t="s">
        <v>204</v>
      </c>
      <c r="AJ4090" t="s">
        <v>204</v>
      </c>
      <c r="AK4090" t="s">
        <v>204</v>
      </c>
      <c r="AL4090" t="s">
        <v>204</v>
      </c>
      <c r="AM4090" t="s">
        <v>204</v>
      </c>
      <c r="AN4090" t="s">
        <v>204</v>
      </c>
      <c r="AO4090" t="s">
        <v>204</v>
      </c>
      <c r="AP4090" t="s">
        <v>204</v>
      </c>
      <c r="AQ4090" t="s">
        <v>204</v>
      </c>
      <c r="AR4090" t="s">
        <v>204</v>
      </c>
      <c r="AS4090" t="s">
        <v>204</v>
      </c>
      <c r="AT4090" t="s">
        <v>21553</v>
      </c>
      <c r="AU4090" t="s">
        <v>209</v>
      </c>
      <c r="AV4090" t="s">
        <v>204</v>
      </c>
      <c r="AW4090" t="s">
        <v>204</v>
      </c>
      <c r="AX4090" t="s">
        <v>204</v>
      </c>
      <c r="AY4090" t="s">
        <v>204</v>
      </c>
      <c r="AZ4090" t="s">
        <v>204</v>
      </c>
      <c r="BA4090" t="s">
        <v>204</v>
      </c>
      <c r="BB4090" t="s">
        <v>204</v>
      </c>
      <c r="BC4090" t="s">
        <v>204</v>
      </c>
      <c r="BD4090" t="s">
        <v>204</v>
      </c>
      <c r="BE4090" t="s">
        <v>204</v>
      </c>
      <c r="BF4090" t="s">
        <v>204</v>
      </c>
      <c r="BG4090" t="s">
        <v>204</v>
      </c>
      <c r="BH4090" t="s">
        <v>204</v>
      </c>
      <c r="BI4090" t="s">
        <v>204</v>
      </c>
      <c r="BJ4090" t="s">
        <v>204</v>
      </c>
      <c r="BK4090" t="s">
        <v>204</v>
      </c>
      <c r="BL4090" t="s">
        <v>204</v>
      </c>
      <c r="BM4090" t="s">
        <v>204</v>
      </c>
      <c r="BN4090" t="s">
        <v>204</v>
      </c>
      <c r="BO4090" t="s">
        <v>204</v>
      </c>
      <c r="BP4090" t="s">
        <v>204</v>
      </c>
      <c r="BQ4090" t="s">
        <v>204</v>
      </c>
      <c r="BR4090" t="s">
        <v>204</v>
      </c>
      <c r="BS4090" t="s">
        <v>204</v>
      </c>
      <c r="BT4090" t="s">
        <v>204</v>
      </c>
      <c r="BU4090" t="s">
        <v>204</v>
      </c>
      <c r="BV4090" t="s">
        <v>204</v>
      </c>
      <c r="BW4090" t="s">
        <v>204</v>
      </c>
      <c r="BX4090" t="s">
        <v>204</v>
      </c>
      <c r="BY4090" t="s">
        <v>204</v>
      </c>
      <c r="BZ4090" t="s">
        <v>204</v>
      </c>
      <c r="CA4090" t="s">
        <v>204</v>
      </c>
      <c r="CB4090" t="s">
        <v>204</v>
      </c>
      <c r="CC4090" t="s">
        <v>204</v>
      </c>
      <c r="CD4090" t="s">
        <v>204</v>
      </c>
      <c r="CE4090" t="s">
        <v>204</v>
      </c>
      <c r="CF4090" t="s">
        <v>204</v>
      </c>
      <c r="CG4090" t="s">
        <v>204</v>
      </c>
      <c r="CH4090" t="s">
        <v>204</v>
      </c>
      <c r="CI4090" t="s">
        <v>204</v>
      </c>
      <c r="CJ4090" t="s">
        <v>204</v>
      </c>
      <c r="CK4090" t="s">
        <v>204</v>
      </c>
      <c r="CL4090" t="s">
        <v>204</v>
      </c>
      <c r="CM4090" t="s">
        <v>204</v>
      </c>
      <c r="CN4090" t="s">
        <v>204</v>
      </c>
      <c r="CO4090" t="s">
        <v>204</v>
      </c>
      <c r="CP4090" t="s">
        <v>204</v>
      </c>
      <c r="CQ4090" t="s">
        <v>204</v>
      </c>
      <c r="CR4090" t="s">
        <v>204</v>
      </c>
      <c r="CS4090" t="s">
        <v>204</v>
      </c>
      <c r="CT4090" t="s">
        <v>204</v>
      </c>
      <c r="CU4090" t="s">
        <v>204</v>
      </c>
      <c r="CV4090" t="s">
        <v>204</v>
      </c>
      <c r="CW4090" t="s">
        <v>204</v>
      </c>
      <c r="CX4090" t="s">
        <v>204</v>
      </c>
      <c r="CY4090" t="s">
        <v>204</v>
      </c>
      <c r="CZ4090" t="s">
        <v>204</v>
      </c>
      <c r="DA4090" t="s">
        <v>204</v>
      </c>
      <c r="DB4090" t="s">
        <v>204</v>
      </c>
      <c r="DC4090" t="s">
        <v>204</v>
      </c>
      <c r="DD4090" t="s">
        <v>204</v>
      </c>
      <c r="DE4090" t="s">
        <v>204</v>
      </c>
      <c r="DF4090" t="s">
        <v>204</v>
      </c>
      <c r="DG4090" t="s">
        <v>204</v>
      </c>
      <c r="DH4090" t="s">
        <v>204</v>
      </c>
      <c r="DI4090" t="s">
        <v>204</v>
      </c>
      <c r="DJ4090" t="s">
        <v>204</v>
      </c>
      <c r="DK4090" t="s">
        <v>204</v>
      </c>
      <c r="DL4090" t="s">
        <v>204</v>
      </c>
      <c r="DM4090" t="s">
        <v>204</v>
      </c>
      <c r="DN4090" t="s">
        <v>204</v>
      </c>
      <c r="DO4090" t="s">
        <v>204</v>
      </c>
      <c r="DP4090" t="s">
        <v>204</v>
      </c>
      <c r="DQ4090" t="s">
        <v>204</v>
      </c>
      <c r="DR4090" t="s">
        <v>204</v>
      </c>
      <c r="DS4090" t="s">
        <v>204</v>
      </c>
      <c r="DT4090" t="s">
        <v>204</v>
      </c>
      <c r="DU4090" t="s">
        <v>204</v>
      </c>
      <c r="DV4090" t="s">
        <v>204</v>
      </c>
      <c r="DW4090" t="s">
        <v>204</v>
      </c>
      <c r="DX4090" t="s">
        <v>204</v>
      </c>
      <c r="DY4090" t="s">
        <v>204</v>
      </c>
      <c r="DZ4090" t="s">
        <v>204</v>
      </c>
      <c r="EA4090" t="s">
        <v>204</v>
      </c>
      <c r="EB4090" t="s">
        <v>204</v>
      </c>
      <c r="EC4090" t="s">
        <v>204</v>
      </c>
      <c r="ED4090" t="s">
        <v>204</v>
      </c>
      <c r="EE4090" t="s">
        <v>204</v>
      </c>
      <c r="EF4090" t="s">
        <v>204</v>
      </c>
      <c r="EG4090" t="s">
        <v>204</v>
      </c>
      <c r="EH4090" t="s">
        <v>204</v>
      </c>
      <c r="EI4090" t="s">
        <v>204</v>
      </c>
      <c r="EJ4090" t="s">
        <v>204</v>
      </c>
      <c r="EK4090" t="s">
        <v>204</v>
      </c>
      <c r="EL4090" t="s">
        <v>204</v>
      </c>
      <c r="EM4090" t="s">
        <v>204</v>
      </c>
      <c r="EN4090" t="s">
        <v>204</v>
      </c>
      <c r="EO4090" t="s">
        <v>204</v>
      </c>
      <c r="EP4090" t="s">
        <v>204</v>
      </c>
      <c r="EQ4090" t="s">
        <v>204</v>
      </c>
      <c r="ER4090" t="s">
        <v>204</v>
      </c>
      <c r="ES4090" t="s">
        <v>204</v>
      </c>
      <c r="ET4090" t="s">
        <v>204</v>
      </c>
      <c r="EU4090" t="s">
        <v>204</v>
      </c>
      <c r="EV4090" t="s">
        <v>204</v>
      </c>
      <c r="EW4090" t="s">
        <v>204</v>
      </c>
      <c r="EX4090" t="s">
        <v>204</v>
      </c>
      <c r="EY4090" t="s">
        <v>204</v>
      </c>
      <c r="EZ4090" t="s">
        <v>204</v>
      </c>
      <c r="FA4090" t="s">
        <v>204</v>
      </c>
      <c r="FB4090" t="s">
        <v>204</v>
      </c>
      <c r="FC4090" t="s">
        <v>204</v>
      </c>
      <c r="FD4090" t="s">
        <v>204</v>
      </c>
      <c r="FE4090" t="s">
        <v>204</v>
      </c>
      <c r="FF4090" t="s">
        <v>204</v>
      </c>
      <c r="FG4090" t="s">
        <v>204</v>
      </c>
      <c r="FH4090" t="s">
        <v>204</v>
      </c>
      <c r="FI4090" t="s">
        <v>204</v>
      </c>
      <c r="FJ4090" t="s">
        <v>204</v>
      </c>
      <c r="FK4090" t="s">
        <v>204</v>
      </c>
      <c r="FL4090" t="s">
        <v>204</v>
      </c>
      <c r="FM4090" t="s">
        <v>204</v>
      </c>
      <c r="FN4090" t="s">
        <v>204</v>
      </c>
      <c r="FO4090" t="s">
        <v>204</v>
      </c>
      <c r="FP4090" t="s">
        <v>204</v>
      </c>
      <c r="FQ4090" t="s">
        <v>204</v>
      </c>
      <c r="FR4090" t="s">
        <v>204</v>
      </c>
      <c r="FS4090" t="s">
        <v>204</v>
      </c>
      <c r="FT4090" t="s">
        <v>204</v>
      </c>
      <c r="FU4090" t="s">
        <v>204</v>
      </c>
      <c r="FV4090" t="s">
        <v>204</v>
      </c>
      <c r="FW4090" t="s">
        <v>204</v>
      </c>
      <c r="FX4090" t="s">
        <v>204</v>
      </c>
      <c r="FY4090" t="s">
        <v>204</v>
      </c>
      <c r="FZ4090" t="s">
        <v>204</v>
      </c>
      <c r="GA4090" t="s">
        <v>204</v>
      </c>
      <c r="GB4090" t="s">
        <v>204</v>
      </c>
      <c r="GC4090" t="s">
        <v>204</v>
      </c>
      <c r="GD4090" t="s">
        <v>204</v>
      </c>
      <c r="GE4090" t="s">
        <v>204</v>
      </c>
      <c r="GF4090" t="s">
        <v>204</v>
      </c>
      <c r="GG4090" t="s">
        <v>204</v>
      </c>
    </row>
    <row r="4091" spans="1:189" x14ac:dyDescent="0.3">
      <c r="A4091">
        <v>409</v>
      </c>
      <c r="B4091">
        <v>10</v>
      </c>
      <c r="C4091" t="s">
        <v>21554</v>
      </c>
      <c r="D4091" t="s">
        <v>21555</v>
      </c>
      <c r="E4091" t="s">
        <v>21545</v>
      </c>
      <c r="F4091" t="s">
        <v>192</v>
      </c>
      <c r="G4091" t="s">
        <v>264</v>
      </c>
      <c r="H4091" t="s">
        <v>21556</v>
      </c>
      <c r="I4091" t="s">
        <v>195</v>
      </c>
      <c r="J4091" t="s">
        <v>196</v>
      </c>
      <c r="K4091" t="s">
        <v>21547</v>
      </c>
      <c r="L4091" t="s">
        <v>198</v>
      </c>
      <c r="M4091" t="s">
        <v>21548</v>
      </c>
      <c r="N4091" t="s">
        <v>200</v>
      </c>
      <c r="O4091" t="s">
        <v>201</v>
      </c>
      <c r="P4091" t="s">
        <v>208</v>
      </c>
      <c r="Q4091" t="s">
        <v>4941</v>
      </c>
      <c r="R4091" t="s">
        <v>209</v>
      </c>
      <c r="S4091" t="s">
        <v>21557</v>
      </c>
      <c r="T4091" t="s">
        <v>204</v>
      </c>
      <c r="U4091" t="s">
        <v>204</v>
      </c>
      <c r="V4091" t="s">
        <v>204</v>
      </c>
      <c r="W4091" t="s">
        <v>204</v>
      </c>
      <c r="X4091" t="s">
        <v>204</v>
      </c>
      <c r="Y4091" t="s">
        <v>204</v>
      </c>
      <c r="Z4091" t="s">
        <v>204</v>
      </c>
      <c r="AA4091" t="s">
        <v>204</v>
      </c>
      <c r="AB4091" t="s">
        <v>204</v>
      </c>
      <c r="AC4091" t="s">
        <v>204</v>
      </c>
      <c r="AD4091" t="s">
        <v>204</v>
      </c>
      <c r="AE4091" t="s">
        <v>204</v>
      </c>
      <c r="AF4091" t="s">
        <v>204</v>
      </c>
      <c r="AG4091" t="s">
        <v>204</v>
      </c>
      <c r="AH4091" t="s">
        <v>204</v>
      </c>
      <c r="AI4091" t="s">
        <v>204</v>
      </c>
      <c r="AJ4091" t="s">
        <v>204</v>
      </c>
      <c r="AK4091" t="s">
        <v>204</v>
      </c>
      <c r="AL4091" t="s">
        <v>204</v>
      </c>
      <c r="AM4091" t="s">
        <v>204</v>
      </c>
      <c r="AN4091" t="s">
        <v>204</v>
      </c>
      <c r="AO4091" t="s">
        <v>204</v>
      </c>
      <c r="AP4091" t="s">
        <v>204</v>
      </c>
      <c r="AQ4091" t="s">
        <v>204</v>
      </c>
      <c r="AR4091" t="s">
        <v>204</v>
      </c>
      <c r="AS4091" t="s">
        <v>204</v>
      </c>
      <c r="AT4091" t="s">
        <v>204</v>
      </c>
      <c r="AU4091" t="s">
        <v>204</v>
      </c>
      <c r="AV4091" t="s">
        <v>204</v>
      </c>
      <c r="AW4091" t="s">
        <v>204</v>
      </c>
      <c r="AX4091" t="s">
        <v>204</v>
      </c>
      <c r="AY4091" t="s">
        <v>204</v>
      </c>
      <c r="AZ4091" t="s">
        <v>204</v>
      </c>
      <c r="BA4091" t="s">
        <v>204</v>
      </c>
      <c r="BB4091" t="s">
        <v>204</v>
      </c>
      <c r="BC4091" t="s">
        <v>204</v>
      </c>
      <c r="BD4091" t="s">
        <v>204</v>
      </c>
      <c r="BE4091" t="s">
        <v>204</v>
      </c>
      <c r="BF4091" t="s">
        <v>204</v>
      </c>
      <c r="BG4091" t="s">
        <v>204</v>
      </c>
      <c r="BH4091" t="s">
        <v>204</v>
      </c>
      <c r="BI4091" t="s">
        <v>204</v>
      </c>
      <c r="BJ4091" t="s">
        <v>204</v>
      </c>
      <c r="BK4091" t="s">
        <v>204</v>
      </c>
      <c r="BL4091" t="s">
        <v>204</v>
      </c>
      <c r="BM4091" t="s">
        <v>204</v>
      </c>
      <c r="BN4091" t="s">
        <v>204</v>
      </c>
      <c r="BO4091" t="s">
        <v>204</v>
      </c>
      <c r="BP4091" t="s">
        <v>204</v>
      </c>
      <c r="BQ4091" t="s">
        <v>204</v>
      </c>
      <c r="BR4091" t="s">
        <v>204</v>
      </c>
      <c r="BS4091" t="s">
        <v>204</v>
      </c>
      <c r="BT4091" t="s">
        <v>204</v>
      </c>
      <c r="BU4091" t="s">
        <v>204</v>
      </c>
      <c r="BV4091" t="s">
        <v>204</v>
      </c>
      <c r="BW4091" t="s">
        <v>204</v>
      </c>
      <c r="BX4091" t="s">
        <v>204</v>
      </c>
      <c r="BY4091" t="s">
        <v>204</v>
      </c>
      <c r="BZ4091" t="s">
        <v>204</v>
      </c>
      <c r="CA4091" t="s">
        <v>204</v>
      </c>
      <c r="CB4091" t="s">
        <v>204</v>
      </c>
      <c r="CC4091" t="s">
        <v>204</v>
      </c>
      <c r="CD4091" t="s">
        <v>204</v>
      </c>
      <c r="CE4091" t="s">
        <v>204</v>
      </c>
      <c r="CF4091" t="s">
        <v>204</v>
      </c>
      <c r="CG4091" t="s">
        <v>204</v>
      </c>
      <c r="CH4091" t="s">
        <v>204</v>
      </c>
      <c r="CI4091" t="s">
        <v>204</v>
      </c>
      <c r="CJ4091" t="s">
        <v>204</v>
      </c>
      <c r="CK4091" t="s">
        <v>204</v>
      </c>
      <c r="CL4091" t="s">
        <v>204</v>
      </c>
      <c r="CM4091" t="s">
        <v>204</v>
      </c>
      <c r="CN4091" t="s">
        <v>204</v>
      </c>
      <c r="CO4091" t="s">
        <v>204</v>
      </c>
      <c r="CP4091" t="s">
        <v>204</v>
      </c>
      <c r="CQ4091" t="s">
        <v>204</v>
      </c>
      <c r="CR4091" t="s">
        <v>204</v>
      </c>
      <c r="CS4091" t="s">
        <v>204</v>
      </c>
      <c r="CT4091" t="s">
        <v>204</v>
      </c>
      <c r="CU4091" t="s">
        <v>204</v>
      </c>
      <c r="CV4091" t="s">
        <v>204</v>
      </c>
      <c r="CW4091" t="s">
        <v>204</v>
      </c>
      <c r="CX4091" t="s">
        <v>204</v>
      </c>
      <c r="CY4091" t="s">
        <v>204</v>
      </c>
      <c r="CZ4091" t="s">
        <v>204</v>
      </c>
      <c r="DA4091" t="s">
        <v>204</v>
      </c>
      <c r="DB4091" t="s">
        <v>204</v>
      </c>
      <c r="DC4091" t="s">
        <v>204</v>
      </c>
      <c r="DD4091" t="s">
        <v>204</v>
      </c>
      <c r="DE4091" t="s">
        <v>204</v>
      </c>
      <c r="DF4091" t="s">
        <v>204</v>
      </c>
      <c r="DG4091" t="s">
        <v>204</v>
      </c>
      <c r="DH4091" t="s">
        <v>204</v>
      </c>
      <c r="DI4091" t="s">
        <v>204</v>
      </c>
      <c r="DJ4091" t="s">
        <v>204</v>
      </c>
      <c r="DK4091" t="s">
        <v>204</v>
      </c>
      <c r="DL4091" t="s">
        <v>204</v>
      </c>
      <c r="DM4091" t="s">
        <v>204</v>
      </c>
      <c r="DN4091" t="s">
        <v>204</v>
      </c>
      <c r="DO4091" t="s">
        <v>204</v>
      </c>
      <c r="DP4091" t="s">
        <v>204</v>
      </c>
      <c r="DQ4091" t="s">
        <v>204</v>
      </c>
      <c r="DR4091" t="s">
        <v>204</v>
      </c>
      <c r="DS4091" t="s">
        <v>204</v>
      </c>
      <c r="DT4091" t="s">
        <v>204</v>
      </c>
      <c r="DU4091" t="s">
        <v>204</v>
      </c>
      <c r="DV4091" t="s">
        <v>204</v>
      </c>
      <c r="DW4091" t="s">
        <v>204</v>
      </c>
      <c r="DX4091" t="s">
        <v>204</v>
      </c>
      <c r="DY4091" t="s">
        <v>204</v>
      </c>
      <c r="DZ4091" t="s">
        <v>204</v>
      </c>
      <c r="EA4091" t="s">
        <v>204</v>
      </c>
      <c r="EB4091" t="s">
        <v>204</v>
      </c>
      <c r="EC4091" t="s">
        <v>204</v>
      </c>
      <c r="ED4091" t="s">
        <v>204</v>
      </c>
      <c r="EE4091" t="s">
        <v>204</v>
      </c>
      <c r="EF4091" t="s">
        <v>204</v>
      </c>
      <c r="EG4091" t="s">
        <v>204</v>
      </c>
      <c r="EH4091" t="s">
        <v>204</v>
      </c>
      <c r="EI4091" t="s">
        <v>204</v>
      </c>
      <c r="EJ4091" t="s">
        <v>204</v>
      </c>
      <c r="EK4091" t="s">
        <v>204</v>
      </c>
      <c r="EL4091" t="s">
        <v>204</v>
      </c>
      <c r="EM4091" t="s">
        <v>204</v>
      </c>
      <c r="EN4091" t="s">
        <v>204</v>
      </c>
      <c r="EO4091" t="s">
        <v>204</v>
      </c>
      <c r="EP4091" t="s">
        <v>204</v>
      </c>
      <c r="EQ4091" t="s">
        <v>204</v>
      </c>
      <c r="ER4091" t="s">
        <v>204</v>
      </c>
      <c r="ES4091" t="s">
        <v>204</v>
      </c>
      <c r="ET4091" t="s">
        <v>204</v>
      </c>
      <c r="EU4091" t="s">
        <v>204</v>
      </c>
      <c r="EV4091" t="s">
        <v>204</v>
      </c>
      <c r="EW4091" t="s">
        <v>204</v>
      </c>
      <c r="EX4091" t="s">
        <v>204</v>
      </c>
      <c r="EY4091" t="s">
        <v>204</v>
      </c>
      <c r="EZ4091" t="s">
        <v>204</v>
      </c>
      <c r="FA4091" t="s">
        <v>204</v>
      </c>
      <c r="FB4091" t="s">
        <v>204</v>
      </c>
      <c r="FC4091" t="s">
        <v>204</v>
      </c>
      <c r="FD4091" t="s">
        <v>204</v>
      </c>
      <c r="FE4091" t="s">
        <v>204</v>
      </c>
      <c r="FF4091" t="s">
        <v>204</v>
      </c>
      <c r="FG4091" t="s">
        <v>204</v>
      </c>
      <c r="FH4091" t="s">
        <v>204</v>
      </c>
      <c r="FI4091" t="s">
        <v>204</v>
      </c>
      <c r="FJ4091" t="s">
        <v>204</v>
      </c>
      <c r="FK4091" t="s">
        <v>204</v>
      </c>
      <c r="FL4091" t="s">
        <v>204</v>
      </c>
      <c r="FM4091" t="s">
        <v>204</v>
      </c>
      <c r="FN4091" t="s">
        <v>204</v>
      </c>
      <c r="FO4091" t="s">
        <v>204</v>
      </c>
      <c r="FP4091" t="s">
        <v>204</v>
      </c>
      <c r="FQ4091" t="s">
        <v>204</v>
      </c>
      <c r="FR4091" t="s">
        <v>204</v>
      </c>
      <c r="FS4091" t="s">
        <v>204</v>
      </c>
      <c r="FT4091" t="s">
        <v>204</v>
      </c>
      <c r="FU4091" t="s">
        <v>204</v>
      </c>
      <c r="FV4091" t="s">
        <v>204</v>
      </c>
      <c r="FW4091" t="s">
        <v>204</v>
      </c>
      <c r="FX4091" t="s">
        <v>204</v>
      </c>
      <c r="FY4091" t="s">
        <v>204</v>
      </c>
      <c r="FZ4091" t="s">
        <v>204</v>
      </c>
      <c r="GA4091" t="s">
        <v>204</v>
      </c>
      <c r="GB4091" t="s">
        <v>204</v>
      </c>
      <c r="GC4091" t="s">
        <v>204</v>
      </c>
      <c r="GD4091" t="s">
        <v>204</v>
      </c>
      <c r="GE4091" t="s">
        <v>204</v>
      </c>
      <c r="GF4091" t="s">
        <v>204</v>
      </c>
      <c r="GG4091" t="s">
        <v>204</v>
      </c>
    </row>
    <row r="4092" spans="1:189" x14ac:dyDescent="0.3">
      <c r="A4092">
        <v>410</v>
      </c>
      <c r="B4092">
        <v>1</v>
      </c>
      <c r="C4092" t="s">
        <v>21558</v>
      </c>
      <c r="D4092" t="s">
        <v>21559</v>
      </c>
      <c r="E4092" t="s">
        <v>2353</v>
      </c>
      <c r="F4092" t="s">
        <v>192</v>
      </c>
      <c r="G4092" t="s">
        <v>207</v>
      </c>
      <c r="H4092" t="s">
        <v>21560</v>
      </c>
      <c r="I4092" t="s">
        <v>195</v>
      </c>
      <c r="J4092" t="s">
        <v>196</v>
      </c>
      <c r="K4092" t="s">
        <v>2355</v>
      </c>
      <c r="L4092" t="s">
        <v>198</v>
      </c>
      <c r="M4092" t="s">
        <v>2356</v>
      </c>
      <c r="N4092" t="s">
        <v>200</v>
      </c>
      <c r="O4092" t="s">
        <v>201</v>
      </c>
      <c r="P4092" t="s">
        <v>287</v>
      </c>
      <c r="Q4092" t="s">
        <v>494</v>
      </c>
      <c r="R4092" t="s">
        <v>21561</v>
      </c>
      <c r="S4092" t="s">
        <v>209</v>
      </c>
      <c r="T4092" t="s">
        <v>219</v>
      </c>
      <c r="U4092" t="s">
        <v>220</v>
      </c>
      <c r="V4092" t="s">
        <v>204</v>
      </c>
      <c r="W4092" t="s">
        <v>204</v>
      </c>
      <c r="X4092" t="s">
        <v>204</v>
      </c>
      <c r="Y4092" t="s">
        <v>204</v>
      </c>
      <c r="Z4092" t="s">
        <v>204</v>
      </c>
      <c r="AA4092" t="s">
        <v>204</v>
      </c>
      <c r="AB4092" t="s">
        <v>204</v>
      </c>
      <c r="AC4092" t="s">
        <v>204</v>
      </c>
      <c r="AD4092" t="s">
        <v>204</v>
      </c>
      <c r="AE4092" t="s">
        <v>204</v>
      </c>
      <c r="AF4092" t="s">
        <v>204</v>
      </c>
      <c r="AG4092" t="s">
        <v>7681</v>
      </c>
      <c r="AH4092" t="s">
        <v>208</v>
      </c>
      <c r="AI4092" t="s">
        <v>204</v>
      </c>
      <c r="AJ4092" t="s">
        <v>204</v>
      </c>
      <c r="AK4092" t="s">
        <v>204</v>
      </c>
      <c r="AL4092" t="s">
        <v>204</v>
      </c>
      <c r="AM4092" t="s">
        <v>204</v>
      </c>
      <c r="AN4092" t="s">
        <v>204</v>
      </c>
      <c r="AO4092" t="s">
        <v>204</v>
      </c>
      <c r="AP4092" t="s">
        <v>204</v>
      </c>
      <c r="AQ4092" t="s">
        <v>204</v>
      </c>
      <c r="AR4092" t="s">
        <v>204</v>
      </c>
      <c r="AS4092" t="s">
        <v>204</v>
      </c>
      <c r="AT4092" t="s">
        <v>13286</v>
      </c>
      <c r="AU4092" t="s">
        <v>209</v>
      </c>
      <c r="AV4092" t="s">
        <v>204</v>
      </c>
      <c r="AW4092" t="s">
        <v>204</v>
      </c>
      <c r="AX4092" t="s">
        <v>204</v>
      </c>
      <c r="AY4092" t="s">
        <v>204</v>
      </c>
      <c r="AZ4092" t="s">
        <v>204</v>
      </c>
      <c r="BA4092" t="s">
        <v>204</v>
      </c>
      <c r="BB4092" t="s">
        <v>204</v>
      </c>
      <c r="BC4092" t="s">
        <v>204</v>
      </c>
      <c r="BD4092" t="s">
        <v>204</v>
      </c>
      <c r="BE4092" t="s">
        <v>204</v>
      </c>
      <c r="BF4092" t="s">
        <v>204</v>
      </c>
      <c r="BG4092" t="s">
        <v>204</v>
      </c>
      <c r="BH4092" t="s">
        <v>204</v>
      </c>
      <c r="BI4092" t="s">
        <v>204</v>
      </c>
      <c r="BJ4092" t="s">
        <v>204</v>
      </c>
      <c r="BK4092" t="s">
        <v>204</v>
      </c>
      <c r="BL4092" t="s">
        <v>204</v>
      </c>
      <c r="BM4092" t="s">
        <v>204</v>
      </c>
      <c r="BN4092" t="s">
        <v>204</v>
      </c>
      <c r="BO4092" t="s">
        <v>204</v>
      </c>
      <c r="BP4092" t="s">
        <v>204</v>
      </c>
      <c r="BQ4092" t="s">
        <v>204</v>
      </c>
      <c r="BR4092" t="s">
        <v>204</v>
      </c>
      <c r="BS4092" t="s">
        <v>204</v>
      </c>
      <c r="BT4092" t="s">
        <v>204</v>
      </c>
      <c r="BU4092" t="s">
        <v>204</v>
      </c>
      <c r="BV4092" t="s">
        <v>204</v>
      </c>
      <c r="BW4092" t="s">
        <v>204</v>
      </c>
      <c r="BX4092" t="s">
        <v>204</v>
      </c>
      <c r="BY4092" t="s">
        <v>204</v>
      </c>
      <c r="BZ4092" t="s">
        <v>204</v>
      </c>
      <c r="CA4092" t="s">
        <v>204</v>
      </c>
      <c r="CB4092" t="s">
        <v>204</v>
      </c>
      <c r="CC4092" t="s">
        <v>204</v>
      </c>
      <c r="CD4092" t="s">
        <v>204</v>
      </c>
      <c r="CE4092" t="s">
        <v>204</v>
      </c>
      <c r="CF4092" t="s">
        <v>204</v>
      </c>
      <c r="CG4092" t="s">
        <v>204</v>
      </c>
      <c r="CH4092" t="s">
        <v>204</v>
      </c>
      <c r="CI4092" t="s">
        <v>204</v>
      </c>
      <c r="CJ4092" t="s">
        <v>204</v>
      </c>
      <c r="CK4092" t="s">
        <v>204</v>
      </c>
      <c r="CL4092" t="s">
        <v>204</v>
      </c>
      <c r="CM4092" t="s">
        <v>204</v>
      </c>
      <c r="CN4092" t="s">
        <v>204</v>
      </c>
      <c r="CO4092" t="s">
        <v>204</v>
      </c>
      <c r="CP4092" t="s">
        <v>204</v>
      </c>
      <c r="CQ4092" t="s">
        <v>204</v>
      </c>
      <c r="CR4092" t="s">
        <v>204</v>
      </c>
      <c r="CS4092" t="s">
        <v>204</v>
      </c>
      <c r="CT4092" t="s">
        <v>204</v>
      </c>
      <c r="CU4092" t="s">
        <v>204</v>
      </c>
      <c r="CV4092" t="s">
        <v>204</v>
      </c>
      <c r="CW4092" t="s">
        <v>204</v>
      </c>
      <c r="CX4092" t="s">
        <v>204</v>
      </c>
      <c r="CY4092" t="s">
        <v>204</v>
      </c>
      <c r="CZ4092" t="s">
        <v>204</v>
      </c>
      <c r="DA4092" t="s">
        <v>204</v>
      </c>
      <c r="DB4092" t="s">
        <v>204</v>
      </c>
      <c r="DC4092" t="s">
        <v>204</v>
      </c>
      <c r="DD4092" t="s">
        <v>204</v>
      </c>
      <c r="DE4092" t="s">
        <v>204</v>
      </c>
      <c r="DF4092" t="s">
        <v>204</v>
      </c>
      <c r="DG4092" t="s">
        <v>204</v>
      </c>
      <c r="DH4092" t="s">
        <v>204</v>
      </c>
      <c r="DI4092" t="s">
        <v>204</v>
      </c>
      <c r="DJ4092" t="s">
        <v>204</v>
      </c>
      <c r="DK4092" t="s">
        <v>204</v>
      </c>
      <c r="DL4092" t="s">
        <v>204</v>
      </c>
      <c r="DM4092" t="s">
        <v>204</v>
      </c>
      <c r="DN4092" t="s">
        <v>204</v>
      </c>
      <c r="DO4092" t="s">
        <v>204</v>
      </c>
      <c r="DP4092" t="s">
        <v>204</v>
      </c>
      <c r="DQ4092" t="s">
        <v>204</v>
      </c>
      <c r="DR4092" t="s">
        <v>204</v>
      </c>
      <c r="DS4092" t="s">
        <v>204</v>
      </c>
      <c r="DT4092" t="s">
        <v>204</v>
      </c>
      <c r="DU4092" t="s">
        <v>204</v>
      </c>
      <c r="DV4092" t="s">
        <v>204</v>
      </c>
      <c r="DW4092" t="s">
        <v>204</v>
      </c>
      <c r="DX4092" t="s">
        <v>204</v>
      </c>
      <c r="DY4092" t="s">
        <v>204</v>
      </c>
      <c r="DZ4092" t="s">
        <v>204</v>
      </c>
      <c r="EA4092" t="s">
        <v>204</v>
      </c>
      <c r="EB4092" t="s">
        <v>204</v>
      </c>
      <c r="EC4092" t="s">
        <v>204</v>
      </c>
      <c r="ED4092" t="s">
        <v>204</v>
      </c>
      <c r="EE4092" t="s">
        <v>204</v>
      </c>
      <c r="EF4092" t="s">
        <v>204</v>
      </c>
      <c r="EG4092" t="s">
        <v>204</v>
      </c>
      <c r="EH4092" t="s">
        <v>204</v>
      </c>
      <c r="EI4092" t="s">
        <v>204</v>
      </c>
      <c r="EJ4092" t="s">
        <v>204</v>
      </c>
      <c r="EK4092" t="s">
        <v>204</v>
      </c>
      <c r="EL4092" t="s">
        <v>204</v>
      </c>
      <c r="EM4092" t="s">
        <v>204</v>
      </c>
      <c r="EN4092" t="s">
        <v>204</v>
      </c>
      <c r="EO4092" t="s">
        <v>204</v>
      </c>
      <c r="EP4092" t="s">
        <v>204</v>
      </c>
      <c r="EQ4092" t="s">
        <v>204</v>
      </c>
      <c r="ER4092" t="s">
        <v>204</v>
      </c>
      <c r="ES4092" t="s">
        <v>204</v>
      </c>
      <c r="ET4092" t="s">
        <v>204</v>
      </c>
      <c r="EU4092" t="s">
        <v>204</v>
      </c>
      <c r="EV4092" t="s">
        <v>204</v>
      </c>
      <c r="EW4092" t="s">
        <v>204</v>
      </c>
      <c r="EX4092" t="s">
        <v>204</v>
      </c>
      <c r="EY4092" t="s">
        <v>204</v>
      </c>
      <c r="EZ4092" t="s">
        <v>204</v>
      </c>
      <c r="FA4092" t="s">
        <v>204</v>
      </c>
      <c r="FB4092" t="s">
        <v>204</v>
      </c>
      <c r="FC4092" t="s">
        <v>204</v>
      </c>
      <c r="FD4092" t="s">
        <v>204</v>
      </c>
      <c r="FE4092" t="s">
        <v>204</v>
      </c>
      <c r="FF4092" t="s">
        <v>204</v>
      </c>
      <c r="FG4092" t="s">
        <v>204</v>
      </c>
      <c r="FH4092" t="s">
        <v>204</v>
      </c>
      <c r="FI4092" t="s">
        <v>204</v>
      </c>
      <c r="FJ4092" t="s">
        <v>204</v>
      </c>
      <c r="FK4092" t="s">
        <v>204</v>
      </c>
      <c r="FL4092" t="s">
        <v>204</v>
      </c>
      <c r="FM4092" t="s">
        <v>204</v>
      </c>
      <c r="FN4092" t="s">
        <v>204</v>
      </c>
      <c r="FO4092" t="s">
        <v>204</v>
      </c>
      <c r="FP4092" t="s">
        <v>204</v>
      </c>
      <c r="FQ4092" t="s">
        <v>204</v>
      </c>
      <c r="FR4092" t="s">
        <v>204</v>
      </c>
      <c r="FS4092" t="s">
        <v>204</v>
      </c>
      <c r="FT4092" t="s">
        <v>204</v>
      </c>
      <c r="FU4092" t="s">
        <v>204</v>
      </c>
      <c r="FV4092" t="s">
        <v>204</v>
      </c>
      <c r="FW4092" t="s">
        <v>204</v>
      </c>
      <c r="FX4092" t="s">
        <v>204</v>
      </c>
      <c r="FY4092" t="s">
        <v>204</v>
      </c>
      <c r="FZ4092" t="s">
        <v>204</v>
      </c>
      <c r="GA4092" t="s">
        <v>204</v>
      </c>
      <c r="GB4092" t="s">
        <v>204</v>
      </c>
      <c r="GC4092" t="s">
        <v>204</v>
      </c>
      <c r="GD4092" t="s">
        <v>204</v>
      </c>
      <c r="GE4092" t="s">
        <v>204</v>
      </c>
      <c r="GF4092" t="s">
        <v>204</v>
      </c>
      <c r="GG4092" t="s">
        <v>204</v>
      </c>
    </row>
    <row r="4093" spans="1:189" x14ac:dyDescent="0.3">
      <c r="A4093">
        <v>410</v>
      </c>
      <c r="B4093">
        <v>2</v>
      </c>
      <c r="C4093" t="s">
        <v>21562</v>
      </c>
      <c r="D4093" t="s">
        <v>21563</v>
      </c>
      <c r="E4093" t="s">
        <v>3144</v>
      </c>
      <c r="F4093" t="s">
        <v>192</v>
      </c>
      <c r="G4093" t="s">
        <v>207</v>
      </c>
      <c r="H4093" t="s">
        <v>21564</v>
      </c>
      <c r="I4093" t="s">
        <v>195</v>
      </c>
      <c r="J4093" t="s">
        <v>196</v>
      </c>
      <c r="K4093" t="s">
        <v>3146</v>
      </c>
      <c r="L4093" t="s">
        <v>198</v>
      </c>
      <c r="M4093" t="s">
        <v>3147</v>
      </c>
      <c r="N4093" t="s">
        <v>200</v>
      </c>
      <c r="O4093" t="s">
        <v>201</v>
      </c>
      <c r="P4093" t="s">
        <v>208</v>
      </c>
      <c r="Q4093" t="s">
        <v>232</v>
      </c>
      <c r="R4093" t="s">
        <v>209</v>
      </c>
      <c r="S4093" t="s">
        <v>209</v>
      </c>
      <c r="T4093" t="s">
        <v>219</v>
      </c>
      <c r="U4093" t="s">
        <v>220</v>
      </c>
      <c r="V4093" t="s">
        <v>221</v>
      </c>
      <c r="W4093" t="s">
        <v>222</v>
      </c>
      <c r="X4093" t="s">
        <v>223</v>
      </c>
      <c r="Y4093" t="s">
        <v>224</v>
      </c>
      <c r="Z4093" t="s">
        <v>225</v>
      </c>
      <c r="AA4093" t="s">
        <v>226</v>
      </c>
      <c r="AB4093" t="s">
        <v>227</v>
      </c>
      <c r="AC4093" t="s">
        <v>228</v>
      </c>
      <c r="AD4093" t="s">
        <v>229</v>
      </c>
      <c r="AE4093" t="s">
        <v>230</v>
      </c>
      <c r="AF4093" t="s">
        <v>204</v>
      </c>
      <c r="AG4093" t="s">
        <v>255</v>
      </c>
      <c r="AH4093" t="s">
        <v>1953</v>
      </c>
      <c r="AI4093" t="s">
        <v>235</v>
      </c>
      <c r="AJ4093" t="s">
        <v>239</v>
      </c>
      <c r="AK4093" t="s">
        <v>5888</v>
      </c>
      <c r="AL4093" t="s">
        <v>5888</v>
      </c>
      <c r="AM4093" t="s">
        <v>238</v>
      </c>
      <c r="AN4093" t="s">
        <v>5888</v>
      </c>
      <c r="AO4093" t="s">
        <v>236</v>
      </c>
      <c r="AP4093" t="s">
        <v>237</v>
      </c>
      <c r="AQ4093" t="s">
        <v>5888</v>
      </c>
      <c r="AR4093" t="s">
        <v>696</v>
      </c>
      <c r="AS4093" t="s">
        <v>204</v>
      </c>
      <c r="AT4093" t="s">
        <v>209</v>
      </c>
      <c r="AU4093" t="s">
        <v>18786</v>
      </c>
      <c r="AV4093" t="s">
        <v>204</v>
      </c>
      <c r="AW4093" t="s">
        <v>204</v>
      </c>
      <c r="AX4093" t="s">
        <v>15857</v>
      </c>
      <c r="AY4093" t="s">
        <v>21565</v>
      </c>
      <c r="AZ4093" t="s">
        <v>209</v>
      </c>
      <c r="BA4093" t="s">
        <v>13906</v>
      </c>
      <c r="BB4093" t="s">
        <v>204</v>
      </c>
      <c r="BC4093" t="s">
        <v>204</v>
      </c>
      <c r="BD4093" t="s">
        <v>13904</v>
      </c>
      <c r="BE4093" t="s">
        <v>204</v>
      </c>
      <c r="BF4093" t="s">
        <v>204</v>
      </c>
      <c r="BG4093" t="s">
        <v>204</v>
      </c>
      <c r="BH4093" t="s">
        <v>204</v>
      </c>
      <c r="BI4093" t="s">
        <v>204</v>
      </c>
      <c r="BJ4093" t="s">
        <v>204</v>
      </c>
      <c r="BK4093" t="s">
        <v>204</v>
      </c>
      <c r="BL4093" t="s">
        <v>204</v>
      </c>
      <c r="BM4093" t="s">
        <v>204</v>
      </c>
      <c r="BN4093" t="s">
        <v>204</v>
      </c>
      <c r="BO4093" t="s">
        <v>204</v>
      </c>
      <c r="BP4093" t="s">
        <v>204</v>
      </c>
      <c r="BQ4093" t="s">
        <v>204</v>
      </c>
      <c r="BR4093" t="s">
        <v>204</v>
      </c>
      <c r="BS4093" t="s">
        <v>204</v>
      </c>
      <c r="BT4093" t="s">
        <v>204</v>
      </c>
      <c r="BU4093" t="s">
        <v>204</v>
      </c>
      <c r="BV4093" t="s">
        <v>204</v>
      </c>
      <c r="BW4093" t="s">
        <v>204</v>
      </c>
      <c r="BX4093" t="s">
        <v>204</v>
      </c>
      <c r="BY4093" t="s">
        <v>204</v>
      </c>
      <c r="BZ4093" t="s">
        <v>204</v>
      </c>
      <c r="CA4093" t="s">
        <v>204</v>
      </c>
      <c r="CB4093" t="s">
        <v>204</v>
      </c>
      <c r="CC4093" t="s">
        <v>204</v>
      </c>
      <c r="CD4093" t="s">
        <v>204</v>
      </c>
      <c r="CE4093" t="s">
        <v>204</v>
      </c>
      <c r="CF4093" t="s">
        <v>204</v>
      </c>
      <c r="CG4093" t="s">
        <v>204</v>
      </c>
      <c r="CH4093" t="s">
        <v>204</v>
      </c>
      <c r="CI4093" t="s">
        <v>204</v>
      </c>
      <c r="CJ4093" t="s">
        <v>204</v>
      </c>
      <c r="CK4093" t="s">
        <v>204</v>
      </c>
      <c r="CL4093" t="s">
        <v>204</v>
      </c>
      <c r="CM4093" t="s">
        <v>204</v>
      </c>
      <c r="CN4093" t="s">
        <v>204</v>
      </c>
      <c r="CO4093" t="s">
        <v>204</v>
      </c>
      <c r="CP4093" t="s">
        <v>204</v>
      </c>
      <c r="CQ4093" t="s">
        <v>204</v>
      </c>
      <c r="CR4093" t="s">
        <v>204</v>
      </c>
      <c r="CS4093" t="s">
        <v>204</v>
      </c>
      <c r="CT4093" t="s">
        <v>204</v>
      </c>
      <c r="CU4093" t="s">
        <v>204</v>
      </c>
      <c r="CV4093" t="s">
        <v>204</v>
      </c>
      <c r="CW4093" t="s">
        <v>204</v>
      </c>
      <c r="CX4093" t="s">
        <v>204</v>
      </c>
      <c r="CY4093" t="s">
        <v>204</v>
      </c>
      <c r="CZ4093" t="s">
        <v>204</v>
      </c>
      <c r="DA4093" t="s">
        <v>204</v>
      </c>
      <c r="DB4093" t="s">
        <v>204</v>
      </c>
      <c r="DC4093" t="s">
        <v>204</v>
      </c>
      <c r="DD4093" t="s">
        <v>204</v>
      </c>
      <c r="DE4093" t="s">
        <v>204</v>
      </c>
      <c r="DF4093" t="s">
        <v>204</v>
      </c>
      <c r="DG4093" t="s">
        <v>204</v>
      </c>
      <c r="DH4093" t="s">
        <v>204</v>
      </c>
      <c r="DI4093" t="s">
        <v>204</v>
      </c>
      <c r="DJ4093" t="s">
        <v>204</v>
      </c>
      <c r="DK4093" t="s">
        <v>204</v>
      </c>
      <c r="DL4093" t="s">
        <v>204</v>
      </c>
      <c r="DM4093" t="s">
        <v>204</v>
      </c>
      <c r="DN4093" t="s">
        <v>204</v>
      </c>
      <c r="DO4093" t="s">
        <v>204</v>
      </c>
      <c r="DP4093" t="s">
        <v>204</v>
      </c>
      <c r="DQ4093" t="s">
        <v>204</v>
      </c>
      <c r="DR4093" t="s">
        <v>204</v>
      </c>
      <c r="DS4093" t="s">
        <v>204</v>
      </c>
      <c r="DT4093" t="s">
        <v>204</v>
      </c>
      <c r="DU4093" t="s">
        <v>204</v>
      </c>
      <c r="DV4093" t="s">
        <v>204</v>
      </c>
      <c r="DW4093" t="s">
        <v>204</v>
      </c>
      <c r="DX4093" t="s">
        <v>204</v>
      </c>
      <c r="DY4093" t="s">
        <v>204</v>
      </c>
      <c r="DZ4093" t="s">
        <v>204</v>
      </c>
      <c r="EA4093" t="s">
        <v>204</v>
      </c>
      <c r="EB4093" t="s">
        <v>204</v>
      </c>
      <c r="EC4093" t="s">
        <v>204</v>
      </c>
      <c r="ED4093" t="s">
        <v>204</v>
      </c>
      <c r="EE4093" t="s">
        <v>204</v>
      </c>
      <c r="EF4093" t="s">
        <v>204</v>
      </c>
      <c r="EG4093" t="s">
        <v>204</v>
      </c>
      <c r="EH4093" t="s">
        <v>204</v>
      </c>
      <c r="EI4093" t="s">
        <v>204</v>
      </c>
      <c r="EJ4093" t="s">
        <v>204</v>
      </c>
      <c r="EK4093" t="s">
        <v>204</v>
      </c>
      <c r="EL4093" t="s">
        <v>204</v>
      </c>
      <c r="EM4093" t="s">
        <v>204</v>
      </c>
      <c r="EN4093" t="s">
        <v>204</v>
      </c>
      <c r="EO4093" t="s">
        <v>204</v>
      </c>
      <c r="EP4093" t="s">
        <v>204</v>
      </c>
      <c r="EQ4093" t="s">
        <v>204</v>
      </c>
      <c r="ER4093" t="s">
        <v>204</v>
      </c>
      <c r="ES4093" t="s">
        <v>204</v>
      </c>
      <c r="ET4093" t="s">
        <v>204</v>
      </c>
      <c r="EU4093" t="s">
        <v>204</v>
      </c>
      <c r="EV4093" t="s">
        <v>204</v>
      </c>
      <c r="EW4093" t="s">
        <v>204</v>
      </c>
      <c r="EX4093" t="s">
        <v>204</v>
      </c>
      <c r="EY4093" t="s">
        <v>204</v>
      </c>
      <c r="EZ4093" t="s">
        <v>204</v>
      </c>
      <c r="FA4093" t="s">
        <v>204</v>
      </c>
      <c r="FB4093" t="s">
        <v>204</v>
      </c>
      <c r="FC4093" t="s">
        <v>204</v>
      </c>
      <c r="FD4093" t="s">
        <v>204</v>
      </c>
      <c r="FE4093" t="s">
        <v>204</v>
      </c>
      <c r="FF4093" t="s">
        <v>204</v>
      </c>
      <c r="FG4093" t="s">
        <v>204</v>
      </c>
      <c r="FH4093" t="s">
        <v>204</v>
      </c>
      <c r="FI4093" t="s">
        <v>204</v>
      </c>
      <c r="FJ4093" t="s">
        <v>204</v>
      </c>
      <c r="FK4093" t="s">
        <v>204</v>
      </c>
      <c r="FL4093" t="s">
        <v>204</v>
      </c>
      <c r="FM4093" t="s">
        <v>204</v>
      </c>
      <c r="FN4093" t="s">
        <v>204</v>
      </c>
      <c r="FO4093" t="s">
        <v>204</v>
      </c>
      <c r="FP4093" t="s">
        <v>204</v>
      </c>
      <c r="FQ4093" t="s">
        <v>204</v>
      </c>
      <c r="FR4093" t="s">
        <v>204</v>
      </c>
      <c r="FS4093" t="s">
        <v>204</v>
      </c>
      <c r="FT4093" t="s">
        <v>204</v>
      </c>
      <c r="FU4093" t="s">
        <v>204</v>
      </c>
      <c r="FV4093" t="s">
        <v>204</v>
      </c>
      <c r="FW4093" t="s">
        <v>204</v>
      </c>
      <c r="FX4093" t="s">
        <v>204</v>
      </c>
      <c r="FY4093" t="s">
        <v>204</v>
      </c>
      <c r="FZ4093" t="s">
        <v>204</v>
      </c>
      <c r="GA4093" t="s">
        <v>204</v>
      </c>
      <c r="GB4093" t="s">
        <v>204</v>
      </c>
      <c r="GC4093" t="s">
        <v>204</v>
      </c>
      <c r="GD4093" t="s">
        <v>204</v>
      </c>
      <c r="GE4093" t="s">
        <v>204</v>
      </c>
      <c r="GF4093" t="s">
        <v>204</v>
      </c>
      <c r="GG4093" t="s">
        <v>204</v>
      </c>
    </row>
    <row r="4094" spans="1:189" x14ac:dyDescent="0.3">
      <c r="A4094">
        <v>410</v>
      </c>
      <c r="B4094">
        <v>3</v>
      </c>
      <c r="C4094" t="s">
        <v>21566</v>
      </c>
      <c r="D4094" t="s">
        <v>21567</v>
      </c>
      <c r="E4094" t="s">
        <v>21545</v>
      </c>
      <c r="F4094" t="s">
        <v>192</v>
      </c>
      <c r="G4094" t="s">
        <v>264</v>
      </c>
      <c r="H4094" t="s">
        <v>21568</v>
      </c>
      <c r="I4094" t="s">
        <v>195</v>
      </c>
      <c r="J4094" t="s">
        <v>196</v>
      </c>
      <c r="K4094" t="s">
        <v>21547</v>
      </c>
      <c r="L4094" t="s">
        <v>198</v>
      </c>
      <c r="M4094" t="s">
        <v>21548</v>
      </c>
      <c r="N4094" t="s">
        <v>200</v>
      </c>
      <c r="O4094" t="s">
        <v>201</v>
      </c>
      <c r="P4094" t="s">
        <v>208</v>
      </c>
      <c r="Q4094" t="s">
        <v>232</v>
      </c>
      <c r="R4094" t="s">
        <v>209</v>
      </c>
      <c r="S4094" t="s">
        <v>209</v>
      </c>
      <c r="T4094" t="s">
        <v>219</v>
      </c>
      <c r="U4094" t="s">
        <v>204</v>
      </c>
      <c r="V4094" t="s">
        <v>204</v>
      </c>
      <c r="W4094" t="s">
        <v>204</v>
      </c>
      <c r="X4094" t="s">
        <v>204</v>
      </c>
      <c r="Y4094" t="s">
        <v>204</v>
      </c>
      <c r="Z4094" t="s">
        <v>204</v>
      </c>
      <c r="AA4094" t="s">
        <v>204</v>
      </c>
      <c r="AB4094" t="s">
        <v>204</v>
      </c>
      <c r="AC4094" t="s">
        <v>204</v>
      </c>
      <c r="AD4094" t="s">
        <v>204</v>
      </c>
      <c r="AE4094" t="s">
        <v>204</v>
      </c>
      <c r="AF4094" t="s">
        <v>204</v>
      </c>
      <c r="AG4094" t="s">
        <v>616</v>
      </c>
      <c r="AH4094" t="s">
        <v>204</v>
      </c>
      <c r="AI4094" t="s">
        <v>204</v>
      </c>
      <c r="AJ4094" t="s">
        <v>204</v>
      </c>
      <c r="AK4094" t="s">
        <v>204</v>
      </c>
      <c r="AL4094" t="s">
        <v>204</v>
      </c>
      <c r="AM4094" t="s">
        <v>204</v>
      </c>
      <c r="AN4094" t="s">
        <v>204</v>
      </c>
      <c r="AO4094" t="s">
        <v>204</v>
      </c>
      <c r="AP4094" t="s">
        <v>204</v>
      </c>
      <c r="AQ4094" t="s">
        <v>204</v>
      </c>
      <c r="AR4094" t="s">
        <v>204</v>
      </c>
      <c r="AS4094" t="s">
        <v>204</v>
      </c>
      <c r="AT4094" t="s">
        <v>21407</v>
      </c>
      <c r="AU4094" t="s">
        <v>204</v>
      </c>
      <c r="AV4094" t="s">
        <v>204</v>
      </c>
      <c r="AW4094" t="s">
        <v>204</v>
      </c>
      <c r="AX4094" t="s">
        <v>204</v>
      </c>
      <c r="AY4094" t="s">
        <v>204</v>
      </c>
      <c r="AZ4094" t="s">
        <v>204</v>
      </c>
      <c r="BA4094" t="s">
        <v>204</v>
      </c>
      <c r="BB4094" t="s">
        <v>204</v>
      </c>
      <c r="BC4094" t="s">
        <v>204</v>
      </c>
      <c r="BD4094" t="s">
        <v>204</v>
      </c>
      <c r="BE4094" t="s">
        <v>204</v>
      </c>
      <c r="BF4094" t="s">
        <v>204</v>
      </c>
      <c r="BG4094" t="s">
        <v>204</v>
      </c>
      <c r="BH4094" t="s">
        <v>204</v>
      </c>
      <c r="BI4094" t="s">
        <v>204</v>
      </c>
      <c r="BJ4094" t="s">
        <v>204</v>
      </c>
      <c r="BK4094" t="s">
        <v>204</v>
      </c>
      <c r="BL4094" t="s">
        <v>204</v>
      </c>
      <c r="BM4094" t="s">
        <v>204</v>
      </c>
      <c r="BN4094" t="s">
        <v>204</v>
      </c>
      <c r="BO4094" t="s">
        <v>204</v>
      </c>
      <c r="BP4094" t="s">
        <v>204</v>
      </c>
      <c r="BQ4094" t="s">
        <v>204</v>
      </c>
      <c r="BR4094" t="s">
        <v>204</v>
      </c>
      <c r="BS4094" t="s">
        <v>204</v>
      </c>
      <c r="BT4094" t="s">
        <v>204</v>
      </c>
      <c r="BU4094" t="s">
        <v>204</v>
      </c>
      <c r="BV4094" t="s">
        <v>204</v>
      </c>
      <c r="BW4094" t="s">
        <v>204</v>
      </c>
      <c r="BX4094" t="s">
        <v>204</v>
      </c>
      <c r="BY4094" t="s">
        <v>204</v>
      </c>
      <c r="BZ4094" t="s">
        <v>204</v>
      </c>
      <c r="CA4094" t="s">
        <v>204</v>
      </c>
      <c r="CB4094" t="s">
        <v>204</v>
      </c>
      <c r="CC4094" t="s">
        <v>204</v>
      </c>
      <c r="CD4094" t="s">
        <v>204</v>
      </c>
      <c r="CE4094" t="s">
        <v>204</v>
      </c>
      <c r="CF4094" t="s">
        <v>204</v>
      </c>
      <c r="CG4094" t="s">
        <v>204</v>
      </c>
      <c r="CH4094" t="s">
        <v>204</v>
      </c>
      <c r="CI4094" t="s">
        <v>204</v>
      </c>
      <c r="CJ4094" t="s">
        <v>204</v>
      </c>
      <c r="CK4094" t="s">
        <v>204</v>
      </c>
      <c r="CL4094" t="s">
        <v>204</v>
      </c>
      <c r="CM4094" t="s">
        <v>204</v>
      </c>
      <c r="CN4094" t="s">
        <v>204</v>
      </c>
      <c r="CO4094" t="s">
        <v>204</v>
      </c>
      <c r="CP4094" t="s">
        <v>204</v>
      </c>
      <c r="CQ4094" t="s">
        <v>204</v>
      </c>
      <c r="CR4094" t="s">
        <v>204</v>
      </c>
      <c r="CS4094" t="s">
        <v>204</v>
      </c>
      <c r="CT4094" t="s">
        <v>204</v>
      </c>
      <c r="CU4094" t="s">
        <v>204</v>
      </c>
      <c r="CV4094" t="s">
        <v>204</v>
      </c>
      <c r="CW4094" t="s">
        <v>204</v>
      </c>
      <c r="CX4094" t="s">
        <v>204</v>
      </c>
      <c r="CY4094" t="s">
        <v>204</v>
      </c>
      <c r="CZ4094" t="s">
        <v>204</v>
      </c>
      <c r="DA4094" t="s">
        <v>204</v>
      </c>
      <c r="DB4094" t="s">
        <v>204</v>
      </c>
      <c r="DC4094" t="s">
        <v>204</v>
      </c>
      <c r="DD4094" t="s">
        <v>204</v>
      </c>
      <c r="DE4094" t="s">
        <v>204</v>
      </c>
      <c r="DF4094" t="s">
        <v>204</v>
      </c>
      <c r="DG4094" t="s">
        <v>204</v>
      </c>
      <c r="DH4094" t="s">
        <v>204</v>
      </c>
      <c r="DI4094" t="s">
        <v>204</v>
      </c>
      <c r="DJ4094" t="s">
        <v>204</v>
      </c>
      <c r="DK4094" t="s">
        <v>204</v>
      </c>
      <c r="DL4094" t="s">
        <v>204</v>
      </c>
      <c r="DM4094" t="s">
        <v>204</v>
      </c>
      <c r="DN4094" t="s">
        <v>204</v>
      </c>
      <c r="DO4094" t="s">
        <v>204</v>
      </c>
      <c r="DP4094" t="s">
        <v>204</v>
      </c>
      <c r="DQ4094" t="s">
        <v>204</v>
      </c>
      <c r="DR4094" t="s">
        <v>204</v>
      </c>
      <c r="DS4094" t="s">
        <v>204</v>
      </c>
      <c r="DT4094" t="s">
        <v>204</v>
      </c>
      <c r="DU4094" t="s">
        <v>204</v>
      </c>
      <c r="DV4094" t="s">
        <v>204</v>
      </c>
      <c r="DW4094" t="s">
        <v>204</v>
      </c>
      <c r="DX4094" t="s">
        <v>204</v>
      </c>
      <c r="DY4094" t="s">
        <v>204</v>
      </c>
      <c r="DZ4094" t="s">
        <v>204</v>
      </c>
      <c r="EA4094" t="s">
        <v>204</v>
      </c>
      <c r="EB4094" t="s">
        <v>204</v>
      </c>
      <c r="EC4094" t="s">
        <v>204</v>
      </c>
      <c r="ED4094" t="s">
        <v>204</v>
      </c>
      <c r="EE4094" t="s">
        <v>204</v>
      </c>
      <c r="EF4094" t="s">
        <v>204</v>
      </c>
      <c r="EG4094" t="s">
        <v>204</v>
      </c>
      <c r="EH4094" t="s">
        <v>204</v>
      </c>
      <c r="EI4094" t="s">
        <v>204</v>
      </c>
      <c r="EJ4094" t="s">
        <v>204</v>
      </c>
      <c r="EK4094" t="s">
        <v>204</v>
      </c>
      <c r="EL4094" t="s">
        <v>204</v>
      </c>
      <c r="EM4094" t="s">
        <v>204</v>
      </c>
      <c r="EN4094" t="s">
        <v>204</v>
      </c>
      <c r="EO4094" t="s">
        <v>204</v>
      </c>
      <c r="EP4094" t="s">
        <v>204</v>
      </c>
      <c r="EQ4094" t="s">
        <v>204</v>
      </c>
      <c r="ER4094" t="s">
        <v>204</v>
      </c>
      <c r="ES4094" t="s">
        <v>204</v>
      </c>
      <c r="ET4094" t="s">
        <v>204</v>
      </c>
      <c r="EU4094" t="s">
        <v>204</v>
      </c>
      <c r="EV4094" t="s">
        <v>204</v>
      </c>
      <c r="EW4094" t="s">
        <v>204</v>
      </c>
      <c r="EX4094" t="s">
        <v>204</v>
      </c>
      <c r="EY4094" t="s">
        <v>204</v>
      </c>
      <c r="EZ4094" t="s">
        <v>204</v>
      </c>
      <c r="FA4094" t="s">
        <v>204</v>
      </c>
      <c r="FB4094" t="s">
        <v>204</v>
      </c>
      <c r="FC4094" t="s">
        <v>204</v>
      </c>
      <c r="FD4094" t="s">
        <v>204</v>
      </c>
      <c r="FE4094" t="s">
        <v>204</v>
      </c>
      <c r="FF4094" t="s">
        <v>204</v>
      </c>
      <c r="FG4094" t="s">
        <v>204</v>
      </c>
      <c r="FH4094" t="s">
        <v>204</v>
      </c>
      <c r="FI4094" t="s">
        <v>204</v>
      </c>
      <c r="FJ4094" t="s">
        <v>204</v>
      </c>
      <c r="FK4094" t="s">
        <v>204</v>
      </c>
      <c r="FL4094" t="s">
        <v>204</v>
      </c>
      <c r="FM4094" t="s">
        <v>204</v>
      </c>
      <c r="FN4094" t="s">
        <v>204</v>
      </c>
      <c r="FO4094" t="s">
        <v>204</v>
      </c>
      <c r="FP4094" t="s">
        <v>204</v>
      </c>
      <c r="FQ4094" t="s">
        <v>204</v>
      </c>
      <c r="FR4094" t="s">
        <v>204</v>
      </c>
      <c r="FS4094" t="s">
        <v>204</v>
      </c>
      <c r="FT4094" t="s">
        <v>204</v>
      </c>
      <c r="FU4094" t="s">
        <v>204</v>
      </c>
      <c r="FV4094" t="s">
        <v>204</v>
      </c>
      <c r="FW4094" t="s">
        <v>204</v>
      </c>
      <c r="FX4094" t="s">
        <v>204</v>
      </c>
      <c r="FY4094" t="s">
        <v>204</v>
      </c>
      <c r="FZ4094" t="s">
        <v>204</v>
      </c>
      <c r="GA4094" t="s">
        <v>204</v>
      </c>
      <c r="GB4094" t="s">
        <v>204</v>
      </c>
      <c r="GC4094" t="s">
        <v>204</v>
      </c>
      <c r="GD4094" t="s">
        <v>204</v>
      </c>
      <c r="GE4094" t="s">
        <v>204</v>
      </c>
      <c r="GF4094" t="s">
        <v>204</v>
      </c>
      <c r="GG4094" t="s">
        <v>204</v>
      </c>
    </row>
    <row r="4095" spans="1:189" x14ac:dyDescent="0.3">
      <c r="A4095">
        <v>410</v>
      </c>
      <c r="B4095">
        <v>4</v>
      </c>
      <c r="C4095" t="s">
        <v>21569</v>
      </c>
      <c r="D4095" t="s">
        <v>21570</v>
      </c>
      <c r="E4095" t="s">
        <v>17567</v>
      </c>
      <c r="F4095" t="s">
        <v>192</v>
      </c>
      <c r="G4095" t="s">
        <v>523</v>
      </c>
      <c r="H4095" t="s">
        <v>21571</v>
      </c>
      <c r="I4095" t="s">
        <v>195</v>
      </c>
      <c r="J4095" t="s">
        <v>196</v>
      </c>
      <c r="K4095" t="s">
        <v>17570</v>
      </c>
      <c r="L4095" t="s">
        <v>198</v>
      </c>
      <c r="M4095" t="s">
        <v>17571</v>
      </c>
      <c r="N4095" t="s">
        <v>200</v>
      </c>
      <c r="O4095" t="s">
        <v>201</v>
      </c>
      <c r="P4095" t="s">
        <v>626</v>
      </c>
      <c r="Q4095" t="s">
        <v>441</v>
      </c>
      <c r="R4095" t="s">
        <v>21572</v>
      </c>
      <c r="S4095" t="s">
        <v>21573</v>
      </c>
      <c r="T4095" t="s">
        <v>219</v>
      </c>
      <c r="U4095" t="s">
        <v>220</v>
      </c>
      <c r="V4095" t="s">
        <v>204</v>
      </c>
      <c r="W4095" t="s">
        <v>204</v>
      </c>
      <c r="X4095" t="s">
        <v>204</v>
      </c>
      <c r="Y4095" t="s">
        <v>204</v>
      </c>
      <c r="Z4095" t="s">
        <v>204</v>
      </c>
      <c r="AA4095" t="s">
        <v>204</v>
      </c>
      <c r="AB4095" t="s">
        <v>204</v>
      </c>
      <c r="AC4095" t="s">
        <v>204</v>
      </c>
      <c r="AD4095" t="s">
        <v>204</v>
      </c>
      <c r="AE4095" t="s">
        <v>204</v>
      </c>
      <c r="AF4095" t="s">
        <v>204</v>
      </c>
      <c r="AG4095" t="s">
        <v>208</v>
      </c>
      <c r="AH4095" t="s">
        <v>232</v>
      </c>
      <c r="AI4095" t="s">
        <v>204</v>
      </c>
      <c r="AJ4095" t="s">
        <v>204</v>
      </c>
      <c r="AK4095" t="s">
        <v>204</v>
      </c>
      <c r="AL4095" t="s">
        <v>204</v>
      </c>
      <c r="AM4095" t="s">
        <v>204</v>
      </c>
      <c r="AN4095" t="s">
        <v>204</v>
      </c>
      <c r="AO4095" t="s">
        <v>204</v>
      </c>
      <c r="AP4095" t="s">
        <v>204</v>
      </c>
      <c r="AQ4095" t="s">
        <v>204</v>
      </c>
      <c r="AR4095" t="s">
        <v>204</v>
      </c>
      <c r="AS4095" t="s">
        <v>204</v>
      </c>
      <c r="AT4095" t="s">
        <v>733</v>
      </c>
      <c r="AU4095" t="s">
        <v>21574</v>
      </c>
      <c r="AV4095" t="s">
        <v>204</v>
      </c>
      <c r="AW4095" t="s">
        <v>204</v>
      </c>
      <c r="AX4095" t="s">
        <v>204</v>
      </c>
      <c r="AY4095" t="s">
        <v>204</v>
      </c>
      <c r="AZ4095" t="s">
        <v>204</v>
      </c>
      <c r="BA4095" t="s">
        <v>204</v>
      </c>
      <c r="BB4095" t="s">
        <v>204</v>
      </c>
      <c r="BC4095" t="s">
        <v>204</v>
      </c>
      <c r="BD4095" t="s">
        <v>204</v>
      </c>
      <c r="BE4095" t="s">
        <v>204</v>
      </c>
      <c r="BF4095" t="s">
        <v>204</v>
      </c>
      <c r="BG4095" t="s">
        <v>204</v>
      </c>
      <c r="BH4095" t="s">
        <v>204</v>
      </c>
      <c r="BI4095" t="s">
        <v>204</v>
      </c>
      <c r="BJ4095" t="s">
        <v>204</v>
      </c>
      <c r="BK4095" t="s">
        <v>204</v>
      </c>
      <c r="BL4095" t="s">
        <v>204</v>
      </c>
      <c r="BM4095" t="s">
        <v>204</v>
      </c>
      <c r="BN4095" t="s">
        <v>204</v>
      </c>
      <c r="BO4095" t="s">
        <v>204</v>
      </c>
      <c r="BP4095" t="s">
        <v>204</v>
      </c>
      <c r="BQ4095" t="s">
        <v>204</v>
      </c>
      <c r="BR4095" t="s">
        <v>204</v>
      </c>
      <c r="BS4095" t="s">
        <v>204</v>
      </c>
      <c r="BT4095" t="s">
        <v>204</v>
      </c>
      <c r="BU4095" t="s">
        <v>204</v>
      </c>
      <c r="BV4095" t="s">
        <v>204</v>
      </c>
      <c r="BW4095" t="s">
        <v>204</v>
      </c>
      <c r="BX4095" t="s">
        <v>204</v>
      </c>
      <c r="BY4095" t="s">
        <v>204</v>
      </c>
      <c r="BZ4095" t="s">
        <v>204</v>
      </c>
      <c r="CA4095" t="s">
        <v>204</v>
      </c>
      <c r="CB4095" t="s">
        <v>204</v>
      </c>
      <c r="CC4095" t="s">
        <v>204</v>
      </c>
      <c r="CD4095" t="s">
        <v>204</v>
      </c>
      <c r="CE4095" t="s">
        <v>204</v>
      </c>
      <c r="CF4095" t="s">
        <v>204</v>
      </c>
      <c r="CG4095" t="s">
        <v>204</v>
      </c>
      <c r="CH4095" t="s">
        <v>204</v>
      </c>
      <c r="CI4095" t="s">
        <v>204</v>
      </c>
      <c r="CJ4095" t="s">
        <v>204</v>
      </c>
      <c r="CK4095" t="s">
        <v>204</v>
      </c>
      <c r="CL4095" t="s">
        <v>204</v>
      </c>
      <c r="CM4095" t="s">
        <v>204</v>
      </c>
      <c r="CN4095" t="s">
        <v>204</v>
      </c>
      <c r="CO4095" t="s">
        <v>204</v>
      </c>
      <c r="CP4095" t="s">
        <v>204</v>
      </c>
      <c r="CQ4095" t="s">
        <v>204</v>
      </c>
      <c r="CR4095" t="s">
        <v>204</v>
      </c>
      <c r="CS4095" t="s">
        <v>204</v>
      </c>
      <c r="CT4095" t="s">
        <v>204</v>
      </c>
      <c r="CU4095" t="s">
        <v>204</v>
      </c>
      <c r="CV4095" t="s">
        <v>204</v>
      </c>
      <c r="CW4095" t="s">
        <v>204</v>
      </c>
      <c r="CX4095" t="s">
        <v>204</v>
      </c>
      <c r="CY4095" t="s">
        <v>204</v>
      </c>
      <c r="CZ4095" t="s">
        <v>204</v>
      </c>
      <c r="DA4095" t="s">
        <v>204</v>
      </c>
      <c r="DB4095" t="s">
        <v>204</v>
      </c>
      <c r="DC4095" t="s">
        <v>204</v>
      </c>
      <c r="DD4095" t="s">
        <v>204</v>
      </c>
      <c r="DE4095" t="s">
        <v>204</v>
      </c>
      <c r="DF4095" t="s">
        <v>204</v>
      </c>
      <c r="DG4095" t="s">
        <v>204</v>
      </c>
      <c r="DH4095" t="s">
        <v>204</v>
      </c>
      <c r="DI4095" t="s">
        <v>204</v>
      </c>
      <c r="DJ4095" t="s">
        <v>204</v>
      </c>
      <c r="DK4095" t="s">
        <v>204</v>
      </c>
      <c r="DL4095" t="s">
        <v>204</v>
      </c>
      <c r="DM4095" t="s">
        <v>204</v>
      </c>
      <c r="DN4095" t="s">
        <v>204</v>
      </c>
      <c r="DO4095" t="s">
        <v>204</v>
      </c>
      <c r="DP4095" t="s">
        <v>204</v>
      </c>
      <c r="DQ4095" t="s">
        <v>204</v>
      </c>
      <c r="DR4095" t="s">
        <v>204</v>
      </c>
      <c r="DS4095" t="s">
        <v>204</v>
      </c>
      <c r="DT4095" t="s">
        <v>204</v>
      </c>
      <c r="DU4095" t="s">
        <v>204</v>
      </c>
      <c r="DV4095" t="s">
        <v>204</v>
      </c>
      <c r="DW4095" t="s">
        <v>204</v>
      </c>
      <c r="DX4095" t="s">
        <v>204</v>
      </c>
      <c r="DY4095" t="s">
        <v>204</v>
      </c>
      <c r="DZ4095" t="s">
        <v>204</v>
      </c>
      <c r="EA4095" t="s">
        <v>204</v>
      </c>
      <c r="EB4095" t="s">
        <v>204</v>
      </c>
      <c r="EC4095" t="s">
        <v>204</v>
      </c>
      <c r="ED4095" t="s">
        <v>204</v>
      </c>
      <c r="EE4095" t="s">
        <v>204</v>
      </c>
      <c r="EF4095" t="s">
        <v>204</v>
      </c>
      <c r="EG4095" t="s">
        <v>204</v>
      </c>
      <c r="EH4095" t="s">
        <v>204</v>
      </c>
      <c r="EI4095" t="s">
        <v>204</v>
      </c>
      <c r="EJ4095" t="s">
        <v>204</v>
      </c>
      <c r="EK4095" t="s">
        <v>204</v>
      </c>
      <c r="EL4095" t="s">
        <v>204</v>
      </c>
      <c r="EM4095" t="s">
        <v>204</v>
      </c>
      <c r="EN4095" t="s">
        <v>204</v>
      </c>
      <c r="EO4095" t="s">
        <v>204</v>
      </c>
      <c r="EP4095" t="s">
        <v>204</v>
      </c>
      <c r="EQ4095" t="s">
        <v>204</v>
      </c>
      <c r="ER4095" t="s">
        <v>204</v>
      </c>
      <c r="ES4095" t="s">
        <v>204</v>
      </c>
      <c r="ET4095" t="s">
        <v>204</v>
      </c>
      <c r="EU4095" t="s">
        <v>204</v>
      </c>
      <c r="EV4095" t="s">
        <v>204</v>
      </c>
      <c r="EW4095" t="s">
        <v>204</v>
      </c>
      <c r="EX4095" t="s">
        <v>204</v>
      </c>
      <c r="EY4095" t="s">
        <v>204</v>
      </c>
      <c r="EZ4095" t="s">
        <v>204</v>
      </c>
      <c r="FA4095" t="s">
        <v>204</v>
      </c>
      <c r="FB4095" t="s">
        <v>204</v>
      </c>
      <c r="FC4095" t="s">
        <v>204</v>
      </c>
      <c r="FD4095" t="s">
        <v>204</v>
      </c>
      <c r="FE4095" t="s">
        <v>204</v>
      </c>
      <c r="FF4095" t="s">
        <v>204</v>
      </c>
      <c r="FG4095" t="s">
        <v>204</v>
      </c>
      <c r="FH4095" t="s">
        <v>204</v>
      </c>
      <c r="FI4095" t="s">
        <v>204</v>
      </c>
      <c r="FJ4095" t="s">
        <v>204</v>
      </c>
      <c r="FK4095" t="s">
        <v>204</v>
      </c>
      <c r="FL4095" t="s">
        <v>204</v>
      </c>
      <c r="FM4095" t="s">
        <v>204</v>
      </c>
      <c r="FN4095" t="s">
        <v>204</v>
      </c>
      <c r="FO4095" t="s">
        <v>204</v>
      </c>
      <c r="FP4095" t="s">
        <v>204</v>
      </c>
      <c r="FQ4095" t="s">
        <v>204</v>
      </c>
      <c r="FR4095" t="s">
        <v>204</v>
      </c>
      <c r="FS4095" t="s">
        <v>204</v>
      </c>
      <c r="FT4095" t="s">
        <v>204</v>
      </c>
      <c r="FU4095" t="s">
        <v>204</v>
      </c>
      <c r="FV4095" t="s">
        <v>204</v>
      </c>
      <c r="FW4095" t="s">
        <v>204</v>
      </c>
      <c r="FX4095" t="s">
        <v>204</v>
      </c>
      <c r="FY4095" t="s">
        <v>204</v>
      </c>
      <c r="FZ4095" t="s">
        <v>204</v>
      </c>
      <c r="GA4095" t="s">
        <v>204</v>
      </c>
      <c r="GB4095" t="s">
        <v>204</v>
      </c>
      <c r="GC4095" t="s">
        <v>204</v>
      </c>
      <c r="GD4095" t="s">
        <v>204</v>
      </c>
      <c r="GE4095" t="s">
        <v>204</v>
      </c>
      <c r="GF4095" t="s">
        <v>204</v>
      </c>
      <c r="GG4095" t="s">
        <v>204</v>
      </c>
    </row>
    <row r="4096" spans="1:189" x14ac:dyDescent="0.3">
      <c r="A4096">
        <v>410</v>
      </c>
      <c r="B4096">
        <v>5</v>
      </c>
      <c r="C4096" t="s">
        <v>21575</v>
      </c>
      <c r="D4096" t="s">
        <v>21576</v>
      </c>
      <c r="E4096" t="s">
        <v>929</v>
      </c>
      <c r="F4096" t="s">
        <v>192</v>
      </c>
      <c r="G4096" t="s">
        <v>523</v>
      </c>
      <c r="H4096" t="s">
        <v>21577</v>
      </c>
      <c r="I4096" t="s">
        <v>195</v>
      </c>
      <c r="J4096" t="s">
        <v>196</v>
      </c>
      <c r="K4096" t="s">
        <v>931</v>
      </c>
      <c r="L4096" t="s">
        <v>198</v>
      </c>
      <c r="M4096" t="s">
        <v>932</v>
      </c>
      <c r="N4096" t="s">
        <v>200</v>
      </c>
      <c r="O4096" t="s">
        <v>201</v>
      </c>
      <c r="P4096" t="s">
        <v>287</v>
      </c>
      <c r="Q4096" t="s">
        <v>862</v>
      </c>
      <c r="R4096" t="s">
        <v>21578</v>
      </c>
      <c r="S4096" t="s">
        <v>209</v>
      </c>
      <c r="T4096" t="s">
        <v>219</v>
      </c>
      <c r="U4096" t="s">
        <v>220</v>
      </c>
      <c r="V4096" t="s">
        <v>221</v>
      </c>
      <c r="W4096" t="s">
        <v>222</v>
      </c>
      <c r="X4096" t="s">
        <v>223</v>
      </c>
      <c r="Y4096" t="s">
        <v>224</v>
      </c>
      <c r="Z4096" t="s">
        <v>225</v>
      </c>
      <c r="AA4096" t="s">
        <v>226</v>
      </c>
      <c r="AB4096" t="s">
        <v>227</v>
      </c>
      <c r="AC4096" t="s">
        <v>228</v>
      </c>
      <c r="AD4096" t="s">
        <v>229</v>
      </c>
      <c r="AE4096" t="s">
        <v>204</v>
      </c>
      <c r="AF4096" t="s">
        <v>204</v>
      </c>
      <c r="AG4096" t="s">
        <v>232</v>
      </c>
      <c r="AH4096" t="s">
        <v>236</v>
      </c>
      <c r="AI4096" t="s">
        <v>577</v>
      </c>
      <c r="AJ4096" t="s">
        <v>864</v>
      </c>
      <c r="AK4096" t="s">
        <v>363</v>
      </c>
      <c r="AL4096" t="s">
        <v>576</v>
      </c>
      <c r="AM4096" t="s">
        <v>287</v>
      </c>
      <c r="AN4096" t="s">
        <v>948</v>
      </c>
      <c r="AO4096" t="s">
        <v>2232</v>
      </c>
      <c r="AP4096" t="s">
        <v>3634</v>
      </c>
      <c r="AQ4096" t="s">
        <v>348</v>
      </c>
      <c r="AR4096" t="s">
        <v>204</v>
      </c>
      <c r="AS4096" t="s">
        <v>204</v>
      </c>
      <c r="AT4096" t="s">
        <v>209</v>
      </c>
      <c r="AU4096" t="s">
        <v>209</v>
      </c>
      <c r="AV4096" t="s">
        <v>204</v>
      </c>
      <c r="AW4096" t="s">
        <v>204</v>
      </c>
      <c r="AX4096" t="s">
        <v>209</v>
      </c>
      <c r="AY4096" t="s">
        <v>209</v>
      </c>
      <c r="AZ4096" t="s">
        <v>21579</v>
      </c>
      <c r="BA4096" t="s">
        <v>209</v>
      </c>
      <c r="BB4096" t="s">
        <v>204</v>
      </c>
      <c r="BC4096" t="s">
        <v>204</v>
      </c>
      <c r="BD4096" t="s">
        <v>209</v>
      </c>
      <c r="BE4096" t="s">
        <v>204</v>
      </c>
      <c r="BF4096" t="s">
        <v>204</v>
      </c>
      <c r="BG4096" t="s">
        <v>204</v>
      </c>
      <c r="BH4096" t="s">
        <v>204</v>
      </c>
      <c r="BI4096" t="s">
        <v>204</v>
      </c>
      <c r="BJ4096" t="s">
        <v>204</v>
      </c>
      <c r="BK4096" t="s">
        <v>204</v>
      </c>
      <c r="BL4096" t="s">
        <v>204</v>
      </c>
      <c r="BM4096" t="s">
        <v>204</v>
      </c>
      <c r="BN4096" t="s">
        <v>204</v>
      </c>
      <c r="BO4096" t="s">
        <v>204</v>
      </c>
      <c r="BP4096" t="s">
        <v>204</v>
      </c>
      <c r="BQ4096" t="s">
        <v>204</v>
      </c>
      <c r="BR4096" t="s">
        <v>204</v>
      </c>
      <c r="BS4096" t="s">
        <v>204</v>
      </c>
      <c r="BT4096" t="s">
        <v>204</v>
      </c>
      <c r="BU4096" t="s">
        <v>204</v>
      </c>
      <c r="BV4096" t="s">
        <v>204</v>
      </c>
      <c r="BW4096" t="s">
        <v>204</v>
      </c>
      <c r="BX4096" t="s">
        <v>204</v>
      </c>
      <c r="BY4096" t="s">
        <v>204</v>
      </c>
      <c r="BZ4096" t="s">
        <v>204</v>
      </c>
      <c r="CA4096" t="s">
        <v>204</v>
      </c>
      <c r="CB4096" t="s">
        <v>204</v>
      </c>
      <c r="CC4096" t="s">
        <v>204</v>
      </c>
      <c r="CD4096" t="s">
        <v>204</v>
      </c>
      <c r="CE4096" t="s">
        <v>204</v>
      </c>
      <c r="CF4096" t="s">
        <v>204</v>
      </c>
      <c r="CG4096" t="s">
        <v>204</v>
      </c>
      <c r="CH4096" t="s">
        <v>204</v>
      </c>
      <c r="CI4096" t="s">
        <v>204</v>
      </c>
      <c r="CJ4096" t="s">
        <v>204</v>
      </c>
      <c r="CK4096" t="s">
        <v>204</v>
      </c>
      <c r="CL4096" t="s">
        <v>204</v>
      </c>
      <c r="CM4096" t="s">
        <v>204</v>
      </c>
      <c r="CN4096" t="s">
        <v>204</v>
      </c>
      <c r="CO4096" t="s">
        <v>204</v>
      </c>
      <c r="CP4096" t="s">
        <v>204</v>
      </c>
      <c r="CQ4096" t="s">
        <v>204</v>
      </c>
      <c r="CR4096" t="s">
        <v>204</v>
      </c>
      <c r="CS4096" t="s">
        <v>204</v>
      </c>
      <c r="CT4096" t="s">
        <v>204</v>
      </c>
      <c r="CU4096" t="s">
        <v>204</v>
      </c>
      <c r="CV4096" t="s">
        <v>204</v>
      </c>
      <c r="CW4096" t="s">
        <v>204</v>
      </c>
      <c r="CX4096" t="s">
        <v>204</v>
      </c>
      <c r="CY4096" t="s">
        <v>204</v>
      </c>
      <c r="CZ4096" t="s">
        <v>204</v>
      </c>
      <c r="DA4096" t="s">
        <v>204</v>
      </c>
      <c r="DB4096" t="s">
        <v>204</v>
      </c>
      <c r="DC4096" t="s">
        <v>204</v>
      </c>
      <c r="DD4096" t="s">
        <v>204</v>
      </c>
      <c r="DE4096" t="s">
        <v>204</v>
      </c>
      <c r="DF4096" t="s">
        <v>204</v>
      </c>
      <c r="DG4096" t="s">
        <v>204</v>
      </c>
      <c r="DH4096" t="s">
        <v>204</v>
      </c>
      <c r="DI4096" t="s">
        <v>204</v>
      </c>
      <c r="DJ4096" t="s">
        <v>204</v>
      </c>
      <c r="DK4096" t="s">
        <v>204</v>
      </c>
      <c r="DL4096" t="s">
        <v>204</v>
      </c>
      <c r="DM4096" t="s">
        <v>204</v>
      </c>
      <c r="DN4096" t="s">
        <v>204</v>
      </c>
      <c r="DO4096" t="s">
        <v>204</v>
      </c>
      <c r="DP4096" t="s">
        <v>204</v>
      </c>
      <c r="DQ4096" t="s">
        <v>204</v>
      </c>
      <c r="DR4096" t="s">
        <v>204</v>
      </c>
      <c r="DS4096" t="s">
        <v>204</v>
      </c>
      <c r="DT4096" t="s">
        <v>204</v>
      </c>
      <c r="DU4096" t="s">
        <v>204</v>
      </c>
      <c r="DV4096" t="s">
        <v>204</v>
      </c>
      <c r="DW4096" t="s">
        <v>204</v>
      </c>
      <c r="DX4096" t="s">
        <v>204</v>
      </c>
      <c r="DY4096" t="s">
        <v>204</v>
      </c>
      <c r="DZ4096" t="s">
        <v>204</v>
      </c>
      <c r="EA4096" t="s">
        <v>204</v>
      </c>
      <c r="EB4096" t="s">
        <v>204</v>
      </c>
      <c r="EC4096" t="s">
        <v>204</v>
      </c>
      <c r="ED4096" t="s">
        <v>204</v>
      </c>
      <c r="EE4096" t="s">
        <v>204</v>
      </c>
      <c r="EF4096" t="s">
        <v>204</v>
      </c>
      <c r="EG4096" t="s">
        <v>204</v>
      </c>
      <c r="EH4096" t="s">
        <v>204</v>
      </c>
      <c r="EI4096" t="s">
        <v>204</v>
      </c>
      <c r="EJ4096" t="s">
        <v>204</v>
      </c>
      <c r="EK4096" t="s">
        <v>204</v>
      </c>
      <c r="EL4096" t="s">
        <v>204</v>
      </c>
      <c r="EM4096" t="s">
        <v>204</v>
      </c>
      <c r="EN4096" t="s">
        <v>204</v>
      </c>
      <c r="EO4096" t="s">
        <v>204</v>
      </c>
      <c r="EP4096" t="s">
        <v>204</v>
      </c>
      <c r="EQ4096" t="s">
        <v>204</v>
      </c>
      <c r="ER4096" t="s">
        <v>204</v>
      </c>
      <c r="ES4096" t="s">
        <v>204</v>
      </c>
      <c r="ET4096" t="s">
        <v>204</v>
      </c>
      <c r="EU4096" t="s">
        <v>204</v>
      </c>
      <c r="EV4096" t="s">
        <v>204</v>
      </c>
      <c r="EW4096" t="s">
        <v>204</v>
      </c>
      <c r="EX4096" t="s">
        <v>204</v>
      </c>
      <c r="EY4096" t="s">
        <v>204</v>
      </c>
      <c r="EZ4096" t="s">
        <v>204</v>
      </c>
      <c r="FA4096" t="s">
        <v>204</v>
      </c>
      <c r="FB4096" t="s">
        <v>204</v>
      </c>
      <c r="FC4096" t="s">
        <v>204</v>
      </c>
      <c r="FD4096" t="s">
        <v>204</v>
      </c>
      <c r="FE4096" t="s">
        <v>204</v>
      </c>
      <c r="FF4096" t="s">
        <v>204</v>
      </c>
      <c r="FG4096" t="s">
        <v>204</v>
      </c>
      <c r="FH4096" t="s">
        <v>204</v>
      </c>
      <c r="FI4096" t="s">
        <v>204</v>
      </c>
      <c r="FJ4096" t="s">
        <v>204</v>
      </c>
      <c r="FK4096" t="s">
        <v>204</v>
      </c>
      <c r="FL4096" t="s">
        <v>204</v>
      </c>
      <c r="FM4096" t="s">
        <v>204</v>
      </c>
      <c r="FN4096" t="s">
        <v>204</v>
      </c>
      <c r="FO4096" t="s">
        <v>204</v>
      </c>
      <c r="FP4096" t="s">
        <v>204</v>
      </c>
      <c r="FQ4096" t="s">
        <v>204</v>
      </c>
      <c r="FR4096" t="s">
        <v>204</v>
      </c>
      <c r="FS4096" t="s">
        <v>204</v>
      </c>
      <c r="FT4096" t="s">
        <v>204</v>
      </c>
      <c r="FU4096" t="s">
        <v>204</v>
      </c>
      <c r="FV4096" t="s">
        <v>204</v>
      </c>
      <c r="FW4096" t="s">
        <v>204</v>
      </c>
      <c r="FX4096" t="s">
        <v>204</v>
      </c>
      <c r="FY4096" t="s">
        <v>204</v>
      </c>
      <c r="FZ4096" t="s">
        <v>204</v>
      </c>
      <c r="GA4096" t="s">
        <v>204</v>
      </c>
      <c r="GB4096" t="s">
        <v>204</v>
      </c>
      <c r="GC4096" t="s">
        <v>204</v>
      </c>
      <c r="GD4096" t="s">
        <v>204</v>
      </c>
      <c r="GE4096" t="s">
        <v>204</v>
      </c>
      <c r="GF4096" t="s">
        <v>204</v>
      </c>
      <c r="GG4096" t="s">
        <v>204</v>
      </c>
    </row>
    <row r="4097" spans="1:189" x14ac:dyDescent="0.3">
      <c r="A4097">
        <v>410</v>
      </c>
      <c r="B4097">
        <v>6</v>
      </c>
      <c r="C4097" t="s">
        <v>21580</v>
      </c>
      <c r="D4097" t="s">
        <v>21581</v>
      </c>
      <c r="E4097" t="s">
        <v>929</v>
      </c>
      <c r="F4097" t="s">
        <v>192</v>
      </c>
      <c r="G4097" t="s">
        <v>523</v>
      </c>
      <c r="H4097" t="s">
        <v>21582</v>
      </c>
      <c r="I4097" t="s">
        <v>195</v>
      </c>
      <c r="J4097" t="s">
        <v>196</v>
      </c>
      <c r="K4097" t="s">
        <v>931</v>
      </c>
      <c r="L4097" t="s">
        <v>198</v>
      </c>
      <c r="M4097" t="s">
        <v>932</v>
      </c>
      <c r="N4097" t="s">
        <v>200</v>
      </c>
      <c r="O4097" t="s">
        <v>201</v>
      </c>
      <c r="P4097" t="s">
        <v>287</v>
      </c>
      <c r="Q4097" t="s">
        <v>348</v>
      </c>
      <c r="R4097" t="s">
        <v>21583</v>
      </c>
      <c r="S4097" t="s">
        <v>209</v>
      </c>
      <c r="T4097" t="s">
        <v>219</v>
      </c>
      <c r="U4097" t="s">
        <v>220</v>
      </c>
      <c r="V4097" t="s">
        <v>221</v>
      </c>
      <c r="W4097" t="s">
        <v>222</v>
      </c>
      <c r="X4097" t="s">
        <v>223</v>
      </c>
      <c r="Y4097" t="s">
        <v>224</v>
      </c>
      <c r="Z4097" t="s">
        <v>225</v>
      </c>
      <c r="AA4097" t="s">
        <v>226</v>
      </c>
      <c r="AB4097" t="s">
        <v>227</v>
      </c>
      <c r="AC4097" t="s">
        <v>228</v>
      </c>
      <c r="AD4097" t="s">
        <v>229</v>
      </c>
      <c r="AE4097" t="s">
        <v>204</v>
      </c>
      <c r="AF4097" t="s">
        <v>204</v>
      </c>
      <c r="AG4097" t="s">
        <v>232</v>
      </c>
      <c r="AH4097" t="s">
        <v>576</v>
      </c>
      <c r="AI4097" t="s">
        <v>862</v>
      </c>
      <c r="AJ4097" t="s">
        <v>577</v>
      </c>
      <c r="AK4097" t="s">
        <v>363</v>
      </c>
      <c r="AL4097" t="s">
        <v>864</v>
      </c>
      <c r="AM4097" t="s">
        <v>236</v>
      </c>
      <c r="AN4097" t="s">
        <v>2232</v>
      </c>
      <c r="AO4097" t="s">
        <v>948</v>
      </c>
      <c r="AP4097" t="s">
        <v>20653</v>
      </c>
      <c r="AQ4097" t="s">
        <v>208</v>
      </c>
      <c r="AR4097" t="s">
        <v>204</v>
      </c>
      <c r="AS4097" t="s">
        <v>204</v>
      </c>
      <c r="AT4097" t="s">
        <v>209</v>
      </c>
      <c r="AU4097" t="s">
        <v>21584</v>
      </c>
      <c r="AV4097" t="s">
        <v>204</v>
      </c>
      <c r="AW4097" t="s">
        <v>204</v>
      </c>
      <c r="AX4097" t="s">
        <v>209</v>
      </c>
      <c r="AY4097" t="s">
        <v>209</v>
      </c>
      <c r="AZ4097" t="s">
        <v>9132</v>
      </c>
      <c r="BA4097" t="s">
        <v>209</v>
      </c>
      <c r="BB4097" t="s">
        <v>204</v>
      </c>
      <c r="BC4097" t="s">
        <v>204</v>
      </c>
      <c r="BD4097" t="s">
        <v>209</v>
      </c>
      <c r="BE4097" t="s">
        <v>204</v>
      </c>
      <c r="BF4097" t="s">
        <v>204</v>
      </c>
      <c r="BG4097" t="s">
        <v>204</v>
      </c>
      <c r="BH4097" t="s">
        <v>204</v>
      </c>
      <c r="BI4097" t="s">
        <v>204</v>
      </c>
      <c r="BJ4097" t="s">
        <v>204</v>
      </c>
      <c r="BK4097" t="s">
        <v>204</v>
      </c>
      <c r="BL4097" t="s">
        <v>204</v>
      </c>
      <c r="BM4097" t="s">
        <v>204</v>
      </c>
      <c r="BN4097" t="s">
        <v>204</v>
      </c>
      <c r="BO4097" t="s">
        <v>204</v>
      </c>
      <c r="BP4097" t="s">
        <v>204</v>
      </c>
      <c r="BQ4097" t="s">
        <v>204</v>
      </c>
      <c r="BR4097" t="s">
        <v>204</v>
      </c>
      <c r="BS4097" t="s">
        <v>204</v>
      </c>
      <c r="BT4097" t="s">
        <v>204</v>
      </c>
      <c r="BU4097" t="s">
        <v>204</v>
      </c>
      <c r="BV4097" t="s">
        <v>204</v>
      </c>
      <c r="BW4097" t="s">
        <v>204</v>
      </c>
      <c r="BX4097" t="s">
        <v>204</v>
      </c>
      <c r="BY4097" t="s">
        <v>204</v>
      </c>
      <c r="BZ4097" t="s">
        <v>204</v>
      </c>
      <c r="CA4097" t="s">
        <v>204</v>
      </c>
      <c r="CB4097" t="s">
        <v>204</v>
      </c>
      <c r="CC4097" t="s">
        <v>204</v>
      </c>
      <c r="CD4097" t="s">
        <v>204</v>
      </c>
      <c r="CE4097" t="s">
        <v>204</v>
      </c>
      <c r="CF4097" t="s">
        <v>204</v>
      </c>
      <c r="CG4097" t="s">
        <v>204</v>
      </c>
      <c r="CH4097" t="s">
        <v>204</v>
      </c>
      <c r="CI4097" t="s">
        <v>204</v>
      </c>
      <c r="CJ4097" t="s">
        <v>204</v>
      </c>
      <c r="CK4097" t="s">
        <v>204</v>
      </c>
      <c r="CL4097" t="s">
        <v>204</v>
      </c>
      <c r="CM4097" t="s">
        <v>204</v>
      </c>
      <c r="CN4097" t="s">
        <v>204</v>
      </c>
      <c r="CO4097" t="s">
        <v>204</v>
      </c>
      <c r="CP4097" t="s">
        <v>204</v>
      </c>
      <c r="CQ4097" t="s">
        <v>204</v>
      </c>
      <c r="CR4097" t="s">
        <v>204</v>
      </c>
      <c r="CS4097" t="s">
        <v>204</v>
      </c>
      <c r="CT4097" t="s">
        <v>204</v>
      </c>
      <c r="CU4097" t="s">
        <v>204</v>
      </c>
      <c r="CV4097" t="s">
        <v>204</v>
      </c>
      <c r="CW4097" t="s">
        <v>204</v>
      </c>
      <c r="CX4097" t="s">
        <v>204</v>
      </c>
      <c r="CY4097" t="s">
        <v>204</v>
      </c>
      <c r="CZ4097" t="s">
        <v>204</v>
      </c>
      <c r="DA4097" t="s">
        <v>204</v>
      </c>
      <c r="DB4097" t="s">
        <v>204</v>
      </c>
      <c r="DC4097" t="s">
        <v>204</v>
      </c>
      <c r="DD4097" t="s">
        <v>204</v>
      </c>
      <c r="DE4097" t="s">
        <v>204</v>
      </c>
      <c r="DF4097" t="s">
        <v>204</v>
      </c>
      <c r="DG4097" t="s">
        <v>204</v>
      </c>
      <c r="DH4097" t="s">
        <v>204</v>
      </c>
      <c r="DI4097" t="s">
        <v>204</v>
      </c>
      <c r="DJ4097" t="s">
        <v>204</v>
      </c>
      <c r="DK4097" t="s">
        <v>204</v>
      </c>
      <c r="DL4097" t="s">
        <v>204</v>
      </c>
      <c r="DM4097" t="s">
        <v>204</v>
      </c>
      <c r="DN4097" t="s">
        <v>204</v>
      </c>
      <c r="DO4097" t="s">
        <v>204</v>
      </c>
      <c r="DP4097" t="s">
        <v>204</v>
      </c>
      <c r="DQ4097" t="s">
        <v>204</v>
      </c>
      <c r="DR4097" t="s">
        <v>204</v>
      </c>
      <c r="DS4097" t="s">
        <v>204</v>
      </c>
      <c r="DT4097" t="s">
        <v>204</v>
      </c>
      <c r="DU4097" t="s">
        <v>204</v>
      </c>
      <c r="DV4097" t="s">
        <v>204</v>
      </c>
      <c r="DW4097" t="s">
        <v>204</v>
      </c>
      <c r="DX4097" t="s">
        <v>204</v>
      </c>
      <c r="DY4097" t="s">
        <v>204</v>
      </c>
      <c r="DZ4097" t="s">
        <v>204</v>
      </c>
      <c r="EA4097" t="s">
        <v>204</v>
      </c>
      <c r="EB4097" t="s">
        <v>204</v>
      </c>
      <c r="EC4097" t="s">
        <v>204</v>
      </c>
      <c r="ED4097" t="s">
        <v>204</v>
      </c>
      <c r="EE4097" t="s">
        <v>204</v>
      </c>
      <c r="EF4097" t="s">
        <v>204</v>
      </c>
      <c r="EG4097" t="s">
        <v>204</v>
      </c>
      <c r="EH4097" t="s">
        <v>204</v>
      </c>
      <c r="EI4097" t="s">
        <v>204</v>
      </c>
      <c r="EJ4097" t="s">
        <v>204</v>
      </c>
      <c r="EK4097" t="s">
        <v>204</v>
      </c>
      <c r="EL4097" t="s">
        <v>204</v>
      </c>
      <c r="EM4097" t="s">
        <v>204</v>
      </c>
      <c r="EN4097" t="s">
        <v>204</v>
      </c>
      <c r="EO4097" t="s">
        <v>204</v>
      </c>
      <c r="EP4097" t="s">
        <v>204</v>
      </c>
      <c r="EQ4097" t="s">
        <v>204</v>
      </c>
      <c r="ER4097" t="s">
        <v>204</v>
      </c>
      <c r="ES4097" t="s">
        <v>204</v>
      </c>
      <c r="ET4097" t="s">
        <v>204</v>
      </c>
      <c r="EU4097" t="s">
        <v>204</v>
      </c>
      <c r="EV4097" t="s">
        <v>204</v>
      </c>
      <c r="EW4097" t="s">
        <v>204</v>
      </c>
      <c r="EX4097" t="s">
        <v>204</v>
      </c>
      <c r="EY4097" t="s">
        <v>204</v>
      </c>
      <c r="EZ4097" t="s">
        <v>204</v>
      </c>
      <c r="FA4097" t="s">
        <v>204</v>
      </c>
      <c r="FB4097" t="s">
        <v>204</v>
      </c>
      <c r="FC4097" t="s">
        <v>204</v>
      </c>
      <c r="FD4097" t="s">
        <v>204</v>
      </c>
      <c r="FE4097" t="s">
        <v>204</v>
      </c>
      <c r="FF4097" t="s">
        <v>204</v>
      </c>
      <c r="FG4097" t="s">
        <v>204</v>
      </c>
      <c r="FH4097" t="s">
        <v>204</v>
      </c>
      <c r="FI4097" t="s">
        <v>204</v>
      </c>
      <c r="FJ4097" t="s">
        <v>204</v>
      </c>
      <c r="FK4097" t="s">
        <v>204</v>
      </c>
      <c r="FL4097" t="s">
        <v>204</v>
      </c>
      <c r="FM4097" t="s">
        <v>204</v>
      </c>
      <c r="FN4097" t="s">
        <v>204</v>
      </c>
      <c r="FO4097" t="s">
        <v>204</v>
      </c>
      <c r="FP4097" t="s">
        <v>204</v>
      </c>
      <c r="FQ4097" t="s">
        <v>204</v>
      </c>
      <c r="FR4097" t="s">
        <v>204</v>
      </c>
      <c r="FS4097" t="s">
        <v>204</v>
      </c>
      <c r="FT4097" t="s">
        <v>204</v>
      </c>
      <c r="FU4097" t="s">
        <v>204</v>
      </c>
      <c r="FV4097" t="s">
        <v>204</v>
      </c>
      <c r="FW4097" t="s">
        <v>204</v>
      </c>
      <c r="FX4097" t="s">
        <v>204</v>
      </c>
      <c r="FY4097" t="s">
        <v>204</v>
      </c>
      <c r="FZ4097" t="s">
        <v>204</v>
      </c>
      <c r="GA4097" t="s">
        <v>204</v>
      </c>
      <c r="GB4097" t="s">
        <v>204</v>
      </c>
      <c r="GC4097" t="s">
        <v>204</v>
      </c>
      <c r="GD4097" t="s">
        <v>204</v>
      </c>
      <c r="GE4097" t="s">
        <v>204</v>
      </c>
      <c r="GF4097" t="s">
        <v>204</v>
      </c>
      <c r="GG4097" t="s">
        <v>204</v>
      </c>
    </row>
    <row r="4098" spans="1:189" x14ac:dyDescent="0.3">
      <c r="A4098">
        <v>410</v>
      </c>
      <c r="B4098">
        <v>7</v>
      </c>
      <c r="C4098" t="s">
        <v>21585</v>
      </c>
      <c r="D4098" t="s">
        <v>21586</v>
      </c>
      <c r="E4098" t="s">
        <v>929</v>
      </c>
      <c r="F4098" t="s">
        <v>192</v>
      </c>
      <c r="G4098" t="s">
        <v>523</v>
      </c>
      <c r="H4098" t="s">
        <v>21587</v>
      </c>
      <c r="I4098" t="s">
        <v>195</v>
      </c>
      <c r="J4098" t="s">
        <v>196</v>
      </c>
      <c r="K4098" t="s">
        <v>931</v>
      </c>
      <c r="L4098" t="s">
        <v>198</v>
      </c>
      <c r="M4098" t="s">
        <v>932</v>
      </c>
      <c r="N4098" t="s">
        <v>200</v>
      </c>
      <c r="O4098" t="s">
        <v>201</v>
      </c>
      <c r="P4098" t="s">
        <v>291</v>
      </c>
      <c r="Q4098" t="s">
        <v>232</v>
      </c>
      <c r="R4098" t="s">
        <v>21588</v>
      </c>
      <c r="S4098" t="s">
        <v>209</v>
      </c>
      <c r="T4098" t="s">
        <v>219</v>
      </c>
      <c r="U4098" t="s">
        <v>220</v>
      </c>
      <c r="V4098" t="s">
        <v>221</v>
      </c>
      <c r="W4098" t="s">
        <v>222</v>
      </c>
      <c r="X4098" t="s">
        <v>223</v>
      </c>
      <c r="Y4098" t="s">
        <v>224</v>
      </c>
      <c r="Z4098" t="s">
        <v>225</v>
      </c>
      <c r="AA4098" t="s">
        <v>226</v>
      </c>
      <c r="AB4098" t="s">
        <v>204</v>
      </c>
      <c r="AC4098" t="s">
        <v>204</v>
      </c>
      <c r="AD4098" t="s">
        <v>204</v>
      </c>
      <c r="AE4098" t="s">
        <v>204</v>
      </c>
      <c r="AF4098" t="s">
        <v>204</v>
      </c>
      <c r="AG4098" t="s">
        <v>862</v>
      </c>
      <c r="AH4098" t="s">
        <v>236</v>
      </c>
      <c r="AI4098" t="s">
        <v>363</v>
      </c>
      <c r="AJ4098" t="s">
        <v>576</v>
      </c>
      <c r="AK4098" t="s">
        <v>948</v>
      </c>
      <c r="AL4098" t="s">
        <v>2232</v>
      </c>
      <c r="AM4098" t="s">
        <v>266</v>
      </c>
      <c r="AN4098" t="s">
        <v>208</v>
      </c>
      <c r="AO4098" t="s">
        <v>204</v>
      </c>
      <c r="AP4098" t="s">
        <v>204</v>
      </c>
      <c r="AQ4098" t="s">
        <v>204</v>
      </c>
      <c r="AR4098" t="s">
        <v>204</v>
      </c>
      <c r="AS4098" t="s">
        <v>204</v>
      </c>
      <c r="AT4098" t="s">
        <v>209</v>
      </c>
      <c r="AU4098" t="s">
        <v>209</v>
      </c>
      <c r="AV4098" t="s">
        <v>204</v>
      </c>
      <c r="AW4098" t="s">
        <v>204</v>
      </c>
      <c r="AX4098" t="s">
        <v>209</v>
      </c>
      <c r="AY4098" t="s">
        <v>209</v>
      </c>
      <c r="AZ4098" t="s">
        <v>3642</v>
      </c>
      <c r="BA4098" t="s">
        <v>209</v>
      </c>
      <c r="BB4098" t="s">
        <v>204</v>
      </c>
      <c r="BC4098" t="s">
        <v>204</v>
      </c>
      <c r="BD4098" t="s">
        <v>204</v>
      </c>
      <c r="BE4098" t="s">
        <v>204</v>
      </c>
      <c r="BF4098" t="s">
        <v>204</v>
      </c>
      <c r="BG4098" t="s">
        <v>204</v>
      </c>
      <c r="BH4098" t="s">
        <v>204</v>
      </c>
      <c r="BI4098" t="s">
        <v>204</v>
      </c>
      <c r="BJ4098" t="s">
        <v>204</v>
      </c>
      <c r="BK4098" t="s">
        <v>204</v>
      </c>
      <c r="BL4098" t="s">
        <v>204</v>
      </c>
      <c r="BM4098" t="s">
        <v>204</v>
      </c>
      <c r="BN4098" t="s">
        <v>204</v>
      </c>
      <c r="BO4098" t="s">
        <v>204</v>
      </c>
      <c r="BP4098" t="s">
        <v>204</v>
      </c>
      <c r="BQ4098" t="s">
        <v>204</v>
      </c>
      <c r="BR4098" t="s">
        <v>204</v>
      </c>
      <c r="BS4098" t="s">
        <v>204</v>
      </c>
      <c r="BT4098" t="s">
        <v>204</v>
      </c>
      <c r="BU4098" t="s">
        <v>204</v>
      </c>
      <c r="BV4098" t="s">
        <v>204</v>
      </c>
      <c r="BW4098" t="s">
        <v>204</v>
      </c>
      <c r="BX4098" t="s">
        <v>204</v>
      </c>
      <c r="BY4098" t="s">
        <v>204</v>
      </c>
      <c r="BZ4098" t="s">
        <v>204</v>
      </c>
      <c r="CA4098" t="s">
        <v>204</v>
      </c>
      <c r="CB4098" t="s">
        <v>204</v>
      </c>
      <c r="CC4098" t="s">
        <v>204</v>
      </c>
      <c r="CD4098" t="s">
        <v>204</v>
      </c>
      <c r="CE4098" t="s">
        <v>204</v>
      </c>
      <c r="CF4098" t="s">
        <v>204</v>
      </c>
      <c r="CG4098" t="s">
        <v>204</v>
      </c>
      <c r="CH4098" t="s">
        <v>204</v>
      </c>
      <c r="CI4098" t="s">
        <v>204</v>
      </c>
      <c r="CJ4098" t="s">
        <v>204</v>
      </c>
      <c r="CK4098" t="s">
        <v>204</v>
      </c>
      <c r="CL4098" t="s">
        <v>204</v>
      </c>
      <c r="CM4098" t="s">
        <v>204</v>
      </c>
      <c r="CN4098" t="s">
        <v>204</v>
      </c>
      <c r="CO4098" t="s">
        <v>204</v>
      </c>
      <c r="CP4098" t="s">
        <v>204</v>
      </c>
      <c r="CQ4098" t="s">
        <v>204</v>
      </c>
      <c r="CR4098" t="s">
        <v>204</v>
      </c>
      <c r="CS4098" t="s">
        <v>204</v>
      </c>
      <c r="CT4098" t="s">
        <v>204</v>
      </c>
      <c r="CU4098" t="s">
        <v>204</v>
      </c>
      <c r="CV4098" t="s">
        <v>204</v>
      </c>
      <c r="CW4098" t="s">
        <v>204</v>
      </c>
      <c r="CX4098" t="s">
        <v>204</v>
      </c>
      <c r="CY4098" t="s">
        <v>204</v>
      </c>
      <c r="CZ4098" t="s">
        <v>204</v>
      </c>
      <c r="DA4098" t="s">
        <v>204</v>
      </c>
      <c r="DB4098" t="s">
        <v>204</v>
      </c>
      <c r="DC4098" t="s">
        <v>204</v>
      </c>
      <c r="DD4098" t="s">
        <v>204</v>
      </c>
      <c r="DE4098" t="s">
        <v>204</v>
      </c>
      <c r="DF4098" t="s">
        <v>204</v>
      </c>
      <c r="DG4098" t="s">
        <v>204</v>
      </c>
      <c r="DH4098" t="s">
        <v>204</v>
      </c>
      <c r="DI4098" t="s">
        <v>204</v>
      </c>
      <c r="DJ4098" t="s">
        <v>204</v>
      </c>
      <c r="DK4098" t="s">
        <v>204</v>
      </c>
      <c r="DL4098" t="s">
        <v>204</v>
      </c>
      <c r="DM4098" t="s">
        <v>204</v>
      </c>
      <c r="DN4098" t="s">
        <v>204</v>
      </c>
      <c r="DO4098" t="s">
        <v>204</v>
      </c>
      <c r="DP4098" t="s">
        <v>204</v>
      </c>
      <c r="DQ4098" t="s">
        <v>204</v>
      </c>
      <c r="DR4098" t="s">
        <v>204</v>
      </c>
      <c r="DS4098" t="s">
        <v>204</v>
      </c>
      <c r="DT4098" t="s">
        <v>204</v>
      </c>
      <c r="DU4098" t="s">
        <v>204</v>
      </c>
      <c r="DV4098" t="s">
        <v>204</v>
      </c>
      <c r="DW4098" t="s">
        <v>204</v>
      </c>
      <c r="DX4098" t="s">
        <v>204</v>
      </c>
      <c r="DY4098" t="s">
        <v>204</v>
      </c>
      <c r="DZ4098" t="s">
        <v>204</v>
      </c>
      <c r="EA4098" t="s">
        <v>204</v>
      </c>
      <c r="EB4098" t="s">
        <v>204</v>
      </c>
      <c r="EC4098" t="s">
        <v>204</v>
      </c>
      <c r="ED4098" t="s">
        <v>204</v>
      </c>
      <c r="EE4098" t="s">
        <v>204</v>
      </c>
      <c r="EF4098" t="s">
        <v>204</v>
      </c>
      <c r="EG4098" t="s">
        <v>204</v>
      </c>
      <c r="EH4098" t="s">
        <v>204</v>
      </c>
      <c r="EI4098" t="s">
        <v>204</v>
      </c>
      <c r="EJ4098" t="s">
        <v>204</v>
      </c>
      <c r="EK4098" t="s">
        <v>204</v>
      </c>
      <c r="EL4098" t="s">
        <v>204</v>
      </c>
      <c r="EM4098" t="s">
        <v>204</v>
      </c>
      <c r="EN4098" t="s">
        <v>204</v>
      </c>
      <c r="EO4098" t="s">
        <v>204</v>
      </c>
      <c r="EP4098" t="s">
        <v>204</v>
      </c>
      <c r="EQ4098" t="s">
        <v>204</v>
      </c>
      <c r="ER4098" t="s">
        <v>204</v>
      </c>
      <c r="ES4098" t="s">
        <v>204</v>
      </c>
      <c r="ET4098" t="s">
        <v>204</v>
      </c>
      <c r="EU4098" t="s">
        <v>204</v>
      </c>
      <c r="EV4098" t="s">
        <v>204</v>
      </c>
      <c r="EW4098" t="s">
        <v>204</v>
      </c>
      <c r="EX4098" t="s">
        <v>204</v>
      </c>
      <c r="EY4098" t="s">
        <v>204</v>
      </c>
      <c r="EZ4098" t="s">
        <v>204</v>
      </c>
      <c r="FA4098" t="s">
        <v>204</v>
      </c>
      <c r="FB4098" t="s">
        <v>204</v>
      </c>
      <c r="FC4098" t="s">
        <v>204</v>
      </c>
      <c r="FD4098" t="s">
        <v>204</v>
      </c>
      <c r="FE4098" t="s">
        <v>204</v>
      </c>
      <c r="FF4098" t="s">
        <v>204</v>
      </c>
      <c r="FG4098" t="s">
        <v>204</v>
      </c>
      <c r="FH4098" t="s">
        <v>204</v>
      </c>
      <c r="FI4098" t="s">
        <v>204</v>
      </c>
      <c r="FJ4098" t="s">
        <v>204</v>
      </c>
      <c r="FK4098" t="s">
        <v>204</v>
      </c>
      <c r="FL4098" t="s">
        <v>204</v>
      </c>
      <c r="FM4098" t="s">
        <v>204</v>
      </c>
      <c r="FN4098" t="s">
        <v>204</v>
      </c>
      <c r="FO4098" t="s">
        <v>204</v>
      </c>
      <c r="FP4098" t="s">
        <v>204</v>
      </c>
      <c r="FQ4098" t="s">
        <v>204</v>
      </c>
      <c r="FR4098" t="s">
        <v>204</v>
      </c>
      <c r="FS4098" t="s">
        <v>204</v>
      </c>
      <c r="FT4098" t="s">
        <v>204</v>
      </c>
      <c r="FU4098" t="s">
        <v>204</v>
      </c>
      <c r="FV4098" t="s">
        <v>204</v>
      </c>
      <c r="FW4098" t="s">
        <v>204</v>
      </c>
      <c r="FX4098" t="s">
        <v>204</v>
      </c>
      <c r="FY4098" t="s">
        <v>204</v>
      </c>
      <c r="FZ4098" t="s">
        <v>204</v>
      </c>
      <c r="GA4098" t="s">
        <v>204</v>
      </c>
      <c r="GB4098" t="s">
        <v>204</v>
      </c>
      <c r="GC4098" t="s">
        <v>204</v>
      </c>
      <c r="GD4098" t="s">
        <v>204</v>
      </c>
      <c r="GE4098" t="s">
        <v>204</v>
      </c>
      <c r="GF4098" t="s">
        <v>204</v>
      </c>
      <c r="GG4098" t="s">
        <v>204</v>
      </c>
    </row>
    <row r="4099" spans="1:189" x14ac:dyDescent="0.3">
      <c r="A4099">
        <v>410</v>
      </c>
      <c r="B4099">
        <v>8</v>
      </c>
      <c r="C4099" t="s">
        <v>21589</v>
      </c>
      <c r="D4099" t="s">
        <v>21590</v>
      </c>
      <c r="E4099" t="s">
        <v>929</v>
      </c>
      <c r="F4099" t="s">
        <v>192</v>
      </c>
      <c r="G4099" t="s">
        <v>7029</v>
      </c>
      <c r="H4099" t="s">
        <v>21591</v>
      </c>
      <c r="I4099" t="s">
        <v>195</v>
      </c>
      <c r="J4099" t="s">
        <v>196</v>
      </c>
      <c r="K4099" t="s">
        <v>931</v>
      </c>
      <c r="L4099" t="s">
        <v>198</v>
      </c>
      <c r="M4099" t="s">
        <v>932</v>
      </c>
      <c r="N4099" t="s">
        <v>200</v>
      </c>
      <c r="O4099" t="s">
        <v>201</v>
      </c>
      <c r="P4099" t="s">
        <v>2809</v>
      </c>
      <c r="Q4099" t="s">
        <v>232</v>
      </c>
      <c r="R4099" t="s">
        <v>209</v>
      </c>
      <c r="S4099" t="s">
        <v>209</v>
      </c>
      <c r="T4099" t="s">
        <v>219</v>
      </c>
      <c r="U4099" t="s">
        <v>220</v>
      </c>
      <c r="V4099" t="s">
        <v>221</v>
      </c>
      <c r="W4099" t="s">
        <v>222</v>
      </c>
      <c r="X4099" t="s">
        <v>204</v>
      </c>
      <c r="Y4099" t="s">
        <v>204</v>
      </c>
      <c r="Z4099" t="s">
        <v>204</v>
      </c>
      <c r="AA4099" t="s">
        <v>204</v>
      </c>
      <c r="AB4099" t="s">
        <v>204</v>
      </c>
      <c r="AC4099" t="s">
        <v>204</v>
      </c>
      <c r="AD4099" t="s">
        <v>204</v>
      </c>
      <c r="AE4099" t="s">
        <v>204</v>
      </c>
      <c r="AF4099" t="s">
        <v>204</v>
      </c>
      <c r="AG4099" t="s">
        <v>1336</v>
      </c>
      <c r="AH4099" t="s">
        <v>1475</v>
      </c>
      <c r="AI4099" t="s">
        <v>6405</v>
      </c>
      <c r="AJ4099" t="s">
        <v>864</v>
      </c>
      <c r="AK4099" t="s">
        <v>204</v>
      </c>
      <c r="AL4099" t="s">
        <v>204</v>
      </c>
      <c r="AM4099" t="s">
        <v>204</v>
      </c>
      <c r="AN4099" t="s">
        <v>204</v>
      </c>
      <c r="AO4099" t="s">
        <v>204</v>
      </c>
      <c r="AP4099" t="s">
        <v>204</v>
      </c>
      <c r="AQ4099" t="s">
        <v>204</v>
      </c>
      <c r="AR4099" t="s">
        <v>204</v>
      </c>
      <c r="AS4099" t="s">
        <v>204</v>
      </c>
      <c r="AT4099" t="s">
        <v>1306</v>
      </c>
      <c r="AU4099" t="s">
        <v>209</v>
      </c>
      <c r="AV4099" t="s">
        <v>204</v>
      </c>
      <c r="AW4099" t="s">
        <v>204</v>
      </c>
      <c r="AX4099" t="s">
        <v>204</v>
      </c>
      <c r="AY4099" t="s">
        <v>204</v>
      </c>
      <c r="AZ4099" t="s">
        <v>204</v>
      </c>
      <c r="BA4099" t="s">
        <v>204</v>
      </c>
      <c r="BB4099" t="s">
        <v>204</v>
      </c>
      <c r="BC4099" t="s">
        <v>204</v>
      </c>
      <c r="BD4099" t="s">
        <v>204</v>
      </c>
      <c r="BE4099" t="s">
        <v>204</v>
      </c>
      <c r="BF4099" t="s">
        <v>204</v>
      </c>
      <c r="BG4099" t="s">
        <v>204</v>
      </c>
      <c r="BH4099" t="s">
        <v>204</v>
      </c>
      <c r="BI4099" t="s">
        <v>204</v>
      </c>
      <c r="BJ4099" t="s">
        <v>204</v>
      </c>
      <c r="BK4099" t="s">
        <v>204</v>
      </c>
      <c r="BL4099" t="s">
        <v>204</v>
      </c>
      <c r="BM4099" t="s">
        <v>204</v>
      </c>
      <c r="BN4099" t="s">
        <v>204</v>
      </c>
      <c r="BO4099" t="s">
        <v>204</v>
      </c>
      <c r="BP4099" t="s">
        <v>204</v>
      </c>
      <c r="BQ4099" t="s">
        <v>204</v>
      </c>
      <c r="BR4099" t="s">
        <v>204</v>
      </c>
      <c r="BS4099" t="s">
        <v>204</v>
      </c>
      <c r="BT4099" t="s">
        <v>204</v>
      </c>
      <c r="BU4099" t="s">
        <v>204</v>
      </c>
      <c r="BV4099" t="s">
        <v>204</v>
      </c>
      <c r="BW4099" t="s">
        <v>204</v>
      </c>
      <c r="BX4099" t="s">
        <v>204</v>
      </c>
      <c r="BY4099" t="s">
        <v>204</v>
      </c>
      <c r="BZ4099" t="s">
        <v>204</v>
      </c>
      <c r="CA4099" t="s">
        <v>204</v>
      </c>
      <c r="CB4099" t="s">
        <v>204</v>
      </c>
      <c r="CC4099" t="s">
        <v>204</v>
      </c>
      <c r="CD4099" t="s">
        <v>204</v>
      </c>
      <c r="CE4099" t="s">
        <v>204</v>
      </c>
      <c r="CF4099" t="s">
        <v>204</v>
      </c>
      <c r="CG4099" t="s">
        <v>204</v>
      </c>
      <c r="CH4099" t="s">
        <v>204</v>
      </c>
      <c r="CI4099" t="s">
        <v>204</v>
      </c>
      <c r="CJ4099" t="s">
        <v>204</v>
      </c>
      <c r="CK4099" t="s">
        <v>204</v>
      </c>
      <c r="CL4099" t="s">
        <v>204</v>
      </c>
      <c r="CM4099" t="s">
        <v>204</v>
      </c>
      <c r="CN4099" t="s">
        <v>204</v>
      </c>
      <c r="CO4099" t="s">
        <v>204</v>
      </c>
      <c r="CP4099" t="s">
        <v>204</v>
      </c>
      <c r="CQ4099" t="s">
        <v>204</v>
      </c>
      <c r="CR4099" t="s">
        <v>204</v>
      </c>
      <c r="CS4099" t="s">
        <v>204</v>
      </c>
      <c r="CT4099" t="s">
        <v>204</v>
      </c>
      <c r="CU4099" t="s">
        <v>204</v>
      </c>
      <c r="CV4099" t="s">
        <v>204</v>
      </c>
      <c r="CW4099" t="s">
        <v>204</v>
      </c>
      <c r="CX4099" t="s">
        <v>204</v>
      </c>
      <c r="CY4099" t="s">
        <v>204</v>
      </c>
      <c r="CZ4099" t="s">
        <v>204</v>
      </c>
      <c r="DA4099" t="s">
        <v>204</v>
      </c>
      <c r="DB4099" t="s">
        <v>204</v>
      </c>
      <c r="DC4099" t="s">
        <v>204</v>
      </c>
      <c r="DD4099" t="s">
        <v>204</v>
      </c>
      <c r="DE4099" t="s">
        <v>204</v>
      </c>
      <c r="DF4099" t="s">
        <v>204</v>
      </c>
      <c r="DG4099" t="s">
        <v>204</v>
      </c>
      <c r="DH4099" t="s">
        <v>204</v>
      </c>
      <c r="DI4099" t="s">
        <v>204</v>
      </c>
      <c r="DJ4099" t="s">
        <v>204</v>
      </c>
      <c r="DK4099" t="s">
        <v>204</v>
      </c>
      <c r="DL4099" t="s">
        <v>204</v>
      </c>
      <c r="DM4099" t="s">
        <v>204</v>
      </c>
      <c r="DN4099" t="s">
        <v>204</v>
      </c>
      <c r="DO4099" t="s">
        <v>204</v>
      </c>
      <c r="DP4099" t="s">
        <v>204</v>
      </c>
      <c r="DQ4099" t="s">
        <v>204</v>
      </c>
      <c r="DR4099" t="s">
        <v>204</v>
      </c>
      <c r="DS4099" t="s">
        <v>204</v>
      </c>
      <c r="DT4099" t="s">
        <v>204</v>
      </c>
      <c r="DU4099" t="s">
        <v>204</v>
      </c>
      <c r="DV4099" t="s">
        <v>204</v>
      </c>
      <c r="DW4099" t="s">
        <v>204</v>
      </c>
      <c r="DX4099" t="s">
        <v>204</v>
      </c>
      <c r="DY4099" t="s">
        <v>204</v>
      </c>
      <c r="DZ4099" t="s">
        <v>204</v>
      </c>
      <c r="EA4099" t="s">
        <v>204</v>
      </c>
      <c r="EB4099" t="s">
        <v>204</v>
      </c>
      <c r="EC4099" t="s">
        <v>204</v>
      </c>
      <c r="ED4099" t="s">
        <v>204</v>
      </c>
      <c r="EE4099" t="s">
        <v>204</v>
      </c>
      <c r="EF4099" t="s">
        <v>204</v>
      </c>
      <c r="EG4099" t="s">
        <v>204</v>
      </c>
      <c r="EH4099" t="s">
        <v>204</v>
      </c>
      <c r="EI4099" t="s">
        <v>204</v>
      </c>
      <c r="EJ4099" t="s">
        <v>204</v>
      </c>
      <c r="EK4099" t="s">
        <v>204</v>
      </c>
      <c r="EL4099" t="s">
        <v>204</v>
      </c>
      <c r="EM4099" t="s">
        <v>204</v>
      </c>
      <c r="EN4099" t="s">
        <v>204</v>
      </c>
      <c r="EO4099" t="s">
        <v>204</v>
      </c>
      <c r="EP4099" t="s">
        <v>204</v>
      </c>
      <c r="EQ4099" t="s">
        <v>204</v>
      </c>
      <c r="ER4099" t="s">
        <v>204</v>
      </c>
      <c r="ES4099" t="s">
        <v>204</v>
      </c>
      <c r="ET4099" t="s">
        <v>204</v>
      </c>
      <c r="EU4099" t="s">
        <v>204</v>
      </c>
      <c r="EV4099" t="s">
        <v>204</v>
      </c>
      <c r="EW4099" t="s">
        <v>204</v>
      </c>
      <c r="EX4099" t="s">
        <v>204</v>
      </c>
      <c r="EY4099" t="s">
        <v>204</v>
      </c>
      <c r="EZ4099" t="s">
        <v>204</v>
      </c>
      <c r="FA4099" t="s">
        <v>204</v>
      </c>
      <c r="FB4099" t="s">
        <v>204</v>
      </c>
      <c r="FC4099" t="s">
        <v>204</v>
      </c>
      <c r="FD4099" t="s">
        <v>204</v>
      </c>
      <c r="FE4099" t="s">
        <v>204</v>
      </c>
      <c r="FF4099" t="s">
        <v>204</v>
      </c>
      <c r="FG4099" t="s">
        <v>204</v>
      </c>
      <c r="FH4099" t="s">
        <v>204</v>
      </c>
      <c r="FI4099" t="s">
        <v>204</v>
      </c>
      <c r="FJ4099" t="s">
        <v>204</v>
      </c>
      <c r="FK4099" t="s">
        <v>204</v>
      </c>
      <c r="FL4099" t="s">
        <v>204</v>
      </c>
      <c r="FM4099" t="s">
        <v>204</v>
      </c>
      <c r="FN4099" t="s">
        <v>204</v>
      </c>
      <c r="FO4099" t="s">
        <v>204</v>
      </c>
      <c r="FP4099" t="s">
        <v>204</v>
      </c>
      <c r="FQ4099" t="s">
        <v>204</v>
      </c>
      <c r="FR4099" t="s">
        <v>204</v>
      </c>
      <c r="FS4099" t="s">
        <v>204</v>
      </c>
      <c r="FT4099" t="s">
        <v>204</v>
      </c>
      <c r="FU4099" t="s">
        <v>204</v>
      </c>
      <c r="FV4099" t="s">
        <v>204</v>
      </c>
      <c r="FW4099" t="s">
        <v>204</v>
      </c>
      <c r="FX4099" t="s">
        <v>204</v>
      </c>
      <c r="FY4099" t="s">
        <v>204</v>
      </c>
      <c r="FZ4099" t="s">
        <v>204</v>
      </c>
      <c r="GA4099" t="s">
        <v>204</v>
      </c>
      <c r="GB4099" t="s">
        <v>204</v>
      </c>
      <c r="GC4099" t="s">
        <v>204</v>
      </c>
      <c r="GD4099" t="s">
        <v>204</v>
      </c>
      <c r="GE4099" t="s">
        <v>204</v>
      </c>
      <c r="GF4099" t="s">
        <v>204</v>
      </c>
      <c r="GG4099" t="s">
        <v>204</v>
      </c>
    </row>
    <row r="4100" spans="1:189" x14ac:dyDescent="0.3">
      <c r="A4100">
        <v>410</v>
      </c>
      <c r="B4100">
        <v>9</v>
      </c>
      <c r="C4100" t="s">
        <v>21592</v>
      </c>
      <c r="D4100" t="s">
        <v>21593</v>
      </c>
      <c r="E4100" t="s">
        <v>929</v>
      </c>
      <c r="F4100" t="s">
        <v>192</v>
      </c>
      <c r="G4100" t="s">
        <v>7029</v>
      </c>
      <c r="H4100" t="s">
        <v>21594</v>
      </c>
      <c r="I4100" t="s">
        <v>195</v>
      </c>
      <c r="J4100" t="s">
        <v>196</v>
      </c>
      <c r="K4100" t="s">
        <v>931</v>
      </c>
      <c r="L4100" t="s">
        <v>198</v>
      </c>
      <c r="M4100" t="s">
        <v>932</v>
      </c>
      <c r="N4100" t="s">
        <v>200</v>
      </c>
      <c r="O4100" t="s">
        <v>201</v>
      </c>
      <c r="P4100" t="s">
        <v>443</v>
      </c>
      <c r="Q4100" t="s">
        <v>5757</v>
      </c>
      <c r="R4100" t="s">
        <v>209</v>
      </c>
      <c r="S4100" t="s">
        <v>1169</v>
      </c>
      <c r="T4100" t="s">
        <v>219</v>
      </c>
      <c r="U4100" t="s">
        <v>220</v>
      </c>
      <c r="V4100" t="s">
        <v>221</v>
      </c>
      <c r="W4100" t="s">
        <v>204</v>
      </c>
      <c r="X4100" t="s">
        <v>204</v>
      </c>
      <c r="Y4100" t="s">
        <v>204</v>
      </c>
      <c r="Z4100" t="s">
        <v>204</v>
      </c>
      <c r="AA4100" t="s">
        <v>204</v>
      </c>
      <c r="AB4100" t="s">
        <v>204</v>
      </c>
      <c r="AC4100" t="s">
        <v>204</v>
      </c>
      <c r="AD4100" t="s">
        <v>204</v>
      </c>
      <c r="AE4100" t="s">
        <v>204</v>
      </c>
      <c r="AF4100" t="s">
        <v>204</v>
      </c>
      <c r="AG4100" t="s">
        <v>232</v>
      </c>
      <c r="AH4100" t="s">
        <v>1475</v>
      </c>
      <c r="AI4100" t="s">
        <v>208</v>
      </c>
      <c r="AJ4100" t="s">
        <v>204</v>
      </c>
      <c r="AK4100" t="s">
        <v>204</v>
      </c>
      <c r="AL4100" t="s">
        <v>204</v>
      </c>
      <c r="AM4100" t="s">
        <v>204</v>
      </c>
      <c r="AN4100" t="s">
        <v>204</v>
      </c>
      <c r="AO4100" t="s">
        <v>204</v>
      </c>
      <c r="AP4100" t="s">
        <v>204</v>
      </c>
      <c r="AQ4100" t="s">
        <v>204</v>
      </c>
      <c r="AR4100" t="s">
        <v>204</v>
      </c>
      <c r="AS4100" t="s">
        <v>204</v>
      </c>
      <c r="AT4100" t="s">
        <v>209</v>
      </c>
      <c r="AU4100" t="s">
        <v>209</v>
      </c>
      <c r="AV4100" t="s">
        <v>204</v>
      </c>
      <c r="AW4100" t="s">
        <v>204</v>
      </c>
      <c r="AX4100" t="s">
        <v>204</v>
      </c>
      <c r="AY4100" t="s">
        <v>204</v>
      </c>
      <c r="AZ4100" t="s">
        <v>204</v>
      </c>
      <c r="BA4100" t="s">
        <v>204</v>
      </c>
      <c r="BB4100" t="s">
        <v>204</v>
      </c>
      <c r="BC4100" t="s">
        <v>204</v>
      </c>
      <c r="BD4100" t="s">
        <v>204</v>
      </c>
      <c r="BE4100" t="s">
        <v>204</v>
      </c>
      <c r="BF4100" t="s">
        <v>204</v>
      </c>
      <c r="BG4100" t="s">
        <v>204</v>
      </c>
      <c r="BH4100" t="s">
        <v>204</v>
      </c>
      <c r="BI4100" t="s">
        <v>204</v>
      </c>
      <c r="BJ4100" t="s">
        <v>204</v>
      </c>
      <c r="BK4100" t="s">
        <v>204</v>
      </c>
      <c r="BL4100" t="s">
        <v>204</v>
      </c>
      <c r="BM4100" t="s">
        <v>204</v>
      </c>
      <c r="BN4100" t="s">
        <v>204</v>
      </c>
      <c r="BO4100" t="s">
        <v>204</v>
      </c>
      <c r="BP4100" t="s">
        <v>204</v>
      </c>
      <c r="BQ4100" t="s">
        <v>204</v>
      </c>
      <c r="BR4100" t="s">
        <v>204</v>
      </c>
      <c r="BS4100" t="s">
        <v>204</v>
      </c>
      <c r="BT4100" t="s">
        <v>204</v>
      </c>
      <c r="BU4100" t="s">
        <v>204</v>
      </c>
      <c r="BV4100" t="s">
        <v>204</v>
      </c>
      <c r="BW4100" t="s">
        <v>204</v>
      </c>
      <c r="BX4100" t="s">
        <v>204</v>
      </c>
      <c r="BY4100" t="s">
        <v>204</v>
      </c>
      <c r="BZ4100" t="s">
        <v>204</v>
      </c>
      <c r="CA4100" t="s">
        <v>204</v>
      </c>
      <c r="CB4100" t="s">
        <v>204</v>
      </c>
      <c r="CC4100" t="s">
        <v>204</v>
      </c>
      <c r="CD4100" t="s">
        <v>204</v>
      </c>
      <c r="CE4100" t="s">
        <v>204</v>
      </c>
      <c r="CF4100" t="s">
        <v>204</v>
      </c>
      <c r="CG4100" t="s">
        <v>204</v>
      </c>
      <c r="CH4100" t="s">
        <v>204</v>
      </c>
      <c r="CI4100" t="s">
        <v>204</v>
      </c>
      <c r="CJ4100" t="s">
        <v>204</v>
      </c>
      <c r="CK4100" t="s">
        <v>204</v>
      </c>
      <c r="CL4100" t="s">
        <v>204</v>
      </c>
      <c r="CM4100" t="s">
        <v>204</v>
      </c>
      <c r="CN4100" t="s">
        <v>204</v>
      </c>
      <c r="CO4100" t="s">
        <v>204</v>
      </c>
      <c r="CP4100" t="s">
        <v>204</v>
      </c>
      <c r="CQ4100" t="s">
        <v>204</v>
      </c>
      <c r="CR4100" t="s">
        <v>204</v>
      </c>
      <c r="CS4100" t="s">
        <v>204</v>
      </c>
      <c r="CT4100" t="s">
        <v>204</v>
      </c>
      <c r="CU4100" t="s">
        <v>204</v>
      </c>
      <c r="CV4100" t="s">
        <v>204</v>
      </c>
      <c r="CW4100" t="s">
        <v>204</v>
      </c>
      <c r="CX4100" t="s">
        <v>204</v>
      </c>
      <c r="CY4100" t="s">
        <v>204</v>
      </c>
      <c r="CZ4100" t="s">
        <v>204</v>
      </c>
      <c r="DA4100" t="s">
        <v>204</v>
      </c>
      <c r="DB4100" t="s">
        <v>204</v>
      </c>
      <c r="DC4100" t="s">
        <v>204</v>
      </c>
      <c r="DD4100" t="s">
        <v>204</v>
      </c>
      <c r="DE4100" t="s">
        <v>204</v>
      </c>
      <c r="DF4100" t="s">
        <v>204</v>
      </c>
      <c r="DG4100" t="s">
        <v>204</v>
      </c>
      <c r="DH4100" t="s">
        <v>204</v>
      </c>
      <c r="DI4100" t="s">
        <v>204</v>
      </c>
      <c r="DJ4100" t="s">
        <v>204</v>
      </c>
      <c r="DK4100" t="s">
        <v>204</v>
      </c>
      <c r="DL4100" t="s">
        <v>204</v>
      </c>
      <c r="DM4100" t="s">
        <v>204</v>
      </c>
      <c r="DN4100" t="s">
        <v>204</v>
      </c>
      <c r="DO4100" t="s">
        <v>204</v>
      </c>
      <c r="DP4100" t="s">
        <v>204</v>
      </c>
      <c r="DQ4100" t="s">
        <v>204</v>
      </c>
      <c r="DR4100" t="s">
        <v>204</v>
      </c>
      <c r="DS4100" t="s">
        <v>204</v>
      </c>
      <c r="DT4100" t="s">
        <v>204</v>
      </c>
      <c r="DU4100" t="s">
        <v>204</v>
      </c>
      <c r="DV4100" t="s">
        <v>204</v>
      </c>
      <c r="DW4100" t="s">
        <v>204</v>
      </c>
      <c r="DX4100" t="s">
        <v>204</v>
      </c>
      <c r="DY4100" t="s">
        <v>204</v>
      </c>
      <c r="DZ4100" t="s">
        <v>204</v>
      </c>
      <c r="EA4100" t="s">
        <v>204</v>
      </c>
      <c r="EB4100" t="s">
        <v>204</v>
      </c>
      <c r="EC4100" t="s">
        <v>204</v>
      </c>
      <c r="ED4100" t="s">
        <v>204</v>
      </c>
      <c r="EE4100" t="s">
        <v>204</v>
      </c>
      <c r="EF4100" t="s">
        <v>204</v>
      </c>
      <c r="EG4100" t="s">
        <v>204</v>
      </c>
      <c r="EH4100" t="s">
        <v>204</v>
      </c>
      <c r="EI4100" t="s">
        <v>204</v>
      </c>
      <c r="EJ4100" t="s">
        <v>204</v>
      </c>
      <c r="EK4100" t="s">
        <v>204</v>
      </c>
      <c r="EL4100" t="s">
        <v>204</v>
      </c>
      <c r="EM4100" t="s">
        <v>204</v>
      </c>
      <c r="EN4100" t="s">
        <v>204</v>
      </c>
      <c r="EO4100" t="s">
        <v>204</v>
      </c>
      <c r="EP4100" t="s">
        <v>204</v>
      </c>
      <c r="EQ4100" t="s">
        <v>204</v>
      </c>
      <c r="ER4100" t="s">
        <v>204</v>
      </c>
      <c r="ES4100" t="s">
        <v>204</v>
      </c>
      <c r="ET4100" t="s">
        <v>204</v>
      </c>
      <c r="EU4100" t="s">
        <v>204</v>
      </c>
      <c r="EV4100" t="s">
        <v>204</v>
      </c>
      <c r="EW4100" t="s">
        <v>204</v>
      </c>
      <c r="EX4100" t="s">
        <v>204</v>
      </c>
      <c r="EY4100" t="s">
        <v>204</v>
      </c>
      <c r="EZ4100" t="s">
        <v>204</v>
      </c>
      <c r="FA4100" t="s">
        <v>204</v>
      </c>
      <c r="FB4100" t="s">
        <v>204</v>
      </c>
      <c r="FC4100" t="s">
        <v>204</v>
      </c>
      <c r="FD4100" t="s">
        <v>204</v>
      </c>
      <c r="FE4100" t="s">
        <v>204</v>
      </c>
      <c r="FF4100" t="s">
        <v>204</v>
      </c>
      <c r="FG4100" t="s">
        <v>204</v>
      </c>
      <c r="FH4100" t="s">
        <v>204</v>
      </c>
      <c r="FI4100" t="s">
        <v>204</v>
      </c>
      <c r="FJ4100" t="s">
        <v>204</v>
      </c>
      <c r="FK4100" t="s">
        <v>204</v>
      </c>
      <c r="FL4100" t="s">
        <v>204</v>
      </c>
      <c r="FM4100" t="s">
        <v>204</v>
      </c>
      <c r="FN4100" t="s">
        <v>204</v>
      </c>
      <c r="FO4100" t="s">
        <v>204</v>
      </c>
      <c r="FP4100" t="s">
        <v>204</v>
      </c>
      <c r="FQ4100" t="s">
        <v>204</v>
      </c>
      <c r="FR4100" t="s">
        <v>204</v>
      </c>
      <c r="FS4100" t="s">
        <v>204</v>
      </c>
      <c r="FT4100" t="s">
        <v>204</v>
      </c>
      <c r="FU4100" t="s">
        <v>204</v>
      </c>
      <c r="FV4100" t="s">
        <v>204</v>
      </c>
      <c r="FW4100" t="s">
        <v>204</v>
      </c>
      <c r="FX4100" t="s">
        <v>204</v>
      </c>
      <c r="FY4100" t="s">
        <v>204</v>
      </c>
      <c r="FZ4100" t="s">
        <v>204</v>
      </c>
      <c r="GA4100" t="s">
        <v>204</v>
      </c>
      <c r="GB4100" t="s">
        <v>204</v>
      </c>
      <c r="GC4100" t="s">
        <v>204</v>
      </c>
      <c r="GD4100" t="s">
        <v>204</v>
      </c>
      <c r="GE4100" t="s">
        <v>204</v>
      </c>
      <c r="GF4100" t="s">
        <v>204</v>
      </c>
      <c r="GG4100" t="s">
        <v>204</v>
      </c>
    </row>
    <row r="4101" spans="1:189" x14ac:dyDescent="0.3">
      <c r="A4101">
        <v>410</v>
      </c>
      <c r="B4101">
        <v>10</v>
      </c>
      <c r="C4101" t="s">
        <v>21595</v>
      </c>
      <c r="D4101" t="s">
        <v>21596</v>
      </c>
      <c r="E4101" t="s">
        <v>16727</v>
      </c>
      <c r="F4101" t="s">
        <v>192</v>
      </c>
      <c r="G4101" t="s">
        <v>207</v>
      </c>
      <c r="H4101" t="s">
        <v>21597</v>
      </c>
      <c r="I4101" t="s">
        <v>195</v>
      </c>
      <c r="J4101" t="s">
        <v>196</v>
      </c>
      <c r="K4101" t="s">
        <v>16729</v>
      </c>
      <c r="L4101" t="s">
        <v>198</v>
      </c>
      <c r="M4101" t="s">
        <v>16730</v>
      </c>
      <c r="N4101" t="s">
        <v>200</v>
      </c>
      <c r="O4101" t="s">
        <v>201</v>
      </c>
      <c r="P4101" t="s">
        <v>208</v>
      </c>
      <c r="Q4101" t="s">
        <v>443</v>
      </c>
      <c r="R4101" t="s">
        <v>204</v>
      </c>
      <c r="S4101" t="s">
        <v>204</v>
      </c>
      <c r="T4101" t="s">
        <v>204</v>
      </c>
      <c r="U4101" t="s">
        <v>204</v>
      </c>
      <c r="V4101" t="s">
        <v>204</v>
      </c>
      <c r="W4101" t="s">
        <v>204</v>
      </c>
      <c r="X4101" t="s">
        <v>204</v>
      </c>
      <c r="Y4101" t="s">
        <v>204</v>
      </c>
      <c r="Z4101" t="s">
        <v>204</v>
      </c>
      <c r="AA4101" t="s">
        <v>204</v>
      </c>
      <c r="AB4101" t="s">
        <v>204</v>
      </c>
      <c r="AC4101" t="s">
        <v>204</v>
      </c>
      <c r="AD4101" t="s">
        <v>204</v>
      </c>
      <c r="AE4101" t="s">
        <v>204</v>
      </c>
      <c r="AF4101" t="s">
        <v>204</v>
      </c>
      <c r="AG4101" t="s">
        <v>204</v>
      </c>
      <c r="AH4101" t="s">
        <v>204</v>
      </c>
      <c r="AI4101" t="s">
        <v>204</v>
      </c>
      <c r="AJ4101" t="s">
        <v>204</v>
      </c>
      <c r="AK4101" t="s">
        <v>204</v>
      </c>
      <c r="AL4101" t="s">
        <v>204</v>
      </c>
      <c r="AM4101" t="s">
        <v>204</v>
      </c>
      <c r="AN4101" t="s">
        <v>204</v>
      </c>
      <c r="AO4101" t="s">
        <v>204</v>
      </c>
      <c r="AP4101" t="s">
        <v>204</v>
      </c>
      <c r="AQ4101" t="s">
        <v>204</v>
      </c>
      <c r="AR4101" t="s">
        <v>204</v>
      </c>
      <c r="AS4101" t="s">
        <v>204</v>
      </c>
      <c r="AT4101" t="s">
        <v>204</v>
      </c>
      <c r="AU4101" t="s">
        <v>204</v>
      </c>
      <c r="AV4101" t="s">
        <v>204</v>
      </c>
      <c r="AW4101" t="s">
        <v>204</v>
      </c>
      <c r="AX4101" t="s">
        <v>204</v>
      </c>
      <c r="AY4101" t="s">
        <v>204</v>
      </c>
      <c r="AZ4101" t="s">
        <v>204</v>
      </c>
      <c r="BA4101" t="s">
        <v>204</v>
      </c>
      <c r="BB4101" t="s">
        <v>204</v>
      </c>
      <c r="BC4101" t="s">
        <v>204</v>
      </c>
      <c r="BD4101" t="s">
        <v>204</v>
      </c>
      <c r="BE4101" t="s">
        <v>204</v>
      </c>
      <c r="BF4101" t="s">
        <v>204</v>
      </c>
      <c r="BG4101" t="s">
        <v>204</v>
      </c>
      <c r="BH4101" t="s">
        <v>204</v>
      </c>
      <c r="BI4101" t="s">
        <v>204</v>
      </c>
      <c r="BJ4101" t="s">
        <v>204</v>
      </c>
      <c r="BK4101" t="s">
        <v>204</v>
      </c>
      <c r="BL4101" t="s">
        <v>204</v>
      </c>
      <c r="BM4101" t="s">
        <v>204</v>
      </c>
      <c r="BN4101" t="s">
        <v>204</v>
      </c>
      <c r="BO4101" t="s">
        <v>204</v>
      </c>
      <c r="BP4101" t="s">
        <v>204</v>
      </c>
      <c r="BQ4101" t="s">
        <v>204</v>
      </c>
      <c r="BR4101" t="s">
        <v>204</v>
      </c>
      <c r="BS4101" t="s">
        <v>204</v>
      </c>
      <c r="BT4101" t="s">
        <v>204</v>
      </c>
      <c r="BU4101" t="s">
        <v>204</v>
      </c>
      <c r="BV4101" t="s">
        <v>204</v>
      </c>
      <c r="BW4101" t="s">
        <v>204</v>
      </c>
      <c r="BX4101" t="s">
        <v>204</v>
      </c>
      <c r="BY4101" t="s">
        <v>204</v>
      </c>
      <c r="BZ4101" t="s">
        <v>204</v>
      </c>
      <c r="CA4101" t="s">
        <v>204</v>
      </c>
      <c r="CB4101" t="s">
        <v>204</v>
      </c>
      <c r="CC4101" t="s">
        <v>204</v>
      </c>
      <c r="CD4101" t="s">
        <v>204</v>
      </c>
      <c r="CE4101" t="s">
        <v>204</v>
      </c>
      <c r="CF4101" t="s">
        <v>204</v>
      </c>
      <c r="CG4101" t="s">
        <v>204</v>
      </c>
      <c r="CH4101" t="s">
        <v>204</v>
      </c>
      <c r="CI4101" t="s">
        <v>204</v>
      </c>
      <c r="CJ4101" t="s">
        <v>204</v>
      </c>
      <c r="CK4101" t="s">
        <v>204</v>
      </c>
      <c r="CL4101" t="s">
        <v>204</v>
      </c>
      <c r="CM4101" t="s">
        <v>204</v>
      </c>
      <c r="CN4101" t="s">
        <v>204</v>
      </c>
      <c r="CO4101" t="s">
        <v>204</v>
      </c>
      <c r="CP4101" t="s">
        <v>204</v>
      </c>
      <c r="CQ4101" t="s">
        <v>204</v>
      </c>
      <c r="CR4101" t="s">
        <v>204</v>
      </c>
      <c r="CS4101" t="s">
        <v>204</v>
      </c>
      <c r="CT4101" t="s">
        <v>204</v>
      </c>
      <c r="CU4101" t="s">
        <v>204</v>
      </c>
      <c r="CV4101" t="s">
        <v>204</v>
      </c>
      <c r="CW4101" t="s">
        <v>204</v>
      </c>
      <c r="CX4101" t="s">
        <v>204</v>
      </c>
      <c r="CY4101" t="s">
        <v>204</v>
      </c>
      <c r="CZ4101" t="s">
        <v>204</v>
      </c>
      <c r="DA4101" t="s">
        <v>204</v>
      </c>
      <c r="DB4101" t="s">
        <v>204</v>
      </c>
      <c r="DC4101" t="s">
        <v>204</v>
      </c>
      <c r="DD4101" t="s">
        <v>204</v>
      </c>
      <c r="DE4101" t="s">
        <v>204</v>
      </c>
      <c r="DF4101" t="s">
        <v>204</v>
      </c>
      <c r="DG4101" t="s">
        <v>204</v>
      </c>
      <c r="DH4101" t="s">
        <v>204</v>
      </c>
      <c r="DI4101" t="s">
        <v>204</v>
      </c>
      <c r="DJ4101" t="s">
        <v>204</v>
      </c>
      <c r="DK4101" t="s">
        <v>204</v>
      </c>
      <c r="DL4101" t="s">
        <v>204</v>
      </c>
      <c r="DM4101" t="s">
        <v>204</v>
      </c>
      <c r="DN4101" t="s">
        <v>204</v>
      </c>
      <c r="DO4101" t="s">
        <v>204</v>
      </c>
      <c r="DP4101" t="s">
        <v>204</v>
      </c>
      <c r="DQ4101" t="s">
        <v>204</v>
      </c>
      <c r="DR4101" t="s">
        <v>204</v>
      </c>
      <c r="DS4101" t="s">
        <v>204</v>
      </c>
      <c r="DT4101" t="s">
        <v>204</v>
      </c>
      <c r="DU4101" t="s">
        <v>204</v>
      </c>
      <c r="DV4101" t="s">
        <v>204</v>
      </c>
      <c r="DW4101" t="s">
        <v>204</v>
      </c>
      <c r="DX4101" t="s">
        <v>204</v>
      </c>
      <c r="DY4101" t="s">
        <v>204</v>
      </c>
      <c r="DZ4101" t="s">
        <v>204</v>
      </c>
      <c r="EA4101" t="s">
        <v>204</v>
      </c>
      <c r="EB4101" t="s">
        <v>204</v>
      </c>
      <c r="EC4101" t="s">
        <v>204</v>
      </c>
      <c r="ED4101" t="s">
        <v>204</v>
      </c>
      <c r="EE4101" t="s">
        <v>204</v>
      </c>
      <c r="EF4101" t="s">
        <v>204</v>
      </c>
      <c r="EG4101" t="s">
        <v>204</v>
      </c>
      <c r="EH4101" t="s">
        <v>204</v>
      </c>
      <c r="EI4101" t="s">
        <v>204</v>
      </c>
      <c r="EJ4101" t="s">
        <v>204</v>
      </c>
      <c r="EK4101" t="s">
        <v>204</v>
      </c>
      <c r="EL4101" t="s">
        <v>204</v>
      </c>
      <c r="EM4101" t="s">
        <v>204</v>
      </c>
      <c r="EN4101" t="s">
        <v>204</v>
      </c>
      <c r="EO4101" t="s">
        <v>204</v>
      </c>
      <c r="EP4101" t="s">
        <v>204</v>
      </c>
      <c r="EQ4101" t="s">
        <v>204</v>
      </c>
      <c r="ER4101" t="s">
        <v>204</v>
      </c>
      <c r="ES4101" t="s">
        <v>204</v>
      </c>
      <c r="ET4101" t="s">
        <v>204</v>
      </c>
      <c r="EU4101" t="s">
        <v>204</v>
      </c>
      <c r="EV4101" t="s">
        <v>204</v>
      </c>
      <c r="EW4101" t="s">
        <v>204</v>
      </c>
      <c r="EX4101" t="s">
        <v>204</v>
      </c>
      <c r="EY4101" t="s">
        <v>204</v>
      </c>
      <c r="EZ4101" t="s">
        <v>204</v>
      </c>
      <c r="FA4101" t="s">
        <v>204</v>
      </c>
      <c r="FB4101" t="s">
        <v>204</v>
      </c>
      <c r="FC4101" t="s">
        <v>204</v>
      </c>
      <c r="FD4101" t="s">
        <v>204</v>
      </c>
      <c r="FE4101" t="s">
        <v>204</v>
      </c>
      <c r="FF4101" t="s">
        <v>204</v>
      </c>
      <c r="FG4101" t="s">
        <v>204</v>
      </c>
      <c r="FH4101" t="s">
        <v>204</v>
      </c>
      <c r="FI4101" t="s">
        <v>204</v>
      </c>
      <c r="FJ4101" t="s">
        <v>204</v>
      </c>
      <c r="FK4101" t="s">
        <v>204</v>
      </c>
      <c r="FL4101" t="s">
        <v>204</v>
      </c>
      <c r="FM4101" t="s">
        <v>204</v>
      </c>
      <c r="FN4101" t="s">
        <v>204</v>
      </c>
      <c r="FO4101" t="s">
        <v>204</v>
      </c>
      <c r="FP4101" t="s">
        <v>204</v>
      </c>
      <c r="FQ4101" t="s">
        <v>204</v>
      </c>
      <c r="FR4101" t="s">
        <v>204</v>
      </c>
      <c r="FS4101" t="s">
        <v>204</v>
      </c>
      <c r="FT4101" t="s">
        <v>204</v>
      </c>
      <c r="FU4101" t="s">
        <v>204</v>
      </c>
      <c r="FV4101" t="s">
        <v>204</v>
      </c>
      <c r="FW4101" t="s">
        <v>204</v>
      </c>
      <c r="FX4101" t="s">
        <v>204</v>
      </c>
      <c r="FY4101" t="s">
        <v>204</v>
      </c>
      <c r="FZ4101" t="s">
        <v>204</v>
      </c>
      <c r="GA4101" t="s">
        <v>204</v>
      </c>
      <c r="GB4101" t="s">
        <v>204</v>
      </c>
      <c r="GC4101" t="s">
        <v>204</v>
      </c>
      <c r="GD4101" t="s">
        <v>204</v>
      </c>
      <c r="GE4101" t="s">
        <v>204</v>
      </c>
      <c r="GF4101" t="s">
        <v>204</v>
      </c>
      <c r="GG4101" t="s">
        <v>204</v>
      </c>
    </row>
    <row r="4102" spans="1:189" x14ac:dyDescent="0.3">
      <c r="A4102">
        <v>411</v>
      </c>
      <c r="B4102">
        <v>1</v>
      </c>
      <c r="C4102" t="s">
        <v>21598</v>
      </c>
      <c r="D4102" t="s">
        <v>21599</v>
      </c>
      <c r="E4102" t="s">
        <v>21600</v>
      </c>
      <c r="F4102" t="s">
        <v>192</v>
      </c>
      <c r="G4102" t="s">
        <v>207</v>
      </c>
      <c r="H4102" t="s">
        <v>21601</v>
      </c>
      <c r="I4102" t="s">
        <v>195</v>
      </c>
      <c r="J4102" t="s">
        <v>196</v>
      </c>
      <c r="K4102" t="s">
        <v>21602</v>
      </c>
      <c r="L4102" t="s">
        <v>198</v>
      </c>
      <c r="M4102" t="s">
        <v>21603</v>
      </c>
      <c r="N4102" t="s">
        <v>200</v>
      </c>
      <c r="O4102" t="s">
        <v>201</v>
      </c>
      <c r="P4102" t="s">
        <v>208</v>
      </c>
      <c r="Q4102" t="s">
        <v>2591</v>
      </c>
      <c r="R4102" t="s">
        <v>209</v>
      </c>
      <c r="S4102" t="s">
        <v>11800</v>
      </c>
      <c r="T4102" t="s">
        <v>219</v>
      </c>
      <c r="U4102" t="s">
        <v>220</v>
      </c>
      <c r="V4102" t="s">
        <v>204</v>
      </c>
      <c r="W4102" t="s">
        <v>204</v>
      </c>
      <c r="X4102" t="s">
        <v>204</v>
      </c>
      <c r="Y4102" t="s">
        <v>204</v>
      </c>
      <c r="Z4102" t="s">
        <v>204</v>
      </c>
      <c r="AA4102" t="s">
        <v>204</v>
      </c>
      <c r="AB4102" t="s">
        <v>204</v>
      </c>
      <c r="AC4102" t="s">
        <v>204</v>
      </c>
      <c r="AD4102" t="s">
        <v>204</v>
      </c>
      <c r="AE4102" t="s">
        <v>204</v>
      </c>
      <c r="AF4102" t="s">
        <v>204</v>
      </c>
      <c r="AG4102" t="s">
        <v>3081</v>
      </c>
      <c r="AH4102" t="s">
        <v>260</v>
      </c>
      <c r="AI4102" t="s">
        <v>204</v>
      </c>
      <c r="AJ4102" t="s">
        <v>204</v>
      </c>
      <c r="AK4102" t="s">
        <v>204</v>
      </c>
      <c r="AL4102" t="s">
        <v>204</v>
      </c>
      <c r="AM4102" t="s">
        <v>204</v>
      </c>
      <c r="AN4102" t="s">
        <v>204</v>
      </c>
      <c r="AO4102" t="s">
        <v>204</v>
      </c>
      <c r="AP4102" t="s">
        <v>204</v>
      </c>
      <c r="AQ4102" t="s">
        <v>204</v>
      </c>
      <c r="AR4102" t="s">
        <v>204</v>
      </c>
      <c r="AS4102" t="s">
        <v>204</v>
      </c>
      <c r="AT4102" t="s">
        <v>21604</v>
      </c>
      <c r="AU4102" t="s">
        <v>209</v>
      </c>
      <c r="AV4102" t="s">
        <v>204</v>
      </c>
      <c r="AW4102" t="s">
        <v>204</v>
      </c>
      <c r="AX4102" t="s">
        <v>204</v>
      </c>
      <c r="AY4102" t="s">
        <v>204</v>
      </c>
      <c r="AZ4102" t="s">
        <v>204</v>
      </c>
      <c r="BA4102" t="s">
        <v>204</v>
      </c>
      <c r="BB4102" t="s">
        <v>204</v>
      </c>
      <c r="BC4102" t="s">
        <v>204</v>
      </c>
      <c r="BD4102" t="s">
        <v>204</v>
      </c>
      <c r="BE4102" t="s">
        <v>204</v>
      </c>
      <c r="BF4102" t="s">
        <v>204</v>
      </c>
      <c r="BG4102" t="s">
        <v>204</v>
      </c>
      <c r="BH4102" t="s">
        <v>204</v>
      </c>
      <c r="BI4102" t="s">
        <v>204</v>
      </c>
      <c r="BJ4102" t="s">
        <v>204</v>
      </c>
      <c r="BK4102" t="s">
        <v>204</v>
      </c>
      <c r="BL4102" t="s">
        <v>204</v>
      </c>
      <c r="BM4102" t="s">
        <v>204</v>
      </c>
      <c r="BN4102" t="s">
        <v>204</v>
      </c>
      <c r="BO4102" t="s">
        <v>204</v>
      </c>
      <c r="BP4102" t="s">
        <v>204</v>
      </c>
      <c r="BQ4102" t="s">
        <v>204</v>
      </c>
      <c r="BR4102" t="s">
        <v>204</v>
      </c>
      <c r="BS4102" t="s">
        <v>204</v>
      </c>
      <c r="BT4102" t="s">
        <v>204</v>
      </c>
      <c r="BU4102" t="s">
        <v>204</v>
      </c>
      <c r="BV4102" t="s">
        <v>204</v>
      </c>
      <c r="BW4102" t="s">
        <v>204</v>
      </c>
      <c r="BX4102" t="s">
        <v>204</v>
      </c>
      <c r="BY4102" t="s">
        <v>204</v>
      </c>
      <c r="BZ4102" t="s">
        <v>204</v>
      </c>
      <c r="CA4102" t="s">
        <v>204</v>
      </c>
      <c r="CB4102" t="s">
        <v>204</v>
      </c>
      <c r="CC4102" t="s">
        <v>204</v>
      </c>
      <c r="CD4102" t="s">
        <v>204</v>
      </c>
      <c r="CE4102" t="s">
        <v>204</v>
      </c>
      <c r="CF4102" t="s">
        <v>204</v>
      </c>
      <c r="CG4102" t="s">
        <v>204</v>
      </c>
      <c r="CH4102" t="s">
        <v>204</v>
      </c>
      <c r="CI4102" t="s">
        <v>204</v>
      </c>
      <c r="CJ4102" t="s">
        <v>204</v>
      </c>
      <c r="CK4102" t="s">
        <v>204</v>
      </c>
      <c r="CL4102" t="s">
        <v>204</v>
      </c>
      <c r="CM4102" t="s">
        <v>204</v>
      </c>
      <c r="CN4102" t="s">
        <v>204</v>
      </c>
      <c r="CO4102" t="s">
        <v>204</v>
      </c>
      <c r="CP4102" t="s">
        <v>204</v>
      </c>
      <c r="CQ4102" t="s">
        <v>204</v>
      </c>
      <c r="CR4102" t="s">
        <v>204</v>
      </c>
      <c r="CS4102" t="s">
        <v>204</v>
      </c>
      <c r="CT4102" t="s">
        <v>204</v>
      </c>
      <c r="CU4102" t="s">
        <v>204</v>
      </c>
      <c r="CV4102" t="s">
        <v>204</v>
      </c>
      <c r="CW4102" t="s">
        <v>204</v>
      </c>
      <c r="CX4102" t="s">
        <v>204</v>
      </c>
      <c r="CY4102" t="s">
        <v>204</v>
      </c>
      <c r="CZ4102" t="s">
        <v>204</v>
      </c>
      <c r="DA4102" t="s">
        <v>204</v>
      </c>
      <c r="DB4102" t="s">
        <v>204</v>
      </c>
      <c r="DC4102" t="s">
        <v>204</v>
      </c>
      <c r="DD4102" t="s">
        <v>204</v>
      </c>
      <c r="DE4102" t="s">
        <v>204</v>
      </c>
      <c r="DF4102" t="s">
        <v>204</v>
      </c>
      <c r="DG4102" t="s">
        <v>204</v>
      </c>
      <c r="DH4102" t="s">
        <v>204</v>
      </c>
      <c r="DI4102" t="s">
        <v>204</v>
      </c>
      <c r="DJ4102" t="s">
        <v>204</v>
      </c>
      <c r="DK4102" t="s">
        <v>204</v>
      </c>
      <c r="DL4102" t="s">
        <v>204</v>
      </c>
      <c r="DM4102" t="s">
        <v>204</v>
      </c>
      <c r="DN4102" t="s">
        <v>204</v>
      </c>
      <c r="DO4102" t="s">
        <v>204</v>
      </c>
      <c r="DP4102" t="s">
        <v>204</v>
      </c>
      <c r="DQ4102" t="s">
        <v>204</v>
      </c>
      <c r="DR4102" t="s">
        <v>204</v>
      </c>
      <c r="DS4102" t="s">
        <v>204</v>
      </c>
      <c r="DT4102" t="s">
        <v>204</v>
      </c>
      <c r="DU4102" t="s">
        <v>204</v>
      </c>
      <c r="DV4102" t="s">
        <v>204</v>
      </c>
      <c r="DW4102" t="s">
        <v>204</v>
      </c>
      <c r="DX4102" t="s">
        <v>204</v>
      </c>
      <c r="DY4102" t="s">
        <v>204</v>
      </c>
      <c r="DZ4102" t="s">
        <v>204</v>
      </c>
      <c r="EA4102" t="s">
        <v>204</v>
      </c>
      <c r="EB4102" t="s">
        <v>204</v>
      </c>
      <c r="EC4102" t="s">
        <v>204</v>
      </c>
      <c r="ED4102" t="s">
        <v>204</v>
      </c>
      <c r="EE4102" t="s">
        <v>204</v>
      </c>
      <c r="EF4102" t="s">
        <v>204</v>
      </c>
      <c r="EG4102" t="s">
        <v>204</v>
      </c>
      <c r="EH4102" t="s">
        <v>204</v>
      </c>
      <c r="EI4102" t="s">
        <v>204</v>
      </c>
      <c r="EJ4102" t="s">
        <v>204</v>
      </c>
      <c r="EK4102" t="s">
        <v>204</v>
      </c>
      <c r="EL4102" t="s">
        <v>204</v>
      </c>
      <c r="EM4102" t="s">
        <v>204</v>
      </c>
      <c r="EN4102" t="s">
        <v>204</v>
      </c>
      <c r="EO4102" t="s">
        <v>204</v>
      </c>
      <c r="EP4102" t="s">
        <v>204</v>
      </c>
      <c r="EQ4102" t="s">
        <v>204</v>
      </c>
      <c r="ER4102" t="s">
        <v>204</v>
      </c>
      <c r="ES4102" t="s">
        <v>204</v>
      </c>
      <c r="ET4102" t="s">
        <v>204</v>
      </c>
      <c r="EU4102" t="s">
        <v>204</v>
      </c>
      <c r="EV4102" t="s">
        <v>204</v>
      </c>
      <c r="EW4102" t="s">
        <v>204</v>
      </c>
      <c r="EX4102" t="s">
        <v>204</v>
      </c>
      <c r="EY4102" t="s">
        <v>204</v>
      </c>
      <c r="EZ4102" t="s">
        <v>204</v>
      </c>
      <c r="FA4102" t="s">
        <v>204</v>
      </c>
      <c r="FB4102" t="s">
        <v>204</v>
      </c>
      <c r="FC4102" t="s">
        <v>204</v>
      </c>
      <c r="FD4102" t="s">
        <v>204</v>
      </c>
      <c r="FE4102" t="s">
        <v>204</v>
      </c>
      <c r="FF4102" t="s">
        <v>204</v>
      </c>
      <c r="FG4102" t="s">
        <v>204</v>
      </c>
      <c r="FH4102" t="s">
        <v>204</v>
      </c>
      <c r="FI4102" t="s">
        <v>204</v>
      </c>
      <c r="FJ4102" t="s">
        <v>204</v>
      </c>
      <c r="FK4102" t="s">
        <v>204</v>
      </c>
      <c r="FL4102" t="s">
        <v>204</v>
      </c>
      <c r="FM4102" t="s">
        <v>204</v>
      </c>
      <c r="FN4102" t="s">
        <v>204</v>
      </c>
      <c r="FO4102" t="s">
        <v>204</v>
      </c>
      <c r="FP4102" t="s">
        <v>204</v>
      </c>
      <c r="FQ4102" t="s">
        <v>204</v>
      </c>
      <c r="FR4102" t="s">
        <v>204</v>
      </c>
      <c r="FS4102" t="s">
        <v>204</v>
      </c>
      <c r="FT4102" t="s">
        <v>204</v>
      </c>
      <c r="FU4102" t="s">
        <v>204</v>
      </c>
      <c r="FV4102" t="s">
        <v>204</v>
      </c>
      <c r="FW4102" t="s">
        <v>204</v>
      </c>
      <c r="FX4102" t="s">
        <v>204</v>
      </c>
      <c r="FY4102" t="s">
        <v>204</v>
      </c>
      <c r="FZ4102" t="s">
        <v>204</v>
      </c>
      <c r="GA4102" t="s">
        <v>204</v>
      </c>
      <c r="GB4102" t="s">
        <v>204</v>
      </c>
      <c r="GC4102" t="s">
        <v>204</v>
      </c>
      <c r="GD4102" t="s">
        <v>204</v>
      </c>
      <c r="GE4102" t="s">
        <v>204</v>
      </c>
      <c r="GF4102" t="s">
        <v>204</v>
      </c>
      <c r="GG4102" t="s">
        <v>204</v>
      </c>
    </row>
    <row r="4103" spans="1:189" x14ac:dyDescent="0.3">
      <c r="A4103">
        <v>411</v>
      </c>
      <c r="B4103">
        <v>2</v>
      </c>
      <c r="C4103" t="s">
        <v>21605</v>
      </c>
      <c r="D4103" t="s">
        <v>21606</v>
      </c>
      <c r="E4103" t="s">
        <v>4230</v>
      </c>
      <c r="F4103" t="s">
        <v>192</v>
      </c>
      <c r="G4103" t="s">
        <v>1958</v>
      </c>
      <c r="H4103" t="s">
        <v>21607</v>
      </c>
      <c r="I4103" t="s">
        <v>195</v>
      </c>
      <c r="J4103" t="s">
        <v>196</v>
      </c>
      <c r="K4103" t="s">
        <v>4232</v>
      </c>
      <c r="L4103" t="s">
        <v>198</v>
      </c>
      <c r="M4103" t="s">
        <v>4233</v>
      </c>
      <c r="N4103" t="s">
        <v>200</v>
      </c>
      <c r="O4103" t="s">
        <v>201</v>
      </c>
      <c r="P4103" t="s">
        <v>208</v>
      </c>
      <c r="Q4103" t="s">
        <v>695</v>
      </c>
      <c r="R4103" t="s">
        <v>209</v>
      </c>
      <c r="S4103" t="s">
        <v>209</v>
      </c>
      <c r="T4103" t="s">
        <v>219</v>
      </c>
      <c r="U4103" t="s">
        <v>220</v>
      </c>
      <c r="V4103" t="s">
        <v>221</v>
      </c>
      <c r="W4103" t="s">
        <v>222</v>
      </c>
      <c r="X4103" t="s">
        <v>223</v>
      </c>
      <c r="Y4103" t="s">
        <v>224</v>
      </c>
      <c r="Z4103" t="s">
        <v>225</v>
      </c>
      <c r="AA4103" t="s">
        <v>226</v>
      </c>
      <c r="AB4103" t="s">
        <v>227</v>
      </c>
      <c r="AC4103" t="s">
        <v>228</v>
      </c>
      <c r="AD4103" t="s">
        <v>204</v>
      </c>
      <c r="AE4103" t="s">
        <v>204</v>
      </c>
      <c r="AF4103" t="s">
        <v>204</v>
      </c>
      <c r="AG4103" t="s">
        <v>961</v>
      </c>
      <c r="AH4103" t="s">
        <v>335</v>
      </c>
      <c r="AI4103" t="s">
        <v>848</v>
      </c>
      <c r="AJ4103" t="s">
        <v>5312</v>
      </c>
      <c r="AK4103" t="s">
        <v>280</v>
      </c>
      <c r="AL4103" t="s">
        <v>278</v>
      </c>
      <c r="AM4103" t="s">
        <v>235</v>
      </c>
      <c r="AN4103" t="s">
        <v>679</v>
      </c>
      <c r="AO4103" t="s">
        <v>670</v>
      </c>
      <c r="AP4103" t="s">
        <v>693</v>
      </c>
      <c r="AQ4103" t="s">
        <v>204</v>
      </c>
      <c r="AR4103" t="s">
        <v>204</v>
      </c>
      <c r="AS4103" t="s">
        <v>204</v>
      </c>
      <c r="AT4103" t="s">
        <v>209</v>
      </c>
      <c r="AU4103" t="s">
        <v>209</v>
      </c>
      <c r="AV4103" t="s">
        <v>11294</v>
      </c>
      <c r="AW4103" t="s">
        <v>209</v>
      </c>
      <c r="AX4103" t="s">
        <v>209</v>
      </c>
      <c r="AY4103" t="s">
        <v>209</v>
      </c>
      <c r="AZ4103" t="s">
        <v>500</v>
      </c>
      <c r="BA4103" t="s">
        <v>209</v>
      </c>
      <c r="BB4103" t="s">
        <v>209</v>
      </c>
      <c r="BC4103" t="s">
        <v>204</v>
      </c>
      <c r="BD4103" t="s">
        <v>204</v>
      </c>
      <c r="BE4103" t="s">
        <v>204</v>
      </c>
      <c r="BF4103" t="s">
        <v>204</v>
      </c>
      <c r="BG4103" t="s">
        <v>204</v>
      </c>
      <c r="BH4103" t="s">
        <v>204</v>
      </c>
      <c r="BI4103" t="s">
        <v>204</v>
      </c>
      <c r="BJ4103" t="s">
        <v>204</v>
      </c>
      <c r="BK4103" t="s">
        <v>204</v>
      </c>
      <c r="BL4103" t="s">
        <v>204</v>
      </c>
      <c r="BM4103" t="s">
        <v>204</v>
      </c>
      <c r="BN4103" t="s">
        <v>204</v>
      </c>
      <c r="BO4103" t="s">
        <v>204</v>
      </c>
      <c r="BP4103" t="s">
        <v>204</v>
      </c>
      <c r="BQ4103" t="s">
        <v>204</v>
      </c>
      <c r="BR4103" t="s">
        <v>204</v>
      </c>
      <c r="BS4103" t="s">
        <v>204</v>
      </c>
      <c r="BT4103" t="s">
        <v>204</v>
      </c>
      <c r="BU4103" t="s">
        <v>204</v>
      </c>
      <c r="BV4103" t="s">
        <v>204</v>
      </c>
      <c r="BW4103" t="s">
        <v>204</v>
      </c>
      <c r="BX4103" t="s">
        <v>204</v>
      </c>
      <c r="BY4103" t="s">
        <v>204</v>
      </c>
      <c r="BZ4103" t="s">
        <v>204</v>
      </c>
      <c r="CA4103" t="s">
        <v>204</v>
      </c>
      <c r="CB4103" t="s">
        <v>204</v>
      </c>
      <c r="CC4103" t="s">
        <v>204</v>
      </c>
      <c r="CD4103" t="s">
        <v>204</v>
      </c>
      <c r="CE4103" t="s">
        <v>204</v>
      </c>
      <c r="CF4103" t="s">
        <v>204</v>
      </c>
      <c r="CG4103" t="s">
        <v>204</v>
      </c>
      <c r="CH4103" t="s">
        <v>204</v>
      </c>
      <c r="CI4103" t="s">
        <v>204</v>
      </c>
      <c r="CJ4103" t="s">
        <v>204</v>
      </c>
      <c r="CK4103" t="s">
        <v>204</v>
      </c>
      <c r="CL4103" t="s">
        <v>204</v>
      </c>
      <c r="CM4103" t="s">
        <v>204</v>
      </c>
      <c r="CN4103" t="s">
        <v>204</v>
      </c>
      <c r="CO4103" t="s">
        <v>204</v>
      </c>
      <c r="CP4103" t="s">
        <v>204</v>
      </c>
      <c r="CQ4103" t="s">
        <v>204</v>
      </c>
      <c r="CR4103" t="s">
        <v>204</v>
      </c>
      <c r="CS4103" t="s">
        <v>204</v>
      </c>
      <c r="CT4103" t="s">
        <v>204</v>
      </c>
      <c r="CU4103" t="s">
        <v>204</v>
      </c>
      <c r="CV4103" t="s">
        <v>204</v>
      </c>
      <c r="CW4103" t="s">
        <v>204</v>
      </c>
      <c r="CX4103" t="s">
        <v>204</v>
      </c>
      <c r="CY4103" t="s">
        <v>204</v>
      </c>
      <c r="CZ4103" t="s">
        <v>204</v>
      </c>
      <c r="DA4103" t="s">
        <v>204</v>
      </c>
      <c r="DB4103" t="s">
        <v>204</v>
      </c>
      <c r="DC4103" t="s">
        <v>204</v>
      </c>
      <c r="DD4103" t="s">
        <v>204</v>
      </c>
      <c r="DE4103" t="s">
        <v>204</v>
      </c>
      <c r="DF4103" t="s">
        <v>204</v>
      </c>
      <c r="DG4103" t="s">
        <v>204</v>
      </c>
      <c r="DH4103" t="s">
        <v>204</v>
      </c>
      <c r="DI4103" t="s">
        <v>204</v>
      </c>
      <c r="DJ4103" t="s">
        <v>204</v>
      </c>
      <c r="DK4103" t="s">
        <v>204</v>
      </c>
      <c r="DL4103" t="s">
        <v>204</v>
      </c>
      <c r="DM4103" t="s">
        <v>204</v>
      </c>
      <c r="DN4103" t="s">
        <v>204</v>
      </c>
      <c r="DO4103" t="s">
        <v>204</v>
      </c>
      <c r="DP4103" t="s">
        <v>204</v>
      </c>
      <c r="DQ4103" t="s">
        <v>204</v>
      </c>
      <c r="DR4103" t="s">
        <v>204</v>
      </c>
      <c r="DS4103" t="s">
        <v>204</v>
      </c>
      <c r="DT4103" t="s">
        <v>204</v>
      </c>
      <c r="DU4103" t="s">
        <v>204</v>
      </c>
      <c r="DV4103" t="s">
        <v>204</v>
      </c>
      <c r="DW4103" t="s">
        <v>204</v>
      </c>
      <c r="DX4103" t="s">
        <v>204</v>
      </c>
      <c r="DY4103" t="s">
        <v>204</v>
      </c>
      <c r="DZ4103" t="s">
        <v>204</v>
      </c>
      <c r="EA4103" t="s">
        <v>204</v>
      </c>
      <c r="EB4103" t="s">
        <v>204</v>
      </c>
      <c r="EC4103" t="s">
        <v>204</v>
      </c>
      <c r="ED4103" t="s">
        <v>204</v>
      </c>
      <c r="EE4103" t="s">
        <v>204</v>
      </c>
      <c r="EF4103" t="s">
        <v>204</v>
      </c>
      <c r="EG4103" t="s">
        <v>204</v>
      </c>
      <c r="EH4103" t="s">
        <v>204</v>
      </c>
      <c r="EI4103" t="s">
        <v>204</v>
      </c>
      <c r="EJ4103" t="s">
        <v>204</v>
      </c>
      <c r="EK4103" t="s">
        <v>204</v>
      </c>
      <c r="EL4103" t="s">
        <v>204</v>
      </c>
      <c r="EM4103" t="s">
        <v>204</v>
      </c>
      <c r="EN4103" t="s">
        <v>204</v>
      </c>
      <c r="EO4103" t="s">
        <v>204</v>
      </c>
      <c r="EP4103" t="s">
        <v>204</v>
      </c>
      <c r="EQ4103" t="s">
        <v>204</v>
      </c>
      <c r="ER4103" t="s">
        <v>204</v>
      </c>
      <c r="ES4103" t="s">
        <v>204</v>
      </c>
      <c r="ET4103" t="s">
        <v>204</v>
      </c>
      <c r="EU4103" t="s">
        <v>204</v>
      </c>
      <c r="EV4103" t="s">
        <v>204</v>
      </c>
      <c r="EW4103" t="s">
        <v>204</v>
      </c>
      <c r="EX4103" t="s">
        <v>204</v>
      </c>
      <c r="EY4103" t="s">
        <v>204</v>
      </c>
      <c r="EZ4103" t="s">
        <v>204</v>
      </c>
      <c r="FA4103" t="s">
        <v>204</v>
      </c>
      <c r="FB4103" t="s">
        <v>204</v>
      </c>
      <c r="FC4103" t="s">
        <v>204</v>
      </c>
      <c r="FD4103" t="s">
        <v>204</v>
      </c>
      <c r="FE4103" t="s">
        <v>204</v>
      </c>
      <c r="FF4103" t="s">
        <v>204</v>
      </c>
      <c r="FG4103" t="s">
        <v>204</v>
      </c>
      <c r="FH4103" t="s">
        <v>204</v>
      </c>
      <c r="FI4103" t="s">
        <v>204</v>
      </c>
      <c r="FJ4103" t="s">
        <v>204</v>
      </c>
      <c r="FK4103" t="s">
        <v>204</v>
      </c>
      <c r="FL4103" t="s">
        <v>204</v>
      </c>
      <c r="FM4103" t="s">
        <v>204</v>
      </c>
      <c r="FN4103" t="s">
        <v>204</v>
      </c>
      <c r="FO4103" t="s">
        <v>204</v>
      </c>
      <c r="FP4103" t="s">
        <v>204</v>
      </c>
      <c r="FQ4103" t="s">
        <v>204</v>
      </c>
      <c r="FR4103" t="s">
        <v>204</v>
      </c>
      <c r="FS4103" t="s">
        <v>204</v>
      </c>
      <c r="FT4103" t="s">
        <v>204</v>
      </c>
      <c r="FU4103" t="s">
        <v>204</v>
      </c>
      <c r="FV4103" t="s">
        <v>204</v>
      </c>
      <c r="FW4103" t="s">
        <v>204</v>
      </c>
      <c r="FX4103" t="s">
        <v>204</v>
      </c>
      <c r="FY4103" t="s">
        <v>204</v>
      </c>
      <c r="FZ4103" t="s">
        <v>204</v>
      </c>
      <c r="GA4103" t="s">
        <v>204</v>
      </c>
      <c r="GB4103" t="s">
        <v>204</v>
      </c>
      <c r="GC4103" t="s">
        <v>204</v>
      </c>
      <c r="GD4103" t="s">
        <v>204</v>
      </c>
      <c r="GE4103" t="s">
        <v>204</v>
      </c>
      <c r="GF4103" t="s">
        <v>204</v>
      </c>
      <c r="GG4103" t="s">
        <v>204</v>
      </c>
    </row>
    <row r="4104" spans="1:189" x14ac:dyDescent="0.3">
      <c r="A4104">
        <v>411</v>
      </c>
      <c r="B4104">
        <v>3</v>
      </c>
      <c r="C4104" t="s">
        <v>21608</v>
      </c>
      <c r="D4104" t="s">
        <v>21609</v>
      </c>
      <c r="E4104" t="s">
        <v>1957</v>
      </c>
      <c r="F4104" t="s">
        <v>192</v>
      </c>
      <c r="G4104" t="s">
        <v>1958</v>
      </c>
      <c r="H4104" t="s">
        <v>21610</v>
      </c>
      <c r="I4104" t="s">
        <v>195</v>
      </c>
      <c r="J4104" t="s">
        <v>196</v>
      </c>
      <c r="K4104" t="s">
        <v>1960</v>
      </c>
      <c r="L4104" t="s">
        <v>198</v>
      </c>
      <c r="M4104" t="s">
        <v>1961</v>
      </c>
      <c r="N4104" t="s">
        <v>200</v>
      </c>
      <c r="O4104" t="s">
        <v>201</v>
      </c>
      <c r="P4104" t="s">
        <v>785</v>
      </c>
      <c r="Q4104" t="s">
        <v>1950</v>
      </c>
      <c r="R4104" t="s">
        <v>21611</v>
      </c>
      <c r="S4104" t="s">
        <v>209</v>
      </c>
      <c r="T4104" t="s">
        <v>219</v>
      </c>
      <c r="U4104" t="s">
        <v>204</v>
      </c>
      <c r="V4104" t="s">
        <v>204</v>
      </c>
      <c r="W4104" t="s">
        <v>204</v>
      </c>
      <c r="X4104" t="s">
        <v>204</v>
      </c>
      <c r="Y4104" t="s">
        <v>204</v>
      </c>
      <c r="Z4104" t="s">
        <v>204</v>
      </c>
      <c r="AA4104" t="s">
        <v>204</v>
      </c>
      <c r="AB4104" t="s">
        <v>204</v>
      </c>
      <c r="AC4104" t="s">
        <v>204</v>
      </c>
      <c r="AD4104" t="s">
        <v>204</v>
      </c>
      <c r="AE4104" t="s">
        <v>204</v>
      </c>
      <c r="AF4104" t="s">
        <v>204</v>
      </c>
      <c r="AG4104" t="s">
        <v>287</v>
      </c>
      <c r="AH4104" t="s">
        <v>204</v>
      </c>
      <c r="AI4104" t="s">
        <v>204</v>
      </c>
      <c r="AJ4104" t="s">
        <v>204</v>
      </c>
      <c r="AK4104" t="s">
        <v>204</v>
      </c>
      <c r="AL4104" t="s">
        <v>204</v>
      </c>
      <c r="AM4104" t="s">
        <v>204</v>
      </c>
      <c r="AN4104" t="s">
        <v>204</v>
      </c>
      <c r="AO4104" t="s">
        <v>204</v>
      </c>
      <c r="AP4104" t="s">
        <v>204</v>
      </c>
      <c r="AQ4104" t="s">
        <v>204</v>
      </c>
      <c r="AR4104" t="s">
        <v>204</v>
      </c>
      <c r="AS4104" t="s">
        <v>204</v>
      </c>
      <c r="AT4104" t="s">
        <v>1978</v>
      </c>
      <c r="AU4104" t="s">
        <v>204</v>
      </c>
      <c r="AV4104" t="s">
        <v>204</v>
      </c>
      <c r="AW4104" t="s">
        <v>204</v>
      </c>
      <c r="AX4104" t="s">
        <v>204</v>
      </c>
      <c r="AY4104" t="s">
        <v>204</v>
      </c>
      <c r="AZ4104" t="s">
        <v>204</v>
      </c>
      <c r="BA4104" t="s">
        <v>204</v>
      </c>
      <c r="BB4104" t="s">
        <v>204</v>
      </c>
      <c r="BC4104" t="s">
        <v>204</v>
      </c>
      <c r="BD4104" t="s">
        <v>204</v>
      </c>
      <c r="BE4104" t="s">
        <v>204</v>
      </c>
      <c r="BF4104" t="s">
        <v>204</v>
      </c>
      <c r="BG4104" t="s">
        <v>204</v>
      </c>
      <c r="BH4104" t="s">
        <v>204</v>
      </c>
      <c r="BI4104" t="s">
        <v>204</v>
      </c>
      <c r="BJ4104" t="s">
        <v>204</v>
      </c>
      <c r="BK4104" t="s">
        <v>204</v>
      </c>
      <c r="BL4104" t="s">
        <v>204</v>
      </c>
      <c r="BM4104" t="s">
        <v>204</v>
      </c>
      <c r="BN4104" t="s">
        <v>204</v>
      </c>
      <c r="BO4104" t="s">
        <v>204</v>
      </c>
      <c r="BP4104" t="s">
        <v>204</v>
      </c>
      <c r="BQ4104" t="s">
        <v>204</v>
      </c>
      <c r="BR4104" t="s">
        <v>204</v>
      </c>
      <c r="BS4104" t="s">
        <v>204</v>
      </c>
      <c r="BT4104" t="s">
        <v>204</v>
      </c>
      <c r="BU4104" t="s">
        <v>204</v>
      </c>
      <c r="BV4104" t="s">
        <v>204</v>
      </c>
      <c r="BW4104" t="s">
        <v>204</v>
      </c>
      <c r="BX4104" t="s">
        <v>204</v>
      </c>
      <c r="BY4104" t="s">
        <v>204</v>
      </c>
      <c r="BZ4104" t="s">
        <v>204</v>
      </c>
      <c r="CA4104" t="s">
        <v>204</v>
      </c>
      <c r="CB4104" t="s">
        <v>204</v>
      </c>
      <c r="CC4104" t="s">
        <v>204</v>
      </c>
      <c r="CD4104" t="s">
        <v>204</v>
      </c>
      <c r="CE4104" t="s">
        <v>204</v>
      </c>
      <c r="CF4104" t="s">
        <v>204</v>
      </c>
      <c r="CG4104" t="s">
        <v>204</v>
      </c>
      <c r="CH4104" t="s">
        <v>204</v>
      </c>
      <c r="CI4104" t="s">
        <v>204</v>
      </c>
      <c r="CJ4104" t="s">
        <v>204</v>
      </c>
      <c r="CK4104" t="s">
        <v>204</v>
      </c>
      <c r="CL4104" t="s">
        <v>204</v>
      </c>
      <c r="CM4104" t="s">
        <v>204</v>
      </c>
      <c r="CN4104" t="s">
        <v>204</v>
      </c>
      <c r="CO4104" t="s">
        <v>204</v>
      </c>
      <c r="CP4104" t="s">
        <v>204</v>
      </c>
      <c r="CQ4104" t="s">
        <v>204</v>
      </c>
      <c r="CR4104" t="s">
        <v>204</v>
      </c>
      <c r="CS4104" t="s">
        <v>204</v>
      </c>
      <c r="CT4104" t="s">
        <v>204</v>
      </c>
      <c r="CU4104" t="s">
        <v>204</v>
      </c>
      <c r="CV4104" t="s">
        <v>204</v>
      </c>
      <c r="CW4104" t="s">
        <v>204</v>
      </c>
      <c r="CX4104" t="s">
        <v>204</v>
      </c>
      <c r="CY4104" t="s">
        <v>204</v>
      </c>
      <c r="CZ4104" t="s">
        <v>204</v>
      </c>
      <c r="DA4104" t="s">
        <v>204</v>
      </c>
      <c r="DB4104" t="s">
        <v>204</v>
      </c>
      <c r="DC4104" t="s">
        <v>204</v>
      </c>
      <c r="DD4104" t="s">
        <v>204</v>
      </c>
      <c r="DE4104" t="s">
        <v>204</v>
      </c>
      <c r="DF4104" t="s">
        <v>204</v>
      </c>
      <c r="DG4104" t="s">
        <v>204</v>
      </c>
      <c r="DH4104" t="s">
        <v>204</v>
      </c>
      <c r="DI4104" t="s">
        <v>204</v>
      </c>
      <c r="DJ4104" t="s">
        <v>204</v>
      </c>
      <c r="DK4104" t="s">
        <v>204</v>
      </c>
      <c r="DL4104" t="s">
        <v>204</v>
      </c>
      <c r="DM4104" t="s">
        <v>204</v>
      </c>
      <c r="DN4104" t="s">
        <v>204</v>
      </c>
      <c r="DO4104" t="s">
        <v>204</v>
      </c>
      <c r="DP4104" t="s">
        <v>204</v>
      </c>
      <c r="DQ4104" t="s">
        <v>204</v>
      </c>
      <c r="DR4104" t="s">
        <v>204</v>
      </c>
      <c r="DS4104" t="s">
        <v>204</v>
      </c>
      <c r="DT4104" t="s">
        <v>204</v>
      </c>
      <c r="DU4104" t="s">
        <v>204</v>
      </c>
      <c r="DV4104" t="s">
        <v>204</v>
      </c>
      <c r="DW4104" t="s">
        <v>204</v>
      </c>
      <c r="DX4104" t="s">
        <v>204</v>
      </c>
      <c r="DY4104" t="s">
        <v>204</v>
      </c>
      <c r="DZ4104" t="s">
        <v>204</v>
      </c>
      <c r="EA4104" t="s">
        <v>204</v>
      </c>
      <c r="EB4104" t="s">
        <v>204</v>
      </c>
      <c r="EC4104" t="s">
        <v>204</v>
      </c>
      <c r="ED4104" t="s">
        <v>204</v>
      </c>
      <c r="EE4104" t="s">
        <v>204</v>
      </c>
      <c r="EF4104" t="s">
        <v>204</v>
      </c>
      <c r="EG4104" t="s">
        <v>204</v>
      </c>
      <c r="EH4104" t="s">
        <v>204</v>
      </c>
      <c r="EI4104" t="s">
        <v>204</v>
      </c>
      <c r="EJ4104" t="s">
        <v>204</v>
      </c>
      <c r="EK4104" t="s">
        <v>204</v>
      </c>
      <c r="EL4104" t="s">
        <v>204</v>
      </c>
      <c r="EM4104" t="s">
        <v>204</v>
      </c>
      <c r="EN4104" t="s">
        <v>204</v>
      </c>
      <c r="EO4104" t="s">
        <v>204</v>
      </c>
      <c r="EP4104" t="s">
        <v>204</v>
      </c>
      <c r="EQ4104" t="s">
        <v>204</v>
      </c>
      <c r="ER4104" t="s">
        <v>204</v>
      </c>
      <c r="ES4104" t="s">
        <v>204</v>
      </c>
      <c r="ET4104" t="s">
        <v>204</v>
      </c>
      <c r="EU4104" t="s">
        <v>204</v>
      </c>
      <c r="EV4104" t="s">
        <v>204</v>
      </c>
      <c r="EW4104" t="s">
        <v>204</v>
      </c>
      <c r="EX4104" t="s">
        <v>204</v>
      </c>
      <c r="EY4104" t="s">
        <v>204</v>
      </c>
      <c r="EZ4104" t="s">
        <v>204</v>
      </c>
      <c r="FA4104" t="s">
        <v>204</v>
      </c>
      <c r="FB4104" t="s">
        <v>204</v>
      </c>
      <c r="FC4104" t="s">
        <v>204</v>
      </c>
      <c r="FD4104" t="s">
        <v>204</v>
      </c>
      <c r="FE4104" t="s">
        <v>204</v>
      </c>
      <c r="FF4104" t="s">
        <v>204</v>
      </c>
      <c r="FG4104" t="s">
        <v>204</v>
      </c>
      <c r="FH4104" t="s">
        <v>204</v>
      </c>
      <c r="FI4104" t="s">
        <v>204</v>
      </c>
      <c r="FJ4104" t="s">
        <v>204</v>
      </c>
      <c r="FK4104" t="s">
        <v>204</v>
      </c>
      <c r="FL4104" t="s">
        <v>204</v>
      </c>
      <c r="FM4104" t="s">
        <v>204</v>
      </c>
      <c r="FN4104" t="s">
        <v>204</v>
      </c>
      <c r="FO4104" t="s">
        <v>204</v>
      </c>
      <c r="FP4104" t="s">
        <v>204</v>
      </c>
      <c r="FQ4104" t="s">
        <v>204</v>
      </c>
      <c r="FR4104" t="s">
        <v>204</v>
      </c>
      <c r="FS4104" t="s">
        <v>204</v>
      </c>
      <c r="FT4104" t="s">
        <v>204</v>
      </c>
      <c r="FU4104" t="s">
        <v>204</v>
      </c>
      <c r="FV4104" t="s">
        <v>204</v>
      </c>
      <c r="FW4104" t="s">
        <v>204</v>
      </c>
      <c r="FX4104" t="s">
        <v>204</v>
      </c>
      <c r="FY4104" t="s">
        <v>204</v>
      </c>
      <c r="FZ4104" t="s">
        <v>204</v>
      </c>
      <c r="GA4104" t="s">
        <v>204</v>
      </c>
      <c r="GB4104" t="s">
        <v>204</v>
      </c>
      <c r="GC4104" t="s">
        <v>204</v>
      </c>
      <c r="GD4104" t="s">
        <v>204</v>
      </c>
      <c r="GE4104" t="s">
        <v>204</v>
      </c>
      <c r="GF4104" t="s">
        <v>204</v>
      </c>
      <c r="GG4104" t="s">
        <v>204</v>
      </c>
    </row>
    <row r="4105" spans="1:189" x14ac:dyDescent="0.3">
      <c r="A4105">
        <v>411</v>
      </c>
      <c r="B4105">
        <v>4</v>
      </c>
      <c r="C4105" t="s">
        <v>21612</v>
      </c>
      <c r="D4105" t="s">
        <v>21613</v>
      </c>
      <c r="E4105" t="s">
        <v>10447</v>
      </c>
      <c r="F4105" t="s">
        <v>192</v>
      </c>
      <c r="G4105" t="s">
        <v>10448</v>
      </c>
      <c r="H4105" t="s">
        <v>21614</v>
      </c>
      <c r="I4105" t="s">
        <v>195</v>
      </c>
      <c r="J4105" t="s">
        <v>196</v>
      </c>
      <c r="K4105" t="s">
        <v>10450</v>
      </c>
      <c r="L4105" t="s">
        <v>198</v>
      </c>
      <c r="M4105" t="s">
        <v>21615</v>
      </c>
      <c r="N4105" t="s">
        <v>200</v>
      </c>
      <c r="O4105" t="s">
        <v>201</v>
      </c>
      <c r="P4105" t="s">
        <v>208</v>
      </c>
      <c r="Q4105" t="s">
        <v>287</v>
      </c>
      <c r="R4105" t="s">
        <v>209</v>
      </c>
      <c r="S4105" t="s">
        <v>21616</v>
      </c>
      <c r="T4105" t="s">
        <v>204</v>
      </c>
      <c r="U4105" t="s">
        <v>204</v>
      </c>
      <c r="V4105" t="s">
        <v>204</v>
      </c>
      <c r="W4105" t="s">
        <v>204</v>
      </c>
      <c r="X4105" t="s">
        <v>204</v>
      </c>
      <c r="Y4105" t="s">
        <v>204</v>
      </c>
      <c r="Z4105" t="s">
        <v>204</v>
      </c>
      <c r="AA4105" t="s">
        <v>204</v>
      </c>
      <c r="AB4105" t="s">
        <v>204</v>
      </c>
      <c r="AC4105" t="s">
        <v>204</v>
      </c>
      <c r="AD4105" t="s">
        <v>204</v>
      </c>
      <c r="AE4105" t="s">
        <v>204</v>
      </c>
      <c r="AF4105" t="s">
        <v>204</v>
      </c>
      <c r="AG4105" t="s">
        <v>204</v>
      </c>
      <c r="AH4105" t="s">
        <v>204</v>
      </c>
      <c r="AI4105" t="s">
        <v>204</v>
      </c>
      <c r="AJ4105" t="s">
        <v>204</v>
      </c>
      <c r="AK4105" t="s">
        <v>204</v>
      </c>
      <c r="AL4105" t="s">
        <v>204</v>
      </c>
      <c r="AM4105" t="s">
        <v>204</v>
      </c>
      <c r="AN4105" t="s">
        <v>204</v>
      </c>
      <c r="AO4105" t="s">
        <v>204</v>
      </c>
      <c r="AP4105" t="s">
        <v>204</v>
      </c>
      <c r="AQ4105" t="s">
        <v>204</v>
      </c>
      <c r="AR4105" t="s">
        <v>204</v>
      </c>
      <c r="AS4105" t="s">
        <v>204</v>
      </c>
      <c r="AT4105" t="s">
        <v>204</v>
      </c>
      <c r="AU4105" t="s">
        <v>204</v>
      </c>
      <c r="AV4105" t="s">
        <v>204</v>
      </c>
      <c r="AW4105" t="s">
        <v>204</v>
      </c>
      <c r="AX4105" t="s">
        <v>204</v>
      </c>
      <c r="AY4105" t="s">
        <v>204</v>
      </c>
      <c r="AZ4105" t="s">
        <v>204</v>
      </c>
      <c r="BA4105" t="s">
        <v>204</v>
      </c>
      <c r="BB4105" t="s">
        <v>204</v>
      </c>
      <c r="BC4105" t="s">
        <v>204</v>
      </c>
      <c r="BD4105" t="s">
        <v>204</v>
      </c>
      <c r="BE4105" t="s">
        <v>204</v>
      </c>
      <c r="BF4105" t="s">
        <v>204</v>
      </c>
      <c r="BG4105" t="s">
        <v>204</v>
      </c>
      <c r="BH4105" t="s">
        <v>204</v>
      </c>
      <c r="BI4105" t="s">
        <v>204</v>
      </c>
      <c r="BJ4105" t="s">
        <v>204</v>
      </c>
      <c r="BK4105" t="s">
        <v>204</v>
      </c>
      <c r="BL4105" t="s">
        <v>204</v>
      </c>
      <c r="BM4105" t="s">
        <v>204</v>
      </c>
      <c r="BN4105" t="s">
        <v>204</v>
      </c>
      <c r="BO4105" t="s">
        <v>204</v>
      </c>
      <c r="BP4105" t="s">
        <v>204</v>
      </c>
      <c r="BQ4105" t="s">
        <v>204</v>
      </c>
      <c r="BR4105" t="s">
        <v>204</v>
      </c>
      <c r="BS4105" t="s">
        <v>204</v>
      </c>
      <c r="BT4105" t="s">
        <v>204</v>
      </c>
      <c r="BU4105" t="s">
        <v>204</v>
      </c>
      <c r="BV4105" t="s">
        <v>204</v>
      </c>
      <c r="BW4105" t="s">
        <v>204</v>
      </c>
      <c r="BX4105" t="s">
        <v>204</v>
      </c>
      <c r="BY4105" t="s">
        <v>204</v>
      </c>
      <c r="BZ4105" t="s">
        <v>204</v>
      </c>
      <c r="CA4105" t="s">
        <v>204</v>
      </c>
      <c r="CB4105" t="s">
        <v>204</v>
      </c>
      <c r="CC4105" t="s">
        <v>204</v>
      </c>
      <c r="CD4105" t="s">
        <v>204</v>
      </c>
      <c r="CE4105" t="s">
        <v>204</v>
      </c>
      <c r="CF4105" t="s">
        <v>204</v>
      </c>
      <c r="CG4105" t="s">
        <v>204</v>
      </c>
      <c r="CH4105" t="s">
        <v>204</v>
      </c>
      <c r="CI4105" t="s">
        <v>204</v>
      </c>
      <c r="CJ4105" t="s">
        <v>204</v>
      </c>
      <c r="CK4105" t="s">
        <v>204</v>
      </c>
      <c r="CL4105" t="s">
        <v>204</v>
      </c>
      <c r="CM4105" t="s">
        <v>204</v>
      </c>
      <c r="CN4105" t="s">
        <v>204</v>
      </c>
      <c r="CO4105" t="s">
        <v>204</v>
      </c>
      <c r="CP4105" t="s">
        <v>204</v>
      </c>
      <c r="CQ4105" t="s">
        <v>204</v>
      </c>
      <c r="CR4105" t="s">
        <v>204</v>
      </c>
      <c r="CS4105" t="s">
        <v>204</v>
      </c>
      <c r="CT4105" t="s">
        <v>204</v>
      </c>
      <c r="CU4105" t="s">
        <v>204</v>
      </c>
      <c r="CV4105" t="s">
        <v>204</v>
      </c>
      <c r="CW4105" t="s">
        <v>204</v>
      </c>
      <c r="CX4105" t="s">
        <v>204</v>
      </c>
      <c r="CY4105" t="s">
        <v>204</v>
      </c>
      <c r="CZ4105" t="s">
        <v>204</v>
      </c>
      <c r="DA4105" t="s">
        <v>204</v>
      </c>
      <c r="DB4105" t="s">
        <v>204</v>
      </c>
      <c r="DC4105" t="s">
        <v>204</v>
      </c>
      <c r="DD4105" t="s">
        <v>204</v>
      </c>
      <c r="DE4105" t="s">
        <v>204</v>
      </c>
      <c r="DF4105" t="s">
        <v>204</v>
      </c>
      <c r="DG4105" t="s">
        <v>204</v>
      </c>
      <c r="DH4105" t="s">
        <v>204</v>
      </c>
      <c r="DI4105" t="s">
        <v>204</v>
      </c>
      <c r="DJ4105" t="s">
        <v>204</v>
      </c>
      <c r="DK4105" t="s">
        <v>204</v>
      </c>
      <c r="DL4105" t="s">
        <v>204</v>
      </c>
      <c r="DM4105" t="s">
        <v>204</v>
      </c>
      <c r="DN4105" t="s">
        <v>204</v>
      </c>
      <c r="DO4105" t="s">
        <v>204</v>
      </c>
      <c r="DP4105" t="s">
        <v>204</v>
      </c>
      <c r="DQ4105" t="s">
        <v>204</v>
      </c>
      <c r="DR4105" t="s">
        <v>204</v>
      </c>
      <c r="DS4105" t="s">
        <v>204</v>
      </c>
      <c r="DT4105" t="s">
        <v>204</v>
      </c>
      <c r="DU4105" t="s">
        <v>204</v>
      </c>
      <c r="DV4105" t="s">
        <v>204</v>
      </c>
      <c r="DW4105" t="s">
        <v>204</v>
      </c>
      <c r="DX4105" t="s">
        <v>204</v>
      </c>
      <c r="DY4105" t="s">
        <v>204</v>
      </c>
      <c r="DZ4105" t="s">
        <v>204</v>
      </c>
      <c r="EA4105" t="s">
        <v>204</v>
      </c>
      <c r="EB4105" t="s">
        <v>204</v>
      </c>
      <c r="EC4105" t="s">
        <v>204</v>
      </c>
      <c r="ED4105" t="s">
        <v>204</v>
      </c>
      <c r="EE4105" t="s">
        <v>204</v>
      </c>
      <c r="EF4105" t="s">
        <v>204</v>
      </c>
      <c r="EG4105" t="s">
        <v>204</v>
      </c>
      <c r="EH4105" t="s">
        <v>204</v>
      </c>
      <c r="EI4105" t="s">
        <v>204</v>
      </c>
      <c r="EJ4105" t="s">
        <v>204</v>
      </c>
      <c r="EK4105" t="s">
        <v>204</v>
      </c>
      <c r="EL4105" t="s">
        <v>204</v>
      </c>
      <c r="EM4105" t="s">
        <v>204</v>
      </c>
      <c r="EN4105" t="s">
        <v>204</v>
      </c>
      <c r="EO4105" t="s">
        <v>204</v>
      </c>
      <c r="EP4105" t="s">
        <v>204</v>
      </c>
      <c r="EQ4105" t="s">
        <v>204</v>
      </c>
      <c r="ER4105" t="s">
        <v>204</v>
      </c>
      <c r="ES4105" t="s">
        <v>204</v>
      </c>
      <c r="ET4105" t="s">
        <v>204</v>
      </c>
      <c r="EU4105" t="s">
        <v>204</v>
      </c>
      <c r="EV4105" t="s">
        <v>204</v>
      </c>
      <c r="EW4105" t="s">
        <v>204</v>
      </c>
      <c r="EX4105" t="s">
        <v>204</v>
      </c>
      <c r="EY4105" t="s">
        <v>204</v>
      </c>
      <c r="EZ4105" t="s">
        <v>204</v>
      </c>
      <c r="FA4105" t="s">
        <v>204</v>
      </c>
      <c r="FB4105" t="s">
        <v>204</v>
      </c>
      <c r="FC4105" t="s">
        <v>204</v>
      </c>
      <c r="FD4105" t="s">
        <v>204</v>
      </c>
      <c r="FE4105" t="s">
        <v>204</v>
      </c>
      <c r="FF4105" t="s">
        <v>204</v>
      </c>
      <c r="FG4105" t="s">
        <v>204</v>
      </c>
      <c r="FH4105" t="s">
        <v>204</v>
      </c>
      <c r="FI4105" t="s">
        <v>204</v>
      </c>
      <c r="FJ4105" t="s">
        <v>204</v>
      </c>
      <c r="FK4105" t="s">
        <v>204</v>
      </c>
      <c r="FL4105" t="s">
        <v>204</v>
      </c>
      <c r="FM4105" t="s">
        <v>204</v>
      </c>
      <c r="FN4105" t="s">
        <v>204</v>
      </c>
      <c r="FO4105" t="s">
        <v>204</v>
      </c>
      <c r="FP4105" t="s">
        <v>204</v>
      </c>
      <c r="FQ4105" t="s">
        <v>204</v>
      </c>
      <c r="FR4105" t="s">
        <v>204</v>
      </c>
      <c r="FS4105" t="s">
        <v>204</v>
      </c>
      <c r="FT4105" t="s">
        <v>204</v>
      </c>
      <c r="FU4105" t="s">
        <v>204</v>
      </c>
      <c r="FV4105" t="s">
        <v>204</v>
      </c>
      <c r="FW4105" t="s">
        <v>204</v>
      </c>
      <c r="FX4105" t="s">
        <v>204</v>
      </c>
      <c r="FY4105" t="s">
        <v>204</v>
      </c>
      <c r="FZ4105" t="s">
        <v>204</v>
      </c>
      <c r="GA4105" t="s">
        <v>204</v>
      </c>
      <c r="GB4105" t="s">
        <v>204</v>
      </c>
      <c r="GC4105" t="s">
        <v>204</v>
      </c>
      <c r="GD4105" t="s">
        <v>204</v>
      </c>
      <c r="GE4105" t="s">
        <v>204</v>
      </c>
      <c r="GF4105" t="s">
        <v>204</v>
      </c>
      <c r="GG4105" t="s">
        <v>204</v>
      </c>
    </row>
    <row r="4106" spans="1:189" x14ac:dyDescent="0.3">
      <c r="A4106">
        <v>411</v>
      </c>
      <c r="B4106">
        <v>5</v>
      </c>
      <c r="C4106" t="s">
        <v>21617</v>
      </c>
      <c r="D4106" t="s">
        <v>21618</v>
      </c>
      <c r="E4106" t="s">
        <v>1068</v>
      </c>
      <c r="F4106" t="s">
        <v>192</v>
      </c>
      <c r="G4106" t="s">
        <v>264</v>
      </c>
      <c r="H4106" t="s">
        <v>21619</v>
      </c>
      <c r="I4106" t="s">
        <v>195</v>
      </c>
      <c r="J4106" t="s">
        <v>196</v>
      </c>
      <c r="K4106" t="s">
        <v>1070</v>
      </c>
      <c r="L4106" t="s">
        <v>198</v>
      </c>
      <c r="M4106" t="s">
        <v>1071</v>
      </c>
      <c r="N4106" t="s">
        <v>200</v>
      </c>
      <c r="O4106" t="s">
        <v>201</v>
      </c>
      <c r="P4106" t="s">
        <v>2636</v>
      </c>
      <c r="Q4106" t="s">
        <v>232</v>
      </c>
      <c r="R4106" t="s">
        <v>209</v>
      </c>
      <c r="S4106" t="s">
        <v>209</v>
      </c>
      <c r="T4106" t="s">
        <v>219</v>
      </c>
      <c r="U4106" t="s">
        <v>220</v>
      </c>
      <c r="V4106" t="s">
        <v>221</v>
      </c>
      <c r="W4106" t="s">
        <v>222</v>
      </c>
      <c r="X4106" t="s">
        <v>223</v>
      </c>
      <c r="Y4106" t="s">
        <v>224</v>
      </c>
      <c r="Z4106" t="s">
        <v>225</v>
      </c>
      <c r="AA4106" t="s">
        <v>226</v>
      </c>
      <c r="AB4106" t="s">
        <v>227</v>
      </c>
      <c r="AC4106" t="s">
        <v>228</v>
      </c>
      <c r="AD4106" t="s">
        <v>204</v>
      </c>
      <c r="AE4106" t="s">
        <v>204</v>
      </c>
      <c r="AF4106" t="s">
        <v>204</v>
      </c>
      <c r="AG4106" t="s">
        <v>235</v>
      </c>
      <c r="AH4106" t="s">
        <v>237</v>
      </c>
      <c r="AI4106" t="s">
        <v>236</v>
      </c>
      <c r="AJ4106" t="s">
        <v>239</v>
      </c>
      <c r="AK4106" t="s">
        <v>497</v>
      </c>
      <c r="AL4106" t="s">
        <v>238</v>
      </c>
      <c r="AM4106" t="s">
        <v>260</v>
      </c>
      <c r="AN4106" t="s">
        <v>261</v>
      </c>
      <c r="AO4106" t="s">
        <v>2637</v>
      </c>
      <c r="AP4106" t="s">
        <v>208</v>
      </c>
      <c r="AQ4106" t="s">
        <v>204</v>
      </c>
      <c r="AR4106" t="s">
        <v>204</v>
      </c>
      <c r="AS4106" t="s">
        <v>204</v>
      </c>
      <c r="AT4106" t="s">
        <v>209</v>
      </c>
      <c r="AU4106" t="s">
        <v>209</v>
      </c>
      <c r="AV4106" t="s">
        <v>209</v>
      </c>
      <c r="AW4106" t="s">
        <v>209</v>
      </c>
      <c r="AX4106" t="s">
        <v>209</v>
      </c>
      <c r="AY4106" t="s">
        <v>209</v>
      </c>
      <c r="AZ4106" t="s">
        <v>209</v>
      </c>
      <c r="BA4106" t="s">
        <v>21620</v>
      </c>
      <c r="BB4106" t="s">
        <v>209</v>
      </c>
      <c r="BC4106" t="s">
        <v>204</v>
      </c>
      <c r="BD4106" t="s">
        <v>204</v>
      </c>
      <c r="BE4106" t="s">
        <v>204</v>
      </c>
      <c r="BF4106" t="s">
        <v>204</v>
      </c>
      <c r="BG4106" t="s">
        <v>204</v>
      </c>
      <c r="BH4106" t="s">
        <v>204</v>
      </c>
      <c r="BI4106" t="s">
        <v>204</v>
      </c>
      <c r="BJ4106" t="s">
        <v>204</v>
      </c>
      <c r="BK4106" t="s">
        <v>204</v>
      </c>
      <c r="BL4106" t="s">
        <v>204</v>
      </c>
      <c r="BM4106" t="s">
        <v>204</v>
      </c>
      <c r="BN4106" t="s">
        <v>204</v>
      </c>
      <c r="BO4106" t="s">
        <v>204</v>
      </c>
      <c r="BP4106" t="s">
        <v>204</v>
      </c>
      <c r="BQ4106" t="s">
        <v>204</v>
      </c>
      <c r="BR4106" t="s">
        <v>204</v>
      </c>
      <c r="BS4106" t="s">
        <v>204</v>
      </c>
      <c r="BT4106" t="s">
        <v>204</v>
      </c>
      <c r="BU4106" t="s">
        <v>204</v>
      </c>
      <c r="BV4106" t="s">
        <v>204</v>
      </c>
      <c r="BW4106" t="s">
        <v>204</v>
      </c>
      <c r="BX4106" t="s">
        <v>204</v>
      </c>
      <c r="BY4106" t="s">
        <v>204</v>
      </c>
      <c r="BZ4106" t="s">
        <v>204</v>
      </c>
      <c r="CA4106" t="s">
        <v>204</v>
      </c>
      <c r="CB4106" t="s">
        <v>204</v>
      </c>
      <c r="CC4106" t="s">
        <v>204</v>
      </c>
      <c r="CD4106" t="s">
        <v>204</v>
      </c>
      <c r="CE4106" t="s">
        <v>204</v>
      </c>
      <c r="CF4106" t="s">
        <v>204</v>
      </c>
      <c r="CG4106" t="s">
        <v>204</v>
      </c>
      <c r="CH4106" t="s">
        <v>204</v>
      </c>
      <c r="CI4106" t="s">
        <v>204</v>
      </c>
      <c r="CJ4106" t="s">
        <v>204</v>
      </c>
      <c r="CK4106" t="s">
        <v>204</v>
      </c>
      <c r="CL4106" t="s">
        <v>204</v>
      </c>
      <c r="CM4106" t="s">
        <v>204</v>
      </c>
      <c r="CN4106" t="s">
        <v>204</v>
      </c>
      <c r="CO4106" t="s">
        <v>204</v>
      </c>
      <c r="CP4106" t="s">
        <v>204</v>
      </c>
      <c r="CQ4106" t="s">
        <v>204</v>
      </c>
      <c r="CR4106" t="s">
        <v>204</v>
      </c>
      <c r="CS4106" t="s">
        <v>204</v>
      </c>
      <c r="CT4106" t="s">
        <v>204</v>
      </c>
      <c r="CU4106" t="s">
        <v>204</v>
      </c>
      <c r="CV4106" t="s">
        <v>204</v>
      </c>
      <c r="CW4106" t="s">
        <v>204</v>
      </c>
      <c r="CX4106" t="s">
        <v>204</v>
      </c>
      <c r="CY4106" t="s">
        <v>204</v>
      </c>
      <c r="CZ4106" t="s">
        <v>204</v>
      </c>
      <c r="DA4106" t="s">
        <v>204</v>
      </c>
      <c r="DB4106" t="s">
        <v>204</v>
      </c>
      <c r="DC4106" t="s">
        <v>204</v>
      </c>
      <c r="DD4106" t="s">
        <v>204</v>
      </c>
      <c r="DE4106" t="s">
        <v>204</v>
      </c>
      <c r="DF4106" t="s">
        <v>204</v>
      </c>
      <c r="DG4106" t="s">
        <v>204</v>
      </c>
      <c r="DH4106" t="s">
        <v>204</v>
      </c>
      <c r="DI4106" t="s">
        <v>204</v>
      </c>
      <c r="DJ4106" t="s">
        <v>204</v>
      </c>
      <c r="DK4106" t="s">
        <v>204</v>
      </c>
      <c r="DL4106" t="s">
        <v>204</v>
      </c>
      <c r="DM4106" t="s">
        <v>204</v>
      </c>
      <c r="DN4106" t="s">
        <v>204</v>
      </c>
      <c r="DO4106" t="s">
        <v>204</v>
      </c>
      <c r="DP4106" t="s">
        <v>204</v>
      </c>
      <c r="DQ4106" t="s">
        <v>204</v>
      </c>
      <c r="DR4106" t="s">
        <v>204</v>
      </c>
      <c r="DS4106" t="s">
        <v>204</v>
      </c>
      <c r="DT4106" t="s">
        <v>204</v>
      </c>
      <c r="DU4106" t="s">
        <v>204</v>
      </c>
      <c r="DV4106" t="s">
        <v>204</v>
      </c>
      <c r="DW4106" t="s">
        <v>204</v>
      </c>
      <c r="DX4106" t="s">
        <v>204</v>
      </c>
      <c r="DY4106" t="s">
        <v>204</v>
      </c>
      <c r="DZ4106" t="s">
        <v>204</v>
      </c>
      <c r="EA4106" t="s">
        <v>204</v>
      </c>
      <c r="EB4106" t="s">
        <v>204</v>
      </c>
      <c r="EC4106" t="s">
        <v>204</v>
      </c>
      <c r="ED4106" t="s">
        <v>204</v>
      </c>
      <c r="EE4106" t="s">
        <v>204</v>
      </c>
      <c r="EF4106" t="s">
        <v>204</v>
      </c>
      <c r="EG4106" t="s">
        <v>204</v>
      </c>
      <c r="EH4106" t="s">
        <v>204</v>
      </c>
      <c r="EI4106" t="s">
        <v>204</v>
      </c>
      <c r="EJ4106" t="s">
        <v>204</v>
      </c>
      <c r="EK4106" t="s">
        <v>204</v>
      </c>
      <c r="EL4106" t="s">
        <v>204</v>
      </c>
      <c r="EM4106" t="s">
        <v>204</v>
      </c>
      <c r="EN4106" t="s">
        <v>204</v>
      </c>
      <c r="EO4106" t="s">
        <v>204</v>
      </c>
      <c r="EP4106" t="s">
        <v>204</v>
      </c>
      <c r="EQ4106" t="s">
        <v>204</v>
      </c>
      <c r="ER4106" t="s">
        <v>204</v>
      </c>
      <c r="ES4106" t="s">
        <v>204</v>
      </c>
      <c r="ET4106" t="s">
        <v>204</v>
      </c>
      <c r="EU4106" t="s">
        <v>204</v>
      </c>
      <c r="EV4106" t="s">
        <v>204</v>
      </c>
      <c r="EW4106" t="s">
        <v>204</v>
      </c>
      <c r="EX4106" t="s">
        <v>204</v>
      </c>
      <c r="EY4106" t="s">
        <v>204</v>
      </c>
      <c r="EZ4106" t="s">
        <v>204</v>
      </c>
      <c r="FA4106" t="s">
        <v>204</v>
      </c>
      <c r="FB4106" t="s">
        <v>204</v>
      </c>
      <c r="FC4106" t="s">
        <v>204</v>
      </c>
      <c r="FD4106" t="s">
        <v>204</v>
      </c>
      <c r="FE4106" t="s">
        <v>204</v>
      </c>
      <c r="FF4106" t="s">
        <v>204</v>
      </c>
      <c r="FG4106" t="s">
        <v>204</v>
      </c>
      <c r="FH4106" t="s">
        <v>204</v>
      </c>
      <c r="FI4106" t="s">
        <v>204</v>
      </c>
      <c r="FJ4106" t="s">
        <v>204</v>
      </c>
      <c r="FK4106" t="s">
        <v>204</v>
      </c>
      <c r="FL4106" t="s">
        <v>204</v>
      </c>
      <c r="FM4106" t="s">
        <v>204</v>
      </c>
      <c r="FN4106" t="s">
        <v>204</v>
      </c>
      <c r="FO4106" t="s">
        <v>204</v>
      </c>
      <c r="FP4106" t="s">
        <v>204</v>
      </c>
      <c r="FQ4106" t="s">
        <v>204</v>
      </c>
      <c r="FR4106" t="s">
        <v>204</v>
      </c>
      <c r="FS4106" t="s">
        <v>204</v>
      </c>
      <c r="FT4106" t="s">
        <v>204</v>
      </c>
      <c r="FU4106" t="s">
        <v>204</v>
      </c>
      <c r="FV4106" t="s">
        <v>204</v>
      </c>
      <c r="FW4106" t="s">
        <v>204</v>
      </c>
      <c r="FX4106" t="s">
        <v>204</v>
      </c>
      <c r="FY4106" t="s">
        <v>204</v>
      </c>
      <c r="FZ4106" t="s">
        <v>204</v>
      </c>
      <c r="GA4106" t="s">
        <v>204</v>
      </c>
      <c r="GB4106" t="s">
        <v>204</v>
      </c>
      <c r="GC4106" t="s">
        <v>204</v>
      </c>
      <c r="GD4106" t="s">
        <v>204</v>
      </c>
      <c r="GE4106" t="s">
        <v>204</v>
      </c>
      <c r="GF4106" t="s">
        <v>204</v>
      </c>
      <c r="GG4106" t="s">
        <v>204</v>
      </c>
    </row>
    <row r="4107" spans="1:189" x14ac:dyDescent="0.3">
      <c r="A4107">
        <v>411</v>
      </c>
      <c r="B4107">
        <v>6</v>
      </c>
      <c r="C4107" t="s">
        <v>21621</v>
      </c>
      <c r="D4107" t="s">
        <v>21622</v>
      </c>
      <c r="E4107" t="s">
        <v>1932</v>
      </c>
      <c r="F4107" t="s">
        <v>192</v>
      </c>
      <c r="G4107" t="s">
        <v>264</v>
      </c>
      <c r="H4107" t="s">
        <v>21623</v>
      </c>
      <c r="I4107" t="s">
        <v>195</v>
      </c>
      <c r="J4107" t="s">
        <v>196</v>
      </c>
      <c r="K4107" t="s">
        <v>1934</v>
      </c>
      <c r="L4107" t="s">
        <v>198</v>
      </c>
      <c r="M4107" t="s">
        <v>1935</v>
      </c>
      <c r="N4107" t="s">
        <v>200</v>
      </c>
      <c r="O4107" t="s">
        <v>201</v>
      </c>
      <c r="P4107" t="s">
        <v>2231</v>
      </c>
      <c r="Q4107" t="s">
        <v>768</v>
      </c>
      <c r="R4107" t="s">
        <v>204</v>
      </c>
      <c r="S4107" t="s">
        <v>204</v>
      </c>
      <c r="T4107" t="s">
        <v>219</v>
      </c>
      <c r="U4107" t="s">
        <v>220</v>
      </c>
      <c r="V4107" t="s">
        <v>221</v>
      </c>
      <c r="W4107" t="s">
        <v>222</v>
      </c>
      <c r="X4107" t="s">
        <v>204</v>
      </c>
      <c r="Y4107" t="s">
        <v>204</v>
      </c>
      <c r="Z4107" t="s">
        <v>204</v>
      </c>
      <c r="AA4107" t="s">
        <v>204</v>
      </c>
      <c r="AB4107" t="s">
        <v>204</v>
      </c>
      <c r="AC4107" t="s">
        <v>204</v>
      </c>
      <c r="AD4107" t="s">
        <v>204</v>
      </c>
      <c r="AE4107" t="s">
        <v>204</v>
      </c>
      <c r="AF4107" t="s">
        <v>204</v>
      </c>
      <c r="AG4107" t="s">
        <v>1799</v>
      </c>
      <c r="AH4107" t="s">
        <v>2042</v>
      </c>
      <c r="AI4107" t="s">
        <v>1794</v>
      </c>
      <c r="AJ4107" t="s">
        <v>208</v>
      </c>
      <c r="AK4107" t="s">
        <v>204</v>
      </c>
      <c r="AL4107" t="s">
        <v>204</v>
      </c>
      <c r="AM4107" t="s">
        <v>204</v>
      </c>
      <c r="AN4107" t="s">
        <v>204</v>
      </c>
      <c r="AO4107" t="s">
        <v>204</v>
      </c>
      <c r="AP4107" t="s">
        <v>204</v>
      </c>
      <c r="AQ4107" t="s">
        <v>204</v>
      </c>
      <c r="AR4107" t="s">
        <v>204</v>
      </c>
      <c r="AS4107" t="s">
        <v>204</v>
      </c>
      <c r="AT4107" t="s">
        <v>204</v>
      </c>
      <c r="AU4107" t="s">
        <v>204</v>
      </c>
      <c r="AV4107" t="s">
        <v>204</v>
      </c>
      <c r="AW4107" t="s">
        <v>204</v>
      </c>
      <c r="AX4107" t="s">
        <v>204</v>
      </c>
      <c r="AY4107" t="s">
        <v>204</v>
      </c>
      <c r="AZ4107" t="s">
        <v>204</v>
      </c>
      <c r="BA4107" t="s">
        <v>204</v>
      </c>
      <c r="BB4107" t="s">
        <v>204</v>
      </c>
      <c r="BC4107" t="s">
        <v>204</v>
      </c>
      <c r="BD4107" t="s">
        <v>204</v>
      </c>
      <c r="BE4107" t="s">
        <v>204</v>
      </c>
      <c r="BF4107" t="s">
        <v>204</v>
      </c>
      <c r="BG4107" t="s">
        <v>204</v>
      </c>
      <c r="BH4107" t="s">
        <v>204</v>
      </c>
      <c r="BI4107" t="s">
        <v>204</v>
      </c>
      <c r="BJ4107" t="s">
        <v>204</v>
      </c>
      <c r="BK4107" t="s">
        <v>204</v>
      </c>
      <c r="BL4107" t="s">
        <v>204</v>
      </c>
      <c r="BM4107" t="s">
        <v>204</v>
      </c>
      <c r="BN4107" t="s">
        <v>204</v>
      </c>
      <c r="BO4107" t="s">
        <v>204</v>
      </c>
      <c r="BP4107" t="s">
        <v>204</v>
      </c>
      <c r="BQ4107" t="s">
        <v>204</v>
      </c>
      <c r="BR4107" t="s">
        <v>204</v>
      </c>
      <c r="BS4107" t="s">
        <v>204</v>
      </c>
      <c r="BT4107" t="s">
        <v>204</v>
      </c>
      <c r="BU4107" t="s">
        <v>204</v>
      </c>
      <c r="BV4107" t="s">
        <v>204</v>
      </c>
      <c r="BW4107" t="s">
        <v>204</v>
      </c>
      <c r="BX4107" t="s">
        <v>204</v>
      </c>
      <c r="BY4107" t="s">
        <v>204</v>
      </c>
      <c r="BZ4107" t="s">
        <v>204</v>
      </c>
      <c r="CA4107" t="s">
        <v>204</v>
      </c>
      <c r="CB4107" t="s">
        <v>204</v>
      </c>
      <c r="CC4107" t="s">
        <v>204</v>
      </c>
      <c r="CD4107" t="s">
        <v>204</v>
      </c>
      <c r="CE4107" t="s">
        <v>204</v>
      </c>
      <c r="CF4107" t="s">
        <v>204</v>
      </c>
      <c r="CG4107" t="s">
        <v>204</v>
      </c>
      <c r="CH4107" t="s">
        <v>204</v>
      </c>
      <c r="CI4107" t="s">
        <v>204</v>
      </c>
      <c r="CJ4107" t="s">
        <v>204</v>
      </c>
      <c r="CK4107" t="s">
        <v>204</v>
      </c>
      <c r="CL4107" t="s">
        <v>204</v>
      </c>
      <c r="CM4107" t="s">
        <v>204</v>
      </c>
      <c r="CN4107" t="s">
        <v>204</v>
      </c>
      <c r="CO4107" t="s">
        <v>204</v>
      </c>
      <c r="CP4107" t="s">
        <v>204</v>
      </c>
      <c r="CQ4107" t="s">
        <v>204</v>
      </c>
      <c r="CR4107" t="s">
        <v>204</v>
      </c>
      <c r="CS4107" t="s">
        <v>204</v>
      </c>
      <c r="CT4107" t="s">
        <v>204</v>
      </c>
      <c r="CU4107" t="s">
        <v>204</v>
      </c>
      <c r="CV4107" t="s">
        <v>204</v>
      </c>
      <c r="CW4107" t="s">
        <v>204</v>
      </c>
      <c r="CX4107" t="s">
        <v>204</v>
      </c>
      <c r="CY4107" t="s">
        <v>204</v>
      </c>
      <c r="CZ4107" t="s">
        <v>204</v>
      </c>
      <c r="DA4107" t="s">
        <v>204</v>
      </c>
      <c r="DB4107" t="s">
        <v>204</v>
      </c>
      <c r="DC4107" t="s">
        <v>204</v>
      </c>
      <c r="DD4107" t="s">
        <v>204</v>
      </c>
      <c r="DE4107" t="s">
        <v>204</v>
      </c>
      <c r="DF4107" t="s">
        <v>204</v>
      </c>
      <c r="DG4107" t="s">
        <v>204</v>
      </c>
      <c r="DH4107" t="s">
        <v>204</v>
      </c>
      <c r="DI4107" t="s">
        <v>204</v>
      </c>
      <c r="DJ4107" t="s">
        <v>204</v>
      </c>
      <c r="DK4107" t="s">
        <v>204</v>
      </c>
      <c r="DL4107" t="s">
        <v>204</v>
      </c>
      <c r="DM4107" t="s">
        <v>204</v>
      </c>
      <c r="DN4107" t="s">
        <v>204</v>
      </c>
      <c r="DO4107" t="s">
        <v>204</v>
      </c>
      <c r="DP4107" t="s">
        <v>204</v>
      </c>
      <c r="DQ4107" t="s">
        <v>204</v>
      </c>
      <c r="DR4107" t="s">
        <v>204</v>
      </c>
      <c r="DS4107" t="s">
        <v>204</v>
      </c>
      <c r="DT4107" t="s">
        <v>204</v>
      </c>
      <c r="DU4107" t="s">
        <v>204</v>
      </c>
      <c r="DV4107" t="s">
        <v>204</v>
      </c>
      <c r="DW4107" t="s">
        <v>204</v>
      </c>
      <c r="DX4107" t="s">
        <v>204</v>
      </c>
      <c r="DY4107" t="s">
        <v>204</v>
      </c>
      <c r="DZ4107" t="s">
        <v>204</v>
      </c>
      <c r="EA4107" t="s">
        <v>204</v>
      </c>
      <c r="EB4107" t="s">
        <v>204</v>
      </c>
      <c r="EC4107" t="s">
        <v>204</v>
      </c>
      <c r="ED4107" t="s">
        <v>204</v>
      </c>
      <c r="EE4107" t="s">
        <v>204</v>
      </c>
      <c r="EF4107" t="s">
        <v>204</v>
      </c>
      <c r="EG4107" t="s">
        <v>204</v>
      </c>
      <c r="EH4107" t="s">
        <v>204</v>
      </c>
      <c r="EI4107" t="s">
        <v>204</v>
      </c>
      <c r="EJ4107" t="s">
        <v>204</v>
      </c>
      <c r="EK4107" t="s">
        <v>204</v>
      </c>
      <c r="EL4107" t="s">
        <v>204</v>
      </c>
      <c r="EM4107" t="s">
        <v>204</v>
      </c>
      <c r="EN4107" t="s">
        <v>204</v>
      </c>
      <c r="EO4107" t="s">
        <v>204</v>
      </c>
      <c r="EP4107" t="s">
        <v>204</v>
      </c>
      <c r="EQ4107" t="s">
        <v>204</v>
      </c>
      <c r="ER4107" t="s">
        <v>204</v>
      </c>
      <c r="ES4107" t="s">
        <v>204</v>
      </c>
      <c r="ET4107" t="s">
        <v>204</v>
      </c>
      <c r="EU4107" t="s">
        <v>204</v>
      </c>
      <c r="EV4107" t="s">
        <v>204</v>
      </c>
      <c r="EW4107" t="s">
        <v>204</v>
      </c>
      <c r="EX4107" t="s">
        <v>204</v>
      </c>
      <c r="EY4107" t="s">
        <v>204</v>
      </c>
      <c r="EZ4107" t="s">
        <v>204</v>
      </c>
      <c r="FA4107" t="s">
        <v>204</v>
      </c>
      <c r="FB4107" t="s">
        <v>204</v>
      </c>
      <c r="FC4107" t="s">
        <v>204</v>
      </c>
      <c r="FD4107" t="s">
        <v>204</v>
      </c>
      <c r="FE4107" t="s">
        <v>204</v>
      </c>
      <c r="FF4107" t="s">
        <v>204</v>
      </c>
      <c r="FG4107" t="s">
        <v>204</v>
      </c>
      <c r="FH4107" t="s">
        <v>204</v>
      </c>
      <c r="FI4107" t="s">
        <v>204</v>
      </c>
      <c r="FJ4107" t="s">
        <v>204</v>
      </c>
      <c r="FK4107" t="s">
        <v>204</v>
      </c>
      <c r="FL4107" t="s">
        <v>204</v>
      </c>
      <c r="FM4107" t="s">
        <v>204</v>
      </c>
      <c r="FN4107" t="s">
        <v>204</v>
      </c>
      <c r="FO4107" t="s">
        <v>204</v>
      </c>
      <c r="FP4107" t="s">
        <v>204</v>
      </c>
      <c r="FQ4107" t="s">
        <v>204</v>
      </c>
      <c r="FR4107" t="s">
        <v>204</v>
      </c>
      <c r="FS4107" t="s">
        <v>204</v>
      </c>
      <c r="FT4107" t="s">
        <v>204</v>
      </c>
      <c r="FU4107" t="s">
        <v>204</v>
      </c>
      <c r="FV4107" t="s">
        <v>204</v>
      </c>
      <c r="FW4107" t="s">
        <v>204</v>
      </c>
      <c r="FX4107" t="s">
        <v>204</v>
      </c>
      <c r="FY4107" t="s">
        <v>204</v>
      </c>
      <c r="FZ4107" t="s">
        <v>204</v>
      </c>
      <c r="GA4107" t="s">
        <v>204</v>
      </c>
      <c r="GB4107" t="s">
        <v>204</v>
      </c>
      <c r="GC4107" t="s">
        <v>204</v>
      </c>
      <c r="GD4107" t="s">
        <v>204</v>
      </c>
      <c r="GE4107" t="s">
        <v>204</v>
      </c>
      <c r="GF4107" t="s">
        <v>204</v>
      </c>
      <c r="GG4107" t="s">
        <v>204</v>
      </c>
    </row>
    <row r="4108" spans="1:189" x14ac:dyDescent="0.3">
      <c r="A4108">
        <v>411</v>
      </c>
      <c r="B4108">
        <v>7</v>
      </c>
      <c r="C4108" t="s">
        <v>21624</v>
      </c>
      <c r="D4108" t="s">
        <v>21625</v>
      </c>
      <c r="E4108" t="s">
        <v>4890</v>
      </c>
      <c r="F4108" t="s">
        <v>192</v>
      </c>
      <c r="G4108" t="s">
        <v>1178</v>
      </c>
      <c r="H4108" t="s">
        <v>21626</v>
      </c>
      <c r="I4108" t="s">
        <v>195</v>
      </c>
      <c r="J4108" t="s">
        <v>196</v>
      </c>
      <c r="K4108" t="s">
        <v>4892</v>
      </c>
      <c r="L4108" t="s">
        <v>198</v>
      </c>
      <c r="M4108" t="s">
        <v>4893</v>
      </c>
      <c r="N4108" t="s">
        <v>200</v>
      </c>
      <c r="O4108" t="s">
        <v>201</v>
      </c>
      <c r="P4108" t="s">
        <v>208</v>
      </c>
      <c r="Q4108" t="s">
        <v>232</v>
      </c>
      <c r="R4108" t="s">
        <v>204</v>
      </c>
      <c r="S4108" t="s">
        <v>204</v>
      </c>
      <c r="T4108" t="s">
        <v>219</v>
      </c>
      <c r="U4108" t="s">
        <v>220</v>
      </c>
      <c r="V4108" t="s">
        <v>204</v>
      </c>
      <c r="W4108" t="s">
        <v>204</v>
      </c>
      <c r="X4108" t="s">
        <v>204</v>
      </c>
      <c r="Y4108" t="s">
        <v>204</v>
      </c>
      <c r="Z4108" t="s">
        <v>204</v>
      </c>
      <c r="AA4108" t="s">
        <v>204</v>
      </c>
      <c r="AB4108" t="s">
        <v>204</v>
      </c>
      <c r="AC4108" t="s">
        <v>204</v>
      </c>
      <c r="AD4108" t="s">
        <v>204</v>
      </c>
      <c r="AE4108" t="s">
        <v>204</v>
      </c>
      <c r="AF4108" t="s">
        <v>204</v>
      </c>
      <c r="AG4108" t="s">
        <v>441</v>
      </c>
      <c r="AH4108" t="s">
        <v>626</v>
      </c>
      <c r="AI4108" t="s">
        <v>204</v>
      </c>
      <c r="AJ4108" t="s">
        <v>204</v>
      </c>
      <c r="AK4108" t="s">
        <v>204</v>
      </c>
      <c r="AL4108" t="s">
        <v>204</v>
      </c>
      <c r="AM4108" t="s">
        <v>204</v>
      </c>
      <c r="AN4108" t="s">
        <v>204</v>
      </c>
      <c r="AO4108" t="s">
        <v>204</v>
      </c>
      <c r="AP4108" t="s">
        <v>204</v>
      </c>
      <c r="AQ4108" t="s">
        <v>204</v>
      </c>
      <c r="AR4108" t="s">
        <v>204</v>
      </c>
      <c r="AS4108" t="s">
        <v>204</v>
      </c>
      <c r="AT4108" t="s">
        <v>204</v>
      </c>
      <c r="AU4108" t="s">
        <v>204</v>
      </c>
      <c r="AV4108" t="s">
        <v>204</v>
      </c>
      <c r="AW4108" t="s">
        <v>204</v>
      </c>
      <c r="AX4108" t="s">
        <v>204</v>
      </c>
      <c r="AY4108" t="s">
        <v>204</v>
      </c>
      <c r="AZ4108" t="s">
        <v>204</v>
      </c>
      <c r="BA4108" t="s">
        <v>204</v>
      </c>
      <c r="BB4108" t="s">
        <v>204</v>
      </c>
      <c r="BC4108" t="s">
        <v>204</v>
      </c>
      <c r="BD4108" t="s">
        <v>204</v>
      </c>
      <c r="BE4108" t="s">
        <v>204</v>
      </c>
      <c r="BF4108" t="s">
        <v>204</v>
      </c>
      <c r="BG4108" t="s">
        <v>204</v>
      </c>
      <c r="BH4108" t="s">
        <v>204</v>
      </c>
      <c r="BI4108" t="s">
        <v>204</v>
      </c>
      <c r="BJ4108" t="s">
        <v>204</v>
      </c>
      <c r="BK4108" t="s">
        <v>204</v>
      </c>
      <c r="BL4108" t="s">
        <v>204</v>
      </c>
      <c r="BM4108" t="s">
        <v>204</v>
      </c>
      <c r="BN4108" t="s">
        <v>204</v>
      </c>
      <c r="BO4108" t="s">
        <v>204</v>
      </c>
      <c r="BP4108" t="s">
        <v>204</v>
      </c>
      <c r="BQ4108" t="s">
        <v>204</v>
      </c>
      <c r="BR4108" t="s">
        <v>204</v>
      </c>
      <c r="BS4108" t="s">
        <v>204</v>
      </c>
      <c r="BT4108" t="s">
        <v>204</v>
      </c>
      <c r="BU4108" t="s">
        <v>204</v>
      </c>
      <c r="BV4108" t="s">
        <v>204</v>
      </c>
      <c r="BW4108" t="s">
        <v>204</v>
      </c>
      <c r="BX4108" t="s">
        <v>204</v>
      </c>
      <c r="BY4108" t="s">
        <v>204</v>
      </c>
      <c r="BZ4108" t="s">
        <v>204</v>
      </c>
      <c r="CA4108" t="s">
        <v>204</v>
      </c>
      <c r="CB4108" t="s">
        <v>204</v>
      </c>
      <c r="CC4108" t="s">
        <v>204</v>
      </c>
      <c r="CD4108" t="s">
        <v>204</v>
      </c>
      <c r="CE4108" t="s">
        <v>204</v>
      </c>
      <c r="CF4108" t="s">
        <v>204</v>
      </c>
      <c r="CG4108" t="s">
        <v>204</v>
      </c>
      <c r="CH4108" t="s">
        <v>204</v>
      </c>
      <c r="CI4108" t="s">
        <v>204</v>
      </c>
      <c r="CJ4108" t="s">
        <v>204</v>
      </c>
      <c r="CK4108" t="s">
        <v>204</v>
      </c>
      <c r="CL4108" t="s">
        <v>204</v>
      </c>
      <c r="CM4108" t="s">
        <v>204</v>
      </c>
      <c r="CN4108" t="s">
        <v>204</v>
      </c>
      <c r="CO4108" t="s">
        <v>204</v>
      </c>
      <c r="CP4108" t="s">
        <v>204</v>
      </c>
      <c r="CQ4108" t="s">
        <v>204</v>
      </c>
      <c r="CR4108" t="s">
        <v>204</v>
      </c>
      <c r="CS4108" t="s">
        <v>204</v>
      </c>
      <c r="CT4108" t="s">
        <v>204</v>
      </c>
      <c r="CU4108" t="s">
        <v>204</v>
      </c>
      <c r="CV4108" t="s">
        <v>204</v>
      </c>
      <c r="CW4108" t="s">
        <v>204</v>
      </c>
      <c r="CX4108" t="s">
        <v>204</v>
      </c>
      <c r="CY4108" t="s">
        <v>204</v>
      </c>
      <c r="CZ4108" t="s">
        <v>204</v>
      </c>
      <c r="DA4108" t="s">
        <v>204</v>
      </c>
      <c r="DB4108" t="s">
        <v>204</v>
      </c>
      <c r="DC4108" t="s">
        <v>204</v>
      </c>
      <c r="DD4108" t="s">
        <v>204</v>
      </c>
      <c r="DE4108" t="s">
        <v>204</v>
      </c>
      <c r="DF4108" t="s">
        <v>204</v>
      </c>
      <c r="DG4108" t="s">
        <v>204</v>
      </c>
      <c r="DH4108" t="s">
        <v>204</v>
      </c>
      <c r="DI4108" t="s">
        <v>204</v>
      </c>
      <c r="DJ4108" t="s">
        <v>204</v>
      </c>
      <c r="DK4108" t="s">
        <v>204</v>
      </c>
      <c r="DL4108" t="s">
        <v>204</v>
      </c>
      <c r="DM4108" t="s">
        <v>204</v>
      </c>
      <c r="DN4108" t="s">
        <v>204</v>
      </c>
      <c r="DO4108" t="s">
        <v>204</v>
      </c>
      <c r="DP4108" t="s">
        <v>204</v>
      </c>
      <c r="DQ4108" t="s">
        <v>204</v>
      </c>
      <c r="DR4108" t="s">
        <v>204</v>
      </c>
      <c r="DS4108" t="s">
        <v>204</v>
      </c>
      <c r="DT4108" t="s">
        <v>204</v>
      </c>
      <c r="DU4108" t="s">
        <v>204</v>
      </c>
      <c r="DV4108" t="s">
        <v>204</v>
      </c>
      <c r="DW4108" t="s">
        <v>204</v>
      </c>
      <c r="DX4108" t="s">
        <v>204</v>
      </c>
      <c r="DY4108" t="s">
        <v>204</v>
      </c>
      <c r="DZ4108" t="s">
        <v>204</v>
      </c>
      <c r="EA4108" t="s">
        <v>204</v>
      </c>
      <c r="EB4108" t="s">
        <v>204</v>
      </c>
      <c r="EC4108" t="s">
        <v>204</v>
      </c>
      <c r="ED4108" t="s">
        <v>204</v>
      </c>
      <c r="EE4108" t="s">
        <v>204</v>
      </c>
      <c r="EF4108" t="s">
        <v>204</v>
      </c>
      <c r="EG4108" t="s">
        <v>204</v>
      </c>
      <c r="EH4108" t="s">
        <v>204</v>
      </c>
      <c r="EI4108" t="s">
        <v>204</v>
      </c>
      <c r="EJ4108" t="s">
        <v>204</v>
      </c>
      <c r="EK4108" t="s">
        <v>204</v>
      </c>
      <c r="EL4108" t="s">
        <v>204</v>
      </c>
      <c r="EM4108" t="s">
        <v>204</v>
      </c>
      <c r="EN4108" t="s">
        <v>204</v>
      </c>
      <c r="EO4108" t="s">
        <v>204</v>
      </c>
      <c r="EP4108" t="s">
        <v>204</v>
      </c>
      <c r="EQ4108" t="s">
        <v>204</v>
      </c>
      <c r="ER4108" t="s">
        <v>204</v>
      </c>
      <c r="ES4108" t="s">
        <v>204</v>
      </c>
      <c r="ET4108" t="s">
        <v>204</v>
      </c>
      <c r="EU4108" t="s">
        <v>204</v>
      </c>
      <c r="EV4108" t="s">
        <v>204</v>
      </c>
      <c r="EW4108" t="s">
        <v>204</v>
      </c>
      <c r="EX4108" t="s">
        <v>204</v>
      </c>
      <c r="EY4108" t="s">
        <v>204</v>
      </c>
      <c r="EZ4108" t="s">
        <v>204</v>
      </c>
      <c r="FA4108" t="s">
        <v>204</v>
      </c>
      <c r="FB4108" t="s">
        <v>204</v>
      </c>
      <c r="FC4108" t="s">
        <v>204</v>
      </c>
      <c r="FD4108" t="s">
        <v>204</v>
      </c>
      <c r="FE4108" t="s">
        <v>204</v>
      </c>
      <c r="FF4108" t="s">
        <v>204</v>
      </c>
      <c r="FG4108" t="s">
        <v>204</v>
      </c>
      <c r="FH4108" t="s">
        <v>204</v>
      </c>
      <c r="FI4108" t="s">
        <v>204</v>
      </c>
      <c r="FJ4108" t="s">
        <v>204</v>
      </c>
      <c r="FK4108" t="s">
        <v>204</v>
      </c>
      <c r="FL4108" t="s">
        <v>204</v>
      </c>
      <c r="FM4108" t="s">
        <v>204</v>
      </c>
      <c r="FN4108" t="s">
        <v>204</v>
      </c>
      <c r="FO4108" t="s">
        <v>204</v>
      </c>
      <c r="FP4108" t="s">
        <v>204</v>
      </c>
      <c r="FQ4108" t="s">
        <v>204</v>
      </c>
      <c r="FR4108" t="s">
        <v>204</v>
      </c>
      <c r="FS4108" t="s">
        <v>204</v>
      </c>
      <c r="FT4108" t="s">
        <v>204</v>
      </c>
      <c r="FU4108" t="s">
        <v>204</v>
      </c>
      <c r="FV4108" t="s">
        <v>204</v>
      </c>
      <c r="FW4108" t="s">
        <v>204</v>
      </c>
      <c r="FX4108" t="s">
        <v>204</v>
      </c>
      <c r="FY4108" t="s">
        <v>204</v>
      </c>
      <c r="FZ4108" t="s">
        <v>204</v>
      </c>
      <c r="GA4108" t="s">
        <v>204</v>
      </c>
      <c r="GB4108" t="s">
        <v>204</v>
      </c>
      <c r="GC4108" t="s">
        <v>204</v>
      </c>
      <c r="GD4108" t="s">
        <v>204</v>
      </c>
      <c r="GE4108" t="s">
        <v>204</v>
      </c>
      <c r="GF4108" t="s">
        <v>204</v>
      </c>
      <c r="GG4108" t="s">
        <v>204</v>
      </c>
    </row>
    <row r="4109" spans="1:189" x14ac:dyDescent="0.3">
      <c r="A4109">
        <v>411</v>
      </c>
      <c r="B4109">
        <v>8</v>
      </c>
      <c r="C4109" t="s">
        <v>21627</v>
      </c>
      <c r="D4109" t="s">
        <v>21628</v>
      </c>
      <c r="E4109" t="s">
        <v>2276</v>
      </c>
      <c r="F4109" t="s">
        <v>192</v>
      </c>
      <c r="G4109" t="s">
        <v>207</v>
      </c>
      <c r="H4109" t="s">
        <v>21629</v>
      </c>
      <c r="I4109" t="s">
        <v>195</v>
      </c>
      <c r="J4109" t="s">
        <v>196</v>
      </c>
      <c r="K4109" t="s">
        <v>2278</v>
      </c>
      <c r="L4109" t="s">
        <v>198</v>
      </c>
      <c r="M4109" t="s">
        <v>2279</v>
      </c>
      <c r="N4109" t="s">
        <v>200</v>
      </c>
      <c r="O4109" t="s">
        <v>201</v>
      </c>
      <c r="P4109" t="s">
        <v>769</v>
      </c>
      <c r="Q4109" t="s">
        <v>346</v>
      </c>
      <c r="R4109" t="s">
        <v>1400</v>
      </c>
      <c r="S4109" t="s">
        <v>21630</v>
      </c>
      <c r="T4109" t="s">
        <v>219</v>
      </c>
      <c r="U4109" t="s">
        <v>220</v>
      </c>
      <c r="V4109" t="s">
        <v>221</v>
      </c>
      <c r="W4109" t="s">
        <v>222</v>
      </c>
      <c r="X4109" t="s">
        <v>223</v>
      </c>
      <c r="Y4109" t="s">
        <v>224</v>
      </c>
      <c r="Z4109" t="s">
        <v>225</v>
      </c>
      <c r="AA4109" t="s">
        <v>226</v>
      </c>
      <c r="AB4109" t="s">
        <v>227</v>
      </c>
      <c r="AC4109" t="s">
        <v>228</v>
      </c>
      <c r="AD4109" t="s">
        <v>204</v>
      </c>
      <c r="AE4109" t="s">
        <v>204</v>
      </c>
      <c r="AF4109" t="s">
        <v>204</v>
      </c>
      <c r="AG4109" t="s">
        <v>2382</v>
      </c>
      <c r="AH4109" t="s">
        <v>235</v>
      </c>
      <c r="AI4109" t="s">
        <v>238</v>
      </c>
      <c r="AJ4109" t="s">
        <v>2182</v>
      </c>
      <c r="AK4109" t="s">
        <v>696</v>
      </c>
      <c r="AL4109" t="s">
        <v>260</v>
      </c>
      <c r="AM4109" t="s">
        <v>266</v>
      </c>
      <c r="AN4109" t="s">
        <v>266</v>
      </c>
      <c r="AO4109" t="s">
        <v>266</v>
      </c>
      <c r="AP4109" t="s">
        <v>208</v>
      </c>
      <c r="AQ4109" t="s">
        <v>204</v>
      </c>
      <c r="AR4109" t="s">
        <v>204</v>
      </c>
      <c r="AS4109" t="s">
        <v>204</v>
      </c>
      <c r="AT4109" t="s">
        <v>605</v>
      </c>
      <c r="AU4109" t="s">
        <v>21631</v>
      </c>
      <c r="AV4109" t="s">
        <v>2286</v>
      </c>
      <c r="AW4109" t="s">
        <v>209</v>
      </c>
      <c r="AX4109" t="s">
        <v>21632</v>
      </c>
      <c r="AY4109" t="s">
        <v>1400</v>
      </c>
      <c r="AZ4109" t="s">
        <v>13149</v>
      </c>
      <c r="BA4109" t="s">
        <v>21633</v>
      </c>
      <c r="BB4109" t="s">
        <v>21634</v>
      </c>
      <c r="BC4109" t="s">
        <v>204</v>
      </c>
      <c r="BD4109" t="s">
        <v>204</v>
      </c>
      <c r="BE4109" t="s">
        <v>204</v>
      </c>
      <c r="BF4109" t="s">
        <v>204</v>
      </c>
      <c r="BG4109" t="s">
        <v>204</v>
      </c>
      <c r="BH4109" t="s">
        <v>204</v>
      </c>
      <c r="BI4109" t="s">
        <v>204</v>
      </c>
      <c r="BJ4109" t="s">
        <v>204</v>
      </c>
      <c r="BK4109" t="s">
        <v>204</v>
      </c>
      <c r="BL4109" t="s">
        <v>204</v>
      </c>
      <c r="BM4109" t="s">
        <v>204</v>
      </c>
      <c r="BN4109" t="s">
        <v>204</v>
      </c>
      <c r="BO4109" t="s">
        <v>204</v>
      </c>
      <c r="BP4109" t="s">
        <v>204</v>
      </c>
      <c r="BQ4109" t="s">
        <v>204</v>
      </c>
      <c r="BR4109" t="s">
        <v>204</v>
      </c>
      <c r="BS4109" t="s">
        <v>204</v>
      </c>
      <c r="BT4109" t="s">
        <v>204</v>
      </c>
      <c r="BU4109" t="s">
        <v>204</v>
      </c>
      <c r="BV4109" t="s">
        <v>204</v>
      </c>
      <c r="BW4109" t="s">
        <v>204</v>
      </c>
      <c r="BX4109" t="s">
        <v>204</v>
      </c>
      <c r="BY4109" t="s">
        <v>204</v>
      </c>
      <c r="BZ4109" t="s">
        <v>204</v>
      </c>
      <c r="CA4109" t="s">
        <v>204</v>
      </c>
      <c r="CB4109" t="s">
        <v>204</v>
      </c>
      <c r="CC4109" t="s">
        <v>204</v>
      </c>
      <c r="CD4109" t="s">
        <v>204</v>
      </c>
      <c r="CE4109" t="s">
        <v>204</v>
      </c>
      <c r="CF4109" t="s">
        <v>204</v>
      </c>
      <c r="CG4109" t="s">
        <v>204</v>
      </c>
      <c r="CH4109" t="s">
        <v>204</v>
      </c>
      <c r="CI4109" t="s">
        <v>204</v>
      </c>
      <c r="CJ4109" t="s">
        <v>204</v>
      </c>
      <c r="CK4109" t="s">
        <v>204</v>
      </c>
      <c r="CL4109" t="s">
        <v>204</v>
      </c>
      <c r="CM4109" t="s">
        <v>204</v>
      </c>
      <c r="CN4109" t="s">
        <v>204</v>
      </c>
      <c r="CO4109" t="s">
        <v>204</v>
      </c>
      <c r="CP4109" t="s">
        <v>204</v>
      </c>
      <c r="CQ4109" t="s">
        <v>204</v>
      </c>
      <c r="CR4109" t="s">
        <v>204</v>
      </c>
      <c r="CS4109" t="s">
        <v>204</v>
      </c>
      <c r="CT4109" t="s">
        <v>204</v>
      </c>
      <c r="CU4109" t="s">
        <v>204</v>
      </c>
      <c r="CV4109" t="s">
        <v>204</v>
      </c>
      <c r="CW4109" t="s">
        <v>204</v>
      </c>
      <c r="CX4109" t="s">
        <v>204</v>
      </c>
      <c r="CY4109" t="s">
        <v>204</v>
      </c>
      <c r="CZ4109" t="s">
        <v>204</v>
      </c>
      <c r="DA4109" t="s">
        <v>204</v>
      </c>
      <c r="DB4109" t="s">
        <v>204</v>
      </c>
      <c r="DC4109" t="s">
        <v>204</v>
      </c>
      <c r="DD4109" t="s">
        <v>204</v>
      </c>
      <c r="DE4109" t="s">
        <v>204</v>
      </c>
      <c r="DF4109" t="s">
        <v>204</v>
      </c>
      <c r="DG4109" t="s">
        <v>204</v>
      </c>
      <c r="DH4109" t="s">
        <v>204</v>
      </c>
      <c r="DI4109" t="s">
        <v>204</v>
      </c>
      <c r="DJ4109" t="s">
        <v>204</v>
      </c>
      <c r="DK4109" t="s">
        <v>204</v>
      </c>
      <c r="DL4109" t="s">
        <v>204</v>
      </c>
      <c r="DM4109" t="s">
        <v>204</v>
      </c>
      <c r="DN4109" t="s">
        <v>204</v>
      </c>
      <c r="DO4109" t="s">
        <v>204</v>
      </c>
      <c r="DP4109" t="s">
        <v>204</v>
      </c>
      <c r="DQ4109" t="s">
        <v>204</v>
      </c>
      <c r="DR4109" t="s">
        <v>204</v>
      </c>
      <c r="DS4109" t="s">
        <v>204</v>
      </c>
      <c r="DT4109" t="s">
        <v>204</v>
      </c>
      <c r="DU4109" t="s">
        <v>204</v>
      </c>
      <c r="DV4109" t="s">
        <v>204</v>
      </c>
      <c r="DW4109" t="s">
        <v>204</v>
      </c>
      <c r="DX4109" t="s">
        <v>204</v>
      </c>
      <c r="DY4109" t="s">
        <v>204</v>
      </c>
      <c r="DZ4109" t="s">
        <v>204</v>
      </c>
      <c r="EA4109" t="s">
        <v>204</v>
      </c>
      <c r="EB4109" t="s">
        <v>204</v>
      </c>
      <c r="EC4109" t="s">
        <v>204</v>
      </c>
      <c r="ED4109" t="s">
        <v>204</v>
      </c>
      <c r="EE4109" t="s">
        <v>204</v>
      </c>
      <c r="EF4109" t="s">
        <v>204</v>
      </c>
      <c r="EG4109" t="s">
        <v>204</v>
      </c>
      <c r="EH4109" t="s">
        <v>204</v>
      </c>
      <c r="EI4109" t="s">
        <v>204</v>
      </c>
      <c r="EJ4109" t="s">
        <v>204</v>
      </c>
      <c r="EK4109" t="s">
        <v>204</v>
      </c>
      <c r="EL4109" t="s">
        <v>204</v>
      </c>
      <c r="EM4109" t="s">
        <v>204</v>
      </c>
      <c r="EN4109" t="s">
        <v>204</v>
      </c>
      <c r="EO4109" t="s">
        <v>204</v>
      </c>
      <c r="EP4109" t="s">
        <v>204</v>
      </c>
      <c r="EQ4109" t="s">
        <v>204</v>
      </c>
      <c r="ER4109" t="s">
        <v>204</v>
      </c>
      <c r="ES4109" t="s">
        <v>204</v>
      </c>
      <c r="ET4109" t="s">
        <v>204</v>
      </c>
      <c r="EU4109" t="s">
        <v>204</v>
      </c>
      <c r="EV4109" t="s">
        <v>204</v>
      </c>
      <c r="EW4109" t="s">
        <v>204</v>
      </c>
      <c r="EX4109" t="s">
        <v>204</v>
      </c>
      <c r="EY4109" t="s">
        <v>204</v>
      </c>
      <c r="EZ4109" t="s">
        <v>204</v>
      </c>
      <c r="FA4109" t="s">
        <v>204</v>
      </c>
      <c r="FB4109" t="s">
        <v>204</v>
      </c>
      <c r="FC4109" t="s">
        <v>204</v>
      </c>
      <c r="FD4109" t="s">
        <v>204</v>
      </c>
      <c r="FE4109" t="s">
        <v>204</v>
      </c>
      <c r="FF4109" t="s">
        <v>204</v>
      </c>
      <c r="FG4109" t="s">
        <v>204</v>
      </c>
      <c r="FH4109" t="s">
        <v>204</v>
      </c>
      <c r="FI4109" t="s">
        <v>204</v>
      </c>
      <c r="FJ4109" t="s">
        <v>204</v>
      </c>
      <c r="FK4109" t="s">
        <v>204</v>
      </c>
      <c r="FL4109" t="s">
        <v>204</v>
      </c>
      <c r="FM4109" t="s">
        <v>204</v>
      </c>
      <c r="FN4109" t="s">
        <v>204</v>
      </c>
      <c r="FO4109" t="s">
        <v>204</v>
      </c>
      <c r="FP4109" t="s">
        <v>204</v>
      </c>
      <c r="FQ4109" t="s">
        <v>204</v>
      </c>
      <c r="FR4109" t="s">
        <v>204</v>
      </c>
      <c r="FS4109" t="s">
        <v>204</v>
      </c>
      <c r="FT4109" t="s">
        <v>204</v>
      </c>
      <c r="FU4109" t="s">
        <v>204</v>
      </c>
      <c r="FV4109" t="s">
        <v>204</v>
      </c>
      <c r="FW4109" t="s">
        <v>204</v>
      </c>
      <c r="FX4109" t="s">
        <v>204</v>
      </c>
      <c r="FY4109" t="s">
        <v>204</v>
      </c>
      <c r="FZ4109" t="s">
        <v>204</v>
      </c>
      <c r="GA4109" t="s">
        <v>204</v>
      </c>
      <c r="GB4109" t="s">
        <v>204</v>
      </c>
      <c r="GC4109" t="s">
        <v>204</v>
      </c>
      <c r="GD4109" t="s">
        <v>204</v>
      </c>
      <c r="GE4109" t="s">
        <v>204</v>
      </c>
      <c r="GF4109" t="s">
        <v>204</v>
      </c>
      <c r="GG4109" t="s">
        <v>204</v>
      </c>
    </row>
    <row r="4110" spans="1:189" x14ac:dyDescent="0.3">
      <c r="A4110">
        <v>411</v>
      </c>
      <c r="B4110">
        <v>9</v>
      </c>
      <c r="C4110" t="s">
        <v>21635</v>
      </c>
      <c r="D4110" t="s">
        <v>21636</v>
      </c>
      <c r="E4110" t="s">
        <v>4044</v>
      </c>
      <c r="F4110" t="s">
        <v>192</v>
      </c>
      <c r="G4110" t="s">
        <v>1044</v>
      </c>
      <c r="H4110" t="s">
        <v>21637</v>
      </c>
      <c r="I4110" t="s">
        <v>195</v>
      </c>
      <c r="J4110" t="s">
        <v>196</v>
      </c>
      <c r="K4110" t="s">
        <v>4047</v>
      </c>
      <c r="L4110" t="s">
        <v>198</v>
      </c>
      <c r="M4110" t="s">
        <v>4048</v>
      </c>
      <c r="N4110" t="s">
        <v>200</v>
      </c>
      <c r="O4110" t="s">
        <v>201</v>
      </c>
      <c r="P4110" t="s">
        <v>208</v>
      </c>
      <c r="Q4110" t="s">
        <v>346</v>
      </c>
      <c r="R4110" t="s">
        <v>209</v>
      </c>
      <c r="S4110" t="s">
        <v>209</v>
      </c>
      <c r="T4110" t="s">
        <v>219</v>
      </c>
      <c r="U4110" t="s">
        <v>220</v>
      </c>
      <c r="V4110" t="s">
        <v>221</v>
      </c>
      <c r="W4110" t="s">
        <v>222</v>
      </c>
      <c r="X4110" t="s">
        <v>223</v>
      </c>
      <c r="Y4110" t="s">
        <v>224</v>
      </c>
      <c r="Z4110" t="s">
        <v>225</v>
      </c>
      <c r="AA4110" t="s">
        <v>226</v>
      </c>
      <c r="AB4110" t="s">
        <v>204</v>
      </c>
      <c r="AC4110" t="s">
        <v>204</v>
      </c>
      <c r="AD4110" t="s">
        <v>204</v>
      </c>
      <c r="AE4110" t="s">
        <v>204</v>
      </c>
      <c r="AF4110" t="s">
        <v>204</v>
      </c>
      <c r="AG4110" t="s">
        <v>769</v>
      </c>
      <c r="AH4110" t="s">
        <v>235</v>
      </c>
      <c r="AI4110" t="s">
        <v>260</v>
      </c>
      <c r="AJ4110" t="s">
        <v>293</v>
      </c>
      <c r="AK4110" t="s">
        <v>363</v>
      </c>
      <c r="AL4110" t="s">
        <v>2290</v>
      </c>
      <c r="AM4110" t="s">
        <v>241</v>
      </c>
      <c r="AN4110" t="s">
        <v>1800</v>
      </c>
      <c r="AO4110" t="s">
        <v>204</v>
      </c>
      <c r="AP4110" t="s">
        <v>204</v>
      </c>
      <c r="AQ4110" t="s">
        <v>204</v>
      </c>
      <c r="AR4110" t="s">
        <v>204</v>
      </c>
      <c r="AS4110" t="s">
        <v>204</v>
      </c>
      <c r="AT4110" t="s">
        <v>209</v>
      </c>
      <c r="AU4110" t="s">
        <v>1448</v>
      </c>
      <c r="AV4110" t="s">
        <v>209</v>
      </c>
      <c r="AW4110" t="s">
        <v>209</v>
      </c>
      <c r="AX4110" t="s">
        <v>209</v>
      </c>
      <c r="AY4110" t="s">
        <v>4049</v>
      </c>
      <c r="AZ4110" t="s">
        <v>4050</v>
      </c>
      <c r="BA4110" t="s">
        <v>4051</v>
      </c>
      <c r="BB4110" t="s">
        <v>204</v>
      </c>
      <c r="BC4110" t="s">
        <v>204</v>
      </c>
      <c r="BD4110" t="s">
        <v>204</v>
      </c>
      <c r="BE4110" t="s">
        <v>204</v>
      </c>
      <c r="BF4110" t="s">
        <v>204</v>
      </c>
      <c r="BG4110" t="s">
        <v>204</v>
      </c>
      <c r="BH4110" t="s">
        <v>204</v>
      </c>
      <c r="BI4110" t="s">
        <v>204</v>
      </c>
      <c r="BJ4110" t="s">
        <v>204</v>
      </c>
      <c r="BK4110" t="s">
        <v>204</v>
      </c>
      <c r="BL4110" t="s">
        <v>204</v>
      </c>
      <c r="BM4110" t="s">
        <v>204</v>
      </c>
      <c r="BN4110" t="s">
        <v>204</v>
      </c>
      <c r="BO4110" t="s">
        <v>204</v>
      </c>
      <c r="BP4110" t="s">
        <v>204</v>
      </c>
      <c r="BQ4110" t="s">
        <v>204</v>
      </c>
      <c r="BR4110" t="s">
        <v>204</v>
      </c>
      <c r="BS4110" t="s">
        <v>204</v>
      </c>
      <c r="BT4110" t="s">
        <v>204</v>
      </c>
      <c r="BU4110" t="s">
        <v>204</v>
      </c>
      <c r="BV4110" t="s">
        <v>204</v>
      </c>
      <c r="BW4110" t="s">
        <v>204</v>
      </c>
      <c r="BX4110" t="s">
        <v>204</v>
      </c>
      <c r="BY4110" t="s">
        <v>204</v>
      </c>
      <c r="BZ4110" t="s">
        <v>204</v>
      </c>
      <c r="CA4110" t="s">
        <v>204</v>
      </c>
      <c r="CB4110" t="s">
        <v>204</v>
      </c>
      <c r="CC4110" t="s">
        <v>204</v>
      </c>
      <c r="CD4110" t="s">
        <v>204</v>
      </c>
      <c r="CE4110" t="s">
        <v>204</v>
      </c>
      <c r="CF4110" t="s">
        <v>204</v>
      </c>
      <c r="CG4110" t="s">
        <v>204</v>
      </c>
      <c r="CH4110" t="s">
        <v>204</v>
      </c>
      <c r="CI4110" t="s">
        <v>204</v>
      </c>
      <c r="CJ4110" t="s">
        <v>204</v>
      </c>
      <c r="CK4110" t="s">
        <v>204</v>
      </c>
      <c r="CL4110" t="s">
        <v>204</v>
      </c>
      <c r="CM4110" t="s">
        <v>204</v>
      </c>
      <c r="CN4110" t="s">
        <v>204</v>
      </c>
      <c r="CO4110" t="s">
        <v>204</v>
      </c>
      <c r="CP4110" t="s">
        <v>204</v>
      </c>
      <c r="CQ4110" t="s">
        <v>204</v>
      </c>
      <c r="CR4110" t="s">
        <v>204</v>
      </c>
      <c r="CS4110" t="s">
        <v>204</v>
      </c>
      <c r="CT4110" t="s">
        <v>204</v>
      </c>
      <c r="CU4110" t="s">
        <v>204</v>
      </c>
      <c r="CV4110" t="s">
        <v>204</v>
      </c>
      <c r="CW4110" t="s">
        <v>204</v>
      </c>
      <c r="CX4110" t="s">
        <v>204</v>
      </c>
      <c r="CY4110" t="s">
        <v>204</v>
      </c>
      <c r="CZ4110" t="s">
        <v>204</v>
      </c>
      <c r="DA4110" t="s">
        <v>204</v>
      </c>
      <c r="DB4110" t="s">
        <v>204</v>
      </c>
      <c r="DC4110" t="s">
        <v>204</v>
      </c>
      <c r="DD4110" t="s">
        <v>204</v>
      </c>
      <c r="DE4110" t="s">
        <v>204</v>
      </c>
      <c r="DF4110" t="s">
        <v>204</v>
      </c>
      <c r="DG4110" t="s">
        <v>204</v>
      </c>
      <c r="DH4110" t="s">
        <v>204</v>
      </c>
      <c r="DI4110" t="s">
        <v>204</v>
      </c>
      <c r="DJ4110" t="s">
        <v>204</v>
      </c>
      <c r="DK4110" t="s">
        <v>204</v>
      </c>
      <c r="DL4110" t="s">
        <v>204</v>
      </c>
      <c r="DM4110" t="s">
        <v>204</v>
      </c>
      <c r="DN4110" t="s">
        <v>204</v>
      </c>
      <c r="DO4110" t="s">
        <v>204</v>
      </c>
      <c r="DP4110" t="s">
        <v>204</v>
      </c>
      <c r="DQ4110" t="s">
        <v>204</v>
      </c>
      <c r="DR4110" t="s">
        <v>204</v>
      </c>
      <c r="DS4110" t="s">
        <v>204</v>
      </c>
      <c r="DT4110" t="s">
        <v>204</v>
      </c>
      <c r="DU4110" t="s">
        <v>204</v>
      </c>
      <c r="DV4110" t="s">
        <v>204</v>
      </c>
      <c r="DW4110" t="s">
        <v>204</v>
      </c>
      <c r="DX4110" t="s">
        <v>204</v>
      </c>
      <c r="DY4110" t="s">
        <v>204</v>
      </c>
      <c r="DZ4110" t="s">
        <v>204</v>
      </c>
      <c r="EA4110" t="s">
        <v>204</v>
      </c>
      <c r="EB4110" t="s">
        <v>204</v>
      </c>
      <c r="EC4110" t="s">
        <v>204</v>
      </c>
      <c r="ED4110" t="s">
        <v>204</v>
      </c>
      <c r="EE4110" t="s">
        <v>204</v>
      </c>
      <c r="EF4110" t="s">
        <v>204</v>
      </c>
      <c r="EG4110" t="s">
        <v>204</v>
      </c>
      <c r="EH4110" t="s">
        <v>204</v>
      </c>
      <c r="EI4110" t="s">
        <v>204</v>
      </c>
      <c r="EJ4110" t="s">
        <v>204</v>
      </c>
      <c r="EK4110" t="s">
        <v>204</v>
      </c>
      <c r="EL4110" t="s">
        <v>204</v>
      </c>
      <c r="EM4110" t="s">
        <v>204</v>
      </c>
      <c r="EN4110" t="s">
        <v>204</v>
      </c>
      <c r="EO4110" t="s">
        <v>204</v>
      </c>
      <c r="EP4110" t="s">
        <v>204</v>
      </c>
      <c r="EQ4110" t="s">
        <v>204</v>
      </c>
      <c r="ER4110" t="s">
        <v>204</v>
      </c>
      <c r="ES4110" t="s">
        <v>204</v>
      </c>
      <c r="ET4110" t="s">
        <v>204</v>
      </c>
      <c r="EU4110" t="s">
        <v>204</v>
      </c>
      <c r="EV4110" t="s">
        <v>204</v>
      </c>
      <c r="EW4110" t="s">
        <v>204</v>
      </c>
      <c r="EX4110" t="s">
        <v>204</v>
      </c>
      <c r="EY4110" t="s">
        <v>204</v>
      </c>
      <c r="EZ4110" t="s">
        <v>204</v>
      </c>
      <c r="FA4110" t="s">
        <v>204</v>
      </c>
      <c r="FB4110" t="s">
        <v>204</v>
      </c>
      <c r="FC4110" t="s">
        <v>204</v>
      </c>
      <c r="FD4110" t="s">
        <v>204</v>
      </c>
      <c r="FE4110" t="s">
        <v>204</v>
      </c>
      <c r="FF4110" t="s">
        <v>204</v>
      </c>
      <c r="FG4110" t="s">
        <v>204</v>
      </c>
      <c r="FH4110" t="s">
        <v>204</v>
      </c>
      <c r="FI4110" t="s">
        <v>204</v>
      </c>
      <c r="FJ4110" t="s">
        <v>204</v>
      </c>
      <c r="FK4110" t="s">
        <v>204</v>
      </c>
      <c r="FL4110" t="s">
        <v>204</v>
      </c>
      <c r="FM4110" t="s">
        <v>204</v>
      </c>
      <c r="FN4110" t="s">
        <v>204</v>
      </c>
      <c r="FO4110" t="s">
        <v>204</v>
      </c>
      <c r="FP4110" t="s">
        <v>204</v>
      </c>
      <c r="FQ4110" t="s">
        <v>204</v>
      </c>
      <c r="FR4110" t="s">
        <v>204</v>
      </c>
      <c r="FS4110" t="s">
        <v>204</v>
      </c>
      <c r="FT4110" t="s">
        <v>204</v>
      </c>
      <c r="FU4110" t="s">
        <v>204</v>
      </c>
      <c r="FV4110" t="s">
        <v>204</v>
      </c>
      <c r="FW4110" t="s">
        <v>204</v>
      </c>
      <c r="FX4110" t="s">
        <v>204</v>
      </c>
      <c r="FY4110" t="s">
        <v>204</v>
      </c>
      <c r="FZ4110" t="s">
        <v>204</v>
      </c>
      <c r="GA4110" t="s">
        <v>204</v>
      </c>
      <c r="GB4110" t="s">
        <v>204</v>
      </c>
      <c r="GC4110" t="s">
        <v>204</v>
      </c>
      <c r="GD4110" t="s">
        <v>204</v>
      </c>
      <c r="GE4110" t="s">
        <v>204</v>
      </c>
      <c r="GF4110" t="s">
        <v>204</v>
      </c>
      <c r="GG4110" t="s">
        <v>204</v>
      </c>
    </row>
    <row r="4111" spans="1:189" x14ac:dyDescent="0.3">
      <c r="A4111">
        <v>411</v>
      </c>
      <c r="B4111">
        <v>10</v>
      </c>
      <c r="C4111" t="s">
        <v>21638</v>
      </c>
      <c r="D4111" t="s">
        <v>21639</v>
      </c>
      <c r="E4111" t="s">
        <v>2276</v>
      </c>
      <c r="F4111" t="s">
        <v>192</v>
      </c>
      <c r="G4111" t="s">
        <v>207</v>
      </c>
      <c r="H4111" t="s">
        <v>21640</v>
      </c>
      <c r="I4111" t="s">
        <v>195</v>
      </c>
      <c r="J4111" t="s">
        <v>196</v>
      </c>
      <c r="K4111" t="s">
        <v>2278</v>
      </c>
      <c r="L4111" t="s">
        <v>198</v>
      </c>
      <c r="M4111" t="s">
        <v>2279</v>
      </c>
      <c r="N4111" t="s">
        <v>200</v>
      </c>
      <c r="O4111" t="s">
        <v>201</v>
      </c>
      <c r="P4111" t="s">
        <v>769</v>
      </c>
      <c r="Q4111" t="s">
        <v>650</v>
      </c>
      <c r="R4111" t="s">
        <v>1400</v>
      </c>
      <c r="S4111" t="s">
        <v>21630</v>
      </c>
      <c r="T4111" t="s">
        <v>219</v>
      </c>
      <c r="U4111" t="s">
        <v>220</v>
      </c>
      <c r="V4111" t="s">
        <v>221</v>
      </c>
      <c r="W4111" t="s">
        <v>222</v>
      </c>
      <c r="X4111" t="s">
        <v>223</v>
      </c>
      <c r="Y4111" t="s">
        <v>224</v>
      </c>
      <c r="Z4111" t="s">
        <v>225</v>
      </c>
      <c r="AA4111" t="s">
        <v>226</v>
      </c>
      <c r="AB4111" t="s">
        <v>227</v>
      </c>
      <c r="AC4111" t="s">
        <v>204</v>
      </c>
      <c r="AD4111" t="s">
        <v>204</v>
      </c>
      <c r="AE4111" t="s">
        <v>204</v>
      </c>
      <c r="AF4111" t="s">
        <v>204</v>
      </c>
      <c r="AG4111" t="s">
        <v>2382</v>
      </c>
      <c r="AH4111" t="s">
        <v>235</v>
      </c>
      <c r="AI4111" t="s">
        <v>238</v>
      </c>
      <c r="AJ4111" t="s">
        <v>2397</v>
      </c>
      <c r="AK4111" t="s">
        <v>696</v>
      </c>
      <c r="AL4111" t="s">
        <v>260</v>
      </c>
      <c r="AM4111" t="s">
        <v>266</v>
      </c>
      <c r="AN4111" t="s">
        <v>266</v>
      </c>
      <c r="AO4111" t="s">
        <v>208</v>
      </c>
      <c r="AP4111" t="s">
        <v>204</v>
      </c>
      <c r="AQ4111" t="s">
        <v>204</v>
      </c>
      <c r="AR4111" t="s">
        <v>204</v>
      </c>
      <c r="AS4111" t="s">
        <v>204</v>
      </c>
      <c r="AT4111" t="s">
        <v>605</v>
      </c>
      <c r="AU4111" t="s">
        <v>354</v>
      </c>
      <c r="AV4111" t="s">
        <v>2286</v>
      </c>
      <c r="AW4111" t="s">
        <v>21641</v>
      </c>
      <c r="AX4111" t="s">
        <v>21632</v>
      </c>
      <c r="AY4111" t="s">
        <v>1400</v>
      </c>
      <c r="AZ4111" t="s">
        <v>21642</v>
      </c>
      <c r="BA4111" t="s">
        <v>21633</v>
      </c>
      <c r="BB4111" t="s">
        <v>209</v>
      </c>
      <c r="BC4111" t="s">
        <v>204</v>
      </c>
      <c r="BD4111" t="s">
        <v>204</v>
      </c>
      <c r="BE4111" t="s">
        <v>204</v>
      </c>
      <c r="BF4111" t="s">
        <v>204</v>
      </c>
      <c r="BG4111" t="s">
        <v>204</v>
      </c>
      <c r="BH4111" t="s">
        <v>204</v>
      </c>
      <c r="BI4111" t="s">
        <v>204</v>
      </c>
      <c r="BJ4111" t="s">
        <v>204</v>
      </c>
      <c r="BK4111" t="s">
        <v>204</v>
      </c>
      <c r="BL4111" t="s">
        <v>204</v>
      </c>
      <c r="BM4111" t="s">
        <v>204</v>
      </c>
      <c r="BN4111" t="s">
        <v>204</v>
      </c>
      <c r="BO4111" t="s">
        <v>204</v>
      </c>
      <c r="BP4111" t="s">
        <v>204</v>
      </c>
      <c r="BQ4111" t="s">
        <v>204</v>
      </c>
      <c r="BR4111" t="s">
        <v>204</v>
      </c>
      <c r="BS4111" t="s">
        <v>204</v>
      </c>
      <c r="BT4111" t="s">
        <v>204</v>
      </c>
      <c r="BU4111" t="s">
        <v>204</v>
      </c>
      <c r="BV4111" t="s">
        <v>204</v>
      </c>
      <c r="BW4111" t="s">
        <v>204</v>
      </c>
      <c r="BX4111" t="s">
        <v>204</v>
      </c>
      <c r="BY4111" t="s">
        <v>204</v>
      </c>
      <c r="BZ4111" t="s">
        <v>204</v>
      </c>
      <c r="CA4111" t="s">
        <v>204</v>
      </c>
      <c r="CB4111" t="s">
        <v>204</v>
      </c>
      <c r="CC4111" t="s">
        <v>204</v>
      </c>
      <c r="CD4111" t="s">
        <v>204</v>
      </c>
      <c r="CE4111" t="s">
        <v>204</v>
      </c>
      <c r="CF4111" t="s">
        <v>204</v>
      </c>
      <c r="CG4111" t="s">
        <v>204</v>
      </c>
      <c r="CH4111" t="s">
        <v>204</v>
      </c>
      <c r="CI4111" t="s">
        <v>204</v>
      </c>
      <c r="CJ4111" t="s">
        <v>204</v>
      </c>
      <c r="CK4111" t="s">
        <v>204</v>
      </c>
      <c r="CL4111" t="s">
        <v>204</v>
      </c>
      <c r="CM4111" t="s">
        <v>204</v>
      </c>
      <c r="CN4111" t="s">
        <v>204</v>
      </c>
      <c r="CO4111" t="s">
        <v>204</v>
      </c>
      <c r="CP4111" t="s">
        <v>204</v>
      </c>
      <c r="CQ4111" t="s">
        <v>204</v>
      </c>
      <c r="CR4111" t="s">
        <v>204</v>
      </c>
      <c r="CS4111" t="s">
        <v>204</v>
      </c>
      <c r="CT4111" t="s">
        <v>204</v>
      </c>
      <c r="CU4111" t="s">
        <v>204</v>
      </c>
      <c r="CV4111" t="s">
        <v>204</v>
      </c>
      <c r="CW4111" t="s">
        <v>204</v>
      </c>
      <c r="CX4111" t="s">
        <v>204</v>
      </c>
      <c r="CY4111" t="s">
        <v>204</v>
      </c>
      <c r="CZ4111" t="s">
        <v>204</v>
      </c>
      <c r="DA4111" t="s">
        <v>204</v>
      </c>
      <c r="DB4111" t="s">
        <v>204</v>
      </c>
      <c r="DC4111" t="s">
        <v>204</v>
      </c>
      <c r="DD4111" t="s">
        <v>204</v>
      </c>
      <c r="DE4111" t="s">
        <v>204</v>
      </c>
      <c r="DF4111" t="s">
        <v>204</v>
      </c>
      <c r="DG4111" t="s">
        <v>204</v>
      </c>
      <c r="DH4111" t="s">
        <v>204</v>
      </c>
      <c r="DI4111" t="s">
        <v>204</v>
      </c>
      <c r="DJ4111" t="s">
        <v>204</v>
      </c>
      <c r="DK4111" t="s">
        <v>204</v>
      </c>
      <c r="DL4111" t="s">
        <v>204</v>
      </c>
      <c r="DM4111" t="s">
        <v>204</v>
      </c>
      <c r="DN4111" t="s">
        <v>204</v>
      </c>
      <c r="DO4111" t="s">
        <v>204</v>
      </c>
      <c r="DP4111" t="s">
        <v>204</v>
      </c>
      <c r="DQ4111" t="s">
        <v>204</v>
      </c>
      <c r="DR4111" t="s">
        <v>204</v>
      </c>
      <c r="DS4111" t="s">
        <v>204</v>
      </c>
      <c r="DT4111" t="s">
        <v>204</v>
      </c>
      <c r="DU4111" t="s">
        <v>204</v>
      </c>
      <c r="DV4111" t="s">
        <v>204</v>
      </c>
      <c r="DW4111" t="s">
        <v>204</v>
      </c>
      <c r="DX4111" t="s">
        <v>204</v>
      </c>
      <c r="DY4111" t="s">
        <v>204</v>
      </c>
      <c r="DZ4111" t="s">
        <v>204</v>
      </c>
      <c r="EA4111" t="s">
        <v>204</v>
      </c>
      <c r="EB4111" t="s">
        <v>204</v>
      </c>
      <c r="EC4111" t="s">
        <v>204</v>
      </c>
      <c r="ED4111" t="s">
        <v>204</v>
      </c>
      <c r="EE4111" t="s">
        <v>204</v>
      </c>
      <c r="EF4111" t="s">
        <v>204</v>
      </c>
      <c r="EG4111" t="s">
        <v>204</v>
      </c>
      <c r="EH4111" t="s">
        <v>204</v>
      </c>
      <c r="EI4111" t="s">
        <v>204</v>
      </c>
      <c r="EJ4111" t="s">
        <v>204</v>
      </c>
      <c r="EK4111" t="s">
        <v>204</v>
      </c>
      <c r="EL4111" t="s">
        <v>204</v>
      </c>
      <c r="EM4111" t="s">
        <v>204</v>
      </c>
      <c r="EN4111" t="s">
        <v>204</v>
      </c>
      <c r="EO4111" t="s">
        <v>204</v>
      </c>
      <c r="EP4111" t="s">
        <v>204</v>
      </c>
      <c r="EQ4111" t="s">
        <v>204</v>
      </c>
      <c r="ER4111" t="s">
        <v>204</v>
      </c>
      <c r="ES4111" t="s">
        <v>204</v>
      </c>
      <c r="ET4111" t="s">
        <v>204</v>
      </c>
      <c r="EU4111" t="s">
        <v>204</v>
      </c>
      <c r="EV4111" t="s">
        <v>204</v>
      </c>
      <c r="EW4111" t="s">
        <v>204</v>
      </c>
      <c r="EX4111" t="s">
        <v>204</v>
      </c>
      <c r="EY4111" t="s">
        <v>204</v>
      </c>
      <c r="EZ4111" t="s">
        <v>204</v>
      </c>
      <c r="FA4111" t="s">
        <v>204</v>
      </c>
      <c r="FB4111" t="s">
        <v>204</v>
      </c>
      <c r="FC4111" t="s">
        <v>204</v>
      </c>
      <c r="FD4111" t="s">
        <v>204</v>
      </c>
      <c r="FE4111" t="s">
        <v>204</v>
      </c>
      <c r="FF4111" t="s">
        <v>204</v>
      </c>
      <c r="FG4111" t="s">
        <v>204</v>
      </c>
      <c r="FH4111" t="s">
        <v>204</v>
      </c>
      <c r="FI4111" t="s">
        <v>204</v>
      </c>
      <c r="FJ4111" t="s">
        <v>204</v>
      </c>
      <c r="FK4111" t="s">
        <v>204</v>
      </c>
      <c r="FL4111" t="s">
        <v>204</v>
      </c>
      <c r="FM4111" t="s">
        <v>204</v>
      </c>
      <c r="FN4111" t="s">
        <v>204</v>
      </c>
      <c r="FO4111" t="s">
        <v>204</v>
      </c>
      <c r="FP4111" t="s">
        <v>204</v>
      </c>
      <c r="FQ4111" t="s">
        <v>204</v>
      </c>
      <c r="FR4111" t="s">
        <v>204</v>
      </c>
      <c r="FS4111" t="s">
        <v>204</v>
      </c>
      <c r="FT4111" t="s">
        <v>204</v>
      </c>
      <c r="FU4111" t="s">
        <v>204</v>
      </c>
      <c r="FV4111" t="s">
        <v>204</v>
      </c>
      <c r="FW4111" t="s">
        <v>204</v>
      </c>
      <c r="FX4111" t="s">
        <v>204</v>
      </c>
      <c r="FY4111" t="s">
        <v>204</v>
      </c>
      <c r="FZ4111" t="s">
        <v>204</v>
      </c>
      <c r="GA4111" t="s">
        <v>204</v>
      </c>
      <c r="GB4111" t="s">
        <v>204</v>
      </c>
      <c r="GC4111" t="s">
        <v>204</v>
      </c>
      <c r="GD4111" t="s">
        <v>204</v>
      </c>
      <c r="GE4111" t="s">
        <v>204</v>
      </c>
      <c r="GF4111" t="s">
        <v>204</v>
      </c>
      <c r="GG4111" t="s">
        <v>204</v>
      </c>
    </row>
    <row r="4112" spans="1:189" x14ac:dyDescent="0.3">
      <c r="A4112">
        <v>412</v>
      </c>
      <c r="B4112">
        <v>1</v>
      </c>
      <c r="C4112" t="s">
        <v>21643</v>
      </c>
      <c r="D4112" t="s">
        <v>21644</v>
      </c>
      <c r="E4112" t="s">
        <v>2721</v>
      </c>
      <c r="F4112" t="s">
        <v>192</v>
      </c>
      <c r="G4112" t="s">
        <v>490</v>
      </c>
      <c r="H4112" t="s">
        <v>21645</v>
      </c>
      <c r="I4112" t="s">
        <v>195</v>
      </c>
      <c r="J4112" t="s">
        <v>196</v>
      </c>
      <c r="K4112" t="s">
        <v>2724</v>
      </c>
      <c r="L4112" t="s">
        <v>198</v>
      </c>
      <c r="M4112" t="s">
        <v>2725</v>
      </c>
      <c r="N4112" t="s">
        <v>200</v>
      </c>
      <c r="O4112" t="s">
        <v>201</v>
      </c>
      <c r="P4112" t="s">
        <v>3011</v>
      </c>
      <c r="Q4112" t="s">
        <v>362</v>
      </c>
      <c r="R4112" t="s">
        <v>204</v>
      </c>
      <c r="S4112" t="s">
        <v>204</v>
      </c>
      <c r="T4112" t="s">
        <v>219</v>
      </c>
      <c r="U4112" t="s">
        <v>220</v>
      </c>
      <c r="V4112" t="s">
        <v>221</v>
      </c>
      <c r="W4112" t="s">
        <v>222</v>
      </c>
      <c r="X4112" t="s">
        <v>223</v>
      </c>
      <c r="Y4112" t="s">
        <v>224</v>
      </c>
      <c r="Z4112" t="s">
        <v>225</v>
      </c>
      <c r="AA4112" t="s">
        <v>226</v>
      </c>
      <c r="AB4112" t="s">
        <v>227</v>
      </c>
      <c r="AC4112" t="s">
        <v>228</v>
      </c>
      <c r="AD4112" t="s">
        <v>229</v>
      </c>
      <c r="AE4112" t="s">
        <v>204</v>
      </c>
      <c r="AF4112" t="s">
        <v>204</v>
      </c>
      <c r="AG4112" t="s">
        <v>1811</v>
      </c>
      <c r="AH4112" t="s">
        <v>21646</v>
      </c>
      <c r="AI4112" t="s">
        <v>233</v>
      </c>
      <c r="AJ4112" t="s">
        <v>235</v>
      </c>
      <c r="AK4112" t="s">
        <v>237</v>
      </c>
      <c r="AL4112" t="s">
        <v>703</v>
      </c>
      <c r="AM4112" t="s">
        <v>1680</v>
      </c>
      <c r="AN4112" t="s">
        <v>279</v>
      </c>
      <c r="AO4112" t="s">
        <v>1556</v>
      </c>
      <c r="AP4112" t="s">
        <v>4839</v>
      </c>
      <c r="AQ4112" t="s">
        <v>208</v>
      </c>
      <c r="AR4112" t="s">
        <v>204</v>
      </c>
      <c r="AS4112" t="s">
        <v>204</v>
      </c>
      <c r="AT4112" t="s">
        <v>204</v>
      </c>
      <c r="AU4112" t="s">
        <v>204</v>
      </c>
      <c r="AV4112" t="s">
        <v>204</v>
      </c>
      <c r="AW4112" t="s">
        <v>204</v>
      </c>
      <c r="AX4112" t="s">
        <v>204</v>
      </c>
      <c r="AY4112" t="s">
        <v>204</v>
      </c>
      <c r="AZ4112" t="s">
        <v>204</v>
      </c>
      <c r="BA4112" t="s">
        <v>204</v>
      </c>
      <c r="BB4112" t="s">
        <v>204</v>
      </c>
      <c r="BC4112" t="s">
        <v>204</v>
      </c>
      <c r="BD4112" t="s">
        <v>204</v>
      </c>
      <c r="BE4112" t="s">
        <v>204</v>
      </c>
      <c r="BF4112" t="s">
        <v>204</v>
      </c>
      <c r="BG4112" t="s">
        <v>204</v>
      </c>
      <c r="BH4112" t="s">
        <v>204</v>
      </c>
      <c r="BI4112" t="s">
        <v>204</v>
      </c>
      <c r="BJ4112" t="s">
        <v>204</v>
      </c>
      <c r="BK4112" t="s">
        <v>204</v>
      </c>
      <c r="BL4112" t="s">
        <v>204</v>
      </c>
      <c r="BM4112" t="s">
        <v>204</v>
      </c>
      <c r="BN4112" t="s">
        <v>204</v>
      </c>
      <c r="BO4112" t="s">
        <v>204</v>
      </c>
      <c r="BP4112" t="s">
        <v>204</v>
      </c>
      <c r="BQ4112" t="s">
        <v>204</v>
      </c>
      <c r="BR4112" t="s">
        <v>204</v>
      </c>
      <c r="BS4112" t="s">
        <v>204</v>
      </c>
      <c r="BT4112" t="s">
        <v>204</v>
      </c>
      <c r="BU4112" t="s">
        <v>204</v>
      </c>
      <c r="BV4112" t="s">
        <v>204</v>
      </c>
      <c r="BW4112" t="s">
        <v>204</v>
      </c>
      <c r="BX4112" t="s">
        <v>204</v>
      </c>
      <c r="BY4112" t="s">
        <v>204</v>
      </c>
      <c r="BZ4112" t="s">
        <v>204</v>
      </c>
      <c r="CA4112" t="s">
        <v>204</v>
      </c>
      <c r="CB4112" t="s">
        <v>204</v>
      </c>
      <c r="CC4112" t="s">
        <v>204</v>
      </c>
      <c r="CD4112" t="s">
        <v>204</v>
      </c>
      <c r="CE4112" t="s">
        <v>204</v>
      </c>
      <c r="CF4112" t="s">
        <v>204</v>
      </c>
      <c r="CG4112" t="s">
        <v>204</v>
      </c>
      <c r="CH4112" t="s">
        <v>204</v>
      </c>
      <c r="CI4112" t="s">
        <v>204</v>
      </c>
      <c r="CJ4112" t="s">
        <v>204</v>
      </c>
      <c r="CK4112" t="s">
        <v>204</v>
      </c>
      <c r="CL4112" t="s">
        <v>204</v>
      </c>
      <c r="CM4112" t="s">
        <v>204</v>
      </c>
      <c r="CN4112" t="s">
        <v>204</v>
      </c>
      <c r="CO4112" t="s">
        <v>204</v>
      </c>
      <c r="CP4112" t="s">
        <v>204</v>
      </c>
      <c r="CQ4112" t="s">
        <v>204</v>
      </c>
      <c r="CR4112" t="s">
        <v>204</v>
      </c>
      <c r="CS4112" t="s">
        <v>204</v>
      </c>
      <c r="CT4112" t="s">
        <v>204</v>
      </c>
      <c r="CU4112" t="s">
        <v>204</v>
      </c>
      <c r="CV4112" t="s">
        <v>204</v>
      </c>
      <c r="CW4112" t="s">
        <v>204</v>
      </c>
      <c r="CX4112" t="s">
        <v>204</v>
      </c>
      <c r="CY4112" t="s">
        <v>204</v>
      </c>
      <c r="CZ4112" t="s">
        <v>204</v>
      </c>
      <c r="DA4112" t="s">
        <v>204</v>
      </c>
      <c r="DB4112" t="s">
        <v>204</v>
      </c>
      <c r="DC4112" t="s">
        <v>204</v>
      </c>
      <c r="DD4112" t="s">
        <v>204</v>
      </c>
      <c r="DE4112" t="s">
        <v>204</v>
      </c>
      <c r="DF4112" t="s">
        <v>204</v>
      </c>
      <c r="DG4112" t="s">
        <v>204</v>
      </c>
      <c r="DH4112" t="s">
        <v>204</v>
      </c>
      <c r="DI4112" t="s">
        <v>204</v>
      </c>
      <c r="DJ4112" t="s">
        <v>204</v>
      </c>
      <c r="DK4112" t="s">
        <v>204</v>
      </c>
      <c r="DL4112" t="s">
        <v>204</v>
      </c>
      <c r="DM4112" t="s">
        <v>204</v>
      </c>
      <c r="DN4112" t="s">
        <v>204</v>
      </c>
      <c r="DO4112" t="s">
        <v>204</v>
      </c>
      <c r="DP4112" t="s">
        <v>204</v>
      </c>
      <c r="DQ4112" t="s">
        <v>204</v>
      </c>
      <c r="DR4112" t="s">
        <v>204</v>
      </c>
      <c r="DS4112" t="s">
        <v>204</v>
      </c>
      <c r="DT4112" t="s">
        <v>204</v>
      </c>
      <c r="DU4112" t="s">
        <v>204</v>
      </c>
      <c r="DV4112" t="s">
        <v>204</v>
      </c>
      <c r="DW4112" t="s">
        <v>204</v>
      </c>
      <c r="DX4112" t="s">
        <v>204</v>
      </c>
      <c r="DY4112" t="s">
        <v>204</v>
      </c>
      <c r="DZ4112" t="s">
        <v>204</v>
      </c>
      <c r="EA4112" t="s">
        <v>204</v>
      </c>
      <c r="EB4112" t="s">
        <v>204</v>
      </c>
      <c r="EC4112" t="s">
        <v>204</v>
      </c>
      <c r="ED4112" t="s">
        <v>204</v>
      </c>
      <c r="EE4112" t="s">
        <v>204</v>
      </c>
      <c r="EF4112" t="s">
        <v>204</v>
      </c>
      <c r="EG4112" t="s">
        <v>204</v>
      </c>
      <c r="EH4112" t="s">
        <v>204</v>
      </c>
      <c r="EI4112" t="s">
        <v>204</v>
      </c>
      <c r="EJ4112" t="s">
        <v>204</v>
      </c>
      <c r="EK4112" t="s">
        <v>204</v>
      </c>
      <c r="EL4112" t="s">
        <v>204</v>
      </c>
      <c r="EM4112" t="s">
        <v>204</v>
      </c>
      <c r="EN4112" t="s">
        <v>204</v>
      </c>
      <c r="EO4112" t="s">
        <v>204</v>
      </c>
      <c r="EP4112" t="s">
        <v>204</v>
      </c>
      <c r="EQ4112" t="s">
        <v>204</v>
      </c>
      <c r="ER4112" t="s">
        <v>204</v>
      </c>
      <c r="ES4112" t="s">
        <v>204</v>
      </c>
      <c r="ET4112" t="s">
        <v>204</v>
      </c>
      <c r="EU4112" t="s">
        <v>204</v>
      </c>
      <c r="EV4112" t="s">
        <v>204</v>
      </c>
      <c r="EW4112" t="s">
        <v>204</v>
      </c>
      <c r="EX4112" t="s">
        <v>204</v>
      </c>
      <c r="EY4112" t="s">
        <v>204</v>
      </c>
      <c r="EZ4112" t="s">
        <v>204</v>
      </c>
      <c r="FA4112" t="s">
        <v>204</v>
      </c>
      <c r="FB4112" t="s">
        <v>204</v>
      </c>
      <c r="FC4112" t="s">
        <v>204</v>
      </c>
      <c r="FD4112" t="s">
        <v>204</v>
      </c>
      <c r="FE4112" t="s">
        <v>204</v>
      </c>
      <c r="FF4112" t="s">
        <v>204</v>
      </c>
      <c r="FG4112" t="s">
        <v>204</v>
      </c>
      <c r="FH4112" t="s">
        <v>204</v>
      </c>
      <c r="FI4112" t="s">
        <v>204</v>
      </c>
      <c r="FJ4112" t="s">
        <v>204</v>
      </c>
      <c r="FK4112" t="s">
        <v>204</v>
      </c>
      <c r="FL4112" t="s">
        <v>204</v>
      </c>
      <c r="FM4112" t="s">
        <v>204</v>
      </c>
      <c r="FN4112" t="s">
        <v>204</v>
      </c>
      <c r="FO4112" t="s">
        <v>204</v>
      </c>
      <c r="FP4112" t="s">
        <v>204</v>
      </c>
      <c r="FQ4112" t="s">
        <v>204</v>
      </c>
      <c r="FR4112" t="s">
        <v>204</v>
      </c>
      <c r="FS4112" t="s">
        <v>204</v>
      </c>
      <c r="FT4112" t="s">
        <v>204</v>
      </c>
      <c r="FU4112" t="s">
        <v>204</v>
      </c>
      <c r="FV4112" t="s">
        <v>204</v>
      </c>
      <c r="FW4112" t="s">
        <v>204</v>
      </c>
      <c r="FX4112" t="s">
        <v>204</v>
      </c>
      <c r="FY4112" t="s">
        <v>204</v>
      </c>
      <c r="FZ4112" t="s">
        <v>204</v>
      </c>
      <c r="GA4112" t="s">
        <v>204</v>
      </c>
      <c r="GB4112" t="s">
        <v>204</v>
      </c>
      <c r="GC4112" t="s">
        <v>204</v>
      </c>
      <c r="GD4112" t="s">
        <v>204</v>
      </c>
      <c r="GE4112" t="s">
        <v>204</v>
      </c>
      <c r="GF4112" t="s">
        <v>204</v>
      </c>
      <c r="GG4112" t="s">
        <v>204</v>
      </c>
    </row>
    <row r="4113" spans="1:189" x14ac:dyDescent="0.3">
      <c r="A4113">
        <v>412</v>
      </c>
      <c r="B4113">
        <v>2</v>
      </c>
      <c r="C4113" t="s">
        <v>21647</v>
      </c>
      <c r="D4113" t="s">
        <v>21648</v>
      </c>
      <c r="E4113" t="s">
        <v>21649</v>
      </c>
      <c r="F4113" t="s">
        <v>192</v>
      </c>
      <c r="G4113" t="s">
        <v>1547</v>
      </c>
      <c r="H4113" t="s">
        <v>21650</v>
      </c>
      <c r="I4113" t="s">
        <v>195</v>
      </c>
      <c r="J4113" t="s">
        <v>196</v>
      </c>
      <c r="K4113" t="s">
        <v>21651</v>
      </c>
      <c r="L4113" t="s">
        <v>198</v>
      </c>
      <c r="M4113" t="s">
        <v>21652</v>
      </c>
      <c r="N4113" t="s">
        <v>200</v>
      </c>
      <c r="O4113" t="s">
        <v>201</v>
      </c>
      <c r="P4113" t="s">
        <v>208</v>
      </c>
      <c r="Q4113" t="s">
        <v>13463</v>
      </c>
      <c r="R4113" t="s">
        <v>204</v>
      </c>
      <c r="S4113" t="s">
        <v>204</v>
      </c>
      <c r="T4113" t="s">
        <v>219</v>
      </c>
      <c r="U4113" t="s">
        <v>220</v>
      </c>
      <c r="V4113" t="s">
        <v>221</v>
      </c>
      <c r="W4113" t="s">
        <v>222</v>
      </c>
      <c r="X4113" t="s">
        <v>223</v>
      </c>
      <c r="Y4113" t="s">
        <v>224</v>
      </c>
      <c r="Z4113" t="s">
        <v>225</v>
      </c>
      <c r="AA4113" t="s">
        <v>226</v>
      </c>
      <c r="AB4113" t="s">
        <v>227</v>
      </c>
      <c r="AC4113" t="s">
        <v>204</v>
      </c>
      <c r="AD4113" t="s">
        <v>204</v>
      </c>
      <c r="AE4113" t="s">
        <v>204</v>
      </c>
      <c r="AF4113" t="s">
        <v>204</v>
      </c>
      <c r="AG4113" t="s">
        <v>6952</v>
      </c>
      <c r="AH4113" t="s">
        <v>21653</v>
      </c>
      <c r="AI4113" t="s">
        <v>695</v>
      </c>
      <c r="AJ4113" t="s">
        <v>237</v>
      </c>
      <c r="AK4113" t="s">
        <v>473</v>
      </c>
      <c r="AL4113" t="s">
        <v>14964</v>
      </c>
      <c r="AM4113" t="s">
        <v>397</v>
      </c>
      <c r="AN4113" t="s">
        <v>2618</v>
      </c>
      <c r="AO4113" t="s">
        <v>1873</v>
      </c>
      <c r="AP4113" t="s">
        <v>204</v>
      </c>
      <c r="AQ4113" t="s">
        <v>204</v>
      </c>
      <c r="AR4113" t="s">
        <v>204</v>
      </c>
      <c r="AS4113" t="s">
        <v>204</v>
      </c>
      <c r="AT4113" t="s">
        <v>204</v>
      </c>
      <c r="AU4113" t="s">
        <v>204</v>
      </c>
      <c r="AV4113" t="s">
        <v>204</v>
      </c>
      <c r="AW4113" t="s">
        <v>204</v>
      </c>
      <c r="AX4113" t="s">
        <v>204</v>
      </c>
      <c r="AY4113" t="s">
        <v>204</v>
      </c>
      <c r="AZ4113" t="s">
        <v>204</v>
      </c>
      <c r="BA4113" t="s">
        <v>204</v>
      </c>
      <c r="BB4113" t="s">
        <v>204</v>
      </c>
      <c r="BC4113" t="s">
        <v>204</v>
      </c>
      <c r="BD4113" t="s">
        <v>204</v>
      </c>
      <c r="BE4113" t="s">
        <v>204</v>
      </c>
      <c r="BF4113" t="s">
        <v>204</v>
      </c>
      <c r="BG4113" t="s">
        <v>204</v>
      </c>
      <c r="BH4113" t="s">
        <v>204</v>
      </c>
      <c r="BI4113" t="s">
        <v>204</v>
      </c>
      <c r="BJ4113" t="s">
        <v>204</v>
      </c>
      <c r="BK4113" t="s">
        <v>204</v>
      </c>
      <c r="BL4113" t="s">
        <v>204</v>
      </c>
      <c r="BM4113" t="s">
        <v>204</v>
      </c>
      <c r="BN4113" t="s">
        <v>204</v>
      </c>
      <c r="BO4113" t="s">
        <v>204</v>
      </c>
      <c r="BP4113" t="s">
        <v>204</v>
      </c>
      <c r="BQ4113" t="s">
        <v>204</v>
      </c>
      <c r="BR4113" t="s">
        <v>204</v>
      </c>
      <c r="BS4113" t="s">
        <v>204</v>
      </c>
      <c r="BT4113" t="s">
        <v>204</v>
      </c>
      <c r="BU4113" t="s">
        <v>204</v>
      </c>
      <c r="BV4113" t="s">
        <v>204</v>
      </c>
      <c r="BW4113" t="s">
        <v>204</v>
      </c>
      <c r="BX4113" t="s">
        <v>204</v>
      </c>
      <c r="BY4113" t="s">
        <v>204</v>
      </c>
      <c r="BZ4113" t="s">
        <v>204</v>
      </c>
      <c r="CA4113" t="s">
        <v>204</v>
      </c>
      <c r="CB4113" t="s">
        <v>204</v>
      </c>
      <c r="CC4113" t="s">
        <v>204</v>
      </c>
      <c r="CD4113" t="s">
        <v>204</v>
      </c>
      <c r="CE4113" t="s">
        <v>204</v>
      </c>
      <c r="CF4113" t="s">
        <v>204</v>
      </c>
      <c r="CG4113" t="s">
        <v>204</v>
      </c>
      <c r="CH4113" t="s">
        <v>204</v>
      </c>
      <c r="CI4113" t="s">
        <v>204</v>
      </c>
      <c r="CJ4113" t="s">
        <v>204</v>
      </c>
      <c r="CK4113" t="s">
        <v>204</v>
      </c>
      <c r="CL4113" t="s">
        <v>204</v>
      </c>
      <c r="CM4113" t="s">
        <v>204</v>
      </c>
      <c r="CN4113" t="s">
        <v>204</v>
      </c>
      <c r="CO4113" t="s">
        <v>204</v>
      </c>
      <c r="CP4113" t="s">
        <v>204</v>
      </c>
      <c r="CQ4113" t="s">
        <v>204</v>
      </c>
      <c r="CR4113" t="s">
        <v>204</v>
      </c>
      <c r="CS4113" t="s">
        <v>204</v>
      </c>
      <c r="CT4113" t="s">
        <v>204</v>
      </c>
      <c r="CU4113" t="s">
        <v>204</v>
      </c>
      <c r="CV4113" t="s">
        <v>204</v>
      </c>
      <c r="CW4113" t="s">
        <v>204</v>
      </c>
      <c r="CX4113" t="s">
        <v>204</v>
      </c>
      <c r="CY4113" t="s">
        <v>204</v>
      </c>
      <c r="CZ4113" t="s">
        <v>204</v>
      </c>
      <c r="DA4113" t="s">
        <v>204</v>
      </c>
      <c r="DB4113" t="s">
        <v>204</v>
      </c>
      <c r="DC4113" t="s">
        <v>204</v>
      </c>
      <c r="DD4113" t="s">
        <v>204</v>
      </c>
      <c r="DE4113" t="s">
        <v>204</v>
      </c>
      <c r="DF4113" t="s">
        <v>204</v>
      </c>
      <c r="DG4113" t="s">
        <v>204</v>
      </c>
      <c r="DH4113" t="s">
        <v>204</v>
      </c>
      <c r="DI4113" t="s">
        <v>204</v>
      </c>
      <c r="DJ4113" t="s">
        <v>204</v>
      </c>
      <c r="DK4113" t="s">
        <v>204</v>
      </c>
      <c r="DL4113" t="s">
        <v>204</v>
      </c>
      <c r="DM4113" t="s">
        <v>204</v>
      </c>
      <c r="DN4113" t="s">
        <v>204</v>
      </c>
      <c r="DO4113" t="s">
        <v>204</v>
      </c>
      <c r="DP4113" t="s">
        <v>204</v>
      </c>
      <c r="DQ4113" t="s">
        <v>204</v>
      </c>
      <c r="DR4113" t="s">
        <v>204</v>
      </c>
      <c r="DS4113" t="s">
        <v>204</v>
      </c>
      <c r="DT4113" t="s">
        <v>204</v>
      </c>
      <c r="DU4113" t="s">
        <v>204</v>
      </c>
      <c r="DV4113" t="s">
        <v>204</v>
      </c>
      <c r="DW4113" t="s">
        <v>204</v>
      </c>
      <c r="DX4113" t="s">
        <v>204</v>
      </c>
      <c r="DY4113" t="s">
        <v>204</v>
      </c>
      <c r="DZ4113" t="s">
        <v>204</v>
      </c>
      <c r="EA4113" t="s">
        <v>204</v>
      </c>
      <c r="EB4113" t="s">
        <v>204</v>
      </c>
      <c r="EC4113" t="s">
        <v>204</v>
      </c>
      <c r="ED4113" t="s">
        <v>204</v>
      </c>
      <c r="EE4113" t="s">
        <v>204</v>
      </c>
      <c r="EF4113" t="s">
        <v>204</v>
      </c>
      <c r="EG4113" t="s">
        <v>204</v>
      </c>
      <c r="EH4113" t="s">
        <v>204</v>
      </c>
      <c r="EI4113" t="s">
        <v>204</v>
      </c>
      <c r="EJ4113" t="s">
        <v>204</v>
      </c>
      <c r="EK4113" t="s">
        <v>204</v>
      </c>
      <c r="EL4113" t="s">
        <v>204</v>
      </c>
      <c r="EM4113" t="s">
        <v>204</v>
      </c>
      <c r="EN4113" t="s">
        <v>204</v>
      </c>
      <c r="EO4113" t="s">
        <v>204</v>
      </c>
      <c r="EP4113" t="s">
        <v>204</v>
      </c>
      <c r="EQ4113" t="s">
        <v>204</v>
      </c>
      <c r="ER4113" t="s">
        <v>204</v>
      </c>
      <c r="ES4113" t="s">
        <v>204</v>
      </c>
      <c r="ET4113" t="s">
        <v>204</v>
      </c>
      <c r="EU4113" t="s">
        <v>204</v>
      </c>
      <c r="EV4113" t="s">
        <v>204</v>
      </c>
      <c r="EW4113" t="s">
        <v>204</v>
      </c>
      <c r="EX4113" t="s">
        <v>204</v>
      </c>
      <c r="EY4113" t="s">
        <v>204</v>
      </c>
      <c r="EZ4113" t="s">
        <v>204</v>
      </c>
      <c r="FA4113" t="s">
        <v>204</v>
      </c>
      <c r="FB4113" t="s">
        <v>204</v>
      </c>
      <c r="FC4113" t="s">
        <v>204</v>
      </c>
      <c r="FD4113" t="s">
        <v>204</v>
      </c>
      <c r="FE4113" t="s">
        <v>204</v>
      </c>
      <c r="FF4113" t="s">
        <v>204</v>
      </c>
      <c r="FG4113" t="s">
        <v>204</v>
      </c>
      <c r="FH4113" t="s">
        <v>204</v>
      </c>
      <c r="FI4113" t="s">
        <v>204</v>
      </c>
      <c r="FJ4113" t="s">
        <v>204</v>
      </c>
      <c r="FK4113" t="s">
        <v>204</v>
      </c>
      <c r="FL4113" t="s">
        <v>204</v>
      </c>
      <c r="FM4113" t="s">
        <v>204</v>
      </c>
      <c r="FN4113" t="s">
        <v>204</v>
      </c>
      <c r="FO4113" t="s">
        <v>204</v>
      </c>
      <c r="FP4113" t="s">
        <v>204</v>
      </c>
      <c r="FQ4113" t="s">
        <v>204</v>
      </c>
      <c r="FR4113" t="s">
        <v>204</v>
      </c>
      <c r="FS4113" t="s">
        <v>204</v>
      </c>
      <c r="FT4113" t="s">
        <v>204</v>
      </c>
      <c r="FU4113" t="s">
        <v>204</v>
      </c>
      <c r="FV4113" t="s">
        <v>204</v>
      </c>
      <c r="FW4113" t="s">
        <v>204</v>
      </c>
      <c r="FX4113" t="s">
        <v>204</v>
      </c>
      <c r="FY4113" t="s">
        <v>204</v>
      </c>
      <c r="FZ4113" t="s">
        <v>204</v>
      </c>
      <c r="GA4113" t="s">
        <v>204</v>
      </c>
      <c r="GB4113" t="s">
        <v>204</v>
      </c>
      <c r="GC4113" t="s">
        <v>204</v>
      </c>
      <c r="GD4113" t="s">
        <v>204</v>
      </c>
      <c r="GE4113" t="s">
        <v>204</v>
      </c>
      <c r="GF4113" t="s">
        <v>204</v>
      </c>
      <c r="GG4113" t="s">
        <v>204</v>
      </c>
    </row>
    <row r="4114" spans="1:189" x14ac:dyDescent="0.3">
      <c r="A4114">
        <v>412</v>
      </c>
      <c r="B4114">
        <v>3</v>
      </c>
      <c r="C4114" t="s">
        <v>21654</v>
      </c>
      <c r="D4114" t="s">
        <v>21655</v>
      </c>
      <c r="E4114" t="s">
        <v>7871</v>
      </c>
      <c r="F4114" t="s">
        <v>192</v>
      </c>
      <c r="G4114" t="s">
        <v>1547</v>
      </c>
      <c r="H4114" t="s">
        <v>21656</v>
      </c>
      <c r="I4114" t="s">
        <v>195</v>
      </c>
      <c r="J4114" t="s">
        <v>196</v>
      </c>
      <c r="K4114" t="s">
        <v>7874</v>
      </c>
      <c r="L4114" t="s">
        <v>198</v>
      </c>
      <c r="M4114" t="s">
        <v>7875</v>
      </c>
      <c r="N4114" t="s">
        <v>200</v>
      </c>
      <c r="O4114" t="s">
        <v>201</v>
      </c>
      <c r="P4114" t="s">
        <v>208</v>
      </c>
      <c r="Q4114" t="s">
        <v>2738</v>
      </c>
      <c r="R4114" t="s">
        <v>209</v>
      </c>
      <c r="S4114" t="s">
        <v>21657</v>
      </c>
      <c r="T4114" t="s">
        <v>219</v>
      </c>
      <c r="U4114" t="s">
        <v>220</v>
      </c>
      <c r="V4114" t="s">
        <v>221</v>
      </c>
      <c r="W4114" t="s">
        <v>222</v>
      </c>
      <c r="X4114" t="s">
        <v>223</v>
      </c>
      <c r="Y4114" t="s">
        <v>224</v>
      </c>
      <c r="Z4114" t="s">
        <v>225</v>
      </c>
      <c r="AA4114" t="s">
        <v>204</v>
      </c>
      <c r="AB4114" t="s">
        <v>204</v>
      </c>
      <c r="AC4114" t="s">
        <v>204</v>
      </c>
      <c r="AD4114" t="s">
        <v>204</v>
      </c>
      <c r="AE4114" t="s">
        <v>204</v>
      </c>
      <c r="AF4114" t="s">
        <v>204</v>
      </c>
      <c r="AG4114" t="s">
        <v>233</v>
      </c>
      <c r="AH4114" t="s">
        <v>1771</v>
      </c>
      <c r="AI4114" t="s">
        <v>2493</v>
      </c>
      <c r="AJ4114" t="s">
        <v>1689</v>
      </c>
      <c r="AK4114" t="s">
        <v>2752</v>
      </c>
      <c r="AL4114" t="s">
        <v>7877</v>
      </c>
      <c r="AM4114" t="s">
        <v>235</v>
      </c>
      <c r="AN4114" t="s">
        <v>204</v>
      </c>
      <c r="AO4114" t="s">
        <v>204</v>
      </c>
      <c r="AP4114" t="s">
        <v>204</v>
      </c>
      <c r="AQ4114" t="s">
        <v>204</v>
      </c>
      <c r="AR4114" t="s">
        <v>204</v>
      </c>
      <c r="AS4114" t="s">
        <v>204</v>
      </c>
      <c r="AT4114" t="s">
        <v>20227</v>
      </c>
      <c r="AU4114" t="s">
        <v>7879</v>
      </c>
      <c r="AV4114" t="s">
        <v>7878</v>
      </c>
      <c r="AW4114" t="s">
        <v>7878</v>
      </c>
      <c r="AX4114" t="s">
        <v>7878</v>
      </c>
      <c r="AY4114" t="s">
        <v>7878</v>
      </c>
      <c r="AZ4114" t="s">
        <v>209</v>
      </c>
      <c r="BA4114" t="s">
        <v>204</v>
      </c>
      <c r="BB4114" t="s">
        <v>204</v>
      </c>
      <c r="BC4114" t="s">
        <v>204</v>
      </c>
      <c r="BD4114" t="s">
        <v>204</v>
      </c>
      <c r="BE4114" t="s">
        <v>204</v>
      </c>
      <c r="BF4114" t="s">
        <v>204</v>
      </c>
      <c r="BG4114" t="s">
        <v>204</v>
      </c>
      <c r="BH4114" t="s">
        <v>204</v>
      </c>
      <c r="BI4114" t="s">
        <v>204</v>
      </c>
      <c r="BJ4114" t="s">
        <v>204</v>
      </c>
      <c r="BK4114" t="s">
        <v>204</v>
      </c>
      <c r="BL4114" t="s">
        <v>204</v>
      </c>
      <c r="BM4114" t="s">
        <v>204</v>
      </c>
      <c r="BN4114" t="s">
        <v>204</v>
      </c>
      <c r="BO4114" t="s">
        <v>204</v>
      </c>
      <c r="BP4114" t="s">
        <v>204</v>
      </c>
      <c r="BQ4114" t="s">
        <v>204</v>
      </c>
      <c r="BR4114" t="s">
        <v>204</v>
      </c>
      <c r="BS4114" t="s">
        <v>204</v>
      </c>
      <c r="BT4114" t="s">
        <v>204</v>
      </c>
      <c r="BU4114" t="s">
        <v>204</v>
      </c>
      <c r="BV4114" t="s">
        <v>204</v>
      </c>
      <c r="BW4114" t="s">
        <v>204</v>
      </c>
      <c r="BX4114" t="s">
        <v>204</v>
      </c>
      <c r="BY4114" t="s">
        <v>204</v>
      </c>
      <c r="BZ4114" t="s">
        <v>204</v>
      </c>
      <c r="CA4114" t="s">
        <v>204</v>
      </c>
      <c r="CB4114" t="s">
        <v>204</v>
      </c>
      <c r="CC4114" t="s">
        <v>204</v>
      </c>
      <c r="CD4114" t="s">
        <v>204</v>
      </c>
      <c r="CE4114" t="s">
        <v>204</v>
      </c>
      <c r="CF4114" t="s">
        <v>204</v>
      </c>
      <c r="CG4114" t="s">
        <v>204</v>
      </c>
      <c r="CH4114" t="s">
        <v>204</v>
      </c>
      <c r="CI4114" t="s">
        <v>204</v>
      </c>
      <c r="CJ4114" t="s">
        <v>204</v>
      </c>
      <c r="CK4114" t="s">
        <v>204</v>
      </c>
      <c r="CL4114" t="s">
        <v>204</v>
      </c>
      <c r="CM4114" t="s">
        <v>204</v>
      </c>
      <c r="CN4114" t="s">
        <v>204</v>
      </c>
      <c r="CO4114" t="s">
        <v>204</v>
      </c>
      <c r="CP4114" t="s">
        <v>204</v>
      </c>
      <c r="CQ4114" t="s">
        <v>204</v>
      </c>
      <c r="CR4114" t="s">
        <v>204</v>
      </c>
      <c r="CS4114" t="s">
        <v>204</v>
      </c>
      <c r="CT4114" t="s">
        <v>204</v>
      </c>
      <c r="CU4114" t="s">
        <v>204</v>
      </c>
      <c r="CV4114" t="s">
        <v>204</v>
      </c>
      <c r="CW4114" t="s">
        <v>204</v>
      </c>
      <c r="CX4114" t="s">
        <v>204</v>
      </c>
      <c r="CY4114" t="s">
        <v>204</v>
      </c>
      <c r="CZ4114" t="s">
        <v>204</v>
      </c>
      <c r="DA4114" t="s">
        <v>204</v>
      </c>
      <c r="DB4114" t="s">
        <v>204</v>
      </c>
      <c r="DC4114" t="s">
        <v>204</v>
      </c>
      <c r="DD4114" t="s">
        <v>204</v>
      </c>
      <c r="DE4114" t="s">
        <v>204</v>
      </c>
      <c r="DF4114" t="s">
        <v>204</v>
      </c>
      <c r="DG4114" t="s">
        <v>204</v>
      </c>
      <c r="DH4114" t="s">
        <v>204</v>
      </c>
      <c r="DI4114" t="s">
        <v>204</v>
      </c>
      <c r="DJ4114" t="s">
        <v>204</v>
      </c>
      <c r="DK4114" t="s">
        <v>204</v>
      </c>
      <c r="DL4114" t="s">
        <v>204</v>
      </c>
      <c r="DM4114" t="s">
        <v>204</v>
      </c>
      <c r="DN4114" t="s">
        <v>204</v>
      </c>
      <c r="DO4114" t="s">
        <v>204</v>
      </c>
      <c r="DP4114" t="s">
        <v>204</v>
      </c>
      <c r="DQ4114" t="s">
        <v>204</v>
      </c>
      <c r="DR4114" t="s">
        <v>204</v>
      </c>
      <c r="DS4114" t="s">
        <v>204</v>
      </c>
      <c r="DT4114" t="s">
        <v>204</v>
      </c>
      <c r="DU4114" t="s">
        <v>204</v>
      </c>
      <c r="DV4114" t="s">
        <v>204</v>
      </c>
      <c r="DW4114" t="s">
        <v>204</v>
      </c>
      <c r="DX4114" t="s">
        <v>204</v>
      </c>
      <c r="DY4114" t="s">
        <v>204</v>
      </c>
      <c r="DZ4114" t="s">
        <v>204</v>
      </c>
      <c r="EA4114" t="s">
        <v>204</v>
      </c>
      <c r="EB4114" t="s">
        <v>204</v>
      </c>
      <c r="EC4114" t="s">
        <v>204</v>
      </c>
      <c r="ED4114" t="s">
        <v>204</v>
      </c>
      <c r="EE4114" t="s">
        <v>204</v>
      </c>
      <c r="EF4114" t="s">
        <v>204</v>
      </c>
      <c r="EG4114" t="s">
        <v>204</v>
      </c>
      <c r="EH4114" t="s">
        <v>204</v>
      </c>
      <c r="EI4114" t="s">
        <v>204</v>
      </c>
      <c r="EJ4114" t="s">
        <v>204</v>
      </c>
      <c r="EK4114" t="s">
        <v>204</v>
      </c>
      <c r="EL4114" t="s">
        <v>204</v>
      </c>
      <c r="EM4114" t="s">
        <v>204</v>
      </c>
      <c r="EN4114" t="s">
        <v>204</v>
      </c>
      <c r="EO4114" t="s">
        <v>204</v>
      </c>
      <c r="EP4114" t="s">
        <v>204</v>
      </c>
      <c r="EQ4114" t="s">
        <v>204</v>
      </c>
      <c r="ER4114" t="s">
        <v>204</v>
      </c>
      <c r="ES4114" t="s">
        <v>204</v>
      </c>
      <c r="ET4114" t="s">
        <v>204</v>
      </c>
      <c r="EU4114" t="s">
        <v>204</v>
      </c>
      <c r="EV4114" t="s">
        <v>204</v>
      </c>
      <c r="EW4114" t="s">
        <v>204</v>
      </c>
      <c r="EX4114" t="s">
        <v>204</v>
      </c>
      <c r="EY4114" t="s">
        <v>204</v>
      </c>
      <c r="EZ4114" t="s">
        <v>204</v>
      </c>
      <c r="FA4114" t="s">
        <v>204</v>
      </c>
      <c r="FB4114" t="s">
        <v>204</v>
      </c>
      <c r="FC4114" t="s">
        <v>204</v>
      </c>
      <c r="FD4114" t="s">
        <v>204</v>
      </c>
      <c r="FE4114" t="s">
        <v>204</v>
      </c>
      <c r="FF4114" t="s">
        <v>204</v>
      </c>
      <c r="FG4114" t="s">
        <v>204</v>
      </c>
      <c r="FH4114" t="s">
        <v>204</v>
      </c>
      <c r="FI4114" t="s">
        <v>204</v>
      </c>
      <c r="FJ4114" t="s">
        <v>204</v>
      </c>
      <c r="FK4114" t="s">
        <v>204</v>
      </c>
      <c r="FL4114" t="s">
        <v>204</v>
      </c>
      <c r="FM4114" t="s">
        <v>204</v>
      </c>
      <c r="FN4114" t="s">
        <v>204</v>
      </c>
      <c r="FO4114" t="s">
        <v>204</v>
      </c>
      <c r="FP4114" t="s">
        <v>204</v>
      </c>
      <c r="FQ4114" t="s">
        <v>204</v>
      </c>
      <c r="FR4114" t="s">
        <v>204</v>
      </c>
      <c r="FS4114" t="s">
        <v>204</v>
      </c>
      <c r="FT4114" t="s">
        <v>204</v>
      </c>
      <c r="FU4114" t="s">
        <v>204</v>
      </c>
      <c r="FV4114" t="s">
        <v>204</v>
      </c>
      <c r="FW4114" t="s">
        <v>204</v>
      </c>
      <c r="FX4114" t="s">
        <v>204</v>
      </c>
      <c r="FY4114" t="s">
        <v>204</v>
      </c>
      <c r="FZ4114" t="s">
        <v>204</v>
      </c>
      <c r="GA4114" t="s">
        <v>204</v>
      </c>
      <c r="GB4114" t="s">
        <v>204</v>
      </c>
      <c r="GC4114" t="s">
        <v>204</v>
      </c>
      <c r="GD4114" t="s">
        <v>204</v>
      </c>
      <c r="GE4114" t="s">
        <v>204</v>
      </c>
      <c r="GF4114" t="s">
        <v>204</v>
      </c>
      <c r="GG4114" t="s">
        <v>204</v>
      </c>
    </row>
    <row r="4115" spans="1:189" x14ac:dyDescent="0.3">
      <c r="A4115">
        <v>412</v>
      </c>
      <c r="B4115">
        <v>4</v>
      </c>
      <c r="C4115" t="s">
        <v>21658</v>
      </c>
      <c r="D4115" t="s">
        <v>21659</v>
      </c>
      <c r="E4115" t="s">
        <v>21660</v>
      </c>
      <c r="F4115" t="s">
        <v>192</v>
      </c>
      <c r="G4115" t="s">
        <v>553</v>
      </c>
      <c r="H4115" t="s">
        <v>21661</v>
      </c>
      <c r="I4115" t="s">
        <v>195</v>
      </c>
      <c r="J4115" t="s">
        <v>196</v>
      </c>
      <c r="K4115" t="s">
        <v>21662</v>
      </c>
      <c r="L4115" t="s">
        <v>198</v>
      </c>
      <c r="M4115" t="s">
        <v>21663</v>
      </c>
      <c r="N4115" t="s">
        <v>200</v>
      </c>
      <c r="O4115" t="s">
        <v>201</v>
      </c>
      <c r="P4115" t="s">
        <v>21664</v>
      </c>
      <c r="Q4115" t="s">
        <v>208</v>
      </c>
      <c r="R4115" t="s">
        <v>204</v>
      </c>
      <c r="S4115" t="s">
        <v>204</v>
      </c>
      <c r="T4115" t="s">
        <v>204</v>
      </c>
      <c r="U4115" t="s">
        <v>204</v>
      </c>
      <c r="V4115" t="s">
        <v>204</v>
      </c>
      <c r="W4115" t="s">
        <v>204</v>
      </c>
      <c r="X4115" t="s">
        <v>204</v>
      </c>
      <c r="Y4115" t="s">
        <v>204</v>
      </c>
      <c r="Z4115" t="s">
        <v>204</v>
      </c>
      <c r="AA4115" t="s">
        <v>204</v>
      </c>
      <c r="AB4115" t="s">
        <v>204</v>
      </c>
      <c r="AC4115" t="s">
        <v>204</v>
      </c>
      <c r="AD4115" t="s">
        <v>204</v>
      </c>
      <c r="AE4115" t="s">
        <v>204</v>
      </c>
      <c r="AF4115" t="s">
        <v>204</v>
      </c>
      <c r="AG4115" t="s">
        <v>204</v>
      </c>
      <c r="AH4115" t="s">
        <v>204</v>
      </c>
      <c r="AI4115" t="s">
        <v>204</v>
      </c>
      <c r="AJ4115" t="s">
        <v>204</v>
      </c>
      <c r="AK4115" t="s">
        <v>204</v>
      </c>
      <c r="AL4115" t="s">
        <v>204</v>
      </c>
      <c r="AM4115" t="s">
        <v>204</v>
      </c>
      <c r="AN4115" t="s">
        <v>204</v>
      </c>
      <c r="AO4115" t="s">
        <v>204</v>
      </c>
      <c r="AP4115" t="s">
        <v>204</v>
      </c>
      <c r="AQ4115" t="s">
        <v>204</v>
      </c>
      <c r="AR4115" t="s">
        <v>204</v>
      </c>
      <c r="AS4115" t="s">
        <v>204</v>
      </c>
      <c r="AT4115" t="s">
        <v>204</v>
      </c>
      <c r="AU4115" t="s">
        <v>204</v>
      </c>
      <c r="AV4115" t="s">
        <v>204</v>
      </c>
      <c r="AW4115" t="s">
        <v>204</v>
      </c>
      <c r="AX4115" t="s">
        <v>204</v>
      </c>
      <c r="AY4115" t="s">
        <v>204</v>
      </c>
      <c r="AZ4115" t="s">
        <v>204</v>
      </c>
      <c r="BA4115" t="s">
        <v>204</v>
      </c>
      <c r="BB4115" t="s">
        <v>204</v>
      </c>
      <c r="BC4115" t="s">
        <v>204</v>
      </c>
      <c r="BD4115" t="s">
        <v>204</v>
      </c>
      <c r="BE4115" t="s">
        <v>204</v>
      </c>
      <c r="BF4115" t="s">
        <v>204</v>
      </c>
      <c r="BG4115" t="s">
        <v>204</v>
      </c>
      <c r="BH4115" t="s">
        <v>204</v>
      </c>
      <c r="BI4115" t="s">
        <v>204</v>
      </c>
      <c r="BJ4115" t="s">
        <v>204</v>
      </c>
      <c r="BK4115" t="s">
        <v>204</v>
      </c>
      <c r="BL4115" t="s">
        <v>204</v>
      </c>
      <c r="BM4115" t="s">
        <v>204</v>
      </c>
      <c r="BN4115" t="s">
        <v>204</v>
      </c>
      <c r="BO4115" t="s">
        <v>204</v>
      </c>
      <c r="BP4115" t="s">
        <v>204</v>
      </c>
      <c r="BQ4115" t="s">
        <v>204</v>
      </c>
      <c r="BR4115" t="s">
        <v>204</v>
      </c>
      <c r="BS4115" t="s">
        <v>204</v>
      </c>
      <c r="BT4115" t="s">
        <v>204</v>
      </c>
      <c r="BU4115" t="s">
        <v>204</v>
      </c>
      <c r="BV4115" t="s">
        <v>204</v>
      </c>
      <c r="BW4115" t="s">
        <v>204</v>
      </c>
      <c r="BX4115" t="s">
        <v>204</v>
      </c>
      <c r="BY4115" t="s">
        <v>204</v>
      </c>
      <c r="BZ4115" t="s">
        <v>204</v>
      </c>
      <c r="CA4115" t="s">
        <v>204</v>
      </c>
      <c r="CB4115" t="s">
        <v>204</v>
      </c>
      <c r="CC4115" t="s">
        <v>204</v>
      </c>
      <c r="CD4115" t="s">
        <v>204</v>
      </c>
      <c r="CE4115" t="s">
        <v>204</v>
      </c>
      <c r="CF4115" t="s">
        <v>204</v>
      </c>
      <c r="CG4115" t="s">
        <v>204</v>
      </c>
      <c r="CH4115" t="s">
        <v>204</v>
      </c>
      <c r="CI4115" t="s">
        <v>204</v>
      </c>
      <c r="CJ4115" t="s">
        <v>204</v>
      </c>
      <c r="CK4115" t="s">
        <v>204</v>
      </c>
      <c r="CL4115" t="s">
        <v>204</v>
      </c>
      <c r="CM4115" t="s">
        <v>204</v>
      </c>
      <c r="CN4115" t="s">
        <v>204</v>
      </c>
      <c r="CO4115" t="s">
        <v>204</v>
      </c>
      <c r="CP4115" t="s">
        <v>204</v>
      </c>
      <c r="CQ4115" t="s">
        <v>204</v>
      </c>
      <c r="CR4115" t="s">
        <v>204</v>
      </c>
      <c r="CS4115" t="s">
        <v>204</v>
      </c>
      <c r="CT4115" t="s">
        <v>204</v>
      </c>
      <c r="CU4115" t="s">
        <v>204</v>
      </c>
      <c r="CV4115" t="s">
        <v>204</v>
      </c>
      <c r="CW4115" t="s">
        <v>204</v>
      </c>
      <c r="CX4115" t="s">
        <v>204</v>
      </c>
      <c r="CY4115" t="s">
        <v>204</v>
      </c>
      <c r="CZ4115" t="s">
        <v>204</v>
      </c>
      <c r="DA4115" t="s">
        <v>204</v>
      </c>
      <c r="DB4115" t="s">
        <v>204</v>
      </c>
      <c r="DC4115" t="s">
        <v>204</v>
      </c>
      <c r="DD4115" t="s">
        <v>204</v>
      </c>
      <c r="DE4115" t="s">
        <v>204</v>
      </c>
      <c r="DF4115" t="s">
        <v>204</v>
      </c>
      <c r="DG4115" t="s">
        <v>204</v>
      </c>
      <c r="DH4115" t="s">
        <v>204</v>
      </c>
      <c r="DI4115" t="s">
        <v>204</v>
      </c>
      <c r="DJ4115" t="s">
        <v>204</v>
      </c>
      <c r="DK4115" t="s">
        <v>204</v>
      </c>
      <c r="DL4115" t="s">
        <v>204</v>
      </c>
      <c r="DM4115" t="s">
        <v>204</v>
      </c>
      <c r="DN4115" t="s">
        <v>204</v>
      </c>
      <c r="DO4115" t="s">
        <v>204</v>
      </c>
      <c r="DP4115" t="s">
        <v>204</v>
      </c>
      <c r="DQ4115" t="s">
        <v>204</v>
      </c>
      <c r="DR4115" t="s">
        <v>204</v>
      </c>
      <c r="DS4115" t="s">
        <v>204</v>
      </c>
      <c r="DT4115" t="s">
        <v>204</v>
      </c>
      <c r="DU4115" t="s">
        <v>204</v>
      </c>
      <c r="DV4115" t="s">
        <v>204</v>
      </c>
      <c r="DW4115" t="s">
        <v>204</v>
      </c>
      <c r="DX4115" t="s">
        <v>204</v>
      </c>
      <c r="DY4115" t="s">
        <v>204</v>
      </c>
      <c r="DZ4115" t="s">
        <v>204</v>
      </c>
      <c r="EA4115" t="s">
        <v>204</v>
      </c>
      <c r="EB4115" t="s">
        <v>204</v>
      </c>
      <c r="EC4115" t="s">
        <v>204</v>
      </c>
      <c r="ED4115" t="s">
        <v>204</v>
      </c>
      <c r="EE4115" t="s">
        <v>204</v>
      </c>
      <c r="EF4115" t="s">
        <v>204</v>
      </c>
      <c r="EG4115" t="s">
        <v>204</v>
      </c>
      <c r="EH4115" t="s">
        <v>204</v>
      </c>
      <c r="EI4115" t="s">
        <v>204</v>
      </c>
      <c r="EJ4115" t="s">
        <v>204</v>
      </c>
      <c r="EK4115" t="s">
        <v>204</v>
      </c>
      <c r="EL4115" t="s">
        <v>204</v>
      </c>
      <c r="EM4115" t="s">
        <v>204</v>
      </c>
      <c r="EN4115" t="s">
        <v>204</v>
      </c>
      <c r="EO4115" t="s">
        <v>204</v>
      </c>
      <c r="EP4115" t="s">
        <v>204</v>
      </c>
      <c r="EQ4115" t="s">
        <v>204</v>
      </c>
      <c r="ER4115" t="s">
        <v>204</v>
      </c>
      <c r="ES4115" t="s">
        <v>204</v>
      </c>
      <c r="ET4115" t="s">
        <v>204</v>
      </c>
      <c r="EU4115" t="s">
        <v>204</v>
      </c>
      <c r="EV4115" t="s">
        <v>204</v>
      </c>
      <c r="EW4115" t="s">
        <v>204</v>
      </c>
      <c r="EX4115" t="s">
        <v>204</v>
      </c>
      <c r="EY4115" t="s">
        <v>204</v>
      </c>
      <c r="EZ4115" t="s">
        <v>204</v>
      </c>
      <c r="FA4115" t="s">
        <v>204</v>
      </c>
      <c r="FB4115" t="s">
        <v>204</v>
      </c>
      <c r="FC4115" t="s">
        <v>204</v>
      </c>
      <c r="FD4115" t="s">
        <v>204</v>
      </c>
      <c r="FE4115" t="s">
        <v>204</v>
      </c>
      <c r="FF4115" t="s">
        <v>204</v>
      </c>
      <c r="FG4115" t="s">
        <v>204</v>
      </c>
      <c r="FH4115" t="s">
        <v>204</v>
      </c>
      <c r="FI4115" t="s">
        <v>204</v>
      </c>
      <c r="FJ4115" t="s">
        <v>204</v>
      </c>
      <c r="FK4115" t="s">
        <v>204</v>
      </c>
      <c r="FL4115" t="s">
        <v>204</v>
      </c>
      <c r="FM4115" t="s">
        <v>204</v>
      </c>
      <c r="FN4115" t="s">
        <v>204</v>
      </c>
      <c r="FO4115" t="s">
        <v>204</v>
      </c>
      <c r="FP4115" t="s">
        <v>204</v>
      </c>
      <c r="FQ4115" t="s">
        <v>204</v>
      </c>
      <c r="FR4115" t="s">
        <v>204</v>
      </c>
      <c r="FS4115" t="s">
        <v>204</v>
      </c>
      <c r="FT4115" t="s">
        <v>204</v>
      </c>
      <c r="FU4115" t="s">
        <v>204</v>
      </c>
      <c r="FV4115" t="s">
        <v>204</v>
      </c>
      <c r="FW4115" t="s">
        <v>204</v>
      </c>
      <c r="FX4115" t="s">
        <v>204</v>
      </c>
      <c r="FY4115" t="s">
        <v>204</v>
      </c>
      <c r="FZ4115" t="s">
        <v>204</v>
      </c>
      <c r="GA4115" t="s">
        <v>204</v>
      </c>
      <c r="GB4115" t="s">
        <v>204</v>
      </c>
      <c r="GC4115" t="s">
        <v>204</v>
      </c>
      <c r="GD4115" t="s">
        <v>204</v>
      </c>
      <c r="GE4115" t="s">
        <v>204</v>
      </c>
      <c r="GF4115" t="s">
        <v>204</v>
      </c>
      <c r="GG4115" t="s">
        <v>204</v>
      </c>
    </row>
    <row r="4116" spans="1:189" x14ac:dyDescent="0.3">
      <c r="A4116">
        <v>412</v>
      </c>
      <c r="B4116">
        <v>5</v>
      </c>
      <c r="C4116" t="s">
        <v>21665</v>
      </c>
      <c r="D4116" t="s">
        <v>21666</v>
      </c>
      <c r="E4116" t="s">
        <v>4230</v>
      </c>
      <c r="F4116" t="s">
        <v>192</v>
      </c>
      <c r="G4116" t="s">
        <v>213</v>
      </c>
      <c r="H4116" t="s">
        <v>21667</v>
      </c>
      <c r="I4116" t="s">
        <v>195</v>
      </c>
      <c r="J4116" t="s">
        <v>196</v>
      </c>
      <c r="K4116" t="s">
        <v>4232</v>
      </c>
      <c r="L4116" t="s">
        <v>198</v>
      </c>
      <c r="M4116" t="s">
        <v>4233</v>
      </c>
      <c r="N4116" t="s">
        <v>200</v>
      </c>
      <c r="O4116" t="s">
        <v>201</v>
      </c>
      <c r="P4116" t="s">
        <v>21668</v>
      </c>
      <c r="Q4116" t="s">
        <v>596</v>
      </c>
      <c r="R4116" t="s">
        <v>21669</v>
      </c>
      <c r="S4116" t="s">
        <v>21670</v>
      </c>
      <c r="T4116" t="s">
        <v>219</v>
      </c>
      <c r="U4116" t="s">
        <v>220</v>
      </c>
      <c r="V4116" t="s">
        <v>221</v>
      </c>
      <c r="W4116" t="s">
        <v>222</v>
      </c>
      <c r="X4116" t="s">
        <v>204</v>
      </c>
      <c r="Y4116" t="s">
        <v>204</v>
      </c>
      <c r="Z4116" t="s">
        <v>204</v>
      </c>
      <c r="AA4116" t="s">
        <v>204</v>
      </c>
      <c r="AB4116" t="s">
        <v>204</v>
      </c>
      <c r="AC4116" t="s">
        <v>204</v>
      </c>
      <c r="AD4116" t="s">
        <v>204</v>
      </c>
      <c r="AE4116" t="s">
        <v>204</v>
      </c>
      <c r="AF4116" t="s">
        <v>204</v>
      </c>
      <c r="AG4116" t="s">
        <v>2130</v>
      </c>
      <c r="AH4116" t="s">
        <v>1926</v>
      </c>
      <c r="AI4116" t="s">
        <v>1392</v>
      </c>
      <c r="AJ4116" t="s">
        <v>1500</v>
      </c>
      <c r="AK4116" t="s">
        <v>204</v>
      </c>
      <c r="AL4116" t="s">
        <v>204</v>
      </c>
      <c r="AM4116" t="s">
        <v>204</v>
      </c>
      <c r="AN4116" t="s">
        <v>204</v>
      </c>
      <c r="AO4116" t="s">
        <v>204</v>
      </c>
      <c r="AP4116" t="s">
        <v>204</v>
      </c>
      <c r="AQ4116" t="s">
        <v>204</v>
      </c>
      <c r="AR4116" t="s">
        <v>204</v>
      </c>
      <c r="AS4116" t="s">
        <v>204</v>
      </c>
      <c r="AT4116" t="s">
        <v>21671</v>
      </c>
      <c r="AU4116" t="s">
        <v>21672</v>
      </c>
      <c r="AV4116" t="s">
        <v>21673</v>
      </c>
      <c r="AW4116" t="s">
        <v>21674</v>
      </c>
      <c r="AX4116" t="s">
        <v>204</v>
      </c>
      <c r="AY4116" t="s">
        <v>204</v>
      </c>
      <c r="AZ4116" t="s">
        <v>204</v>
      </c>
      <c r="BA4116" t="s">
        <v>204</v>
      </c>
      <c r="BB4116" t="s">
        <v>204</v>
      </c>
      <c r="BC4116" t="s">
        <v>204</v>
      </c>
      <c r="BD4116" t="s">
        <v>204</v>
      </c>
      <c r="BE4116" t="s">
        <v>204</v>
      </c>
      <c r="BF4116" t="s">
        <v>204</v>
      </c>
      <c r="BG4116" t="s">
        <v>204</v>
      </c>
      <c r="BH4116" t="s">
        <v>204</v>
      </c>
      <c r="BI4116" t="s">
        <v>204</v>
      </c>
      <c r="BJ4116" t="s">
        <v>204</v>
      </c>
      <c r="BK4116" t="s">
        <v>204</v>
      </c>
      <c r="BL4116" t="s">
        <v>204</v>
      </c>
      <c r="BM4116" t="s">
        <v>204</v>
      </c>
      <c r="BN4116" t="s">
        <v>204</v>
      </c>
      <c r="BO4116" t="s">
        <v>204</v>
      </c>
      <c r="BP4116" t="s">
        <v>204</v>
      </c>
      <c r="BQ4116" t="s">
        <v>204</v>
      </c>
      <c r="BR4116" t="s">
        <v>204</v>
      </c>
      <c r="BS4116" t="s">
        <v>204</v>
      </c>
      <c r="BT4116" t="s">
        <v>204</v>
      </c>
      <c r="BU4116" t="s">
        <v>204</v>
      </c>
      <c r="BV4116" t="s">
        <v>204</v>
      </c>
      <c r="BW4116" t="s">
        <v>204</v>
      </c>
      <c r="BX4116" t="s">
        <v>204</v>
      </c>
      <c r="BY4116" t="s">
        <v>204</v>
      </c>
      <c r="BZ4116" t="s">
        <v>204</v>
      </c>
      <c r="CA4116" t="s">
        <v>204</v>
      </c>
      <c r="CB4116" t="s">
        <v>204</v>
      </c>
      <c r="CC4116" t="s">
        <v>204</v>
      </c>
      <c r="CD4116" t="s">
        <v>204</v>
      </c>
      <c r="CE4116" t="s">
        <v>204</v>
      </c>
      <c r="CF4116" t="s">
        <v>204</v>
      </c>
      <c r="CG4116" t="s">
        <v>204</v>
      </c>
      <c r="CH4116" t="s">
        <v>204</v>
      </c>
      <c r="CI4116" t="s">
        <v>204</v>
      </c>
      <c r="CJ4116" t="s">
        <v>204</v>
      </c>
      <c r="CK4116" t="s">
        <v>204</v>
      </c>
      <c r="CL4116" t="s">
        <v>204</v>
      </c>
      <c r="CM4116" t="s">
        <v>204</v>
      </c>
      <c r="CN4116" t="s">
        <v>204</v>
      </c>
      <c r="CO4116" t="s">
        <v>204</v>
      </c>
      <c r="CP4116" t="s">
        <v>204</v>
      </c>
      <c r="CQ4116" t="s">
        <v>204</v>
      </c>
      <c r="CR4116" t="s">
        <v>204</v>
      </c>
      <c r="CS4116" t="s">
        <v>204</v>
      </c>
      <c r="CT4116" t="s">
        <v>204</v>
      </c>
      <c r="CU4116" t="s">
        <v>204</v>
      </c>
      <c r="CV4116" t="s">
        <v>204</v>
      </c>
      <c r="CW4116" t="s">
        <v>204</v>
      </c>
      <c r="CX4116" t="s">
        <v>204</v>
      </c>
      <c r="CY4116" t="s">
        <v>204</v>
      </c>
      <c r="CZ4116" t="s">
        <v>204</v>
      </c>
      <c r="DA4116" t="s">
        <v>204</v>
      </c>
      <c r="DB4116" t="s">
        <v>204</v>
      </c>
      <c r="DC4116" t="s">
        <v>204</v>
      </c>
      <c r="DD4116" t="s">
        <v>204</v>
      </c>
      <c r="DE4116" t="s">
        <v>204</v>
      </c>
      <c r="DF4116" t="s">
        <v>204</v>
      </c>
      <c r="DG4116" t="s">
        <v>204</v>
      </c>
      <c r="DH4116" t="s">
        <v>204</v>
      </c>
      <c r="DI4116" t="s">
        <v>204</v>
      </c>
      <c r="DJ4116" t="s">
        <v>204</v>
      </c>
      <c r="DK4116" t="s">
        <v>204</v>
      </c>
      <c r="DL4116" t="s">
        <v>204</v>
      </c>
      <c r="DM4116" t="s">
        <v>204</v>
      </c>
      <c r="DN4116" t="s">
        <v>204</v>
      </c>
      <c r="DO4116" t="s">
        <v>204</v>
      </c>
      <c r="DP4116" t="s">
        <v>204</v>
      </c>
      <c r="DQ4116" t="s">
        <v>204</v>
      </c>
      <c r="DR4116" t="s">
        <v>204</v>
      </c>
      <c r="DS4116" t="s">
        <v>204</v>
      </c>
      <c r="DT4116" t="s">
        <v>204</v>
      </c>
      <c r="DU4116" t="s">
        <v>204</v>
      </c>
      <c r="DV4116" t="s">
        <v>204</v>
      </c>
      <c r="DW4116" t="s">
        <v>204</v>
      </c>
      <c r="DX4116" t="s">
        <v>204</v>
      </c>
      <c r="DY4116" t="s">
        <v>204</v>
      </c>
      <c r="DZ4116" t="s">
        <v>204</v>
      </c>
      <c r="EA4116" t="s">
        <v>204</v>
      </c>
      <c r="EB4116" t="s">
        <v>204</v>
      </c>
      <c r="EC4116" t="s">
        <v>204</v>
      </c>
      <c r="ED4116" t="s">
        <v>204</v>
      </c>
      <c r="EE4116" t="s">
        <v>204</v>
      </c>
      <c r="EF4116" t="s">
        <v>204</v>
      </c>
      <c r="EG4116" t="s">
        <v>204</v>
      </c>
      <c r="EH4116" t="s">
        <v>204</v>
      </c>
      <c r="EI4116" t="s">
        <v>204</v>
      </c>
      <c r="EJ4116" t="s">
        <v>204</v>
      </c>
      <c r="EK4116" t="s">
        <v>204</v>
      </c>
      <c r="EL4116" t="s">
        <v>204</v>
      </c>
      <c r="EM4116" t="s">
        <v>204</v>
      </c>
      <c r="EN4116" t="s">
        <v>204</v>
      </c>
      <c r="EO4116" t="s">
        <v>204</v>
      </c>
      <c r="EP4116" t="s">
        <v>204</v>
      </c>
      <c r="EQ4116" t="s">
        <v>204</v>
      </c>
      <c r="ER4116" t="s">
        <v>204</v>
      </c>
      <c r="ES4116" t="s">
        <v>204</v>
      </c>
      <c r="ET4116" t="s">
        <v>204</v>
      </c>
      <c r="EU4116" t="s">
        <v>204</v>
      </c>
      <c r="EV4116" t="s">
        <v>204</v>
      </c>
      <c r="EW4116" t="s">
        <v>204</v>
      </c>
      <c r="EX4116" t="s">
        <v>204</v>
      </c>
      <c r="EY4116" t="s">
        <v>204</v>
      </c>
      <c r="EZ4116" t="s">
        <v>204</v>
      </c>
      <c r="FA4116" t="s">
        <v>204</v>
      </c>
      <c r="FB4116" t="s">
        <v>204</v>
      </c>
      <c r="FC4116" t="s">
        <v>204</v>
      </c>
      <c r="FD4116" t="s">
        <v>204</v>
      </c>
      <c r="FE4116" t="s">
        <v>204</v>
      </c>
      <c r="FF4116" t="s">
        <v>204</v>
      </c>
      <c r="FG4116" t="s">
        <v>204</v>
      </c>
      <c r="FH4116" t="s">
        <v>204</v>
      </c>
      <c r="FI4116" t="s">
        <v>204</v>
      </c>
      <c r="FJ4116" t="s">
        <v>204</v>
      </c>
      <c r="FK4116" t="s">
        <v>204</v>
      </c>
      <c r="FL4116" t="s">
        <v>204</v>
      </c>
      <c r="FM4116" t="s">
        <v>204</v>
      </c>
      <c r="FN4116" t="s">
        <v>204</v>
      </c>
      <c r="FO4116" t="s">
        <v>204</v>
      </c>
      <c r="FP4116" t="s">
        <v>204</v>
      </c>
      <c r="FQ4116" t="s">
        <v>204</v>
      </c>
      <c r="FR4116" t="s">
        <v>204</v>
      </c>
      <c r="FS4116" t="s">
        <v>204</v>
      </c>
      <c r="FT4116" t="s">
        <v>204</v>
      </c>
      <c r="FU4116" t="s">
        <v>204</v>
      </c>
      <c r="FV4116" t="s">
        <v>204</v>
      </c>
      <c r="FW4116" t="s">
        <v>204</v>
      </c>
      <c r="FX4116" t="s">
        <v>204</v>
      </c>
      <c r="FY4116" t="s">
        <v>204</v>
      </c>
      <c r="FZ4116" t="s">
        <v>204</v>
      </c>
      <c r="GA4116" t="s">
        <v>204</v>
      </c>
      <c r="GB4116" t="s">
        <v>204</v>
      </c>
      <c r="GC4116" t="s">
        <v>204</v>
      </c>
      <c r="GD4116" t="s">
        <v>204</v>
      </c>
      <c r="GE4116" t="s">
        <v>204</v>
      </c>
      <c r="GF4116" t="s">
        <v>204</v>
      </c>
      <c r="GG4116" t="s">
        <v>204</v>
      </c>
    </row>
    <row r="4117" spans="1:189" x14ac:dyDescent="0.3">
      <c r="A4117">
        <v>412</v>
      </c>
      <c r="B4117">
        <v>6</v>
      </c>
      <c r="C4117" t="s">
        <v>21675</v>
      </c>
      <c r="D4117" t="s">
        <v>21676</v>
      </c>
      <c r="E4117" t="s">
        <v>564</v>
      </c>
      <c r="F4117" t="s">
        <v>192</v>
      </c>
      <c r="G4117" t="s">
        <v>21677</v>
      </c>
      <c r="H4117" t="s">
        <v>21678</v>
      </c>
      <c r="I4117" t="s">
        <v>195</v>
      </c>
      <c r="J4117" t="s">
        <v>196</v>
      </c>
      <c r="K4117" t="s">
        <v>567</v>
      </c>
      <c r="L4117" t="s">
        <v>198</v>
      </c>
      <c r="M4117" t="s">
        <v>568</v>
      </c>
      <c r="N4117" t="s">
        <v>200</v>
      </c>
      <c r="O4117" t="s">
        <v>201</v>
      </c>
      <c r="P4117" t="s">
        <v>271</v>
      </c>
      <c r="Q4117" t="s">
        <v>233</v>
      </c>
      <c r="R4117" t="s">
        <v>209</v>
      </c>
      <c r="S4117" t="s">
        <v>209</v>
      </c>
      <c r="T4117" t="s">
        <v>219</v>
      </c>
      <c r="U4117" t="s">
        <v>220</v>
      </c>
      <c r="V4117" t="s">
        <v>221</v>
      </c>
      <c r="W4117" t="s">
        <v>222</v>
      </c>
      <c r="X4117" t="s">
        <v>223</v>
      </c>
      <c r="Y4117" t="s">
        <v>224</v>
      </c>
      <c r="Z4117" t="s">
        <v>225</v>
      </c>
      <c r="AA4117" t="s">
        <v>226</v>
      </c>
      <c r="AB4117" t="s">
        <v>227</v>
      </c>
      <c r="AC4117" t="s">
        <v>204</v>
      </c>
      <c r="AD4117" t="s">
        <v>204</v>
      </c>
      <c r="AE4117" t="s">
        <v>204</v>
      </c>
      <c r="AF4117" t="s">
        <v>204</v>
      </c>
      <c r="AG4117" t="s">
        <v>679</v>
      </c>
      <c r="AH4117" t="s">
        <v>672</v>
      </c>
      <c r="AI4117" t="s">
        <v>235</v>
      </c>
      <c r="AJ4117" t="s">
        <v>19815</v>
      </c>
      <c r="AK4117" t="s">
        <v>338</v>
      </c>
      <c r="AL4117" t="s">
        <v>279</v>
      </c>
      <c r="AM4117" t="s">
        <v>355</v>
      </c>
      <c r="AN4117" t="s">
        <v>6497</v>
      </c>
      <c r="AO4117" t="s">
        <v>208</v>
      </c>
      <c r="AP4117" t="s">
        <v>204</v>
      </c>
      <c r="AQ4117" t="s">
        <v>204</v>
      </c>
      <c r="AR4117" t="s">
        <v>204</v>
      </c>
      <c r="AS4117" t="s">
        <v>204</v>
      </c>
      <c r="AT4117" t="s">
        <v>209</v>
      </c>
      <c r="AU4117" t="s">
        <v>209</v>
      </c>
      <c r="AV4117" t="s">
        <v>209</v>
      </c>
      <c r="AW4117" t="s">
        <v>4774</v>
      </c>
      <c r="AX4117" t="s">
        <v>209</v>
      </c>
      <c r="AY4117" t="s">
        <v>209</v>
      </c>
      <c r="AZ4117" t="s">
        <v>341</v>
      </c>
      <c r="BA4117" t="s">
        <v>204</v>
      </c>
      <c r="BB4117" t="s">
        <v>204</v>
      </c>
      <c r="BC4117" t="s">
        <v>204</v>
      </c>
      <c r="BD4117" t="s">
        <v>204</v>
      </c>
      <c r="BE4117" t="s">
        <v>204</v>
      </c>
      <c r="BF4117" t="s">
        <v>204</v>
      </c>
      <c r="BG4117" t="s">
        <v>204</v>
      </c>
      <c r="BH4117" t="s">
        <v>204</v>
      </c>
      <c r="BI4117" t="s">
        <v>204</v>
      </c>
      <c r="BJ4117" t="s">
        <v>204</v>
      </c>
      <c r="BK4117" t="s">
        <v>204</v>
      </c>
      <c r="BL4117" t="s">
        <v>204</v>
      </c>
      <c r="BM4117" t="s">
        <v>204</v>
      </c>
      <c r="BN4117" t="s">
        <v>204</v>
      </c>
      <c r="BO4117" t="s">
        <v>204</v>
      </c>
      <c r="BP4117" t="s">
        <v>204</v>
      </c>
      <c r="BQ4117" t="s">
        <v>204</v>
      </c>
      <c r="BR4117" t="s">
        <v>204</v>
      </c>
      <c r="BS4117" t="s">
        <v>204</v>
      </c>
      <c r="BT4117" t="s">
        <v>204</v>
      </c>
      <c r="BU4117" t="s">
        <v>204</v>
      </c>
      <c r="BV4117" t="s">
        <v>204</v>
      </c>
      <c r="BW4117" t="s">
        <v>204</v>
      </c>
      <c r="BX4117" t="s">
        <v>204</v>
      </c>
      <c r="BY4117" t="s">
        <v>204</v>
      </c>
      <c r="BZ4117" t="s">
        <v>204</v>
      </c>
      <c r="CA4117" t="s">
        <v>204</v>
      </c>
      <c r="CB4117" t="s">
        <v>204</v>
      </c>
      <c r="CC4117" t="s">
        <v>204</v>
      </c>
      <c r="CD4117" t="s">
        <v>204</v>
      </c>
      <c r="CE4117" t="s">
        <v>204</v>
      </c>
      <c r="CF4117" t="s">
        <v>204</v>
      </c>
      <c r="CG4117" t="s">
        <v>204</v>
      </c>
      <c r="CH4117" t="s">
        <v>204</v>
      </c>
      <c r="CI4117" t="s">
        <v>204</v>
      </c>
      <c r="CJ4117" t="s">
        <v>204</v>
      </c>
      <c r="CK4117" t="s">
        <v>204</v>
      </c>
      <c r="CL4117" t="s">
        <v>204</v>
      </c>
      <c r="CM4117" t="s">
        <v>204</v>
      </c>
      <c r="CN4117" t="s">
        <v>204</v>
      </c>
      <c r="CO4117" t="s">
        <v>204</v>
      </c>
      <c r="CP4117" t="s">
        <v>204</v>
      </c>
      <c r="CQ4117" t="s">
        <v>204</v>
      </c>
      <c r="CR4117" t="s">
        <v>204</v>
      </c>
      <c r="CS4117" t="s">
        <v>204</v>
      </c>
      <c r="CT4117" t="s">
        <v>204</v>
      </c>
      <c r="CU4117" t="s">
        <v>204</v>
      </c>
      <c r="CV4117" t="s">
        <v>204</v>
      </c>
      <c r="CW4117" t="s">
        <v>204</v>
      </c>
      <c r="CX4117" t="s">
        <v>204</v>
      </c>
      <c r="CY4117" t="s">
        <v>204</v>
      </c>
      <c r="CZ4117" t="s">
        <v>204</v>
      </c>
      <c r="DA4117" t="s">
        <v>204</v>
      </c>
      <c r="DB4117" t="s">
        <v>204</v>
      </c>
      <c r="DC4117" t="s">
        <v>204</v>
      </c>
      <c r="DD4117" t="s">
        <v>204</v>
      </c>
      <c r="DE4117" t="s">
        <v>204</v>
      </c>
      <c r="DF4117" t="s">
        <v>204</v>
      </c>
      <c r="DG4117" t="s">
        <v>204</v>
      </c>
      <c r="DH4117" t="s">
        <v>204</v>
      </c>
      <c r="DI4117" t="s">
        <v>204</v>
      </c>
      <c r="DJ4117" t="s">
        <v>204</v>
      </c>
      <c r="DK4117" t="s">
        <v>204</v>
      </c>
      <c r="DL4117" t="s">
        <v>204</v>
      </c>
      <c r="DM4117" t="s">
        <v>204</v>
      </c>
      <c r="DN4117" t="s">
        <v>204</v>
      </c>
      <c r="DO4117" t="s">
        <v>204</v>
      </c>
      <c r="DP4117" t="s">
        <v>204</v>
      </c>
      <c r="DQ4117" t="s">
        <v>204</v>
      </c>
      <c r="DR4117" t="s">
        <v>204</v>
      </c>
      <c r="DS4117" t="s">
        <v>204</v>
      </c>
      <c r="DT4117" t="s">
        <v>204</v>
      </c>
      <c r="DU4117" t="s">
        <v>204</v>
      </c>
      <c r="DV4117" t="s">
        <v>204</v>
      </c>
      <c r="DW4117" t="s">
        <v>204</v>
      </c>
      <c r="DX4117" t="s">
        <v>204</v>
      </c>
      <c r="DY4117" t="s">
        <v>204</v>
      </c>
      <c r="DZ4117" t="s">
        <v>204</v>
      </c>
      <c r="EA4117" t="s">
        <v>204</v>
      </c>
      <c r="EB4117" t="s">
        <v>204</v>
      </c>
      <c r="EC4117" t="s">
        <v>204</v>
      </c>
      <c r="ED4117" t="s">
        <v>204</v>
      </c>
      <c r="EE4117" t="s">
        <v>204</v>
      </c>
      <c r="EF4117" t="s">
        <v>204</v>
      </c>
      <c r="EG4117" t="s">
        <v>204</v>
      </c>
      <c r="EH4117" t="s">
        <v>204</v>
      </c>
      <c r="EI4117" t="s">
        <v>204</v>
      </c>
      <c r="EJ4117" t="s">
        <v>204</v>
      </c>
      <c r="EK4117" t="s">
        <v>204</v>
      </c>
      <c r="EL4117" t="s">
        <v>204</v>
      </c>
      <c r="EM4117" t="s">
        <v>204</v>
      </c>
      <c r="EN4117" t="s">
        <v>204</v>
      </c>
      <c r="EO4117" t="s">
        <v>204</v>
      </c>
      <c r="EP4117" t="s">
        <v>204</v>
      </c>
      <c r="EQ4117" t="s">
        <v>204</v>
      </c>
      <c r="ER4117" t="s">
        <v>204</v>
      </c>
      <c r="ES4117" t="s">
        <v>204</v>
      </c>
      <c r="ET4117" t="s">
        <v>204</v>
      </c>
      <c r="EU4117" t="s">
        <v>204</v>
      </c>
      <c r="EV4117" t="s">
        <v>204</v>
      </c>
      <c r="EW4117" t="s">
        <v>204</v>
      </c>
      <c r="EX4117" t="s">
        <v>204</v>
      </c>
      <c r="EY4117" t="s">
        <v>204</v>
      </c>
      <c r="EZ4117" t="s">
        <v>204</v>
      </c>
      <c r="FA4117" t="s">
        <v>204</v>
      </c>
      <c r="FB4117" t="s">
        <v>204</v>
      </c>
      <c r="FC4117" t="s">
        <v>204</v>
      </c>
      <c r="FD4117" t="s">
        <v>204</v>
      </c>
      <c r="FE4117" t="s">
        <v>204</v>
      </c>
      <c r="FF4117" t="s">
        <v>204</v>
      </c>
      <c r="FG4117" t="s">
        <v>204</v>
      </c>
      <c r="FH4117" t="s">
        <v>204</v>
      </c>
      <c r="FI4117" t="s">
        <v>204</v>
      </c>
      <c r="FJ4117" t="s">
        <v>204</v>
      </c>
      <c r="FK4117" t="s">
        <v>204</v>
      </c>
      <c r="FL4117" t="s">
        <v>204</v>
      </c>
      <c r="FM4117" t="s">
        <v>204</v>
      </c>
      <c r="FN4117" t="s">
        <v>204</v>
      </c>
      <c r="FO4117" t="s">
        <v>204</v>
      </c>
      <c r="FP4117" t="s">
        <v>204</v>
      </c>
      <c r="FQ4117" t="s">
        <v>204</v>
      </c>
      <c r="FR4117" t="s">
        <v>204</v>
      </c>
      <c r="FS4117" t="s">
        <v>204</v>
      </c>
      <c r="FT4117" t="s">
        <v>204</v>
      </c>
      <c r="FU4117" t="s">
        <v>204</v>
      </c>
      <c r="FV4117" t="s">
        <v>204</v>
      </c>
      <c r="FW4117" t="s">
        <v>204</v>
      </c>
      <c r="FX4117" t="s">
        <v>204</v>
      </c>
      <c r="FY4117" t="s">
        <v>204</v>
      </c>
      <c r="FZ4117" t="s">
        <v>204</v>
      </c>
      <c r="GA4117" t="s">
        <v>204</v>
      </c>
      <c r="GB4117" t="s">
        <v>204</v>
      </c>
      <c r="GC4117" t="s">
        <v>204</v>
      </c>
      <c r="GD4117" t="s">
        <v>204</v>
      </c>
      <c r="GE4117" t="s">
        <v>204</v>
      </c>
      <c r="GF4117" t="s">
        <v>204</v>
      </c>
      <c r="GG4117" t="s">
        <v>204</v>
      </c>
    </row>
    <row r="4118" spans="1:189" x14ac:dyDescent="0.3">
      <c r="A4118">
        <v>412</v>
      </c>
      <c r="B4118">
        <v>7</v>
      </c>
      <c r="C4118" t="s">
        <v>21679</v>
      </c>
      <c r="D4118" t="s">
        <v>21680</v>
      </c>
      <c r="E4118" t="s">
        <v>3355</v>
      </c>
      <c r="F4118" t="s">
        <v>192</v>
      </c>
      <c r="G4118" t="s">
        <v>3356</v>
      </c>
      <c r="H4118" t="s">
        <v>21681</v>
      </c>
      <c r="I4118" t="s">
        <v>195</v>
      </c>
      <c r="J4118" t="s">
        <v>196</v>
      </c>
      <c r="K4118" t="s">
        <v>3358</v>
      </c>
      <c r="L4118" t="s">
        <v>198</v>
      </c>
      <c r="M4118" t="s">
        <v>3359</v>
      </c>
      <c r="N4118" t="s">
        <v>200</v>
      </c>
      <c r="O4118" t="s">
        <v>201</v>
      </c>
      <c r="P4118" t="s">
        <v>11567</v>
      </c>
      <c r="Q4118" t="s">
        <v>494</v>
      </c>
      <c r="R4118" t="s">
        <v>13915</v>
      </c>
      <c r="S4118" t="s">
        <v>8753</v>
      </c>
      <c r="T4118" t="s">
        <v>219</v>
      </c>
      <c r="U4118" t="s">
        <v>220</v>
      </c>
      <c r="V4118" t="s">
        <v>221</v>
      </c>
      <c r="W4118" t="s">
        <v>222</v>
      </c>
      <c r="X4118" t="s">
        <v>204</v>
      </c>
      <c r="Y4118" t="s">
        <v>204</v>
      </c>
      <c r="Z4118" t="s">
        <v>204</v>
      </c>
      <c r="AA4118" t="s">
        <v>204</v>
      </c>
      <c r="AB4118" t="s">
        <v>204</v>
      </c>
      <c r="AC4118" t="s">
        <v>204</v>
      </c>
      <c r="AD4118" t="s">
        <v>204</v>
      </c>
      <c r="AE4118" t="s">
        <v>204</v>
      </c>
      <c r="AF4118" t="s">
        <v>204</v>
      </c>
      <c r="AG4118" t="s">
        <v>880</v>
      </c>
      <c r="AH4118" t="s">
        <v>287</v>
      </c>
      <c r="AI4118" t="s">
        <v>3060</v>
      </c>
      <c r="AJ4118" t="s">
        <v>208</v>
      </c>
      <c r="AK4118" t="s">
        <v>204</v>
      </c>
      <c r="AL4118" t="s">
        <v>204</v>
      </c>
      <c r="AM4118" t="s">
        <v>204</v>
      </c>
      <c r="AN4118" t="s">
        <v>204</v>
      </c>
      <c r="AO4118" t="s">
        <v>204</v>
      </c>
      <c r="AP4118" t="s">
        <v>204</v>
      </c>
      <c r="AQ4118" t="s">
        <v>204</v>
      </c>
      <c r="AR4118" t="s">
        <v>204</v>
      </c>
      <c r="AS4118" t="s">
        <v>204</v>
      </c>
      <c r="AT4118" t="s">
        <v>5116</v>
      </c>
      <c r="AU4118" t="s">
        <v>4146</v>
      </c>
      <c r="AV4118" t="s">
        <v>209</v>
      </c>
      <c r="AW4118" t="s">
        <v>209</v>
      </c>
      <c r="AX4118" t="s">
        <v>204</v>
      </c>
      <c r="AY4118" t="s">
        <v>204</v>
      </c>
      <c r="AZ4118" t="s">
        <v>204</v>
      </c>
      <c r="BA4118" t="s">
        <v>204</v>
      </c>
      <c r="BB4118" t="s">
        <v>204</v>
      </c>
      <c r="BC4118" t="s">
        <v>204</v>
      </c>
      <c r="BD4118" t="s">
        <v>204</v>
      </c>
      <c r="BE4118" t="s">
        <v>204</v>
      </c>
      <c r="BF4118" t="s">
        <v>204</v>
      </c>
      <c r="BG4118" t="s">
        <v>204</v>
      </c>
      <c r="BH4118" t="s">
        <v>204</v>
      </c>
      <c r="BI4118" t="s">
        <v>204</v>
      </c>
      <c r="BJ4118" t="s">
        <v>204</v>
      </c>
      <c r="BK4118" t="s">
        <v>204</v>
      </c>
      <c r="BL4118" t="s">
        <v>204</v>
      </c>
      <c r="BM4118" t="s">
        <v>204</v>
      </c>
      <c r="BN4118" t="s">
        <v>204</v>
      </c>
      <c r="BO4118" t="s">
        <v>204</v>
      </c>
      <c r="BP4118" t="s">
        <v>204</v>
      </c>
      <c r="BQ4118" t="s">
        <v>204</v>
      </c>
      <c r="BR4118" t="s">
        <v>204</v>
      </c>
      <c r="BS4118" t="s">
        <v>204</v>
      </c>
      <c r="BT4118" t="s">
        <v>204</v>
      </c>
      <c r="BU4118" t="s">
        <v>204</v>
      </c>
      <c r="BV4118" t="s">
        <v>204</v>
      </c>
      <c r="BW4118" t="s">
        <v>204</v>
      </c>
      <c r="BX4118" t="s">
        <v>204</v>
      </c>
      <c r="BY4118" t="s">
        <v>204</v>
      </c>
      <c r="BZ4118" t="s">
        <v>204</v>
      </c>
      <c r="CA4118" t="s">
        <v>204</v>
      </c>
      <c r="CB4118" t="s">
        <v>204</v>
      </c>
      <c r="CC4118" t="s">
        <v>204</v>
      </c>
      <c r="CD4118" t="s">
        <v>204</v>
      </c>
      <c r="CE4118" t="s">
        <v>204</v>
      </c>
      <c r="CF4118" t="s">
        <v>204</v>
      </c>
      <c r="CG4118" t="s">
        <v>204</v>
      </c>
      <c r="CH4118" t="s">
        <v>204</v>
      </c>
      <c r="CI4118" t="s">
        <v>204</v>
      </c>
      <c r="CJ4118" t="s">
        <v>204</v>
      </c>
      <c r="CK4118" t="s">
        <v>204</v>
      </c>
      <c r="CL4118" t="s">
        <v>204</v>
      </c>
      <c r="CM4118" t="s">
        <v>204</v>
      </c>
      <c r="CN4118" t="s">
        <v>204</v>
      </c>
      <c r="CO4118" t="s">
        <v>204</v>
      </c>
      <c r="CP4118" t="s">
        <v>204</v>
      </c>
      <c r="CQ4118" t="s">
        <v>204</v>
      </c>
      <c r="CR4118" t="s">
        <v>204</v>
      </c>
      <c r="CS4118" t="s">
        <v>204</v>
      </c>
      <c r="CT4118" t="s">
        <v>204</v>
      </c>
      <c r="CU4118" t="s">
        <v>204</v>
      </c>
      <c r="CV4118" t="s">
        <v>204</v>
      </c>
      <c r="CW4118" t="s">
        <v>204</v>
      </c>
      <c r="CX4118" t="s">
        <v>204</v>
      </c>
      <c r="CY4118" t="s">
        <v>204</v>
      </c>
      <c r="CZ4118" t="s">
        <v>204</v>
      </c>
      <c r="DA4118" t="s">
        <v>204</v>
      </c>
      <c r="DB4118" t="s">
        <v>204</v>
      </c>
      <c r="DC4118" t="s">
        <v>204</v>
      </c>
      <c r="DD4118" t="s">
        <v>204</v>
      </c>
      <c r="DE4118" t="s">
        <v>204</v>
      </c>
      <c r="DF4118" t="s">
        <v>204</v>
      </c>
      <c r="DG4118" t="s">
        <v>204</v>
      </c>
      <c r="DH4118" t="s">
        <v>204</v>
      </c>
      <c r="DI4118" t="s">
        <v>204</v>
      </c>
      <c r="DJ4118" t="s">
        <v>204</v>
      </c>
      <c r="DK4118" t="s">
        <v>204</v>
      </c>
      <c r="DL4118" t="s">
        <v>204</v>
      </c>
      <c r="DM4118" t="s">
        <v>204</v>
      </c>
      <c r="DN4118" t="s">
        <v>204</v>
      </c>
      <c r="DO4118" t="s">
        <v>204</v>
      </c>
      <c r="DP4118" t="s">
        <v>204</v>
      </c>
      <c r="DQ4118" t="s">
        <v>204</v>
      </c>
      <c r="DR4118" t="s">
        <v>204</v>
      </c>
      <c r="DS4118" t="s">
        <v>204</v>
      </c>
      <c r="DT4118" t="s">
        <v>204</v>
      </c>
      <c r="DU4118" t="s">
        <v>204</v>
      </c>
      <c r="DV4118" t="s">
        <v>204</v>
      </c>
      <c r="DW4118" t="s">
        <v>204</v>
      </c>
      <c r="DX4118" t="s">
        <v>204</v>
      </c>
      <c r="DY4118" t="s">
        <v>204</v>
      </c>
      <c r="DZ4118" t="s">
        <v>204</v>
      </c>
      <c r="EA4118" t="s">
        <v>204</v>
      </c>
      <c r="EB4118" t="s">
        <v>204</v>
      </c>
      <c r="EC4118" t="s">
        <v>204</v>
      </c>
      <c r="ED4118" t="s">
        <v>204</v>
      </c>
      <c r="EE4118" t="s">
        <v>204</v>
      </c>
      <c r="EF4118" t="s">
        <v>204</v>
      </c>
      <c r="EG4118" t="s">
        <v>204</v>
      </c>
      <c r="EH4118" t="s">
        <v>204</v>
      </c>
      <c r="EI4118" t="s">
        <v>204</v>
      </c>
      <c r="EJ4118" t="s">
        <v>204</v>
      </c>
      <c r="EK4118" t="s">
        <v>204</v>
      </c>
      <c r="EL4118" t="s">
        <v>204</v>
      </c>
      <c r="EM4118" t="s">
        <v>204</v>
      </c>
      <c r="EN4118" t="s">
        <v>204</v>
      </c>
      <c r="EO4118" t="s">
        <v>204</v>
      </c>
      <c r="EP4118" t="s">
        <v>204</v>
      </c>
      <c r="EQ4118" t="s">
        <v>204</v>
      </c>
      <c r="ER4118" t="s">
        <v>204</v>
      </c>
      <c r="ES4118" t="s">
        <v>204</v>
      </c>
      <c r="ET4118" t="s">
        <v>204</v>
      </c>
      <c r="EU4118" t="s">
        <v>204</v>
      </c>
      <c r="EV4118" t="s">
        <v>204</v>
      </c>
      <c r="EW4118" t="s">
        <v>204</v>
      </c>
      <c r="EX4118" t="s">
        <v>204</v>
      </c>
      <c r="EY4118" t="s">
        <v>204</v>
      </c>
      <c r="EZ4118" t="s">
        <v>204</v>
      </c>
      <c r="FA4118" t="s">
        <v>204</v>
      </c>
      <c r="FB4118" t="s">
        <v>204</v>
      </c>
      <c r="FC4118" t="s">
        <v>204</v>
      </c>
      <c r="FD4118" t="s">
        <v>204</v>
      </c>
      <c r="FE4118" t="s">
        <v>204</v>
      </c>
      <c r="FF4118" t="s">
        <v>204</v>
      </c>
      <c r="FG4118" t="s">
        <v>204</v>
      </c>
      <c r="FH4118" t="s">
        <v>204</v>
      </c>
      <c r="FI4118" t="s">
        <v>204</v>
      </c>
      <c r="FJ4118" t="s">
        <v>204</v>
      </c>
      <c r="FK4118" t="s">
        <v>204</v>
      </c>
      <c r="FL4118" t="s">
        <v>204</v>
      </c>
      <c r="FM4118" t="s">
        <v>204</v>
      </c>
      <c r="FN4118" t="s">
        <v>204</v>
      </c>
      <c r="FO4118" t="s">
        <v>204</v>
      </c>
      <c r="FP4118" t="s">
        <v>204</v>
      </c>
      <c r="FQ4118" t="s">
        <v>204</v>
      </c>
      <c r="FR4118" t="s">
        <v>204</v>
      </c>
      <c r="FS4118" t="s">
        <v>204</v>
      </c>
      <c r="FT4118" t="s">
        <v>204</v>
      </c>
      <c r="FU4118" t="s">
        <v>204</v>
      </c>
      <c r="FV4118" t="s">
        <v>204</v>
      </c>
      <c r="FW4118" t="s">
        <v>204</v>
      </c>
      <c r="FX4118" t="s">
        <v>204</v>
      </c>
      <c r="FY4118" t="s">
        <v>204</v>
      </c>
      <c r="FZ4118" t="s">
        <v>204</v>
      </c>
      <c r="GA4118" t="s">
        <v>204</v>
      </c>
      <c r="GB4118" t="s">
        <v>204</v>
      </c>
      <c r="GC4118" t="s">
        <v>204</v>
      </c>
      <c r="GD4118" t="s">
        <v>204</v>
      </c>
      <c r="GE4118" t="s">
        <v>204</v>
      </c>
      <c r="GF4118" t="s">
        <v>204</v>
      </c>
      <c r="GG4118" t="s">
        <v>204</v>
      </c>
    </row>
    <row r="4119" spans="1:189" x14ac:dyDescent="0.3">
      <c r="A4119">
        <v>412</v>
      </c>
      <c r="B4119">
        <v>8</v>
      </c>
      <c r="C4119" t="s">
        <v>21682</v>
      </c>
      <c r="D4119" t="s">
        <v>21683</v>
      </c>
      <c r="E4119" t="s">
        <v>5700</v>
      </c>
      <c r="F4119" t="s">
        <v>192</v>
      </c>
      <c r="G4119" t="s">
        <v>1529</v>
      </c>
      <c r="H4119" t="s">
        <v>21684</v>
      </c>
      <c r="I4119" t="s">
        <v>195</v>
      </c>
      <c r="J4119" t="s">
        <v>196</v>
      </c>
      <c r="K4119" t="s">
        <v>5702</v>
      </c>
      <c r="L4119" t="s">
        <v>198</v>
      </c>
      <c r="M4119" t="s">
        <v>5703</v>
      </c>
      <c r="N4119" t="s">
        <v>200</v>
      </c>
      <c r="O4119" t="s">
        <v>201</v>
      </c>
      <c r="P4119" t="s">
        <v>208</v>
      </c>
      <c r="Q4119" t="s">
        <v>21685</v>
      </c>
      <c r="R4119" t="s">
        <v>204</v>
      </c>
      <c r="S4119" t="s">
        <v>204</v>
      </c>
      <c r="T4119" t="s">
        <v>219</v>
      </c>
      <c r="U4119" t="s">
        <v>220</v>
      </c>
      <c r="V4119" t="s">
        <v>204</v>
      </c>
      <c r="W4119" t="s">
        <v>204</v>
      </c>
      <c r="X4119" t="s">
        <v>204</v>
      </c>
      <c r="Y4119" t="s">
        <v>204</v>
      </c>
      <c r="Z4119" t="s">
        <v>204</v>
      </c>
      <c r="AA4119" t="s">
        <v>204</v>
      </c>
      <c r="AB4119" t="s">
        <v>204</v>
      </c>
      <c r="AC4119" t="s">
        <v>204</v>
      </c>
      <c r="AD4119" t="s">
        <v>204</v>
      </c>
      <c r="AE4119" t="s">
        <v>204</v>
      </c>
      <c r="AF4119" t="s">
        <v>204</v>
      </c>
      <c r="AG4119" t="s">
        <v>461</v>
      </c>
      <c r="AH4119" t="s">
        <v>462</v>
      </c>
      <c r="AI4119" t="s">
        <v>204</v>
      </c>
      <c r="AJ4119" t="s">
        <v>204</v>
      </c>
      <c r="AK4119" t="s">
        <v>204</v>
      </c>
      <c r="AL4119" t="s">
        <v>204</v>
      </c>
      <c r="AM4119" t="s">
        <v>204</v>
      </c>
      <c r="AN4119" t="s">
        <v>204</v>
      </c>
      <c r="AO4119" t="s">
        <v>204</v>
      </c>
      <c r="AP4119" t="s">
        <v>204</v>
      </c>
      <c r="AQ4119" t="s">
        <v>204</v>
      </c>
      <c r="AR4119" t="s">
        <v>204</v>
      </c>
      <c r="AS4119" t="s">
        <v>204</v>
      </c>
      <c r="AT4119" t="s">
        <v>204</v>
      </c>
      <c r="AU4119" t="s">
        <v>204</v>
      </c>
      <c r="AV4119" t="s">
        <v>204</v>
      </c>
      <c r="AW4119" t="s">
        <v>204</v>
      </c>
      <c r="AX4119" t="s">
        <v>204</v>
      </c>
      <c r="AY4119" t="s">
        <v>204</v>
      </c>
      <c r="AZ4119" t="s">
        <v>204</v>
      </c>
      <c r="BA4119" t="s">
        <v>204</v>
      </c>
      <c r="BB4119" t="s">
        <v>204</v>
      </c>
      <c r="BC4119" t="s">
        <v>204</v>
      </c>
      <c r="BD4119" t="s">
        <v>204</v>
      </c>
      <c r="BE4119" t="s">
        <v>204</v>
      </c>
      <c r="BF4119" t="s">
        <v>204</v>
      </c>
      <c r="BG4119" t="s">
        <v>204</v>
      </c>
      <c r="BH4119" t="s">
        <v>204</v>
      </c>
      <c r="BI4119" t="s">
        <v>204</v>
      </c>
      <c r="BJ4119" t="s">
        <v>204</v>
      </c>
      <c r="BK4119" t="s">
        <v>204</v>
      </c>
      <c r="BL4119" t="s">
        <v>204</v>
      </c>
      <c r="BM4119" t="s">
        <v>204</v>
      </c>
      <c r="BN4119" t="s">
        <v>204</v>
      </c>
      <c r="BO4119" t="s">
        <v>204</v>
      </c>
      <c r="BP4119" t="s">
        <v>204</v>
      </c>
      <c r="BQ4119" t="s">
        <v>204</v>
      </c>
      <c r="BR4119" t="s">
        <v>204</v>
      </c>
      <c r="BS4119" t="s">
        <v>204</v>
      </c>
      <c r="BT4119" t="s">
        <v>204</v>
      </c>
      <c r="BU4119" t="s">
        <v>204</v>
      </c>
      <c r="BV4119" t="s">
        <v>204</v>
      </c>
      <c r="BW4119" t="s">
        <v>204</v>
      </c>
      <c r="BX4119" t="s">
        <v>204</v>
      </c>
      <c r="BY4119" t="s">
        <v>204</v>
      </c>
      <c r="BZ4119" t="s">
        <v>204</v>
      </c>
      <c r="CA4119" t="s">
        <v>204</v>
      </c>
      <c r="CB4119" t="s">
        <v>204</v>
      </c>
      <c r="CC4119" t="s">
        <v>204</v>
      </c>
      <c r="CD4119" t="s">
        <v>204</v>
      </c>
      <c r="CE4119" t="s">
        <v>204</v>
      </c>
      <c r="CF4119" t="s">
        <v>204</v>
      </c>
      <c r="CG4119" t="s">
        <v>204</v>
      </c>
      <c r="CH4119" t="s">
        <v>204</v>
      </c>
      <c r="CI4119" t="s">
        <v>204</v>
      </c>
      <c r="CJ4119" t="s">
        <v>204</v>
      </c>
      <c r="CK4119" t="s">
        <v>204</v>
      </c>
      <c r="CL4119" t="s">
        <v>204</v>
      </c>
      <c r="CM4119" t="s">
        <v>204</v>
      </c>
      <c r="CN4119" t="s">
        <v>204</v>
      </c>
      <c r="CO4119" t="s">
        <v>204</v>
      </c>
      <c r="CP4119" t="s">
        <v>204</v>
      </c>
      <c r="CQ4119" t="s">
        <v>204</v>
      </c>
      <c r="CR4119" t="s">
        <v>204</v>
      </c>
      <c r="CS4119" t="s">
        <v>204</v>
      </c>
      <c r="CT4119" t="s">
        <v>204</v>
      </c>
      <c r="CU4119" t="s">
        <v>204</v>
      </c>
      <c r="CV4119" t="s">
        <v>204</v>
      </c>
      <c r="CW4119" t="s">
        <v>204</v>
      </c>
      <c r="CX4119" t="s">
        <v>204</v>
      </c>
      <c r="CY4119" t="s">
        <v>204</v>
      </c>
      <c r="CZ4119" t="s">
        <v>204</v>
      </c>
      <c r="DA4119" t="s">
        <v>204</v>
      </c>
      <c r="DB4119" t="s">
        <v>204</v>
      </c>
      <c r="DC4119" t="s">
        <v>204</v>
      </c>
      <c r="DD4119" t="s">
        <v>204</v>
      </c>
      <c r="DE4119" t="s">
        <v>204</v>
      </c>
      <c r="DF4119" t="s">
        <v>204</v>
      </c>
      <c r="DG4119" t="s">
        <v>204</v>
      </c>
      <c r="DH4119" t="s">
        <v>204</v>
      </c>
      <c r="DI4119" t="s">
        <v>204</v>
      </c>
      <c r="DJ4119" t="s">
        <v>204</v>
      </c>
      <c r="DK4119" t="s">
        <v>204</v>
      </c>
      <c r="DL4119" t="s">
        <v>204</v>
      </c>
      <c r="DM4119" t="s">
        <v>204</v>
      </c>
      <c r="DN4119" t="s">
        <v>204</v>
      </c>
      <c r="DO4119" t="s">
        <v>204</v>
      </c>
      <c r="DP4119" t="s">
        <v>204</v>
      </c>
      <c r="DQ4119" t="s">
        <v>204</v>
      </c>
      <c r="DR4119" t="s">
        <v>204</v>
      </c>
      <c r="DS4119" t="s">
        <v>204</v>
      </c>
      <c r="DT4119" t="s">
        <v>204</v>
      </c>
      <c r="DU4119" t="s">
        <v>204</v>
      </c>
      <c r="DV4119" t="s">
        <v>204</v>
      </c>
      <c r="DW4119" t="s">
        <v>204</v>
      </c>
      <c r="DX4119" t="s">
        <v>204</v>
      </c>
      <c r="DY4119" t="s">
        <v>204</v>
      </c>
      <c r="DZ4119" t="s">
        <v>204</v>
      </c>
      <c r="EA4119" t="s">
        <v>204</v>
      </c>
      <c r="EB4119" t="s">
        <v>204</v>
      </c>
      <c r="EC4119" t="s">
        <v>204</v>
      </c>
      <c r="ED4119" t="s">
        <v>204</v>
      </c>
      <c r="EE4119" t="s">
        <v>204</v>
      </c>
      <c r="EF4119" t="s">
        <v>204</v>
      </c>
      <c r="EG4119" t="s">
        <v>204</v>
      </c>
      <c r="EH4119" t="s">
        <v>204</v>
      </c>
      <c r="EI4119" t="s">
        <v>204</v>
      </c>
      <c r="EJ4119" t="s">
        <v>204</v>
      </c>
      <c r="EK4119" t="s">
        <v>204</v>
      </c>
      <c r="EL4119" t="s">
        <v>204</v>
      </c>
      <c r="EM4119" t="s">
        <v>204</v>
      </c>
      <c r="EN4119" t="s">
        <v>204</v>
      </c>
      <c r="EO4119" t="s">
        <v>204</v>
      </c>
      <c r="EP4119" t="s">
        <v>204</v>
      </c>
      <c r="EQ4119" t="s">
        <v>204</v>
      </c>
      <c r="ER4119" t="s">
        <v>204</v>
      </c>
      <c r="ES4119" t="s">
        <v>204</v>
      </c>
      <c r="ET4119" t="s">
        <v>204</v>
      </c>
      <c r="EU4119" t="s">
        <v>204</v>
      </c>
      <c r="EV4119" t="s">
        <v>204</v>
      </c>
      <c r="EW4119" t="s">
        <v>204</v>
      </c>
      <c r="EX4119" t="s">
        <v>204</v>
      </c>
      <c r="EY4119" t="s">
        <v>204</v>
      </c>
      <c r="EZ4119" t="s">
        <v>204</v>
      </c>
      <c r="FA4119" t="s">
        <v>204</v>
      </c>
      <c r="FB4119" t="s">
        <v>204</v>
      </c>
      <c r="FC4119" t="s">
        <v>204</v>
      </c>
      <c r="FD4119" t="s">
        <v>204</v>
      </c>
      <c r="FE4119" t="s">
        <v>204</v>
      </c>
      <c r="FF4119" t="s">
        <v>204</v>
      </c>
      <c r="FG4119" t="s">
        <v>204</v>
      </c>
      <c r="FH4119" t="s">
        <v>204</v>
      </c>
      <c r="FI4119" t="s">
        <v>204</v>
      </c>
      <c r="FJ4119" t="s">
        <v>204</v>
      </c>
      <c r="FK4119" t="s">
        <v>204</v>
      </c>
      <c r="FL4119" t="s">
        <v>204</v>
      </c>
      <c r="FM4119" t="s">
        <v>204</v>
      </c>
      <c r="FN4119" t="s">
        <v>204</v>
      </c>
      <c r="FO4119" t="s">
        <v>204</v>
      </c>
      <c r="FP4119" t="s">
        <v>204</v>
      </c>
      <c r="FQ4119" t="s">
        <v>204</v>
      </c>
      <c r="FR4119" t="s">
        <v>204</v>
      </c>
      <c r="FS4119" t="s">
        <v>204</v>
      </c>
      <c r="FT4119" t="s">
        <v>204</v>
      </c>
      <c r="FU4119" t="s">
        <v>204</v>
      </c>
      <c r="FV4119" t="s">
        <v>204</v>
      </c>
      <c r="FW4119" t="s">
        <v>204</v>
      </c>
      <c r="FX4119" t="s">
        <v>204</v>
      </c>
      <c r="FY4119" t="s">
        <v>204</v>
      </c>
      <c r="FZ4119" t="s">
        <v>204</v>
      </c>
      <c r="GA4119" t="s">
        <v>204</v>
      </c>
      <c r="GB4119" t="s">
        <v>204</v>
      </c>
      <c r="GC4119" t="s">
        <v>204</v>
      </c>
      <c r="GD4119" t="s">
        <v>204</v>
      </c>
      <c r="GE4119" t="s">
        <v>204</v>
      </c>
      <c r="GF4119" t="s">
        <v>204</v>
      </c>
      <c r="GG4119" t="s">
        <v>204</v>
      </c>
    </row>
    <row r="4120" spans="1:189" x14ac:dyDescent="0.3">
      <c r="A4120">
        <v>412</v>
      </c>
      <c r="B4120">
        <v>9</v>
      </c>
      <c r="C4120" t="s">
        <v>21686</v>
      </c>
      <c r="D4120" t="s">
        <v>21687</v>
      </c>
      <c r="E4120" t="s">
        <v>21688</v>
      </c>
      <c r="F4120" t="s">
        <v>192</v>
      </c>
      <c r="G4120" t="s">
        <v>213</v>
      </c>
      <c r="H4120" t="s">
        <v>21689</v>
      </c>
      <c r="I4120" t="s">
        <v>195</v>
      </c>
      <c r="J4120" t="s">
        <v>196</v>
      </c>
      <c r="K4120" t="s">
        <v>21690</v>
      </c>
      <c r="L4120" t="s">
        <v>198</v>
      </c>
      <c r="M4120" t="s">
        <v>21691</v>
      </c>
      <c r="N4120" t="s">
        <v>200</v>
      </c>
      <c r="O4120" t="s">
        <v>201</v>
      </c>
      <c r="P4120" t="s">
        <v>21692</v>
      </c>
      <c r="Q4120" t="s">
        <v>1771</v>
      </c>
      <c r="R4120" t="s">
        <v>21693</v>
      </c>
      <c r="S4120" t="s">
        <v>21694</v>
      </c>
      <c r="T4120" t="s">
        <v>219</v>
      </c>
      <c r="U4120" t="s">
        <v>220</v>
      </c>
      <c r="V4120" t="s">
        <v>221</v>
      </c>
      <c r="W4120" t="s">
        <v>222</v>
      </c>
      <c r="X4120" t="s">
        <v>223</v>
      </c>
      <c r="Y4120" t="s">
        <v>224</v>
      </c>
      <c r="Z4120" t="s">
        <v>204</v>
      </c>
      <c r="AA4120" t="s">
        <v>204</v>
      </c>
      <c r="AB4120" t="s">
        <v>204</v>
      </c>
      <c r="AC4120" t="s">
        <v>204</v>
      </c>
      <c r="AD4120" t="s">
        <v>204</v>
      </c>
      <c r="AE4120" t="s">
        <v>204</v>
      </c>
      <c r="AF4120" t="s">
        <v>204</v>
      </c>
      <c r="AG4120" t="s">
        <v>21695</v>
      </c>
      <c r="AH4120" t="s">
        <v>295</v>
      </c>
      <c r="AI4120" t="s">
        <v>21696</v>
      </c>
      <c r="AJ4120" t="s">
        <v>1474</v>
      </c>
      <c r="AK4120" t="s">
        <v>1475</v>
      </c>
      <c r="AL4120" t="s">
        <v>1472</v>
      </c>
      <c r="AM4120" t="s">
        <v>204</v>
      </c>
      <c r="AN4120" t="s">
        <v>204</v>
      </c>
      <c r="AO4120" t="s">
        <v>204</v>
      </c>
      <c r="AP4120" t="s">
        <v>204</v>
      </c>
      <c r="AQ4120" t="s">
        <v>204</v>
      </c>
      <c r="AR4120" t="s">
        <v>204</v>
      </c>
      <c r="AS4120" t="s">
        <v>204</v>
      </c>
      <c r="AT4120" t="s">
        <v>21697</v>
      </c>
      <c r="AU4120" t="s">
        <v>21698</v>
      </c>
      <c r="AV4120" t="s">
        <v>21697</v>
      </c>
      <c r="AW4120" t="s">
        <v>21697</v>
      </c>
      <c r="AX4120" t="s">
        <v>6468</v>
      </c>
      <c r="AY4120" t="s">
        <v>11198</v>
      </c>
      <c r="AZ4120" t="s">
        <v>204</v>
      </c>
      <c r="BA4120" t="s">
        <v>204</v>
      </c>
      <c r="BB4120" t="s">
        <v>204</v>
      </c>
      <c r="BC4120" t="s">
        <v>204</v>
      </c>
      <c r="BD4120" t="s">
        <v>204</v>
      </c>
      <c r="BE4120" t="s">
        <v>204</v>
      </c>
      <c r="BF4120" t="s">
        <v>204</v>
      </c>
      <c r="BG4120" t="s">
        <v>204</v>
      </c>
      <c r="BH4120" t="s">
        <v>204</v>
      </c>
      <c r="BI4120" t="s">
        <v>204</v>
      </c>
      <c r="BJ4120" t="s">
        <v>204</v>
      </c>
      <c r="BK4120" t="s">
        <v>204</v>
      </c>
      <c r="BL4120" t="s">
        <v>204</v>
      </c>
      <c r="BM4120" t="s">
        <v>204</v>
      </c>
      <c r="BN4120" t="s">
        <v>204</v>
      </c>
      <c r="BO4120" t="s">
        <v>204</v>
      </c>
      <c r="BP4120" t="s">
        <v>204</v>
      </c>
      <c r="BQ4120" t="s">
        <v>204</v>
      </c>
      <c r="BR4120" t="s">
        <v>204</v>
      </c>
      <c r="BS4120" t="s">
        <v>204</v>
      </c>
      <c r="BT4120" t="s">
        <v>204</v>
      </c>
      <c r="BU4120" t="s">
        <v>204</v>
      </c>
      <c r="BV4120" t="s">
        <v>204</v>
      </c>
      <c r="BW4120" t="s">
        <v>204</v>
      </c>
      <c r="BX4120" t="s">
        <v>204</v>
      </c>
      <c r="BY4120" t="s">
        <v>204</v>
      </c>
      <c r="BZ4120" t="s">
        <v>204</v>
      </c>
      <c r="CA4120" t="s">
        <v>204</v>
      </c>
      <c r="CB4120" t="s">
        <v>204</v>
      </c>
      <c r="CC4120" t="s">
        <v>204</v>
      </c>
      <c r="CD4120" t="s">
        <v>204</v>
      </c>
      <c r="CE4120" t="s">
        <v>204</v>
      </c>
      <c r="CF4120" t="s">
        <v>204</v>
      </c>
      <c r="CG4120" t="s">
        <v>204</v>
      </c>
      <c r="CH4120" t="s">
        <v>204</v>
      </c>
      <c r="CI4120" t="s">
        <v>204</v>
      </c>
      <c r="CJ4120" t="s">
        <v>204</v>
      </c>
      <c r="CK4120" t="s">
        <v>204</v>
      </c>
      <c r="CL4120" t="s">
        <v>204</v>
      </c>
      <c r="CM4120" t="s">
        <v>204</v>
      </c>
      <c r="CN4120" t="s">
        <v>204</v>
      </c>
      <c r="CO4120" t="s">
        <v>204</v>
      </c>
      <c r="CP4120" t="s">
        <v>204</v>
      </c>
      <c r="CQ4120" t="s">
        <v>204</v>
      </c>
      <c r="CR4120" t="s">
        <v>204</v>
      </c>
      <c r="CS4120" t="s">
        <v>204</v>
      </c>
      <c r="CT4120" t="s">
        <v>204</v>
      </c>
      <c r="CU4120" t="s">
        <v>204</v>
      </c>
      <c r="CV4120" t="s">
        <v>204</v>
      </c>
      <c r="CW4120" t="s">
        <v>204</v>
      </c>
      <c r="CX4120" t="s">
        <v>204</v>
      </c>
      <c r="CY4120" t="s">
        <v>204</v>
      </c>
      <c r="CZ4120" t="s">
        <v>204</v>
      </c>
      <c r="DA4120" t="s">
        <v>204</v>
      </c>
      <c r="DB4120" t="s">
        <v>204</v>
      </c>
      <c r="DC4120" t="s">
        <v>204</v>
      </c>
      <c r="DD4120" t="s">
        <v>204</v>
      </c>
      <c r="DE4120" t="s">
        <v>204</v>
      </c>
      <c r="DF4120" t="s">
        <v>204</v>
      </c>
      <c r="DG4120" t="s">
        <v>204</v>
      </c>
      <c r="DH4120" t="s">
        <v>204</v>
      </c>
      <c r="DI4120" t="s">
        <v>204</v>
      </c>
      <c r="DJ4120" t="s">
        <v>204</v>
      </c>
      <c r="DK4120" t="s">
        <v>204</v>
      </c>
      <c r="DL4120" t="s">
        <v>204</v>
      </c>
      <c r="DM4120" t="s">
        <v>204</v>
      </c>
      <c r="DN4120" t="s">
        <v>204</v>
      </c>
      <c r="DO4120" t="s">
        <v>204</v>
      </c>
      <c r="DP4120" t="s">
        <v>204</v>
      </c>
      <c r="DQ4120" t="s">
        <v>204</v>
      </c>
      <c r="DR4120" t="s">
        <v>204</v>
      </c>
      <c r="DS4120" t="s">
        <v>204</v>
      </c>
      <c r="DT4120" t="s">
        <v>204</v>
      </c>
      <c r="DU4120" t="s">
        <v>204</v>
      </c>
      <c r="DV4120" t="s">
        <v>204</v>
      </c>
      <c r="DW4120" t="s">
        <v>204</v>
      </c>
      <c r="DX4120" t="s">
        <v>204</v>
      </c>
      <c r="DY4120" t="s">
        <v>204</v>
      </c>
      <c r="DZ4120" t="s">
        <v>204</v>
      </c>
      <c r="EA4120" t="s">
        <v>204</v>
      </c>
      <c r="EB4120" t="s">
        <v>204</v>
      </c>
      <c r="EC4120" t="s">
        <v>204</v>
      </c>
      <c r="ED4120" t="s">
        <v>204</v>
      </c>
      <c r="EE4120" t="s">
        <v>204</v>
      </c>
      <c r="EF4120" t="s">
        <v>204</v>
      </c>
      <c r="EG4120" t="s">
        <v>204</v>
      </c>
      <c r="EH4120" t="s">
        <v>204</v>
      </c>
      <c r="EI4120" t="s">
        <v>204</v>
      </c>
      <c r="EJ4120" t="s">
        <v>204</v>
      </c>
      <c r="EK4120" t="s">
        <v>204</v>
      </c>
      <c r="EL4120" t="s">
        <v>204</v>
      </c>
      <c r="EM4120" t="s">
        <v>204</v>
      </c>
      <c r="EN4120" t="s">
        <v>204</v>
      </c>
      <c r="EO4120" t="s">
        <v>204</v>
      </c>
      <c r="EP4120" t="s">
        <v>204</v>
      </c>
      <c r="EQ4120" t="s">
        <v>204</v>
      </c>
      <c r="ER4120" t="s">
        <v>204</v>
      </c>
      <c r="ES4120" t="s">
        <v>204</v>
      </c>
      <c r="ET4120" t="s">
        <v>204</v>
      </c>
      <c r="EU4120" t="s">
        <v>204</v>
      </c>
      <c r="EV4120" t="s">
        <v>204</v>
      </c>
      <c r="EW4120" t="s">
        <v>204</v>
      </c>
      <c r="EX4120" t="s">
        <v>204</v>
      </c>
      <c r="EY4120" t="s">
        <v>204</v>
      </c>
      <c r="EZ4120" t="s">
        <v>204</v>
      </c>
      <c r="FA4120" t="s">
        <v>204</v>
      </c>
      <c r="FB4120" t="s">
        <v>204</v>
      </c>
      <c r="FC4120" t="s">
        <v>204</v>
      </c>
      <c r="FD4120" t="s">
        <v>204</v>
      </c>
      <c r="FE4120" t="s">
        <v>204</v>
      </c>
      <c r="FF4120" t="s">
        <v>204</v>
      </c>
      <c r="FG4120" t="s">
        <v>204</v>
      </c>
      <c r="FH4120" t="s">
        <v>204</v>
      </c>
      <c r="FI4120" t="s">
        <v>204</v>
      </c>
      <c r="FJ4120" t="s">
        <v>204</v>
      </c>
      <c r="FK4120" t="s">
        <v>204</v>
      </c>
      <c r="FL4120" t="s">
        <v>204</v>
      </c>
      <c r="FM4120" t="s">
        <v>204</v>
      </c>
      <c r="FN4120" t="s">
        <v>204</v>
      </c>
      <c r="FO4120" t="s">
        <v>204</v>
      </c>
      <c r="FP4120" t="s">
        <v>204</v>
      </c>
      <c r="FQ4120" t="s">
        <v>204</v>
      </c>
      <c r="FR4120" t="s">
        <v>204</v>
      </c>
      <c r="FS4120" t="s">
        <v>204</v>
      </c>
      <c r="FT4120" t="s">
        <v>204</v>
      </c>
      <c r="FU4120" t="s">
        <v>204</v>
      </c>
      <c r="FV4120" t="s">
        <v>204</v>
      </c>
      <c r="FW4120" t="s">
        <v>204</v>
      </c>
      <c r="FX4120" t="s">
        <v>204</v>
      </c>
      <c r="FY4120" t="s">
        <v>204</v>
      </c>
      <c r="FZ4120" t="s">
        <v>204</v>
      </c>
      <c r="GA4120" t="s">
        <v>204</v>
      </c>
      <c r="GB4120" t="s">
        <v>204</v>
      </c>
      <c r="GC4120" t="s">
        <v>204</v>
      </c>
      <c r="GD4120" t="s">
        <v>204</v>
      </c>
      <c r="GE4120" t="s">
        <v>204</v>
      </c>
      <c r="GF4120" t="s">
        <v>204</v>
      </c>
      <c r="GG4120" t="s">
        <v>204</v>
      </c>
    </row>
    <row r="4121" spans="1:189" x14ac:dyDescent="0.3">
      <c r="A4121">
        <v>412</v>
      </c>
      <c r="B4121">
        <v>10</v>
      </c>
      <c r="C4121" t="s">
        <v>21699</v>
      </c>
      <c r="D4121" t="s">
        <v>21700</v>
      </c>
      <c r="E4121" t="s">
        <v>1546</v>
      </c>
      <c r="F4121" t="s">
        <v>192</v>
      </c>
      <c r="G4121" t="s">
        <v>193</v>
      </c>
      <c r="H4121" t="s">
        <v>21701</v>
      </c>
      <c r="I4121" t="s">
        <v>195</v>
      </c>
      <c r="J4121" t="s">
        <v>196</v>
      </c>
      <c r="K4121" t="s">
        <v>1549</v>
      </c>
      <c r="L4121" t="s">
        <v>198</v>
      </c>
      <c r="M4121" t="s">
        <v>1550</v>
      </c>
      <c r="N4121" t="s">
        <v>200</v>
      </c>
      <c r="O4121" t="s">
        <v>201</v>
      </c>
      <c r="P4121" t="s">
        <v>208</v>
      </c>
      <c r="Q4121" t="s">
        <v>16038</v>
      </c>
      <c r="R4121" t="s">
        <v>209</v>
      </c>
      <c r="S4121" t="s">
        <v>21702</v>
      </c>
      <c r="T4121" t="s">
        <v>219</v>
      </c>
      <c r="U4121" t="s">
        <v>220</v>
      </c>
      <c r="V4121" t="s">
        <v>221</v>
      </c>
      <c r="W4121" t="s">
        <v>222</v>
      </c>
      <c r="X4121" t="s">
        <v>223</v>
      </c>
      <c r="Y4121" t="s">
        <v>224</v>
      </c>
      <c r="Z4121" t="s">
        <v>225</v>
      </c>
      <c r="AA4121" t="s">
        <v>226</v>
      </c>
      <c r="AB4121" t="s">
        <v>227</v>
      </c>
      <c r="AC4121" t="s">
        <v>228</v>
      </c>
      <c r="AD4121" t="s">
        <v>229</v>
      </c>
      <c r="AE4121" t="s">
        <v>204</v>
      </c>
      <c r="AF4121" t="s">
        <v>204</v>
      </c>
      <c r="AG4121" t="s">
        <v>232</v>
      </c>
      <c r="AH4121" t="s">
        <v>348</v>
      </c>
      <c r="AI4121" t="s">
        <v>346</v>
      </c>
      <c r="AJ4121" t="s">
        <v>792</v>
      </c>
      <c r="AK4121" t="s">
        <v>235</v>
      </c>
      <c r="AL4121" t="s">
        <v>236</v>
      </c>
      <c r="AM4121" t="s">
        <v>789</v>
      </c>
      <c r="AN4121" t="s">
        <v>497</v>
      </c>
      <c r="AO4121" t="s">
        <v>237</v>
      </c>
      <c r="AP4121" t="s">
        <v>351</v>
      </c>
      <c r="AQ4121" t="s">
        <v>338</v>
      </c>
      <c r="AR4121" t="s">
        <v>204</v>
      </c>
      <c r="AS4121" t="s">
        <v>204</v>
      </c>
      <c r="AT4121" t="s">
        <v>209</v>
      </c>
      <c r="AU4121" t="s">
        <v>501</v>
      </c>
      <c r="AV4121" t="s">
        <v>21703</v>
      </c>
      <c r="AW4121" t="s">
        <v>209</v>
      </c>
      <c r="AX4121" t="s">
        <v>209</v>
      </c>
      <c r="AY4121" t="s">
        <v>209</v>
      </c>
      <c r="AZ4121" t="s">
        <v>209</v>
      </c>
      <c r="BA4121" t="s">
        <v>204</v>
      </c>
      <c r="BB4121" t="s">
        <v>204</v>
      </c>
      <c r="BC4121" t="s">
        <v>355</v>
      </c>
      <c r="BD4121" t="s">
        <v>204</v>
      </c>
      <c r="BE4121" t="s">
        <v>204</v>
      </c>
      <c r="BF4121" t="s">
        <v>204</v>
      </c>
      <c r="BG4121" t="s">
        <v>204</v>
      </c>
      <c r="BH4121" t="s">
        <v>204</v>
      </c>
      <c r="BI4121" t="s">
        <v>204</v>
      </c>
      <c r="BJ4121" t="s">
        <v>204</v>
      </c>
      <c r="BK4121" t="s">
        <v>204</v>
      </c>
      <c r="BL4121" t="s">
        <v>204</v>
      </c>
      <c r="BM4121" t="s">
        <v>204</v>
      </c>
      <c r="BN4121" t="s">
        <v>204</v>
      </c>
      <c r="BO4121" t="s">
        <v>204</v>
      </c>
      <c r="BP4121" t="s">
        <v>204</v>
      </c>
      <c r="BQ4121" t="s">
        <v>204</v>
      </c>
      <c r="BR4121" t="s">
        <v>204</v>
      </c>
      <c r="BS4121" t="s">
        <v>204</v>
      </c>
      <c r="BT4121" t="s">
        <v>204</v>
      </c>
      <c r="BU4121" t="s">
        <v>204</v>
      </c>
      <c r="BV4121" t="s">
        <v>204</v>
      </c>
      <c r="BW4121" t="s">
        <v>204</v>
      </c>
      <c r="BX4121" t="s">
        <v>204</v>
      </c>
      <c r="BY4121" t="s">
        <v>204</v>
      </c>
      <c r="BZ4121" t="s">
        <v>204</v>
      </c>
      <c r="CA4121" t="s">
        <v>204</v>
      </c>
      <c r="CB4121" t="s">
        <v>204</v>
      </c>
      <c r="CC4121" t="s">
        <v>204</v>
      </c>
      <c r="CD4121" t="s">
        <v>204</v>
      </c>
      <c r="CE4121" t="s">
        <v>204</v>
      </c>
      <c r="CF4121" t="s">
        <v>204</v>
      </c>
      <c r="CG4121" t="s">
        <v>204</v>
      </c>
      <c r="CH4121" t="s">
        <v>204</v>
      </c>
      <c r="CI4121" t="s">
        <v>204</v>
      </c>
      <c r="CJ4121" t="s">
        <v>204</v>
      </c>
      <c r="CK4121" t="s">
        <v>204</v>
      </c>
      <c r="CL4121" t="s">
        <v>204</v>
      </c>
      <c r="CM4121" t="s">
        <v>204</v>
      </c>
      <c r="CN4121" t="s">
        <v>204</v>
      </c>
      <c r="CO4121" t="s">
        <v>204</v>
      </c>
      <c r="CP4121" t="s">
        <v>204</v>
      </c>
      <c r="CQ4121" t="s">
        <v>204</v>
      </c>
      <c r="CR4121" t="s">
        <v>204</v>
      </c>
      <c r="CS4121" t="s">
        <v>204</v>
      </c>
      <c r="CT4121" t="s">
        <v>204</v>
      </c>
      <c r="CU4121" t="s">
        <v>204</v>
      </c>
      <c r="CV4121" t="s">
        <v>204</v>
      </c>
      <c r="CW4121" t="s">
        <v>204</v>
      </c>
      <c r="CX4121" t="s">
        <v>204</v>
      </c>
      <c r="CY4121" t="s">
        <v>204</v>
      </c>
      <c r="CZ4121" t="s">
        <v>204</v>
      </c>
      <c r="DA4121" t="s">
        <v>204</v>
      </c>
      <c r="DB4121" t="s">
        <v>204</v>
      </c>
      <c r="DC4121" t="s">
        <v>204</v>
      </c>
      <c r="DD4121" t="s">
        <v>204</v>
      </c>
      <c r="DE4121" t="s">
        <v>204</v>
      </c>
      <c r="DF4121" t="s">
        <v>204</v>
      </c>
      <c r="DG4121" t="s">
        <v>204</v>
      </c>
      <c r="DH4121" t="s">
        <v>204</v>
      </c>
      <c r="DI4121" t="s">
        <v>204</v>
      </c>
      <c r="DJ4121" t="s">
        <v>204</v>
      </c>
      <c r="DK4121" t="s">
        <v>204</v>
      </c>
      <c r="DL4121" t="s">
        <v>204</v>
      </c>
      <c r="DM4121" t="s">
        <v>204</v>
      </c>
      <c r="DN4121" t="s">
        <v>204</v>
      </c>
      <c r="DO4121" t="s">
        <v>204</v>
      </c>
      <c r="DP4121" t="s">
        <v>204</v>
      </c>
      <c r="DQ4121" t="s">
        <v>204</v>
      </c>
      <c r="DR4121" t="s">
        <v>204</v>
      </c>
      <c r="DS4121" t="s">
        <v>204</v>
      </c>
      <c r="DT4121" t="s">
        <v>204</v>
      </c>
      <c r="DU4121" t="s">
        <v>204</v>
      </c>
      <c r="DV4121" t="s">
        <v>204</v>
      </c>
      <c r="DW4121" t="s">
        <v>204</v>
      </c>
      <c r="DX4121" t="s">
        <v>204</v>
      </c>
      <c r="DY4121" t="s">
        <v>204</v>
      </c>
      <c r="DZ4121" t="s">
        <v>204</v>
      </c>
      <c r="EA4121" t="s">
        <v>204</v>
      </c>
      <c r="EB4121" t="s">
        <v>204</v>
      </c>
      <c r="EC4121" t="s">
        <v>204</v>
      </c>
      <c r="ED4121" t="s">
        <v>204</v>
      </c>
      <c r="EE4121" t="s">
        <v>204</v>
      </c>
      <c r="EF4121" t="s">
        <v>204</v>
      </c>
      <c r="EG4121" t="s">
        <v>204</v>
      </c>
      <c r="EH4121" t="s">
        <v>204</v>
      </c>
      <c r="EI4121" t="s">
        <v>204</v>
      </c>
      <c r="EJ4121" t="s">
        <v>204</v>
      </c>
      <c r="EK4121" t="s">
        <v>204</v>
      </c>
      <c r="EL4121" t="s">
        <v>204</v>
      </c>
      <c r="EM4121" t="s">
        <v>204</v>
      </c>
      <c r="EN4121" t="s">
        <v>204</v>
      </c>
      <c r="EO4121" t="s">
        <v>204</v>
      </c>
      <c r="EP4121" t="s">
        <v>204</v>
      </c>
      <c r="EQ4121" t="s">
        <v>204</v>
      </c>
      <c r="ER4121" t="s">
        <v>204</v>
      </c>
      <c r="ES4121" t="s">
        <v>204</v>
      </c>
      <c r="ET4121" t="s">
        <v>204</v>
      </c>
      <c r="EU4121" t="s">
        <v>204</v>
      </c>
      <c r="EV4121" t="s">
        <v>204</v>
      </c>
      <c r="EW4121" t="s">
        <v>204</v>
      </c>
      <c r="EX4121" t="s">
        <v>204</v>
      </c>
      <c r="EY4121" t="s">
        <v>204</v>
      </c>
      <c r="EZ4121" t="s">
        <v>204</v>
      </c>
      <c r="FA4121" t="s">
        <v>204</v>
      </c>
      <c r="FB4121" t="s">
        <v>204</v>
      </c>
      <c r="FC4121" t="s">
        <v>204</v>
      </c>
      <c r="FD4121" t="s">
        <v>204</v>
      </c>
      <c r="FE4121" t="s">
        <v>204</v>
      </c>
      <c r="FF4121" t="s">
        <v>204</v>
      </c>
      <c r="FG4121" t="s">
        <v>204</v>
      </c>
      <c r="FH4121" t="s">
        <v>204</v>
      </c>
      <c r="FI4121" t="s">
        <v>204</v>
      </c>
      <c r="FJ4121" t="s">
        <v>204</v>
      </c>
      <c r="FK4121" t="s">
        <v>204</v>
      </c>
      <c r="FL4121" t="s">
        <v>204</v>
      </c>
      <c r="FM4121" t="s">
        <v>204</v>
      </c>
      <c r="FN4121" t="s">
        <v>204</v>
      </c>
      <c r="FO4121" t="s">
        <v>204</v>
      </c>
      <c r="FP4121" t="s">
        <v>204</v>
      </c>
      <c r="FQ4121" t="s">
        <v>204</v>
      </c>
      <c r="FR4121" t="s">
        <v>204</v>
      </c>
      <c r="FS4121" t="s">
        <v>204</v>
      </c>
      <c r="FT4121" t="s">
        <v>204</v>
      </c>
      <c r="FU4121" t="s">
        <v>204</v>
      </c>
      <c r="FV4121" t="s">
        <v>204</v>
      </c>
      <c r="FW4121" t="s">
        <v>204</v>
      </c>
      <c r="FX4121" t="s">
        <v>204</v>
      </c>
      <c r="FY4121" t="s">
        <v>204</v>
      </c>
      <c r="FZ4121" t="s">
        <v>204</v>
      </c>
      <c r="GA4121" t="s">
        <v>204</v>
      </c>
      <c r="GB4121" t="s">
        <v>204</v>
      </c>
      <c r="GC4121" t="s">
        <v>204</v>
      </c>
      <c r="GD4121" t="s">
        <v>204</v>
      </c>
      <c r="GE4121" t="s">
        <v>204</v>
      </c>
      <c r="GF4121" t="s">
        <v>204</v>
      </c>
      <c r="GG4121" t="s">
        <v>204</v>
      </c>
    </row>
    <row r="4122" spans="1:189" x14ac:dyDescent="0.3">
      <c r="A4122">
        <v>413</v>
      </c>
      <c r="B4122">
        <v>1</v>
      </c>
      <c r="C4122" t="s">
        <v>21704</v>
      </c>
      <c r="D4122" t="s">
        <v>21705</v>
      </c>
      <c r="E4122" t="s">
        <v>4068</v>
      </c>
      <c r="F4122" t="s">
        <v>192</v>
      </c>
      <c r="G4122" t="s">
        <v>490</v>
      </c>
      <c r="H4122" t="s">
        <v>21706</v>
      </c>
      <c r="I4122" t="s">
        <v>195</v>
      </c>
      <c r="J4122" t="s">
        <v>196</v>
      </c>
      <c r="K4122" t="s">
        <v>4069</v>
      </c>
      <c r="L4122" t="s">
        <v>198</v>
      </c>
      <c r="M4122" t="s">
        <v>4070</v>
      </c>
      <c r="N4122" t="s">
        <v>200</v>
      </c>
      <c r="O4122" t="s">
        <v>201</v>
      </c>
      <c r="P4122" t="s">
        <v>650</v>
      </c>
      <c r="Q4122" t="s">
        <v>924</v>
      </c>
      <c r="R4122" t="s">
        <v>209</v>
      </c>
      <c r="S4122" t="s">
        <v>209</v>
      </c>
      <c r="T4122" t="s">
        <v>219</v>
      </c>
      <c r="U4122" t="s">
        <v>220</v>
      </c>
      <c r="V4122" t="s">
        <v>221</v>
      </c>
      <c r="W4122" t="s">
        <v>222</v>
      </c>
      <c r="X4122" t="s">
        <v>223</v>
      </c>
      <c r="Y4122" t="s">
        <v>224</v>
      </c>
      <c r="Z4122" t="s">
        <v>225</v>
      </c>
      <c r="AA4122" t="s">
        <v>226</v>
      </c>
      <c r="AB4122" t="s">
        <v>227</v>
      </c>
      <c r="AC4122" t="s">
        <v>228</v>
      </c>
      <c r="AD4122" t="s">
        <v>229</v>
      </c>
      <c r="AE4122" t="s">
        <v>230</v>
      </c>
      <c r="AF4122" t="s">
        <v>204</v>
      </c>
      <c r="AG4122" t="s">
        <v>2382</v>
      </c>
      <c r="AH4122" t="s">
        <v>769</v>
      </c>
      <c r="AI4122" t="s">
        <v>235</v>
      </c>
      <c r="AJ4122" t="s">
        <v>237</v>
      </c>
      <c r="AK4122" t="s">
        <v>238</v>
      </c>
      <c r="AL4122" t="s">
        <v>260</v>
      </c>
      <c r="AM4122" t="s">
        <v>2397</v>
      </c>
      <c r="AN4122" t="s">
        <v>294</v>
      </c>
      <c r="AO4122" t="s">
        <v>983</v>
      </c>
      <c r="AP4122" t="s">
        <v>243</v>
      </c>
      <c r="AQ4122" t="s">
        <v>2381</v>
      </c>
      <c r="AR4122" t="s">
        <v>208</v>
      </c>
      <c r="AS4122" t="s">
        <v>204</v>
      </c>
      <c r="AT4122" t="s">
        <v>209</v>
      </c>
      <c r="AU4122" t="s">
        <v>209</v>
      </c>
      <c r="AV4122" t="s">
        <v>209</v>
      </c>
      <c r="AW4122" t="s">
        <v>209</v>
      </c>
      <c r="AX4122" t="s">
        <v>204</v>
      </c>
      <c r="AY4122" t="s">
        <v>209</v>
      </c>
      <c r="AZ4122" t="s">
        <v>209</v>
      </c>
      <c r="BA4122" t="s">
        <v>241</v>
      </c>
      <c r="BB4122" t="s">
        <v>209</v>
      </c>
      <c r="BC4122" t="s">
        <v>209</v>
      </c>
      <c r="BD4122" t="s">
        <v>209</v>
      </c>
      <c r="BE4122" t="s">
        <v>204</v>
      </c>
      <c r="BF4122" t="s">
        <v>204</v>
      </c>
      <c r="BG4122" t="s">
        <v>204</v>
      </c>
      <c r="BH4122" t="s">
        <v>204</v>
      </c>
      <c r="BI4122" t="s">
        <v>204</v>
      </c>
      <c r="BJ4122" t="s">
        <v>204</v>
      </c>
      <c r="BK4122" t="s">
        <v>204</v>
      </c>
      <c r="BL4122" t="s">
        <v>204</v>
      </c>
      <c r="BM4122" t="s">
        <v>204</v>
      </c>
      <c r="BN4122" t="s">
        <v>204</v>
      </c>
      <c r="BO4122" t="s">
        <v>204</v>
      </c>
      <c r="BP4122" t="s">
        <v>204</v>
      </c>
      <c r="BQ4122" t="s">
        <v>204</v>
      </c>
      <c r="BR4122" t="s">
        <v>204</v>
      </c>
      <c r="BS4122" t="s">
        <v>204</v>
      </c>
      <c r="BT4122" t="s">
        <v>204</v>
      </c>
      <c r="BU4122" t="s">
        <v>204</v>
      </c>
      <c r="BV4122" t="s">
        <v>204</v>
      </c>
      <c r="BW4122" t="s">
        <v>204</v>
      </c>
      <c r="BX4122" t="s">
        <v>204</v>
      </c>
      <c r="BY4122" t="s">
        <v>204</v>
      </c>
      <c r="BZ4122" t="s">
        <v>204</v>
      </c>
      <c r="CA4122" t="s">
        <v>204</v>
      </c>
      <c r="CB4122" t="s">
        <v>204</v>
      </c>
      <c r="CC4122" t="s">
        <v>204</v>
      </c>
      <c r="CD4122" t="s">
        <v>204</v>
      </c>
      <c r="CE4122" t="s">
        <v>204</v>
      </c>
      <c r="CF4122" t="s">
        <v>204</v>
      </c>
      <c r="CG4122" t="s">
        <v>204</v>
      </c>
      <c r="CH4122" t="s">
        <v>204</v>
      </c>
      <c r="CI4122" t="s">
        <v>204</v>
      </c>
      <c r="CJ4122" t="s">
        <v>204</v>
      </c>
      <c r="CK4122" t="s">
        <v>204</v>
      </c>
      <c r="CL4122" t="s">
        <v>204</v>
      </c>
      <c r="CM4122" t="s">
        <v>204</v>
      </c>
      <c r="CN4122" t="s">
        <v>204</v>
      </c>
      <c r="CO4122" t="s">
        <v>204</v>
      </c>
      <c r="CP4122" t="s">
        <v>204</v>
      </c>
      <c r="CQ4122" t="s">
        <v>204</v>
      </c>
      <c r="CR4122" t="s">
        <v>204</v>
      </c>
      <c r="CS4122" t="s">
        <v>204</v>
      </c>
      <c r="CT4122" t="s">
        <v>204</v>
      </c>
      <c r="CU4122" t="s">
        <v>204</v>
      </c>
      <c r="CV4122" t="s">
        <v>204</v>
      </c>
      <c r="CW4122" t="s">
        <v>204</v>
      </c>
      <c r="CX4122" t="s">
        <v>204</v>
      </c>
      <c r="CY4122" t="s">
        <v>204</v>
      </c>
      <c r="CZ4122" t="s">
        <v>204</v>
      </c>
      <c r="DA4122" t="s">
        <v>204</v>
      </c>
      <c r="DB4122" t="s">
        <v>204</v>
      </c>
      <c r="DC4122" t="s">
        <v>204</v>
      </c>
      <c r="DD4122" t="s">
        <v>204</v>
      </c>
      <c r="DE4122" t="s">
        <v>204</v>
      </c>
      <c r="DF4122" t="s">
        <v>204</v>
      </c>
      <c r="DG4122" t="s">
        <v>204</v>
      </c>
      <c r="DH4122" t="s">
        <v>204</v>
      </c>
      <c r="DI4122" t="s">
        <v>204</v>
      </c>
      <c r="DJ4122" t="s">
        <v>204</v>
      </c>
      <c r="DK4122" t="s">
        <v>204</v>
      </c>
      <c r="DL4122" t="s">
        <v>204</v>
      </c>
      <c r="DM4122" t="s">
        <v>204</v>
      </c>
      <c r="DN4122" t="s">
        <v>204</v>
      </c>
      <c r="DO4122" t="s">
        <v>204</v>
      </c>
      <c r="DP4122" t="s">
        <v>204</v>
      </c>
      <c r="DQ4122" t="s">
        <v>204</v>
      </c>
      <c r="DR4122" t="s">
        <v>204</v>
      </c>
      <c r="DS4122" t="s">
        <v>204</v>
      </c>
      <c r="DT4122" t="s">
        <v>204</v>
      </c>
      <c r="DU4122" t="s">
        <v>204</v>
      </c>
      <c r="DV4122" t="s">
        <v>204</v>
      </c>
      <c r="DW4122" t="s">
        <v>204</v>
      </c>
      <c r="DX4122" t="s">
        <v>204</v>
      </c>
      <c r="DY4122" t="s">
        <v>204</v>
      </c>
      <c r="DZ4122" t="s">
        <v>204</v>
      </c>
      <c r="EA4122" t="s">
        <v>204</v>
      </c>
      <c r="EB4122" t="s">
        <v>204</v>
      </c>
      <c r="EC4122" t="s">
        <v>204</v>
      </c>
      <c r="ED4122" t="s">
        <v>204</v>
      </c>
      <c r="EE4122" t="s">
        <v>204</v>
      </c>
      <c r="EF4122" t="s">
        <v>204</v>
      </c>
      <c r="EG4122" t="s">
        <v>204</v>
      </c>
      <c r="EH4122" t="s">
        <v>204</v>
      </c>
      <c r="EI4122" t="s">
        <v>204</v>
      </c>
      <c r="EJ4122" t="s">
        <v>204</v>
      </c>
      <c r="EK4122" t="s">
        <v>204</v>
      </c>
      <c r="EL4122" t="s">
        <v>204</v>
      </c>
      <c r="EM4122" t="s">
        <v>204</v>
      </c>
      <c r="EN4122" t="s">
        <v>204</v>
      </c>
      <c r="EO4122" t="s">
        <v>204</v>
      </c>
      <c r="EP4122" t="s">
        <v>204</v>
      </c>
      <c r="EQ4122" t="s">
        <v>204</v>
      </c>
      <c r="ER4122" t="s">
        <v>204</v>
      </c>
      <c r="ES4122" t="s">
        <v>204</v>
      </c>
      <c r="ET4122" t="s">
        <v>204</v>
      </c>
      <c r="EU4122" t="s">
        <v>204</v>
      </c>
      <c r="EV4122" t="s">
        <v>204</v>
      </c>
      <c r="EW4122" t="s">
        <v>204</v>
      </c>
      <c r="EX4122" t="s">
        <v>204</v>
      </c>
      <c r="EY4122" t="s">
        <v>204</v>
      </c>
      <c r="EZ4122" t="s">
        <v>204</v>
      </c>
      <c r="FA4122" t="s">
        <v>204</v>
      </c>
      <c r="FB4122" t="s">
        <v>204</v>
      </c>
      <c r="FC4122" t="s">
        <v>204</v>
      </c>
      <c r="FD4122" t="s">
        <v>204</v>
      </c>
      <c r="FE4122" t="s">
        <v>204</v>
      </c>
      <c r="FF4122" t="s">
        <v>204</v>
      </c>
      <c r="FG4122" t="s">
        <v>204</v>
      </c>
      <c r="FH4122" t="s">
        <v>204</v>
      </c>
      <c r="FI4122" t="s">
        <v>204</v>
      </c>
      <c r="FJ4122" t="s">
        <v>204</v>
      </c>
      <c r="FK4122" t="s">
        <v>204</v>
      </c>
      <c r="FL4122" t="s">
        <v>204</v>
      </c>
      <c r="FM4122" t="s">
        <v>204</v>
      </c>
      <c r="FN4122" t="s">
        <v>204</v>
      </c>
      <c r="FO4122" t="s">
        <v>204</v>
      </c>
      <c r="FP4122" t="s">
        <v>204</v>
      </c>
      <c r="FQ4122" t="s">
        <v>204</v>
      </c>
      <c r="FR4122" t="s">
        <v>204</v>
      </c>
      <c r="FS4122" t="s">
        <v>204</v>
      </c>
      <c r="FT4122" t="s">
        <v>204</v>
      </c>
      <c r="FU4122" t="s">
        <v>204</v>
      </c>
      <c r="FV4122" t="s">
        <v>204</v>
      </c>
      <c r="FW4122" t="s">
        <v>204</v>
      </c>
      <c r="FX4122" t="s">
        <v>204</v>
      </c>
      <c r="FY4122" t="s">
        <v>204</v>
      </c>
      <c r="FZ4122" t="s">
        <v>204</v>
      </c>
      <c r="GA4122" t="s">
        <v>204</v>
      </c>
      <c r="GB4122" t="s">
        <v>204</v>
      </c>
      <c r="GC4122" t="s">
        <v>204</v>
      </c>
      <c r="GD4122" t="s">
        <v>204</v>
      </c>
      <c r="GE4122" t="s">
        <v>204</v>
      </c>
      <c r="GF4122" t="s">
        <v>204</v>
      </c>
      <c r="GG4122" t="s">
        <v>204</v>
      </c>
    </row>
    <row r="4123" spans="1:189" x14ac:dyDescent="0.3">
      <c r="A4123">
        <v>413</v>
      </c>
      <c r="B4123">
        <v>2</v>
      </c>
      <c r="C4123" t="s">
        <v>21707</v>
      </c>
      <c r="D4123" t="s">
        <v>21708</v>
      </c>
      <c r="E4123" t="s">
        <v>4068</v>
      </c>
      <c r="F4123" t="s">
        <v>192</v>
      </c>
      <c r="G4123" t="s">
        <v>490</v>
      </c>
      <c r="H4123" t="s">
        <v>21709</v>
      </c>
      <c r="I4123" t="s">
        <v>195</v>
      </c>
      <c r="J4123" t="s">
        <v>196</v>
      </c>
      <c r="K4123" t="s">
        <v>4069</v>
      </c>
      <c r="L4123" t="s">
        <v>198</v>
      </c>
      <c r="M4123" t="s">
        <v>4070</v>
      </c>
      <c r="N4123" t="s">
        <v>200</v>
      </c>
      <c r="O4123" t="s">
        <v>201</v>
      </c>
      <c r="P4123" t="s">
        <v>346</v>
      </c>
      <c r="Q4123" t="s">
        <v>769</v>
      </c>
      <c r="R4123" t="s">
        <v>209</v>
      </c>
      <c r="S4123" t="s">
        <v>209</v>
      </c>
      <c r="T4123" t="s">
        <v>219</v>
      </c>
      <c r="U4123" t="s">
        <v>220</v>
      </c>
      <c r="V4123" t="s">
        <v>221</v>
      </c>
      <c r="W4123" t="s">
        <v>222</v>
      </c>
      <c r="X4123" t="s">
        <v>223</v>
      </c>
      <c r="Y4123" t="s">
        <v>224</v>
      </c>
      <c r="Z4123" t="s">
        <v>225</v>
      </c>
      <c r="AA4123" t="s">
        <v>226</v>
      </c>
      <c r="AB4123" t="s">
        <v>227</v>
      </c>
      <c r="AC4123" t="s">
        <v>204</v>
      </c>
      <c r="AD4123" t="s">
        <v>204</v>
      </c>
      <c r="AE4123" t="s">
        <v>204</v>
      </c>
      <c r="AF4123" t="s">
        <v>204</v>
      </c>
      <c r="AG4123" t="s">
        <v>235</v>
      </c>
      <c r="AH4123" t="s">
        <v>237</v>
      </c>
      <c r="AI4123" t="s">
        <v>260</v>
      </c>
      <c r="AJ4123" t="s">
        <v>349</v>
      </c>
      <c r="AK4123" t="s">
        <v>2299</v>
      </c>
      <c r="AL4123" t="s">
        <v>294</v>
      </c>
      <c r="AM4123" t="s">
        <v>351</v>
      </c>
      <c r="AN4123" t="s">
        <v>2290</v>
      </c>
      <c r="AO4123" t="s">
        <v>208</v>
      </c>
      <c r="AP4123" t="s">
        <v>204</v>
      </c>
      <c r="AQ4123" t="s">
        <v>204</v>
      </c>
      <c r="AR4123" t="s">
        <v>204</v>
      </c>
      <c r="AS4123" t="s">
        <v>204</v>
      </c>
      <c r="AT4123" t="s">
        <v>209</v>
      </c>
      <c r="AU4123" t="s">
        <v>209</v>
      </c>
      <c r="AV4123" t="s">
        <v>209</v>
      </c>
      <c r="AW4123" t="s">
        <v>209</v>
      </c>
      <c r="AX4123" t="s">
        <v>204</v>
      </c>
      <c r="AY4123" t="s">
        <v>241</v>
      </c>
      <c r="AZ4123" t="s">
        <v>209</v>
      </c>
      <c r="BA4123" t="s">
        <v>209</v>
      </c>
      <c r="BB4123" t="s">
        <v>209</v>
      </c>
      <c r="BC4123" t="s">
        <v>204</v>
      </c>
      <c r="BD4123" t="s">
        <v>204</v>
      </c>
      <c r="BE4123" t="s">
        <v>204</v>
      </c>
      <c r="BF4123" t="s">
        <v>204</v>
      </c>
      <c r="BG4123" t="s">
        <v>204</v>
      </c>
      <c r="BH4123" t="s">
        <v>204</v>
      </c>
      <c r="BI4123" t="s">
        <v>204</v>
      </c>
      <c r="BJ4123" t="s">
        <v>204</v>
      </c>
      <c r="BK4123" t="s">
        <v>204</v>
      </c>
      <c r="BL4123" t="s">
        <v>204</v>
      </c>
      <c r="BM4123" t="s">
        <v>204</v>
      </c>
      <c r="BN4123" t="s">
        <v>204</v>
      </c>
      <c r="BO4123" t="s">
        <v>204</v>
      </c>
      <c r="BP4123" t="s">
        <v>204</v>
      </c>
      <c r="BQ4123" t="s">
        <v>204</v>
      </c>
      <c r="BR4123" t="s">
        <v>204</v>
      </c>
      <c r="BS4123" t="s">
        <v>204</v>
      </c>
      <c r="BT4123" t="s">
        <v>204</v>
      </c>
      <c r="BU4123" t="s">
        <v>204</v>
      </c>
      <c r="BV4123" t="s">
        <v>204</v>
      </c>
      <c r="BW4123" t="s">
        <v>204</v>
      </c>
      <c r="BX4123" t="s">
        <v>204</v>
      </c>
      <c r="BY4123" t="s">
        <v>204</v>
      </c>
      <c r="BZ4123" t="s">
        <v>204</v>
      </c>
      <c r="CA4123" t="s">
        <v>204</v>
      </c>
      <c r="CB4123" t="s">
        <v>204</v>
      </c>
      <c r="CC4123" t="s">
        <v>204</v>
      </c>
      <c r="CD4123" t="s">
        <v>204</v>
      </c>
      <c r="CE4123" t="s">
        <v>204</v>
      </c>
      <c r="CF4123" t="s">
        <v>204</v>
      </c>
      <c r="CG4123" t="s">
        <v>204</v>
      </c>
      <c r="CH4123" t="s">
        <v>204</v>
      </c>
      <c r="CI4123" t="s">
        <v>204</v>
      </c>
      <c r="CJ4123" t="s">
        <v>204</v>
      </c>
      <c r="CK4123" t="s">
        <v>204</v>
      </c>
      <c r="CL4123" t="s">
        <v>204</v>
      </c>
      <c r="CM4123" t="s">
        <v>204</v>
      </c>
      <c r="CN4123" t="s">
        <v>204</v>
      </c>
      <c r="CO4123" t="s">
        <v>204</v>
      </c>
      <c r="CP4123" t="s">
        <v>204</v>
      </c>
      <c r="CQ4123" t="s">
        <v>204</v>
      </c>
      <c r="CR4123" t="s">
        <v>204</v>
      </c>
      <c r="CS4123" t="s">
        <v>204</v>
      </c>
      <c r="CT4123" t="s">
        <v>204</v>
      </c>
      <c r="CU4123" t="s">
        <v>204</v>
      </c>
      <c r="CV4123" t="s">
        <v>204</v>
      </c>
      <c r="CW4123" t="s">
        <v>204</v>
      </c>
      <c r="CX4123" t="s">
        <v>204</v>
      </c>
      <c r="CY4123" t="s">
        <v>204</v>
      </c>
      <c r="CZ4123" t="s">
        <v>204</v>
      </c>
      <c r="DA4123" t="s">
        <v>204</v>
      </c>
      <c r="DB4123" t="s">
        <v>204</v>
      </c>
      <c r="DC4123" t="s">
        <v>204</v>
      </c>
      <c r="DD4123" t="s">
        <v>204</v>
      </c>
      <c r="DE4123" t="s">
        <v>204</v>
      </c>
      <c r="DF4123" t="s">
        <v>204</v>
      </c>
      <c r="DG4123" t="s">
        <v>204</v>
      </c>
      <c r="DH4123" t="s">
        <v>204</v>
      </c>
      <c r="DI4123" t="s">
        <v>204</v>
      </c>
      <c r="DJ4123" t="s">
        <v>204</v>
      </c>
      <c r="DK4123" t="s">
        <v>204</v>
      </c>
      <c r="DL4123" t="s">
        <v>204</v>
      </c>
      <c r="DM4123" t="s">
        <v>204</v>
      </c>
      <c r="DN4123" t="s">
        <v>204</v>
      </c>
      <c r="DO4123" t="s">
        <v>204</v>
      </c>
      <c r="DP4123" t="s">
        <v>204</v>
      </c>
      <c r="DQ4123" t="s">
        <v>204</v>
      </c>
      <c r="DR4123" t="s">
        <v>204</v>
      </c>
      <c r="DS4123" t="s">
        <v>204</v>
      </c>
      <c r="DT4123" t="s">
        <v>204</v>
      </c>
      <c r="DU4123" t="s">
        <v>204</v>
      </c>
      <c r="DV4123" t="s">
        <v>204</v>
      </c>
      <c r="DW4123" t="s">
        <v>204</v>
      </c>
      <c r="DX4123" t="s">
        <v>204</v>
      </c>
      <c r="DY4123" t="s">
        <v>204</v>
      </c>
      <c r="DZ4123" t="s">
        <v>204</v>
      </c>
      <c r="EA4123" t="s">
        <v>204</v>
      </c>
      <c r="EB4123" t="s">
        <v>204</v>
      </c>
      <c r="EC4123" t="s">
        <v>204</v>
      </c>
      <c r="ED4123" t="s">
        <v>204</v>
      </c>
      <c r="EE4123" t="s">
        <v>204</v>
      </c>
      <c r="EF4123" t="s">
        <v>204</v>
      </c>
      <c r="EG4123" t="s">
        <v>204</v>
      </c>
      <c r="EH4123" t="s">
        <v>204</v>
      </c>
      <c r="EI4123" t="s">
        <v>204</v>
      </c>
      <c r="EJ4123" t="s">
        <v>204</v>
      </c>
      <c r="EK4123" t="s">
        <v>204</v>
      </c>
      <c r="EL4123" t="s">
        <v>204</v>
      </c>
      <c r="EM4123" t="s">
        <v>204</v>
      </c>
      <c r="EN4123" t="s">
        <v>204</v>
      </c>
      <c r="EO4123" t="s">
        <v>204</v>
      </c>
      <c r="EP4123" t="s">
        <v>204</v>
      </c>
      <c r="EQ4123" t="s">
        <v>204</v>
      </c>
      <c r="ER4123" t="s">
        <v>204</v>
      </c>
      <c r="ES4123" t="s">
        <v>204</v>
      </c>
      <c r="ET4123" t="s">
        <v>204</v>
      </c>
      <c r="EU4123" t="s">
        <v>204</v>
      </c>
      <c r="EV4123" t="s">
        <v>204</v>
      </c>
      <c r="EW4123" t="s">
        <v>204</v>
      </c>
      <c r="EX4123" t="s">
        <v>204</v>
      </c>
      <c r="EY4123" t="s">
        <v>204</v>
      </c>
      <c r="EZ4123" t="s">
        <v>204</v>
      </c>
      <c r="FA4123" t="s">
        <v>204</v>
      </c>
      <c r="FB4123" t="s">
        <v>204</v>
      </c>
      <c r="FC4123" t="s">
        <v>204</v>
      </c>
      <c r="FD4123" t="s">
        <v>204</v>
      </c>
      <c r="FE4123" t="s">
        <v>204</v>
      </c>
      <c r="FF4123" t="s">
        <v>204</v>
      </c>
      <c r="FG4123" t="s">
        <v>204</v>
      </c>
      <c r="FH4123" t="s">
        <v>204</v>
      </c>
      <c r="FI4123" t="s">
        <v>204</v>
      </c>
      <c r="FJ4123" t="s">
        <v>204</v>
      </c>
      <c r="FK4123" t="s">
        <v>204</v>
      </c>
      <c r="FL4123" t="s">
        <v>204</v>
      </c>
      <c r="FM4123" t="s">
        <v>204</v>
      </c>
      <c r="FN4123" t="s">
        <v>204</v>
      </c>
      <c r="FO4123" t="s">
        <v>204</v>
      </c>
      <c r="FP4123" t="s">
        <v>204</v>
      </c>
      <c r="FQ4123" t="s">
        <v>204</v>
      </c>
      <c r="FR4123" t="s">
        <v>204</v>
      </c>
      <c r="FS4123" t="s">
        <v>204</v>
      </c>
      <c r="FT4123" t="s">
        <v>204</v>
      </c>
      <c r="FU4123" t="s">
        <v>204</v>
      </c>
      <c r="FV4123" t="s">
        <v>204</v>
      </c>
      <c r="FW4123" t="s">
        <v>204</v>
      </c>
      <c r="FX4123" t="s">
        <v>204</v>
      </c>
      <c r="FY4123" t="s">
        <v>204</v>
      </c>
      <c r="FZ4123" t="s">
        <v>204</v>
      </c>
      <c r="GA4123" t="s">
        <v>204</v>
      </c>
      <c r="GB4123" t="s">
        <v>204</v>
      </c>
      <c r="GC4123" t="s">
        <v>204</v>
      </c>
      <c r="GD4123" t="s">
        <v>204</v>
      </c>
      <c r="GE4123" t="s">
        <v>204</v>
      </c>
      <c r="GF4123" t="s">
        <v>204</v>
      </c>
      <c r="GG4123" t="s">
        <v>204</v>
      </c>
    </row>
    <row r="4124" spans="1:189" x14ac:dyDescent="0.3">
      <c r="A4124">
        <v>413</v>
      </c>
      <c r="B4124">
        <v>3</v>
      </c>
      <c r="C4124" t="s">
        <v>21710</v>
      </c>
      <c r="D4124" t="s">
        <v>21711</v>
      </c>
      <c r="E4124" t="s">
        <v>283</v>
      </c>
      <c r="F4124" t="s">
        <v>192</v>
      </c>
      <c r="G4124" t="s">
        <v>193</v>
      </c>
      <c r="H4124" t="s">
        <v>21712</v>
      </c>
      <c r="I4124" t="s">
        <v>195</v>
      </c>
      <c r="J4124" t="s">
        <v>196</v>
      </c>
      <c r="K4124" t="s">
        <v>285</v>
      </c>
      <c r="L4124" t="s">
        <v>198</v>
      </c>
      <c r="M4124" t="s">
        <v>286</v>
      </c>
      <c r="N4124" t="s">
        <v>200</v>
      </c>
      <c r="O4124" t="s">
        <v>201</v>
      </c>
      <c r="P4124" t="s">
        <v>769</v>
      </c>
      <c r="Q4124" t="s">
        <v>235</v>
      </c>
      <c r="R4124" t="s">
        <v>209</v>
      </c>
      <c r="S4124" t="s">
        <v>209</v>
      </c>
      <c r="T4124" t="s">
        <v>219</v>
      </c>
      <c r="U4124" t="s">
        <v>220</v>
      </c>
      <c r="V4124" t="s">
        <v>221</v>
      </c>
      <c r="W4124" t="s">
        <v>222</v>
      </c>
      <c r="X4124" t="s">
        <v>223</v>
      </c>
      <c r="Y4124" t="s">
        <v>224</v>
      </c>
      <c r="Z4124" t="s">
        <v>225</v>
      </c>
      <c r="AA4124" t="s">
        <v>226</v>
      </c>
      <c r="AB4124" t="s">
        <v>227</v>
      </c>
      <c r="AC4124" t="s">
        <v>228</v>
      </c>
      <c r="AD4124" t="s">
        <v>229</v>
      </c>
      <c r="AE4124" t="s">
        <v>230</v>
      </c>
      <c r="AF4124" t="s">
        <v>204</v>
      </c>
      <c r="AG4124" t="s">
        <v>19079</v>
      </c>
      <c r="AH4124" t="s">
        <v>291</v>
      </c>
      <c r="AI4124" t="s">
        <v>1524</v>
      </c>
      <c r="AJ4124" t="s">
        <v>292</v>
      </c>
      <c r="AK4124" t="s">
        <v>237</v>
      </c>
      <c r="AL4124" t="s">
        <v>238</v>
      </c>
      <c r="AM4124" t="s">
        <v>293</v>
      </c>
      <c r="AN4124" t="s">
        <v>260</v>
      </c>
      <c r="AO4124" t="s">
        <v>294</v>
      </c>
      <c r="AP4124" t="s">
        <v>266</v>
      </c>
      <c r="AQ4124" t="s">
        <v>294</v>
      </c>
      <c r="AR4124" t="s">
        <v>208</v>
      </c>
      <c r="AS4124" t="s">
        <v>204</v>
      </c>
      <c r="AT4124" t="s">
        <v>209</v>
      </c>
      <c r="AU4124" t="s">
        <v>2213</v>
      </c>
      <c r="AV4124" t="s">
        <v>18526</v>
      </c>
      <c r="AW4124" t="s">
        <v>209</v>
      </c>
      <c r="AX4124" t="s">
        <v>204</v>
      </c>
      <c r="AY4124" t="s">
        <v>209</v>
      </c>
      <c r="AZ4124" t="s">
        <v>209</v>
      </c>
      <c r="BA4124" t="s">
        <v>209</v>
      </c>
      <c r="BB4124" t="s">
        <v>21713</v>
      </c>
      <c r="BC4124" t="s">
        <v>21714</v>
      </c>
      <c r="BD4124" t="s">
        <v>21715</v>
      </c>
      <c r="BE4124" t="s">
        <v>204</v>
      </c>
      <c r="BF4124" t="s">
        <v>204</v>
      </c>
      <c r="BG4124" t="s">
        <v>204</v>
      </c>
      <c r="BH4124" t="s">
        <v>204</v>
      </c>
      <c r="BI4124" t="s">
        <v>204</v>
      </c>
      <c r="BJ4124" t="s">
        <v>204</v>
      </c>
      <c r="BK4124" t="s">
        <v>204</v>
      </c>
      <c r="BL4124" t="s">
        <v>204</v>
      </c>
      <c r="BM4124" t="s">
        <v>204</v>
      </c>
      <c r="BN4124" t="s">
        <v>204</v>
      </c>
      <c r="BO4124" t="s">
        <v>204</v>
      </c>
      <c r="BP4124" t="s">
        <v>204</v>
      </c>
      <c r="BQ4124" t="s">
        <v>204</v>
      </c>
      <c r="BR4124" t="s">
        <v>204</v>
      </c>
      <c r="BS4124" t="s">
        <v>204</v>
      </c>
      <c r="BT4124" t="s">
        <v>204</v>
      </c>
      <c r="BU4124" t="s">
        <v>204</v>
      </c>
      <c r="BV4124" t="s">
        <v>204</v>
      </c>
      <c r="BW4124" t="s">
        <v>204</v>
      </c>
      <c r="BX4124" t="s">
        <v>204</v>
      </c>
      <c r="BY4124" t="s">
        <v>204</v>
      </c>
      <c r="BZ4124" t="s">
        <v>204</v>
      </c>
      <c r="CA4124" t="s">
        <v>204</v>
      </c>
      <c r="CB4124" t="s">
        <v>204</v>
      </c>
      <c r="CC4124" t="s">
        <v>204</v>
      </c>
      <c r="CD4124" t="s">
        <v>204</v>
      </c>
      <c r="CE4124" t="s">
        <v>204</v>
      </c>
      <c r="CF4124" t="s">
        <v>204</v>
      </c>
      <c r="CG4124" t="s">
        <v>204</v>
      </c>
      <c r="CH4124" t="s">
        <v>204</v>
      </c>
      <c r="CI4124" t="s">
        <v>204</v>
      </c>
      <c r="CJ4124" t="s">
        <v>204</v>
      </c>
      <c r="CK4124" t="s">
        <v>204</v>
      </c>
      <c r="CL4124" t="s">
        <v>204</v>
      </c>
      <c r="CM4124" t="s">
        <v>204</v>
      </c>
      <c r="CN4124" t="s">
        <v>204</v>
      </c>
      <c r="CO4124" t="s">
        <v>204</v>
      </c>
      <c r="CP4124" t="s">
        <v>204</v>
      </c>
      <c r="CQ4124" t="s">
        <v>204</v>
      </c>
      <c r="CR4124" t="s">
        <v>204</v>
      </c>
      <c r="CS4124" t="s">
        <v>204</v>
      </c>
      <c r="CT4124" t="s">
        <v>204</v>
      </c>
      <c r="CU4124" t="s">
        <v>204</v>
      </c>
      <c r="CV4124" t="s">
        <v>204</v>
      </c>
      <c r="CW4124" t="s">
        <v>204</v>
      </c>
      <c r="CX4124" t="s">
        <v>204</v>
      </c>
      <c r="CY4124" t="s">
        <v>204</v>
      </c>
      <c r="CZ4124" t="s">
        <v>204</v>
      </c>
      <c r="DA4124" t="s">
        <v>204</v>
      </c>
      <c r="DB4124" t="s">
        <v>204</v>
      </c>
      <c r="DC4124" t="s">
        <v>204</v>
      </c>
      <c r="DD4124" t="s">
        <v>204</v>
      </c>
      <c r="DE4124" t="s">
        <v>204</v>
      </c>
      <c r="DF4124" t="s">
        <v>204</v>
      </c>
      <c r="DG4124" t="s">
        <v>204</v>
      </c>
      <c r="DH4124" t="s">
        <v>204</v>
      </c>
      <c r="DI4124" t="s">
        <v>204</v>
      </c>
      <c r="DJ4124" t="s">
        <v>204</v>
      </c>
      <c r="DK4124" t="s">
        <v>204</v>
      </c>
      <c r="DL4124" t="s">
        <v>204</v>
      </c>
      <c r="DM4124" t="s">
        <v>204</v>
      </c>
      <c r="DN4124" t="s">
        <v>204</v>
      </c>
      <c r="DO4124" t="s">
        <v>204</v>
      </c>
      <c r="DP4124" t="s">
        <v>204</v>
      </c>
      <c r="DQ4124" t="s">
        <v>204</v>
      </c>
      <c r="DR4124" t="s">
        <v>204</v>
      </c>
      <c r="DS4124" t="s">
        <v>204</v>
      </c>
      <c r="DT4124" t="s">
        <v>204</v>
      </c>
      <c r="DU4124" t="s">
        <v>204</v>
      </c>
      <c r="DV4124" t="s">
        <v>204</v>
      </c>
      <c r="DW4124" t="s">
        <v>204</v>
      </c>
      <c r="DX4124" t="s">
        <v>204</v>
      </c>
      <c r="DY4124" t="s">
        <v>204</v>
      </c>
      <c r="DZ4124" t="s">
        <v>204</v>
      </c>
      <c r="EA4124" t="s">
        <v>204</v>
      </c>
      <c r="EB4124" t="s">
        <v>204</v>
      </c>
      <c r="EC4124" t="s">
        <v>204</v>
      </c>
      <c r="ED4124" t="s">
        <v>204</v>
      </c>
      <c r="EE4124" t="s">
        <v>204</v>
      </c>
      <c r="EF4124" t="s">
        <v>204</v>
      </c>
      <c r="EG4124" t="s">
        <v>204</v>
      </c>
      <c r="EH4124" t="s">
        <v>204</v>
      </c>
      <c r="EI4124" t="s">
        <v>204</v>
      </c>
      <c r="EJ4124" t="s">
        <v>204</v>
      </c>
      <c r="EK4124" t="s">
        <v>204</v>
      </c>
      <c r="EL4124" t="s">
        <v>204</v>
      </c>
      <c r="EM4124" t="s">
        <v>204</v>
      </c>
      <c r="EN4124" t="s">
        <v>204</v>
      </c>
      <c r="EO4124" t="s">
        <v>204</v>
      </c>
      <c r="EP4124" t="s">
        <v>204</v>
      </c>
      <c r="EQ4124" t="s">
        <v>204</v>
      </c>
      <c r="ER4124" t="s">
        <v>204</v>
      </c>
      <c r="ES4124" t="s">
        <v>204</v>
      </c>
      <c r="ET4124" t="s">
        <v>204</v>
      </c>
      <c r="EU4124" t="s">
        <v>204</v>
      </c>
      <c r="EV4124" t="s">
        <v>204</v>
      </c>
      <c r="EW4124" t="s">
        <v>204</v>
      </c>
      <c r="EX4124" t="s">
        <v>204</v>
      </c>
      <c r="EY4124" t="s">
        <v>204</v>
      </c>
      <c r="EZ4124" t="s">
        <v>204</v>
      </c>
      <c r="FA4124" t="s">
        <v>204</v>
      </c>
      <c r="FB4124" t="s">
        <v>204</v>
      </c>
      <c r="FC4124" t="s">
        <v>204</v>
      </c>
      <c r="FD4124" t="s">
        <v>204</v>
      </c>
      <c r="FE4124" t="s">
        <v>204</v>
      </c>
      <c r="FF4124" t="s">
        <v>204</v>
      </c>
      <c r="FG4124" t="s">
        <v>204</v>
      </c>
      <c r="FH4124" t="s">
        <v>204</v>
      </c>
      <c r="FI4124" t="s">
        <v>204</v>
      </c>
      <c r="FJ4124" t="s">
        <v>204</v>
      </c>
      <c r="FK4124" t="s">
        <v>204</v>
      </c>
      <c r="FL4124" t="s">
        <v>204</v>
      </c>
      <c r="FM4124" t="s">
        <v>204</v>
      </c>
      <c r="FN4124" t="s">
        <v>204</v>
      </c>
      <c r="FO4124" t="s">
        <v>204</v>
      </c>
      <c r="FP4124" t="s">
        <v>204</v>
      </c>
      <c r="FQ4124" t="s">
        <v>204</v>
      </c>
      <c r="FR4124" t="s">
        <v>204</v>
      </c>
      <c r="FS4124" t="s">
        <v>204</v>
      </c>
      <c r="FT4124" t="s">
        <v>204</v>
      </c>
      <c r="FU4124" t="s">
        <v>204</v>
      </c>
      <c r="FV4124" t="s">
        <v>204</v>
      </c>
      <c r="FW4124" t="s">
        <v>204</v>
      </c>
      <c r="FX4124" t="s">
        <v>204</v>
      </c>
      <c r="FY4124" t="s">
        <v>204</v>
      </c>
      <c r="FZ4124" t="s">
        <v>204</v>
      </c>
      <c r="GA4124" t="s">
        <v>204</v>
      </c>
      <c r="GB4124" t="s">
        <v>204</v>
      </c>
      <c r="GC4124" t="s">
        <v>204</v>
      </c>
      <c r="GD4124" t="s">
        <v>204</v>
      </c>
      <c r="GE4124" t="s">
        <v>204</v>
      </c>
      <c r="GF4124" t="s">
        <v>204</v>
      </c>
      <c r="GG4124" t="s">
        <v>204</v>
      </c>
    </row>
    <row r="4125" spans="1:189" x14ac:dyDescent="0.3">
      <c r="A4125">
        <v>413</v>
      </c>
      <c r="B4125">
        <v>4</v>
      </c>
      <c r="C4125" t="s">
        <v>21716</v>
      </c>
      <c r="D4125" t="s">
        <v>21717</v>
      </c>
      <c r="E4125" t="s">
        <v>21718</v>
      </c>
      <c r="F4125" t="s">
        <v>192</v>
      </c>
      <c r="G4125" t="s">
        <v>490</v>
      </c>
      <c r="H4125" t="s">
        <v>21719</v>
      </c>
      <c r="I4125" t="s">
        <v>195</v>
      </c>
      <c r="J4125" t="s">
        <v>196</v>
      </c>
      <c r="K4125" t="s">
        <v>21720</v>
      </c>
      <c r="L4125" t="s">
        <v>198</v>
      </c>
      <c r="M4125" t="s">
        <v>21721</v>
      </c>
      <c r="N4125" t="s">
        <v>200</v>
      </c>
      <c r="O4125" t="s">
        <v>201</v>
      </c>
      <c r="P4125" t="s">
        <v>287</v>
      </c>
      <c r="Q4125" t="s">
        <v>849</v>
      </c>
      <c r="R4125" t="s">
        <v>21722</v>
      </c>
      <c r="S4125" t="s">
        <v>209</v>
      </c>
      <c r="T4125" t="s">
        <v>219</v>
      </c>
      <c r="U4125" t="s">
        <v>220</v>
      </c>
      <c r="V4125" t="s">
        <v>221</v>
      </c>
      <c r="W4125" t="s">
        <v>222</v>
      </c>
      <c r="X4125" t="s">
        <v>223</v>
      </c>
      <c r="Y4125" t="s">
        <v>224</v>
      </c>
      <c r="Z4125" t="s">
        <v>225</v>
      </c>
      <c r="AA4125" t="s">
        <v>226</v>
      </c>
      <c r="AB4125" t="s">
        <v>227</v>
      </c>
      <c r="AC4125" t="s">
        <v>228</v>
      </c>
      <c r="AD4125" t="s">
        <v>229</v>
      </c>
      <c r="AE4125" t="s">
        <v>230</v>
      </c>
      <c r="AF4125" t="s">
        <v>231</v>
      </c>
      <c r="AG4125" t="s">
        <v>21723</v>
      </c>
      <c r="AH4125" t="s">
        <v>295</v>
      </c>
      <c r="AI4125" t="s">
        <v>594</v>
      </c>
      <c r="AJ4125" t="s">
        <v>3190</v>
      </c>
      <c r="AK4125" t="s">
        <v>695</v>
      </c>
      <c r="AL4125" t="s">
        <v>290</v>
      </c>
      <c r="AM4125" t="s">
        <v>266</v>
      </c>
      <c r="AN4125" t="s">
        <v>786</v>
      </c>
      <c r="AO4125" t="s">
        <v>1812</v>
      </c>
      <c r="AP4125" t="s">
        <v>21724</v>
      </c>
      <c r="AQ4125" t="s">
        <v>399</v>
      </c>
      <c r="AR4125" t="s">
        <v>718</v>
      </c>
      <c r="AS4125" t="s">
        <v>1287</v>
      </c>
      <c r="AT4125" t="s">
        <v>21725</v>
      </c>
      <c r="AU4125" t="s">
        <v>21726</v>
      </c>
      <c r="AV4125" t="s">
        <v>21727</v>
      </c>
      <c r="AW4125" t="s">
        <v>21728</v>
      </c>
      <c r="AX4125" t="s">
        <v>204</v>
      </c>
      <c r="AY4125" t="s">
        <v>209</v>
      </c>
      <c r="AZ4125" t="s">
        <v>296</v>
      </c>
      <c r="BA4125" t="s">
        <v>21729</v>
      </c>
      <c r="BB4125" t="s">
        <v>209</v>
      </c>
      <c r="BC4125" t="s">
        <v>209</v>
      </c>
      <c r="BD4125" t="s">
        <v>209</v>
      </c>
      <c r="BE4125" t="s">
        <v>204</v>
      </c>
      <c r="BF4125" t="s">
        <v>204</v>
      </c>
      <c r="BG4125" t="s">
        <v>204</v>
      </c>
      <c r="BH4125" t="s">
        <v>204</v>
      </c>
      <c r="BI4125" t="s">
        <v>204</v>
      </c>
      <c r="BJ4125" t="s">
        <v>204</v>
      </c>
      <c r="BK4125" t="s">
        <v>582</v>
      </c>
      <c r="BL4125" t="s">
        <v>204</v>
      </c>
      <c r="BM4125" t="s">
        <v>208</v>
      </c>
      <c r="BN4125" t="s">
        <v>204</v>
      </c>
      <c r="BO4125" t="s">
        <v>204</v>
      </c>
      <c r="BP4125" t="s">
        <v>204</v>
      </c>
      <c r="BQ4125" t="s">
        <v>204</v>
      </c>
      <c r="BR4125" t="s">
        <v>204</v>
      </c>
      <c r="BS4125" t="s">
        <v>204</v>
      </c>
      <c r="BT4125" t="s">
        <v>204</v>
      </c>
      <c r="BU4125" t="s">
        <v>204</v>
      </c>
      <c r="BV4125" t="s">
        <v>204</v>
      </c>
      <c r="BW4125" t="s">
        <v>204</v>
      </c>
      <c r="BX4125" t="s">
        <v>204</v>
      </c>
      <c r="BY4125" t="s">
        <v>204</v>
      </c>
      <c r="BZ4125" t="s">
        <v>204</v>
      </c>
      <c r="CA4125" t="s">
        <v>204</v>
      </c>
      <c r="CB4125" t="s">
        <v>204</v>
      </c>
      <c r="CC4125" t="s">
        <v>204</v>
      </c>
      <c r="CD4125" t="s">
        <v>204</v>
      </c>
      <c r="CE4125" t="s">
        <v>204</v>
      </c>
      <c r="CF4125" t="s">
        <v>204</v>
      </c>
      <c r="CG4125" t="s">
        <v>204</v>
      </c>
      <c r="CH4125" t="s">
        <v>204</v>
      </c>
      <c r="CI4125" t="s">
        <v>204</v>
      </c>
      <c r="CJ4125" t="s">
        <v>204</v>
      </c>
      <c r="CK4125" t="s">
        <v>204</v>
      </c>
      <c r="CL4125" t="s">
        <v>204</v>
      </c>
      <c r="CM4125" t="s">
        <v>204</v>
      </c>
      <c r="CN4125" t="s">
        <v>204</v>
      </c>
      <c r="CO4125" t="s">
        <v>204</v>
      </c>
      <c r="CP4125" t="s">
        <v>204</v>
      </c>
      <c r="CQ4125" t="s">
        <v>204</v>
      </c>
      <c r="CR4125" t="s">
        <v>204</v>
      </c>
      <c r="CS4125" t="s">
        <v>204</v>
      </c>
      <c r="CT4125" t="s">
        <v>204</v>
      </c>
      <c r="CU4125" t="s">
        <v>204</v>
      </c>
      <c r="CV4125" t="s">
        <v>204</v>
      </c>
      <c r="CW4125" t="s">
        <v>204</v>
      </c>
      <c r="CX4125" t="s">
        <v>204</v>
      </c>
      <c r="CY4125" t="s">
        <v>204</v>
      </c>
      <c r="CZ4125" t="s">
        <v>204</v>
      </c>
      <c r="DA4125" t="s">
        <v>204</v>
      </c>
      <c r="DB4125" t="s">
        <v>204</v>
      </c>
      <c r="DC4125" t="s">
        <v>204</v>
      </c>
      <c r="DD4125" t="s">
        <v>204</v>
      </c>
      <c r="DE4125" t="s">
        <v>204</v>
      </c>
      <c r="DF4125" t="s">
        <v>204</v>
      </c>
      <c r="DG4125" t="s">
        <v>204</v>
      </c>
      <c r="DH4125" t="s">
        <v>204</v>
      </c>
      <c r="DI4125" t="s">
        <v>204</v>
      </c>
      <c r="DJ4125" t="s">
        <v>204</v>
      </c>
      <c r="DK4125" t="s">
        <v>204</v>
      </c>
      <c r="DL4125" t="s">
        <v>204</v>
      </c>
      <c r="DM4125" t="s">
        <v>204</v>
      </c>
      <c r="DN4125" t="s">
        <v>204</v>
      </c>
      <c r="DO4125" t="s">
        <v>204</v>
      </c>
      <c r="DP4125" t="s">
        <v>204</v>
      </c>
      <c r="DQ4125" t="s">
        <v>204</v>
      </c>
      <c r="DR4125" t="s">
        <v>204</v>
      </c>
      <c r="DS4125" t="s">
        <v>204</v>
      </c>
      <c r="DT4125" t="s">
        <v>204</v>
      </c>
      <c r="DU4125" t="s">
        <v>204</v>
      </c>
      <c r="DV4125" t="s">
        <v>204</v>
      </c>
      <c r="DW4125" t="s">
        <v>204</v>
      </c>
      <c r="DX4125" t="s">
        <v>204</v>
      </c>
      <c r="DY4125" t="s">
        <v>204</v>
      </c>
      <c r="DZ4125" t="s">
        <v>204</v>
      </c>
      <c r="EA4125" t="s">
        <v>204</v>
      </c>
      <c r="EB4125" t="s">
        <v>204</v>
      </c>
      <c r="EC4125" t="s">
        <v>204</v>
      </c>
      <c r="ED4125" t="s">
        <v>204</v>
      </c>
      <c r="EE4125" t="s">
        <v>204</v>
      </c>
      <c r="EF4125" t="s">
        <v>204</v>
      </c>
      <c r="EG4125" t="s">
        <v>204</v>
      </c>
      <c r="EH4125" t="s">
        <v>204</v>
      </c>
      <c r="EI4125" t="s">
        <v>204</v>
      </c>
      <c r="EJ4125" t="s">
        <v>204</v>
      </c>
      <c r="EK4125" t="s">
        <v>204</v>
      </c>
      <c r="EL4125" t="s">
        <v>204</v>
      </c>
      <c r="EM4125" t="s">
        <v>204</v>
      </c>
      <c r="EN4125" t="s">
        <v>204</v>
      </c>
      <c r="EO4125" t="s">
        <v>204</v>
      </c>
      <c r="EP4125" t="s">
        <v>204</v>
      </c>
      <c r="EQ4125" t="s">
        <v>204</v>
      </c>
      <c r="ER4125" t="s">
        <v>204</v>
      </c>
      <c r="ES4125" t="s">
        <v>204</v>
      </c>
      <c r="ET4125" t="s">
        <v>204</v>
      </c>
      <c r="EU4125" t="s">
        <v>204</v>
      </c>
      <c r="EV4125" t="s">
        <v>204</v>
      </c>
      <c r="EW4125" t="s">
        <v>204</v>
      </c>
      <c r="EX4125" t="s">
        <v>204</v>
      </c>
      <c r="EY4125" t="s">
        <v>204</v>
      </c>
      <c r="EZ4125" t="s">
        <v>204</v>
      </c>
      <c r="FA4125" t="s">
        <v>204</v>
      </c>
      <c r="FB4125" t="s">
        <v>204</v>
      </c>
      <c r="FC4125" t="s">
        <v>204</v>
      </c>
      <c r="FD4125" t="s">
        <v>204</v>
      </c>
      <c r="FE4125" t="s">
        <v>204</v>
      </c>
      <c r="FF4125" t="s">
        <v>204</v>
      </c>
      <c r="FG4125" t="s">
        <v>204</v>
      </c>
      <c r="FH4125" t="s">
        <v>204</v>
      </c>
      <c r="FI4125" t="s">
        <v>204</v>
      </c>
      <c r="FJ4125" t="s">
        <v>204</v>
      </c>
      <c r="FK4125" t="s">
        <v>204</v>
      </c>
      <c r="FL4125" t="s">
        <v>204</v>
      </c>
      <c r="FM4125" t="s">
        <v>204</v>
      </c>
      <c r="FN4125" t="s">
        <v>204</v>
      </c>
      <c r="FO4125" t="s">
        <v>204</v>
      </c>
      <c r="FP4125" t="s">
        <v>204</v>
      </c>
      <c r="FQ4125" t="s">
        <v>204</v>
      </c>
      <c r="FR4125" t="s">
        <v>204</v>
      </c>
      <c r="FS4125" t="s">
        <v>204</v>
      </c>
      <c r="FT4125" t="s">
        <v>204</v>
      </c>
      <c r="FU4125" t="s">
        <v>204</v>
      </c>
      <c r="FV4125" t="s">
        <v>204</v>
      </c>
      <c r="FW4125" t="s">
        <v>204</v>
      </c>
      <c r="FX4125" t="s">
        <v>204</v>
      </c>
      <c r="FY4125" t="s">
        <v>204</v>
      </c>
      <c r="FZ4125" t="s">
        <v>204</v>
      </c>
      <c r="GA4125" t="s">
        <v>204</v>
      </c>
      <c r="GB4125" t="s">
        <v>204</v>
      </c>
      <c r="GC4125" t="s">
        <v>204</v>
      </c>
      <c r="GD4125" t="s">
        <v>204</v>
      </c>
      <c r="GE4125" t="s">
        <v>204</v>
      </c>
      <c r="GF4125" t="s">
        <v>204</v>
      </c>
      <c r="GG4125" t="s">
        <v>204</v>
      </c>
    </row>
    <row r="4126" spans="1:189" x14ac:dyDescent="0.3">
      <c r="A4126">
        <v>413</v>
      </c>
      <c r="B4126">
        <v>5</v>
      </c>
      <c r="C4126" t="s">
        <v>21730</v>
      </c>
      <c r="D4126" t="s">
        <v>21731</v>
      </c>
      <c r="E4126" t="s">
        <v>21718</v>
      </c>
      <c r="F4126" t="s">
        <v>192</v>
      </c>
      <c r="G4126" t="s">
        <v>490</v>
      </c>
      <c r="H4126" t="s">
        <v>21732</v>
      </c>
      <c r="I4126" t="s">
        <v>195</v>
      </c>
      <c r="J4126" t="s">
        <v>196</v>
      </c>
      <c r="K4126" t="s">
        <v>21720</v>
      </c>
      <c r="L4126" t="s">
        <v>198</v>
      </c>
      <c r="M4126" t="s">
        <v>21721</v>
      </c>
      <c r="N4126" t="s">
        <v>200</v>
      </c>
      <c r="O4126" t="s">
        <v>201</v>
      </c>
      <c r="P4126" t="s">
        <v>287</v>
      </c>
      <c r="Q4126" t="s">
        <v>21723</v>
      </c>
      <c r="R4126" t="s">
        <v>21733</v>
      </c>
      <c r="S4126" t="s">
        <v>21725</v>
      </c>
      <c r="T4126" t="s">
        <v>219</v>
      </c>
      <c r="U4126" t="s">
        <v>220</v>
      </c>
      <c r="V4126" t="s">
        <v>221</v>
      </c>
      <c r="W4126" t="s">
        <v>222</v>
      </c>
      <c r="X4126" t="s">
        <v>223</v>
      </c>
      <c r="Y4126" t="s">
        <v>224</v>
      </c>
      <c r="Z4126" t="s">
        <v>225</v>
      </c>
      <c r="AA4126" t="s">
        <v>226</v>
      </c>
      <c r="AB4126" t="s">
        <v>227</v>
      </c>
      <c r="AC4126" t="s">
        <v>228</v>
      </c>
      <c r="AD4126" t="s">
        <v>229</v>
      </c>
      <c r="AE4126" t="s">
        <v>230</v>
      </c>
      <c r="AF4126" t="s">
        <v>231</v>
      </c>
      <c r="AG4126" t="s">
        <v>769</v>
      </c>
      <c r="AH4126" t="s">
        <v>295</v>
      </c>
      <c r="AI4126" t="s">
        <v>594</v>
      </c>
      <c r="AJ4126" t="s">
        <v>3190</v>
      </c>
      <c r="AK4126" t="s">
        <v>695</v>
      </c>
      <c r="AL4126" t="s">
        <v>290</v>
      </c>
      <c r="AM4126" t="s">
        <v>266</v>
      </c>
      <c r="AN4126" t="s">
        <v>786</v>
      </c>
      <c r="AO4126" t="s">
        <v>1812</v>
      </c>
      <c r="AP4126" t="s">
        <v>399</v>
      </c>
      <c r="AQ4126" t="s">
        <v>21724</v>
      </c>
      <c r="AR4126" t="s">
        <v>718</v>
      </c>
      <c r="AS4126" t="s">
        <v>5061</v>
      </c>
      <c r="AT4126" t="s">
        <v>209</v>
      </c>
      <c r="AU4126" t="s">
        <v>21734</v>
      </c>
      <c r="AV4126" t="s">
        <v>21727</v>
      </c>
      <c r="AW4126" t="s">
        <v>21728</v>
      </c>
      <c r="AX4126" t="s">
        <v>204</v>
      </c>
      <c r="AY4126" t="s">
        <v>209</v>
      </c>
      <c r="AZ4126" t="s">
        <v>296</v>
      </c>
      <c r="BA4126" t="s">
        <v>21729</v>
      </c>
      <c r="BB4126" t="s">
        <v>209</v>
      </c>
      <c r="BC4126" t="s">
        <v>209</v>
      </c>
      <c r="BD4126" t="s">
        <v>209</v>
      </c>
      <c r="BE4126" t="s">
        <v>204</v>
      </c>
      <c r="BF4126" t="s">
        <v>204</v>
      </c>
      <c r="BG4126" t="s">
        <v>204</v>
      </c>
      <c r="BH4126" t="s">
        <v>204</v>
      </c>
      <c r="BI4126" t="s">
        <v>204</v>
      </c>
      <c r="BJ4126" t="s">
        <v>204</v>
      </c>
      <c r="BK4126" t="s">
        <v>582</v>
      </c>
      <c r="BL4126" t="s">
        <v>204</v>
      </c>
      <c r="BM4126" t="s">
        <v>208</v>
      </c>
      <c r="BN4126" t="s">
        <v>204</v>
      </c>
      <c r="BO4126" t="s">
        <v>204</v>
      </c>
      <c r="BP4126" t="s">
        <v>204</v>
      </c>
      <c r="BQ4126" t="s">
        <v>204</v>
      </c>
      <c r="BR4126" t="s">
        <v>204</v>
      </c>
      <c r="BS4126" t="s">
        <v>204</v>
      </c>
      <c r="BT4126" t="s">
        <v>204</v>
      </c>
      <c r="BU4126" t="s">
        <v>204</v>
      </c>
      <c r="BV4126" t="s">
        <v>204</v>
      </c>
      <c r="BW4126" t="s">
        <v>204</v>
      </c>
      <c r="BX4126" t="s">
        <v>204</v>
      </c>
      <c r="BY4126" t="s">
        <v>204</v>
      </c>
      <c r="BZ4126" t="s">
        <v>204</v>
      </c>
      <c r="CA4126" t="s">
        <v>204</v>
      </c>
      <c r="CB4126" t="s">
        <v>204</v>
      </c>
      <c r="CC4126" t="s">
        <v>204</v>
      </c>
      <c r="CD4126" t="s">
        <v>204</v>
      </c>
      <c r="CE4126" t="s">
        <v>204</v>
      </c>
      <c r="CF4126" t="s">
        <v>204</v>
      </c>
      <c r="CG4126" t="s">
        <v>204</v>
      </c>
      <c r="CH4126" t="s">
        <v>204</v>
      </c>
      <c r="CI4126" t="s">
        <v>204</v>
      </c>
      <c r="CJ4126" t="s">
        <v>204</v>
      </c>
      <c r="CK4126" t="s">
        <v>204</v>
      </c>
      <c r="CL4126" t="s">
        <v>204</v>
      </c>
      <c r="CM4126" t="s">
        <v>204</v>
      </c>
      <c r="CN4126" t="s">
        <v>204</v>
      </c>
      <c r="CO4126" t="s">
        <v>204</v>
      </c>
      <c r="CP4126" t="s">
        <v>204</v>
      </c>
      <c r="CQ4126" t="s">
        <v>204</v>
      </c>
      <c r="CR4126" t="s">
        <v>204</v>
      </c>
      <c r="CS4126" t="s">
        <v>204</v>
      </c>
      <c r="CT4126" t="s">
        <v>204</v>
      </c>
      <c r="CU4126" t="s">
        <v>204</v>
      </c>
      <c r="CV4126" t="s">
        <v>204</v>
      </c>
      <c r="CW4126" t="s">
        <v>204</v>
      </c>
      <c r="CX4126" t="s">
        <v>204</v>
      </c>
      <c r="CY4126" t="s">
        <v>204</v>
      </c>
      <c r="CZ4126" t="s">
        <v>204</v>
      </c>
      <c r="DA4126" t="s">
        <v>204</v>
      </c>
      <c r="DB4126" t="s">
        <v>204</v>
      </c>
      <c r="DC4126" t="s">
        <v>204</v>
      </c>
      <c r="DD4126" t="s">
        <v>204</v>
      </c>
      <c r="DE4126" t="s">
        <v>204</v>
      </c>
      <c r="DF4126" t="s">
        <v>204</v>
      </c>
      <c r="DG4126" t="s">
        <v>204</v>
      </c>
      <c r="DH4126" t="s">
        <v>204</v>
      </c>
      <c r="DI4126" t="s">
        <v>204</v>
      </c>
      <c r="DJ4126" t="s">
        <v>204</v>
      </c>
      <c r="DK4126" t="s">
        <v>204</v>
      </c>
      <c r="DL4126" t="s">
        <v>204</v>
      </c>
      <c r="DM4126" t="s">
        <v>204</v>
      </c>
      <c r="DN4126" t="s">
        <v>204</v>
      </c>
      <c r="DO4126" t="s">
        <v>204</v>
      </c>
      <c r="DP4126" t="s">
        <v>204</v>
      </c>
      <c r="DQ4126" t="s">
        <v>204</v>
      </c>
      <c r="DR4126" t="s">
        <v>204</v>
      </c>
      <c r="DS4126" t="s">
        <v>204</v>
      </c>
      <c r="DT4126" t="s">
        <v>204</v>
      </c>
      <c r="DU4126" t="s">
        <v>204</v>
      </c>
      <c r="DV4126" t="s">
        <v>204</v>
      </c>
      <c r="DW4126" t="s">
        <v>204</v>
      </c>
      <c r="DX4126" t="s">
        <v>204</v>
      </c>
      <c r="DY4126" t="s">
        <v>204</v>
      </c>
      <c r="DZ4126" t="s">
        <v>204</v>
      </c>
      <c r="EA4126" t="s">
        <v>204</v>
      </c>
      <c r="EB4126" t="s">
        <v>204</v>
      </c>
      <c r="EC4126" t="s">
        <v>204</v>
      </c>
      <c r="ED4126" t="s">
        <v>204</v>
      </c>
      <c r="EE4126" t="s">
        <v>204</v>
      </c>
      <c r="EF4126" t="s">
        <v>204</v>
      </c>
      <c r="EG4126" t="s">
        <v>204</v>
      </c>
      <c r="EH4126" t="s">
        <v>204</v>
      </c>
      <c r="EI4126" t="s">
        <v>204</v>
      </c>
      <c r="EJ4126" t="s">
        <v>204</v>
      </c>
      <c r="EK4126" t="s">
        <v>204</v>
      </c>
      <c r="EL4126" t="s">
        <v>204</v>
      </c>
      <c r="EM4126" t="s">
        <v>204</v>
      </c>
      <c r="EN4126" t="s">
        <v>204</v>
      </c>
      <c r="EO4126" t="s">
        <v>204</v>
      </c>
      <c r="EP4126" t="s">
        <v>204</v>
      </c>
      <c r="EQ4126" t="s">
        <v>204</v>
      </c>
      <c r="ER4126" t="s">
        <v>204</v>
      </c>
      <c r="ES4126" t="s">
        <v>204</v>
      </c>
      <c r="ET4126" t="s">
        <v>204</v>
      </c>
      <c r="EU4126" t="s">
        <v>204</v>
      </c>
      <c r="EV4126" t="s">
        <v>204</v>
      </c>
      <c r="EW4126" t="s">
        <v>204</v>
      </c>
      <c r="EX4126" t="s">
        <v>204</v>
      </c>
      <c r="EY4126" t="s">
        <v>204</v>
      </c>
      <c r="EZ4126" t="s">
        <v>204</v>
      </c>
      <c r="FA4126" t="s">
        <v>204</v>
      </c>
      <c r="FB4126" t="s">
        <v>204</v>
      </c>
      <c r="FC4126" t="s">
        <v>204</v>
      </c>
      <c r="FD4126" t="s">
        <v>204</v>
      </c>
      <c r="FE4126" t="s">
        <v>204</v>
      </c>
      <c r="FF4126" t="s">
        <v>204</v>
      </c>
      <c r="FG4126" t="s">
        <v>204</v>
      </c>
      <c r="FH4126" t="s">
        <v>204</v>
      </c>
      <c r="FI4126" t="s">
        <v>204</v>
      </c>
      <c r="FJ4126" t="s">
        <v>204</v>
      </c>
      <c r="FK4126" t="s">
        <v>204</v>
      </c>
      <c r="FL4126" t="s">
        <v>204</v>
      </c>
      <c r="FM4126" t="s">
        <v>204</v>
      </c>
      <c r="FN4126" t="s">
        <v>204</v>
      </c>
      <c r="FO4126" t="s">
        <v>204</v>
      </c>
      <c r="FP4126" t="s">
        <v>204</v>
      </c>
      <c r="FQ4126" t="s">
        <v>204</v>
      </c>
      <c r="FR4126" t="s">
        <v>204</v>
      </c>
      <c r="FS4126" t="s">
        <v>204</v>
      </c>
      <c r="FT4126" t="s">
        <v>204</v>
      </c>
      <c r="FU4126" t="s">
        <v>204</v>
      </c>
      <c r="FV4126" t="s">
        <v>204</v>
      </c>
      <c r="FW4126" t="s">
        <v>204</v>
      </c>
      <c r="FX4126" t="s">
        <v>204</v>
      </c>
      <c r="FY4126" t="s">
        <v>204</v>
      </c>
      <c r="FZ4126" t="s">
        <v>204</v>
      </c>
      <c r="GA4126" t="s">
        <v>204</v>
      </c>
      <c r="GB4126" t="s">
        <v>204</v>
      </c>
      <c r="GC4126" t="s">
        <v>204</v>
      </c>
      <c r="GD4126" t="s">
        <v>204</v>
      </c>
      <c r="GE4126" t="s">
        <v>204</v>
      </c>
      <c r="GF4126" t="s">
        <v>204</v>
      </c>
      <c r="GG4126" t="s">
        <v>204</v>
      </c>
    </row>
    <row r="4127" spans="1:189" x14ac:dyDescent="0.3">
      <c r="A4127">
        <v>413</v>
      </c>
      <c r="B4127">
        <v>6</v>
      </c>
      <c r="C4127" t="s">
        <v>21735</v>
      </c>
      <c r="D4127" t="s">
        <v>21736</v>
      </c>
      <c r="E4127" t="s">
        <v>11046</v>
      </c>
      <c r="F4127" t="s">
        <v>192</v>
      </c>
      <c r="G4127" t="s">
        <v>2976</v>
      </c>
      <c r="H4127" t="s">
        <v>21737</v>
      </c>
      <c r="I4127" t="s">
        <v>195</v>
      </c>
      <c r="J4127" t="s">
        <v>196</v>
      </c>
      <c r="K4127" t="s">
        <v>11048</v>
      </c>
      <c r="L4127" t="s">
        <v>198</v>
      </c>
      <c r="M4127" t="s">
        <v>11049</v>
      </c>
      <c r="N4127" t="s">
        <v>200</v>
      </c>
      <c r="O4127" t="s">
        <v>201</v>
      </c>
      <c r="P4127" t="s">
        <v>208</v>
      </c>
      <c r="Q4127" t="s">
        <v>21738</v>
      </c>
      <c r="R4127" t="s">
        <v>204</v>
      </c>
      <c r="S4127" t="s">
        <v>204</v>
      </c>
      <c r="T4127" t="s">
        <v>219</v>
      </c>
      <c r="U4127" t="s">
        <v>220</v>
      </c>
      <c r="V4127" t="s">
        <v>204</v>
      </c>
      <c r="W4127" t="s">
        <v>204</v>
      </c>
      <c r="X4127" t="s">
        <v>204</v>
      </c>
      <c r="Y4127" t="s">
        <v>204</v>
      </c>
      <c r="Z4127" t="s">
        <v>204</v>
      </c>
      <c r="AA4127" t="s">
        <v>204</v>
      </c>
      <c r="AB4127" t="s">
        <v>204</v>
      </c>
      <c r="AC4127" t="s">
        <v>204</v>
      </c>
      <c r="AD4127" t="s">
        <v>204</v>
      </c>
      <c r="AE4127" t="s">
        <v>204</v>
      </c>
      <c r="AF4127" t="s">
        <v>204</v>
      </c>
      <c r="AG4127" t="s">
        <v>627</v>
      </c>
      <c r="AH4127" t="s">
        <v>363</v>
      </c>
      <c r="AI4127" t="s">
        <v>204</v>
      </c>
      <c r="AJ4127" t="s">
        <v>204</v>
      </c>
      <c r="AK4127" t="s">
        <v>204</v>
      </c>
      <c r="AL4127" t="s">
        <v>204</v>
      </c>
      <c r="AM4127" t="s">
        <v>204</v>
      </c>
      <c r="AN4127" t="s">
        <v>204</v>
      </c>
      <c r="AO4127" t="s">
        <v>204</v>
      </c>
      <c r="AP4127" t="s">
        <v>204</v>
      </c>
      <c r="AQ4127" t="s">
        <v>204</v>
      </c>
      <c r="AR4127" t="s">
        <v>204</v>
      </c>
      <c r="AS4127" t="s">
        <v>204</v>
      </c>
      <c r="AT4127" t="s">
        <v>204</v>
      </c>
      <c r="AU4127" t="s">
        <v>204</v>
      </c>
      <c r="AV4127" t="s">
        <v>204</v>
      </c>
      <c r="AW4127" t="s">
        <v>204</v>
      </c>
      <c r="AX4127" t="s">
        <v>204</v>
      </c>
      <c r="AY4127" t="s">
        <v>204</v>
      </c>
      <c r="AZ4127" t="s">
        <v>204</v>
      </c>
      <c r="BA4127" t="s">
        <v>204</v>
      </c>
      <c r="BB4127" t="s">
        <v>204</v>
      </c>
      <c r="BC4127" t="s">
        <v>204</v>
      </c>
      <c r="BD4127" t="s">
        <v>204</v>
      </c>
      <c r="BE4127" t="s">
        <v>204</v>
      </c>
      <c r="BF4127" t="s">
        <v>204</v>
      </c>
      <c r="BG4127" t="s">
        <v>204</v>
      </c>
      <c r="BH4127" t="s">
        <v>204</v>
      </c>
      <c r="BI4127" t="s">
        <v>204</v>
      </c>
      <c r="BJ4127" t="s">
        <v>204</v>
      </c>
      <c r="BK4127" t="s">
        <v>204</v>
      </c>
      <c r="BL4127" t="s">
        <v>204</v>
      </c>
      <c r="BM4127" t="s">
        <v>204</v>
      </c>
      <c r="BN4127" t="s">
        <v>204</v>
      </c>
      <c r="BO4127" t="s">
        <v>204</v>
      </c>
      <c r="BP4127" t="s">
        <v>204</v>
      </c>
      <c r="BQ4127" t="s">
        <v>204</v>
      </c>
      <c r="BR4127" t="s">
        <v>204</v>
      </c>
      <c r="BS4127" t="s">
        <v>204</v>
      </c>
      <c r="BT4127" t="s">
        <v>204</v>
      </c>
      <c r="BU4127" t="s">
        <v>204</v>
      </c>
      <c r="BV4127" t="s">
        <v>204</v>
      </c>
      <c r="BW4127" t="s">
        <v>204</v>
      </c>
      <c r="BX4127" t="s">
        <v>204</v>
      </c>
      <c r="BY4127" t="s">
        <v>204</v>
      </c>
      <c r="BZ4127" t="s">
        <v>204</v>
      </c>
      <c r="CA4127" t="s">
        <v>204</v>
      </c>
      <c r="CB4127" t="s">
        <v>204</v>
      </c>
      <c r="CC4127" t="s">
        <v>204</v>
      </c>
      <c r="CD4127" t="s">
        <v>204</v>
      </c>
      <c r="CE4127" t="s">
        <v>204</v>
      </c>
      <c r="CF4127" t="s">
        <v>204</v>
      </c>
      <c r="CG4127" t="s">
        <v>204</v>
      </c>
      <c r="CH4127" t="s">
        <v>204</v>
      </c>
      <c r="CI4127" t="s">
        <v>204</v>
      </c>
      <c r="CJ4127" t="s">
        <v>204</v>
      </c>
      <c r="CK4127" t="s">
        <v>204</v>
      </c>
      <c r="CL4127" t="s">
        <v>204</v>
      </c>
      <c r="CM4127" t="s">
        <v>204</v>
      </c>
      <c r="CN4127" t="s">
        <v>204</v>
      </c>
      <c r="CO4127" t="s">
        <v>204</v>
      </c>
      <c r="CP4127" t="s">
        <v>204</v>
      </c>
      <c r="CQ4127" t="s">
        <v>204</v>
      </c>
      <c r="CR4127" t="s">
        <v>204</v>
      </c>
      <c r="CS4127" t="s">
        <v>204</v>
      </c>
      <c r="CT4127" t="s">
        <v>204</v>
      </c>
      <c r="CU4127" t="s">
        <v>204</v>
      </c>
      <c r="CV4127" t="s">
        <v>204</v>
      </c>
      <c r="CW4127" t="s">
        <v>204</v>
      </c>
      <c r="CX4127" t="s">
        <v>204</v>
      </c>
      <c r="CY4127" t="s">
        <v>204</v>
      </c>
      <c r="CZ4127" t="s">
        <v>204</v>
      </c>
      <c r="DA4127" t="s">
        <v>204</v>
      </c>
      <c r="DB4127" t="s">
        <v>204</v>
      </c>
      <c r="DC4127" t="s">
        <v>204</v>
      </c>
      <c r="DD4127" t="s">
        <v>204</v>
      </c>
      <c r="DE4127" t="s">
        <v>204</v>
      </c>
      <c r="DF4127" t="s">
        <v>204</v>
      </c>
      <c r="DG4127" t="s">
        <v>204</v>
      </c>
      <c r="DH4127" t="s">
        <v>204</v>
      </c>
      <c r="DI4127" t="s">
        <v>204</v>
      </c>
      <c r="DJ4127" t="s">
        <v>204</v>
      </c>
      <c r="DK4127" t="s">
        <v>204</v>
      </c>
      <c r="DL4127" t="s">
        <v>204</v>
      </c>
      <c r="DM4127" t="s">
        <v>204</v>
      </c>
      <c r="DN4127" t="s">
        <v>204</v>
      </c>
      <c r="DO4127" t="s">
        <v>204</v>
      </c>
      <c r="DP4127" t="s">
        <v>204</v>
      </c>
      <c r="DQ4127" t="s">
        <v>204</v>
      </c>
      <c r="DR4127" t="s">
        <v>204</v>
      </c>
      <c r="DS4127" t="s">
        <v>204</v>
      </c>
      <c r="DT4127" t="s">
        <v>204</v>
      </c>
      <c r="DU4127" t="s">
        <v>204</v>
      </c>
      <c r="DV4127" t="s">
        <v>204</v>
      </c>
      <c r="DW4127" t="s">
        <v>204</v>
      </c>
      <c r="DX4127" t="s">
        <v>204</v>
      </c>
      <c r="DY4127" t="s">
        <v>204</v>
      </c>
      <c r="DZ4127" t="s">
        <v>204</v>
      </c>
      <c r="EA4127" t="s">
        <v>204</v>
      </c>
      <c r="EB4127" t="s">
        <v>204</v>
      </c>
      <c r="EC4127" t="s">
        <v>204</v>
      </c>
      <c r="ED4127" t="s">
        <v>204</v>
      </c>
      <c r="EE4127" t="s">
        <v>204</v>
      </c>
      <c r="EF4127" t="s">
        <v>204</v>
      </c>
      <c r="EG4127" t="s">
        <v>204</v>
      </c>
      <c r="EH4127" t="s">
        <v>204</v>
      </c>
      <c r="EI4127" t="s">
        <v>204</v>
      </c>
      <c r="EJ4127" t="s">
        <v>204</v>
      </c>
      <c r="EK4127" t="s">
        <v>204</v>
      </c>
      <c r="EL4127" t="s">
        <v>204</v>
      </c>
      <c r="EM4127" t="s">
        <v>204</v>
      </c>
      <c r="EN4127" t="s">
        <v>204</v>
      </c>
      <c r="EO4127" t="s">
        <v>204</v>
      </c>
      <c r="EP4127" t="s">
        <v>204</v>
      </c>
      <c r="EQ4127" t="s">
        <v>204</v>
      </c>
      <c r="ER4127" t="s">
        <v>204</v>
      </c>
      <c r="ES4127" t="s">
        <v>204</v>
      </c>
      <c r="ET4127" t="s">
        <v>204</v>
      </c>
      <c r="EU4127" t="s">
        <v>204</v>
      </c>
      <c r="EV4127" t="s">
        <v>204</v>
      </c>
      <c r="EW4127" t="s">
        <v>204</v>
      </c>
      <c r="EX4127" t="s">
        <v>204</v>
      </c>
      <c r="EY4127" t="s">
        <v>204</v>
      </c>
      <c r="EZ4127" t="s">
        <v>204</v>
      </c>
      <c r="FA4127" t="s">
        <v>204</v>
      </c>
      <c r="FB4127" t="s">
        <v>204</v>
      </c>
      <c r="FC4127" t="s">
        <v>204</v>
      </c>
      <c r="FD4127" t="s">
        <v>204</v>
      </c>
      <c r="FE4127" t="s">
        <v>204</v>
      </c>
      <c r="FF4127" t="s">
        <v>204</v>
      </c>
      <c r="FG4127" t="s">
        <v>204</v>
      </c>
      <c r="FH4127" t="s">
        <v>204</v>
      </c>
      <c r="FI4127" t="s">
        <v>204</v>
      </c>
      <c r="FJ4127" t="s">
        <v>204</v>
      </c>
      <c r="FK4127" t="s">
        <v>204</v>
      </c>
      <c r="FL4127" t="s">
        <v>204</v>
      </c>
      <c r="FM4127" t="s">
        <v>204</v>
      </c>
      <c r="FN4127" t="s">
        <v>204</v>
      </c>
      <c r="FO4127" t="s">
        <v>204</v>
      </c>
      <c r="FP4127" t="s">
        <v>204</v>
      </c>
      <c r="FQ4127" t="s">
        <v>204</v>
      </c>
      <c r="FR4127" t="s">
        <v>204</v>
      </c>
      <c r="FS4127" t="s">
        <v>204</v>
      </c>
      <c r="FT4127" t="s">
        <v>204</v>
      </c>
      <c r="FU4127" t="s">
        <v>204</v>
      </c>
      <c r="FV4127" t="s">
        <v>204</v>
      </c>
      <c r="FW4127" t="s">
        <v>204</v>
      </c>
      <c r="FX4127" t="s">
        <v>204</v>
      </c>
      <c r="FY4127" t="s">
        <v>204</v>
      </c>
      <c r="FZ4127" t="s">
        <v>204</v>
      </c>
      <c r="GA4127" t="s">
        <v>204</v>
      </c>
      <c r="GB4127" t="s">
        <v>204</v>
      </c>
      <c r="GC4127" t="s">
        <v>204</v>
      </c>
      <c r="GD4127" t="s">
        <v>204</v>
      </c>
      <c r="GE4127" t="s">
        <v>204</v>
      </c>
      <c r="GF4127" t="s">
        <v>204</v>
      </c>
      <c r="GG4127" t="s">
        <v>204</v>
      </c>
    </row>
    <row r="4128" spans="1:189" x14ac:dyDescent="0.3">
      <c r="A4128">
        <v>413</v>
      </c>
      <c r="B4128">
        <v>7</v>
      </c>
      <c r="C4128" t="s">
        <v>21739</v>
      </c>
      <c r="D4128" t="s">
        <v>21740</v>
      </c>
      <c r="E4128" t="s">
        <v>13100</v>
      </c>
      <c r="F4128" t="s">
        <v>192</v>
      </c>
      <c r="G4128" t="s">
        <v>264</v>
      </c>
      <c r="H4128" t="s">
        <v>21741</v>
      </c>
      <c r="I4128" t="s">
        <v>195</v>
      </c>
      <c r="J4128" t="s">
        <v>196</v>
      </c>
      <c r="K4128" t="s">
        <v>13102</v>
      </c>
      <c r="L4128" t="s">
        <v>198</v>
      </c>
      <c r="M4128" t="s">
        <v>13103</v>
      </c>
      <c r="N4128" t="s">
        <v>200</v>
      </c>
      <c r="O4128" t="s">
        <v>201</v>
      </c>
      <c r="P4128" t="s">
        <v>769</v>
      </c>
      <c r="Q4128" t="s">
        <v>593</v>
      </c>
      <c r="R4128" t="s">
        <v>209</v>
      </c>
      <c r="S4128" t="s">
        <v>18709</v>
      </c>
      <c r="T4128" t="s">
        <v>219</v>
      </c>
      <c r="U4128" t="s">
        <v>220</v>
      </c>
      <c r="V4128" t="s">
        <v>221</v>
      </c>
      <c r="W4128" t="s">
        <v>222</v>
      </c>
      <c r="X4128" t="s">
        <v>223</v>
      </c>
      <c r="Y4128" t="s">
        <v>224</v>
      </c>
      <c r="Z4128" t="s">
        <v>225</v>
      </c>
      <c r="AA4128" t="s">
        <v>226</v>
      </c>
      <c r="AB4128" t="s">
        <v>227</v>
      </c>
      <c r="AC4128" t="s">
        <v>204</v>
      </c>
      <c r="AD4128" t="s">
        <v>204</v>
      </c>
      <c r="AE4128" t="s">
        <v>204</v>
      </c>
      <c r="AF4128" t="s">
        <v>204</v>
      </c>
      <c r="AG4128" t="s">
        <v>650</v>
      </c>
      <c r="AH4128" t="s">
        <v>294</v>
      </c>
      <c r="AI4128" t="s">
        <v>12586</v>
      </c>
      <c r="AJ4128" t="s">
        <v>238</v>
      </c>
      <c r="AK4128" t="s">
        <v>2383</v>
      </c>
      <c r="AL4128" t="s">
        <v>260</v>
      </c>
      <c r="AM4128" t="s">
        <v>208</v>
      </c>
      <c r="AN4128" t="s">
        <v>983</v>
      </c>
      <c r="AO4128" t="s">
        <v>786</v>
      </c>
      <c r="AP4128" t="s">
        <v>204</v>
      </c>
      <c r="AQ4128" t="s">
        <v>204</v>
      </c>
      <c r="AR4128" t="s">
        <v>204</v>
      </c>
      <c r="AS4128" t="s">
        <v>204</v>
      </c>
      <c r="AT4128" t="s">
        <v>209</v>
      </c>
      <c r="AU4128" t="s">
        <v>13291</v>
      </c>
      <c r="AV4128" t="s">
        <v>209</v>
      </c>
      <c r="AW4128" t="s">
        <v>209</v>
      </c>
      <c r="AX4128" t="s">
        <v>204</v>
      </c>
      <c r="AY4128" t="s">
        <v>209</v>
      </c>
      <c r="AZ4128" t="s">
        <v>209</v>
      </c>
      <c r="BA4128" t="s">
        <v>209</v>
      </c>
      <c r="BB4128" t="s">
        <v>209</v>
      </c>
      <c r="BC4128" t="s">
        <v>204</v>
      </c>
      <c r="BD4128" t="s">
        <v>204</v>
      </c>
      <c r="BE4128" t="s">
        <v>204</v>
      </c>
      <c r="BF4128" t="s">
        <v>204</v>
      </c>
      <c r="BG4128" t="s">
        <v>204</v>
      </c>
      <c r="BH4128" t="s">
        <v>204</v>
      </c>
      <c r="BI4128" t="s">
        <v>204</v>
      </c>
      <c r="BJ4128" t="s">
        <v>204</v>
      </c>
      <c r="BK4128" t="s">
        <v>204</v>
      </c>
      <c r="BL4128" t="s">
        <v>204</v>
      </c>
      <c r="BM4128" t="s">
        <v>204</v>
      </c>
      <c r="BN4128" t="s">
        <v>204</v>
      </c>
      <c r="BO4128" t="s">
        <v>204</v>
      </c>
      <c r="BP4128" t="s">
        <v>204</v>
      </c>
      <c r="BQ4128" t="s">
        <v>204</v>
      </c>
      <c r="BR4128" t="s">
        <v>204</v>
      </c>
      <c r="BS4128" t="s">
        <v>204</v>
      </c>
      <c r="BT4128" t="s">
        <v>204</v>
      </c>
      <c r="BU4128" t="s">
        <v>204</v>
      </c>
      <c r="BV4128" t="s">
        <v>204</v>
      </c>
      <c r="BW4128" t="s">
        <v>204</v>
      </c>
      <c r="BX4128" t="s">
        <v>204</v>
      </c>
      <c r="BY4128" t="s">
        <v>204</v>
      </c>
      <c r="BZ4128" t="s">
        <v>204</v>
      </c>
      <c r="CA4128" t="s">
        <v>204</v>
      </c>
      <c r="CB4128" t="s">
        <v>204</v>
      </c>
      <c r="CC4128" t="s">
        <v>204</v>
      </c>
      <c r="CD4128" t="s">
        <v>204</v>
      </c>
      <c r="CE4128" t="s">
        <v>204</v>
      </c>
      <c r="CF4128" t="s">
        <v>204</v>
      </c>
      <c r="CG4128" t="s">
        <v>204</v>
      </c>
      <c r="CH4128" t="s">
        <v>204</v>
      </c>
      <c r="CI4128" t="s">
        <v>204</v>
      </c>
      <c r="CJ4128" t="s">
        <v>204</v>
      </c>
      <c r="CK4128" t="s">
        <v>204</v>
      </c>
      <c r="CL4128" t="s">
        <v>204</v>
      </c>
      <c r="CM4128" t="s">
        <v>204</v>
      </c>
      <c r="CN4128" t="s">
        <v>204</v>
      </c>
      <c r="CO4128" t="s">
        <v>204</v>
      </c>
      <c r="CP4128" t="s">
        <v>204</v>
      </c>
      <c r="CQ4128" t="s">
        <v>204</v>
      </c>
      <c r="CR4128" t="s">
        <v>204</v>
      </c>
      <c r="CS4128" t="s">
        <v>204</v>
      </c>
      <c r="CT4128" t="s">
        <v>204</v>
      </c>
      <c r="CU4128" t="s">
        <v>204</v>
      </c>
      <c r="CV4128" t="s">
        <v>204</v>
      </c>
      <c r="CW4128" t="s">
        <v>204</v>
      </c>
      <c r="CX4128" t="s">
        <v>204</v>
      </c>
      <c r="CY4128" t="s">
        <v>204</v>
      </c>
      <c r="CZ4128" t="s">
        <v>204</v>
      </c>
      <c r="DA4128" t="s">
        <v>204</v>
      </c>
      <c r="DB4128" t="s">
        <v>204</v>
      </c>
      <c r="DC4128" t="s">
        <v>204</v>
      </c>
      <c r="DD4128" t="s">
        <v>204</v>
      </c>
      <c r="DE4128" t="s">
        <v>204</v>
      </c>
      <c r="DF4128" t="s">
        <v>204</v>
      </c>
      <c r="DG4128" t="s">
        <v>204</v>
      </c>
      <c r="DH4128" t="s">
        <v>204</v>
      </c>
      <c r="DI4128" t="s">
        <v>204</v>
      </c>
      <c r="DJ4128" t="s">
        <v>204</v>
      </c>
      <c r="DK4128" t="s">
        <v>204</v>
      </c>
      <c r="DL4128" t="s">
        <v>204</v>
      </c>
      <c r="DM4128" t="s">
        <v>204</v>
      </c>
      <c r="DN4128" t="s">
        <v>204</v>
      </c>
      <c r="DO4128" t="s">
        <v>204</v>
      </c>
      <c r="DP4128" t="s">
        <v>204</v>
      </c>
      <c r="DQ4128" t="s">
        <v>204</v>
      </c>
      <c r="DR4128" t="s">
        <v>204</v>
      </c>
      <c r="DS4128" t="s">
        <v>204</v>
      </c>
      <c r="DT4128" t="s">
        <v>204</v>
      </c>
      <c r="DU4128" t="s">
        <v>204</v>
      </c>
      <c r="DV4128" t="s">
        <v>204</v>
      </c>
      <c r="DW4128" t="s">
        <v>204</v>
      </c>
      <c r="DX4128" t="s">
        <v>204</v>
      </c>
      <c r="DY4128" t="s">
        <v>204</v>
      </c>
      <c r="DZ4128" t="s">
        <v>204</v>
      </c>
      <c r="EA4128" t="s">
        <v>204</v>
      </c>
      <c r="EB4128" t="s">
        <v>204</v>
      </c>
      <c r="EC4128" t="s">
        <v>204</v>
      </c>
      <c r="ED4128" t="s">
        <v>204</v>
      </c>
      <c r="EE4128" t="s">
        <v>204</v>
      </c>
      <c r="EF4128" t="s">
        <v>204</v>
      </c>
      <c r="EG4128" t="s">
        <v>204</v>
      </c>
      <c r="EH4128" t="s">
        <v>204</v>
      </c>
      <c r="EI4128" t="s">
        <v>204</v>
      </c>
      <c r="EJ4128" t="s">
        <v>204</v>
      </c>
      <c r="EK4128" t="s">
        <v>204</v>
      </c>
      <c r="EL4128" t="s">
        <v>204</v>
      </c>
      <c r="EM4128" t="s">
        <v>204</v>
      </c>
      <c r="EN4128" t="s">
        <v>204</v>
      </c>
      <c r="EO4128" t="s">
        <v>204</v>
      </c>
      <c r="EP4128" t="s">
        <v>204</v>
      </c>
      <c r="EQ4128" t="s">
        <v>204</v>
      </c>
      <c r="ER4128" t="s">
        <v>204</v>
      </c>
      <c r="ES4128" t="s">
        <v>204</v>
      </c>
      <c r="ET4128" t="s">
        <v>204</v>
      </c>
      <c r="EU4128" t="s">
        <v>204</v>
      </c>
      <c r="EV4128" t="s">
        <v>204</v>
      </c>
      <c r="EW4128" t="s">
        <v>204</v>
      </c>
      <c r="EX4128" t="s">
        <v>204</v>
      </c>
      <c r="EY4128" t="s">
        <v>204</v>
      </c>
      <c r="EZ4128" t="s">
        <v>204</v>
      </c>
      <c r="FA4128" t="s">
        <v>204</v>
      </c>
      <c r="FB4128" t="s">
        <v>204</v>
      </c>
      <c r="FC4128" t="s">
        <v>204</v>
      </c>
      <c r="FD4128" t="s">
        <v>204</v>
      </c>
      <c r="FE4128" t="s">
        <v>204</v>
      </c>
      <c r="FF4128" t="s">
        <v>204</v>
      </c>
      <c r="FG4128" t="s">
        <v>204</v>
      </c>
      <c r="FH4128" t="s">
        <v>204</v>
      </c>
      <c r="FI4128" t="s">
        <v>204</v>
      </c>
      <c r="FJ4128" t="s">
        <v>204</v>
      </c>
      <c r="FK4128" t="s">
        <v>204</v>
      </c>
      <c r="FL4128" t="s">
        <v>204</v>
      </c>
      <c r="FM4128" t="s">
        <v>204</v>
      </c>
      <c r="FN4128" t="s">
        <v>204</v>
      </c>
      <c r="FO4128" t="s">
        <v>204</v>
      </c>
      <c r="FP4128" t="s">
        <v>204</v>
      </c>
      <c r="FQ4128" t="s">
        <v>204</v>
      </c>
      <c r="FR4128" t="s">
        <v>204</v>
      </c>
      <c r="FS4128" t="s">
        <v>204</v>
      </c>
      <c r="FT4128" t="s">
        <v>204</v>
      </c>
      <c r="FU4128" t="s">
        <v>204</v>
      </c>
      <c r="FV4128" t="s">
        <v>204</v>
      </c>
      <c r="FW4128" t="s">
        <v>204</v>
      </c>
      <c r="FX4128" t="s">
        <v>204</v>
      </c>
      <c r="FY4128" t="s">
        <v>204</v>
      </c>
      <c r="FZ4128" t="s">
        <v>204</v>
      </c>
      <c r="GA4128" t="s">
        <v>204</v>
      </c>
      <c r="GB4128" t="s">
        <v>204</v>
      </c>
      <c r="GC4128" t="s">
        <v>204</v>
      </c>
      <c r="GD4128" t="s">
        <v>204</v>
      </c>
      <c r="GE4128" t="s">
        <v>204</v>
      </c>
      <c r="GF4128" t="s">
        <v>204</v>
      </c>
      <c r="GG4128" t="s">
        <v>204</v>
      </c>
    </row>
    <row r="4129" spans="1:189" x14ac:dyDescent="0.3">
      <c r="A4129">
        <v>413</v>
      </c>
      <c r="B4129">
        <v>8</v>
      </c>
      <c r="C4129" t="s">
        <v>21742</v>
      </c>
      <c r="D4129" t="s">
        <v>21743</v>
      </c>
      <c r="E4129" t="s">
        <v>13100</v>
      </c>
      <c r="F4129" t="s">
        <v>192</v>
      </c>
      <c r="G4129" t="s">
        <v>264</v>
      </c>
      <c r="H4129" t="s">
        <v>21744</v>
      </c>
      <c r="I4129" t="s">
        <v>195</v>
      </c>
      <c r="J4129" t="s">
        <v>196</v>
      </c>
      <c r="K4129" t="s">
        <v>13102</v>
      </c>
      <c r="L4129" t="s">
        <v>198</v>
      </c>
      <c r="M4129" t="s">
        <v>13103</v>
      </c>
      <c r="N4129" t="s">
        <v>200</v>
      </c>
      <c r="O4129" t="s">
        <v>201</v>
      </c>
      <c r="P4129" t="s">
        <v>208</v>
      </c>
      <c r="Q4129" t="s">
        <v>769</v>
      </c>
      <c r="R4129" t="s">
        <v>209</v>
      </c>
      <c r="S4129" t="s">
        <v>209</v>
      </c>
      <c r="T4129" t="s">
        <v>219</v>
      </c>
      <c r="U4129" t="s">
        <v>220</v>
      </c>
      <c r="V4129" t="s">
        <v>221</v>
      </c>
      <c r="W4129" t="s">
        <v>222</v>
      </c>
      <c r="X4129" t="s">
        <v>223</v>
      </c>
      <c r="Y4129" t="s">
        <v>224</v>
      </c>
      <c r="Z4129" t="s">
        <v>225</v>
      </c>
      <c r="AA4129" t="s">
        <v>226</v>
      </c>
      <c r="AB4129" t="s">
        <v>204</v>
      </c>
      <c r="AC4129" t="s">
        <v>204</v>
      </c>
      <c r="AD4129" t="s">
        <v>204</v>
      </c>
      <c r="AE4129" t="s">
        <v>204</v>
      </c>
      <c r="AF4129" t="s">
        <v>204</v>
      </c>
      <c r="AG4129" t="s">
        <v>593</v>
      </c>
      <c r="AH4129" t="s">
        <v>5911</v>
      </c>
      <c r="AI4129" t="s">
        <v>294</v>
      </c>
      <c r="AJ4129" t="s">
        <v>243</v>
      </c>
      <c r="AK4129" t="s">
        <v>259</v>
      </c>
      <c r="AL4129" t="s">
        <v>12586</v>
      </c>
      <c r="AM4129" t="s">
        <v>1104</v>
      </c>
      <c r="AN4129" t="s">
        <v>260</v>
      </c>
      <c r="AO4129" t="s">
        <v>204</v>
      </c>
      <c r="AP4129" t="s">
        <v>204</v>
      </c>
      <c r="AQ4129" t="s">
        <v>204</v>
      </c>
      <c r="AR4129" t="s">
        <v>204</v>
      </c>
      <c r="AS4129" t="s">
        <v>204</v>
      </c>
      <c r="AT4129" t="s">
        <v>18709</v>
      </c>
      <c r="AU4129" t="s">
        <v>21745</v>
      </c>
      <c r="AV4129" t="s">
        <v>13291</v>
      </c>
      <c r="AW4129" t="s">
        <v>209</v>
      </c>
      <c r="AX4129" t="s">
        <v>204</v>
      </c>
      <c r="AY4129" t="s">
        <v>209</v>
      </c>
      <c r="AZ4129" t="s">
        <v>209</v>
      </c>
      <c r="BA4129" t="s">
        <v>209</v>
      </c>
      <c r="BB4129" t="s">
        <v>204</v>
      </c>
      <c r="BC4129" t="s">
        <v>204</v>
      </c>
      <c r="BD4129" t="s">
        <v>204</v>
      </c>
      <c r="BE4129" t="s">
        <v>204</v>
      </c>
      <c r="BF4129" t="s">
        <v>204</v>
      </c>
      <c r="BG4129" t="s">
        <v>204</v>
      </c>
      <c r="BH4129" t="s">
        <v>204</v>
      </c>
      <c r="BI4129" t="s">
        <v>204</v>
      </c>
      <c r="BJ4129" t="s">
        <v>204</v>
      </c>
      <c r="BK4129" t="s">
        <v>204</v>
      </c>
      <c r="BL4129" t="s">
        <v>204</v>
      </c>
      <c r="BM4129" t="s">
        <v>204</v>
      </c>
      <c r="BN4129" t="s">
        <v>204</v>
      </c>
      <c r="BO4129" t="s">
        <v>204</v>
      </c>
      <c r="BP4129" t="s">
        <v>204</v>
      </c>
      <c r="BQ4129" t="s">
        <v>204</v>
      </c>
      <c r="BR4129" t="s">
        <v>204</v>
      </c>
      <c r="BS4129" t="s">
        <v>204</v>
      </c>
      <c r="BT4129" t="s">
        <v>204</v>
      </c>
      <c r="BU4129" t="s">
        <v>204</v>
      </c>
      <c r="BV4129" t="s">
        <v>204</v>
      </c>
      <c r="BW4129" t="s">
        <v>204</v>
      </c>
      <c r="BX4129" t="s">
        <v>204</v>
      </c>
      <c r="BY4129" t="s">
        <v>204</v>
      </c>
      <c r="BZ4129" t="s">
        <v>204</v>
      </c>
      <c r="CA4129" t="s">
        <v>204</v>
      </c>
      <c r="CB4129" t="s">
        <v>204</v>
      </c>
      <c r="CC4129" t="s">
        <v>204</v>
      </c>
      <c r="CD4129" t="s">
        <v>204</v>
      </c>
      <c r="CE4129" t="s">
        <v>204</v>
      </c>
      <c r="CF4129" t="s">
        <v>204</v>
      </c>
      <c r="CG4129" t="s">
        <v>204</v>
      </c>
      <c r="CH4129" t="s">
        <v>204</v>
      </c>
      <c r="CI4129" t="s">
        <v>204</v>
      </c>
      <c r="CJ4129" t="s">
        <v>204</v>
      </c>
      <c r="CK4129" t="s">
        <v>204</v>
      </c>
      <c r="CL4129" t="s">
        <v>204</v>
      </c>
      <c r="CM4129" t="s">
        <v>204</v>
      </c>
      <c r="CN4129" t="s">
        <v>204</v>
      </c>
      <c r="CO4129" t="s">
        <v>204</v>
      </c>
      <c r="CP4129" t="s">
        <v>204</v>
      </c>
      <c r="CQ4129" t="s">
        <v>204</v>
      </c>
      <c r="CR4129" t="s">
        <v>204</v>
      </c>
      <c r="CS4129" t="s">
        <v>204</v>
      </c>
      <c r="CT4129" t="s">
        <v>204</v>
      </c>
      <c r="CU4129" t="s">
        <v>204</v>
      </c>
      <c r="CV4129" t="s">
        <v>204</v>
      </c>
      <c r="CW4129" t="s">
        <v>204</v>
      </c>
      <c r="CX4129" t="s">
        <v>204</v>
      </c>
      <c r="CY4129" t="s">
        <v>204</v>
      </c>
      <c r="CZ4129" t="s">
        <v>204</v>
      </c>
      <c r="DA4129" t="s">
        <v>204</v>
      </c>
      <c r="DB4129" t="s">
        <v>204</v>
      </c>
      <c r="DC4129" t="s">
        <v>204</v>
      </c>
      <c r="DD4129" t="s">
        <v>204</v>
      </c>
      <c r="DE4129" t="s">
        <v>204</v>
      </c>
      <c r="DF4129" t="s">
        <v>204</v>
      </c>
      <c r="DG4129" t="s">
        <v>204</v>
      </c>
      <c r="DH4129" t="s">
        <v>204</v>
      </c>
      <c r="DI4129" t="s">
        <v>204</v>
      </c>
      <c r="DJ4129" t="s">
        <v>204</v>
      </c>
      <c r="DK4129" t="s">
        <v>204</v>
      </c>
      <c r="DL4129" t="s">
        <v>204</v>
      </c>
      <c r="DM4129" t="s">
        <v>204</v>
      </c>
      <c r="DN4129" t="s">
        <v>204</v>
      </c>
      <c r="DO4129" t="s">
        <v>204</v>
      </c>
      <c r="DP4129" t="s">
        <v>204</v>
      </c>
      <c r="DQ4129" t="s">
        <v>204</v>
      </c>
      <c r="DR4129" t="s">
        <v>204</v>
      </c>
      <c r="DS4129" t="s">
        <v>204</v>
      </c>
      <c r="DT4129" t="s">
        <v>204</v>
      </c>
      <c r="DU4129" t="s">
        <v>204</v>
      </c>
      <c r="DV4129" t="s">
        <v>204</v>
      </c>
      <c r="DW4129" t="s">
        <v>204</v>
      </c>
      <c r="DX4129" t="s">
        <v>204</v>
      </c>
      <c r="DY4129" t="s">
        <v>204</v>
      </c>
      <c r="DZ4129" t="s">
        <v>204</v>
      </c>
      <c r="EA4129" t="s">
        <v>204</v>
      </c>
      <c r="EB4129" t="s">
        <v>204</v>
      </c>
      <c r="EC4129" t="s">
        <v>204</v>
      </c>
      <c r="ED4129" t="s">
        <v>204</v>
      </c>
      <c r="EE4129" t="s">
        <v>204</v>
      </c>
      <c r="EF4129" t="s">
        <v>204</v>
      </c>
      <c r="EG4129" t="s">
        <v>204</v>
      </c>
      <c r="EH4129" t="s">
        <v>204</v>
      </c>
      <c r="EI4129" t="s">
        <v>204</v>
      </c>
      <c r="EJ4129" t="s">
        <v>204</v>
      </c>
      <c r="EK4129" t="s">
        <v>204</v>
      </c>
      <c r="EL4129" t="s">
        <v>204</v>
      </c>
      <c r="EM4129" t="s">
        <v>204</v>
      </c>
      <c r="EN4129" t="s">
        <v>204</v>
      </c>
      <c r="EO4129" t="s">
        <v>204</v>
      </c>
      <c r="EP4129" t="s">
        <v>204</v>
      </c>
      <c r="EQ4129" t="s">
        <v>204</v>
      </c>
      <c r="ER4129" t="s">
        <v>204</v>
      </c>
      <c r="ES4129" t="s">
        <v>204</v>
      </c>
      <c r="ET4129" t="s">
        <v>204</v>
      </c>
      <c r="EU4129" t="s">
        <v>204</v>
      </c>
      <c r="EV4129" t="s">
        <v>204</v>
      </c>
      <c r="EW4129" t="s">
        <v>204</v>
      </c>
      <c r="EX4129" t="s">
        <v>204</v>
      </c>
      <c r="EY4129" t="s">
        <v>204</v>
      </c>
      <c r="EZ4129" t="s">
        <v>204</v>
      </c>
      <c r="FA4129" t="s">
        <v>204</v>
      </c>
      <c r="FB4129" t="s">
        <v>204</v>
      </c>
      <c r="FC4129" t="s">
        <v>204</v>
      </c>
      <c r="FD4129" t="s">
        <v>204</v>
      </c>
      <c r="FE4129" t="s">
        <v>204</v>
      </c>
      <c r="FF4129" t="s">
        <v>204</v>
      </c>
      <c r="FG4129" t="s">
        <v>204</v>
      </c>
      <c r="FH4129" t="s">
        <v>204</v>
      </c>
      <c r="FI4129" t="s">
        <v>204</v>
      </c>
      <c r="FJ4129" t="s">
        <v>204</v>
      </c>
      <c r="FK4129" t="s">
        <v>204</v>
      </c>
      <c r="FL4129" t="s">
        <v>204</v>
      </c>
      <c r="FM4129" t="s">
        <v>204</v>
      </c>
      <c r="FN4129" t="s">
        <v>204</v>
      </c>
      <c r="FO4129" t="s">
        <v>204</v>
      </c>
      <c r="FP4129" t="s">
        <v>204</v>
      </c>
      <c r="FQ4129" t="s">
        <v>204</v>
      </c>
      <c r="FR4129" t="s">
        <v>204</v>
      </c>
      <c r="FS4129" t="s">
        <v>204</v>
      </c>
      <c r="FT4129" t="s">
        <v>204</v>
      </c>
      <c r="FU4129" t="s">
        <v>204</v>
      </c>
      <c r="FV4129" t="s">
        <v>204</v>
      </c>
      <c r="FW4129" t="s">
        <v>204</v>
      </c>
      <c r="FX4129" t="s">
        <v>204</v>
      </c>
      <c r="FY4129" t="s">
        <v>204</v>
      </c>
      <c r="FZ4129" t="s">
        <v>204</v>
      </c>
      <c r="GA4129" t="s">
        <v>204</v>
      </c>
      <c r="GB4129" t="s">
        <v>204</v>
      </c>
      <c r="GC4129" t="s">
        <v>204</v>
      </c>
      <c r="GD4129" t="s">
        <v>204</v>
      </c>
      <c r="GE4129" t="s">
        <v>204</v>
      </c>
      <c r="GF4129" t="s">
        <v>204</v>
      </c>
      <c r="GG4129" t="s">
        <v>204</v>
      </c>
    </row>
    <row r="4130" spans="1:189" x14ac:dyDescent="0.3">
      <c r="A4130">
        <v>413</v>
      </c>
      <c r="B4130">
        <v>9</v>
      </c>
      <c r="C4130" t="s">
        <v>21746</v>
      </c>
      <c r="D4130" t="s">
        <v>21747</v>
      </c>
      <c r="E4130" t="s">
        <v>13100</v>
      </c>
      <c r="F4130" t="s">
        <v>192</v>
      </c>
      <c r="G4130" t="s">
        <v>264</v>
      </c>
      <c r="H4130" t="s">
        <v>21748</v>
      </c>
      <c r="I4130" t="s">
        <v>195</v>
      </c>
      <c r="J4130" t="s">
        <v>196</v>
      </c>
      <c r="K4130" t="s">
        <v>13102</v>
      </c>
      <c r="L4130" t="s">
        <v>198</v>
      </c>
      <c r="M4130" t="s">
        <v>13103</v>
      </c>
      <c r="N4130" t="s">
        <v>200</v>
      </c>
      <c r="O4130" t="s">
        <v>201</v>
      </c>
      <c r="P4130" t="s">
        <v>208</v>
      </c>
      <c r="Q4130" t="s">
        <v>593</v>
      </c>
      <c r="R4130" t="s">
        <v>209</v>
      </c>
      <c r="S4130" t="s">
        <v>18709</v>
      </c>
      <c r="T4130" t="s">
        <v>219</v>
      </c>
      <c r="U4130" t="s">
        <v>220</v>
      </c>
      <c r="V4130" t="s">
        <v>221</v>
      </c>
      <c r="W4130" t="s">
        <v>222</v>
      </c>
      <c r="X4130" t="s">
        <v>223</v>
      </c>
      <c r="Y4130" t="s">
        <v>224</v>
      </c>
      <c r="Z4130" t="s">
        <v>225</v>
      </c>
      <c r="AA4130" t="s">
        <v>226</v>
      </c>
      <c r="AB4130" t="s">
        <v>204</v>
      </c>
      <c r="AC4130" t="s">
        <v>204</v>
      </c>
      <c r="AD4130" t="s">
        <v>204</v>
      </c>
      <c r="AE4130" t="s">
        <v>204</v>
      </c>
      <c r="AF4130" t="s">
        <v>204</v>
      </c>
      <c r="AG4130" t="s">
        <v>12586</v>
      </c>
      <c r="AH4130" t="s">
        <v>1799</v>
      </c>
      <c r="AI4130" t="s">
        <v>294</v>
      </c>
      <c r="AJ4130" t="s">
        <v>769</v>
      </c>
      <c r="AK4130" t="s">
        <v>1800</v>
      </c>
      <c r="AL4130" t="s">
        <v>260</v>
      </c>
      <c r="AM4130" t="s">
        <v>238</v>
      </c>
      <c r="AN4130" t="s">
        <v>2411</v>
      </c>
      <c r="AO4130" t="s">
        <v>204</v>
      </c>
      <c r="AP4130" t="s">
        <v>204</v>
      </c>
      <c r="AQ4130" t="s">
        <v>204</v>
      </c>
      <c r="AR4130" t="s">
        <v>204</v>
      </c>
      <c r="AS4130" t="s">
        <v>204</v>
      </c>
      <c r="AT4130" t="s">
        <v>209</v>
      </c>
      <c r="AU4130" t="s">
        <v>209</v>
      </c>
      <c r="AV4130" t="s">
        <v>13291</v>
      </c>
      <c r="AW4130" t="s">
        <v>209</v>
      </c>
      <c r="AX4130" t="s">
        <v>204</v>
      </c>
      <c r="AY4130" t="s">
        <v>209</v>
      </c>
      <c r="AZ4130" t="s">
        <v>209</v>
      </c>
      <c r="BA4130" t="s">
        <v>21749</v>
      </c>
      <c r="BB4130" t="s">
        <v>204</v>
      </c>
      <c r="BC4130" t="s">
        <v>204</v>
      </c>
      <c r="BD4130" t="s">
        <v>204</v>
      </c>
      <c r="BE4130" t="s">
        <v>204</v>
      </c>
      <c r="BF4130" t="s">
        <v>204</v>
      </c>
      <c r="BG4130" t="s">
        <v>204</v>
      </c>
      <c r="BH4130" t="s">
        <v>204</v>
      </c>
      <c r="BI4130" t="s">
        <v>204</v>
      </c>
      <c r="BJ4130" t="s">
        <v>204</v>
      </c>
      <c r="BK4130" t="s">
        <v>204</v>
      </c>
      <c r="BL4130" t="s">
        <v>204</v>
      </c>
      <c r="BM4130" t="s">
        <v>204</v>
      </c>
      <c r="BN4130" t="s">
        <v>204</v>
      </c>
      <c r="BO4130" t="s">
        <v>204</v>
      </c>
      <c r="BP4130" t="s">
        <v>204</v>
      </c>
      <c r="BQ4130" t="s">
        <v>204</v>
      </c>
      <c r="BR4130" t="s">
        <v>204</v>
      </c>
      <c r="BS4130" t="s">
        <v>204</v>
      </c>
      <c r="BT4130" t="s">
        <v>204</v>
      </c>
      <c r="BU4130" t="s">
        <v>204</v>
      </c>
      <c r="BV4130" t="s">
        <v>204</v>
      </c>
      <c r="BW4130" t="s">
        <v>204</v>
      </c>
      <c r="BX4130" t="s">
        <v>204</v>
      </c>
      <c r="BY4130" t="s">
        <v>204</v>
      </c>
      <c r="BZ4130" t="s">
        <v>204</v>
      </c>
      <c r="CA4130" t="s">
        <v>204</v>
      </c>
      <c r="CB4130" t="s">
        <v>204</v>
      </c>
      <c r="CC4130" t="s">
        <v>204</v>
      </c>
      <c r="CD4130" t="s">
        <v>204</v>
      </c>
      <c r="CE4130" t="s">
        <v>204</v>
      </c>
      <c r="CF4130" t="s">
        <v>204</v>
      </c>
      <c r="CG4130" t="s">
        <v>204</v>
      </c>
      <c r="CH4130" t="s">
        <v>204</v>
      </c>
      <c r="CI4130" t="s">
        <v>204</v>
      </c>
      <c r="CJ4130" t="s">
        <v>204</v>
      </c>
      <c r="CK4130" t="s">
        <v>204</v>
      </c>
      <c r="CL4130" t="s">
        <v>204</v>
      </c>
      <c r="CM4130" t="s">
        <v>204</v>
      </c>
      <c r="CN4130" t="s">
        <v>204</v>
      </c>
      <c r="CO4130" t="s">
        <v>204</v>
      </c>
      <c r="CP4130" t="s">
        <v>204</v>
      </c>
      <c r="CQ4130" t="s">
        <v>204</v>
      </c>
      <c r="CR4130" t="s">
        <v>204</v>
      </c>
      <c r="CS4130" t="s">
        <v>204</v>
      </c>
      <c r="CT4130" t="s">
        <v>204</v>
      </c>
      <c r="CU4130" t="s">
        <v>204</v>
      </c>
      <c r="CV4130" t="s">
        <v>204</v>
      </c>
      <c r="CW4130" t="s">
        <v>204</v>
      </c>
      <c r="CX4130" t="s">
        <v>204</v>
      </c>
      <c r="CY4130" t="s">
        <v>204</v>
      </c>
      <c r="CZ4130" t="s">
        <v>204</v>
      </c>
      <c r="DA4130" t="s">
        <v>204</v>
      </c>
      <c r="DB4130" t="s">
        <v>204</v>
      </c>
      <c r="DC4130" t="s">
        <v>204</v>
      </c>
      <c r="DD4130" t="s">
        <v>204</v>
      </c>
      <c r="DE4130" t="s">
        <v>204</v>
      </c>
      <c r="DF4130" t="s">
        <v>204</v>
      </c>
      <c r="DG4130" t="s">
        <v>204</v>
      </c>
      <c r="DH4130" t="s">
        <v>204</v>
      </c>
      <c r="DI4130" t="s">
        <v>204</v>
      </c>
      <c r="DJ4130" t="s">
        <v>204</v>
      </c>
      <c r="DK4130" t="s">
        <v>204</v>
      </c>
      <c r="DL4130" t="s">
        <v>204</v>
      </c>
      <c r="DM4130" t="s">
        <v>204</v>
      </c>
      <c r="DN4130" t="s">
        <v>204</v>
      </c>
      <c r="DO4130" t="s">
        <v>204</v>
      </c>
      <c r="DP4130" t="s">
        <v>204</v>
      </c>
      <c r="DQ4130" t="s">
        <v>204</v>
      </c>
      <c r="DR4130" t="s">
        <v>204</v>
      </c>
      <c r="DS4130" t="s">
        <v>204</v>
      </c>
      <c r="DT4130" t="s">
        <v>204</v>
      </c>
      <c r="DU4130" t="s">
        <v>204</v>
      </c>
      <c r="DV4130" t="s">
        <v>204</v>
      </c>
      <c r="DW4130" t="s">
        <v>204</v>
      </c>
      <c r="DX4130" t="s">
        <v>204</v>
      </c>
      <c r="DY4130" t="s">
        <v>204</v>
      </c>
      <c r="DZ4130" t="s">
        <v>204</v>
      </c>
      <c r="EA4130" t="s">
        <v>204</v>
      </c>
      <c r="EB4130" t="s">
        <v>204</v>
      </c>
      <c r="EC4130" t="s">
        <v>204</v>
      </c>
      <c r="ED4130" t="s">
        <v>204</v>
      </c>
      <c r="EE4130" t="s">
        <v>204</v>
      </c>
      <c r="EF4130" t="s">
        <v>204</v>
      </c>
      <c r="EG4130" t="s">
        <v>204</v>
      </c>
      <c r="EH4130" t="s">
        <v>204</v>
      </c>
      <c r="EI4130" t="s">
        <v>204</v>
      </c>
      <c r="EJ4130" t="s">
        <v>204</v>
      </c>
      <c r="EK4130" t="s">
        <v>204</v>
      </c>
      <c r="EL4130" t="s">
        <v>204</v>
      </c>
      <c r="EM4130" t="s">
        <v>204</v>
      </c>
      <c r="EN4130" t="s">
        <v>204</v>
      </c>
      <c r="EO4130" t="s">
        <v>204</v>
      </c>
      <c r="EP4130" t="s">
        <v>204</v>
      </c>
      <c r="EQ4130" t="s">
        <v>204</v>
      </c>
      <c r="ER4130" t="s">
        <v>204</v>
      </c>
      <c r="ES4130" t="s">
        <v>204</v>
      </c>
      <c r="ET4130" t="s">
        <v>204</v>
      </c>
      <c r="EU4130" t="s">
        <v>204</v>
      </c>
      <c r="EV4130" t="s">
        <v>204</v>
      </c>
      <c r="EW4130" t="s">
        <v>204</v>
      </c>
      <c r="EX4130" t="s">
        <v>204</v>
      </c>
      <c r="EY4130" t="s">
        <v>204</v>
      </c>
      <c r="EZ4130" t="s">
        <v>204</v>
      </c>
      <c r="FA4130" t="s">
        <v>204</v>
      </c>
      <c r="FB4130" t="s">
        <v>204</v>
      </c>
      <c r="FC4130" t="s">
        <v>204</v>
      </c>
      <c r="FD4130" t="s">
        <v>204</v>
      </c>
      <c r="FE4130" t="s">
        <v>204</v>
      </c>
      <c r="FF4130" t="s">
        <v>204</v>
      </c>
      <c r="FG4130" t="s">
        <v>204</v>
      </c>
      <c r="FH4130" t="s">
        <v>204</v>
      </c>
      <c r="FI4130" t="s">
        <v>204</v>
      </c>
      <c r="FJ4130" t="s">
        <v>204</v>
      </c>
      <c r="FK4130" t="s">
        <v>204</v>
      </c>
      <c r="FL4130" t="s">
        <v>204</v>
      </c>
      <c r="FM4130" t="s">
        <v>204</v>
      </c>
      <c r="FN4130" t="s">
        <v>204</v>
      </c>
      <c r="FO4130" t="s">
        <v>204</v>
      </c>
      <c r="FP4130" t="s">
        <v>204</v>
      </c>
      <c r="FQ4130" t="s">
        <v>204</v>
      </c>
      <c r="FR4130" t="s">
        <v>204</v>
      </c>
      <c r="FS4130" t="s">
        <v>204</v>
      </c>
      <c r="FT4130" t="s">
        <v>204</v>
      </c>
      <c r="FU4130" t="s">
        <v>204</v>
      </c>
      <c r="FV4130" t="s">
        <v>204</v>
      </c>
      <c r="FW4130" t="s">
        <v>204</v>
      </c>
      <c r="FX4130" t="s">
        <v>204</v>
      </c>
      <c r="FY4130" t="s">
        <v>204</v>
      </c>
      <c r="FZ4130" t="s">
        <v>204</v>
      </c>
      <c r="GA4130" t="s">
        <v>204</v>
      </c>
      <c r="GB4130" t="s">
        <v>204</v>
      </c>
      <c r="GC4130" t="s">
        <v>204</v>
      </c>
      <c r="GD4130" t="s">
        <v>204</v>
      </c>
      <c r="GE4130" t="s">
        <v>204</v>
      </c>
      <c r="GF4130" t="s">
        <v>204</v>
      </c>
      <c r="GG4130" t="s">
        <v>204</v>
      </c>
    </row>
    <row r="4131" spans="1:189" x14ac:dyDescent="0.3">
      <c r="A4131">
        <v>413</v>
      </c>
      <c r="B4131">
        <v>10</v>
      </c>
      <c r="C4131" t="s">
        <v>21750</v>
      </c>
      <c r="D4131" t="s">
        <v>21751</v>
      </c>
      <c r="E4131" t="s">
        <v>13100</v>
      </c>
      <c r="F4131" t="s">
        <v>192</v>
      </c>
      <c r="G4131" t="s">
        <v>264</v>
      </c>
      <c r="H4131" t="s">
        <v>21752</v>
      </c>
      <c r="I4131" t="s">
        <v>195</v>
      </c>
      <c r="J4131" t="s">
        <v>196</v>
      </c>
      <c r="K4131" t="s">
        <v>13102</v>
      </c>
      <c r="L4131" t="s">
        <v>198</v>
      </c>
      <c r="M4131" t="s">
        <v>13103</v>
      </c>
      <c r="N4131" t="s">
        <v>200</v>
      </c>
      <c r="O4131" t="s">
        <v>201</v>
      </c>
      <c r="P4131" t="s">
        <v>769</v>
      </c>
      <c r="Q4131" t="s">
        <v>593</v>
      </c>
      <c r="R4131" t="s">
        <v>209</v>
      </c>
      <c r="S4131" t="s">
        <v>18709</v>
      </c>
      <c r="T4131" t="s">
        <v>219</v>
      </c>
      <c r="U4131" t="s">
        <v>220</v>
      </c>
      <c r="V4131" t="s">
        <v>221</v>
      </c>
      <c r="W4131" t="s">
        <v>222</v>
      </c>
      <c r="X4131" t="s">
        <v>223</v>
      </c>
      <c r="Y4131" t="s">
        <v>224</v>
      </c>
      <c r="Z4131" t="s">
        <v>225</v>
      </c>
      <c r="AA4131" t="s">
        <v>226</v>
      </c>
      <c r="AB4131" t="s">
        <v>204</v>
      </c>
      <c r="AC4131" t="s">
        <v>204</v>
      </c>
      <c r="AD4131" t="s">
        <v>204</v>
      </c>
      <c r="AE4131" t="s">
        <v>204</v>
      </c>
      <c r="AF4131" t="s">
        <v>204</v>
      </c>
      <c r="AG4131" t="s">
        <v>295</v>
      </c>
      <c r="AH4131" t="s">
        <v>294</v>
      </c>
      <c r="AI4131" t="s">
        <v>12586</v>
      </c>
      <c r="AJ4131" t="s">
        <v>238</v>
      </c>
      <c r="AK4131" t="s">
        <v>2359</v>
      </c>
      <c r="AL4131" t="s">
        <v>260</v>
      </c>
      <c r="AM4131" t="s">
        <v>208</v>
      </c>
      <c r="AN4131" t="s">
        <v>296</v>
      </c>
      <c r="AO4131" t="s">
        <v>204</v>
      </c>
      <c r="AP4131" t="s">
        <v>204</v>
      </c>
      <c r="AQ4131" t="s">
        <v>204</v>
      </c>
      <c r="AR4131" t="s">
        <v>204</v>
      </c>
      <c r="AS4131" t="s">
        <v>204</v>
      </c>
      <c r="AT4131" t="s">
        <v>4402</v>
      </c>
      <c r="AU4131" t="s">
        <v>13291</v>
      </c>
      <c r="AV4131" t="s">
        <v>209</v>
      </c>
      <c r="AW4131" t="s">
        <v>209</v>
      </c>
      <c r="AX4131" t="s">
        <v>204</v>
      </c>
      <c r="AY4131" t="s">
        <v>209</v>
      </c>
      <c r="AZ4131" t="s">
        <v>209</v>
      </c>
      <c r="BA4131" t="s">
        <v>209</v>
      </c>
      <c r="BB4131" t="s">
        <v>204</v>
      </c>
      <c r="BC4131" t="s">
        <v>204</v>
      </c>
      <c r="BD4131" t="s">
        <v>204</v>
      </c>
      <c r="BE4131" t="s">
        <v>204</v>
      </c>
      <c r="BF4131" t="s">
        <v>204</v>
      </c>
      <c r="BG4131" t="s">
        <v>204</v>
      </c>
      <c r="BH4131" t="s">
        <v>204</v>
      </c>
      <c r="BI4131" t="s">
        <v>204</v>
      </c>
      <c r="BJ4131" t="s">
        <v>204</v>
      </c>
      <c r="BK4131" t="s">
        <v>204</v>
      </c>
      <c r="BL4131" t="s">
        <v>204</v>
      </c>
      <c r="BM4131" t="s">
        <v>204</v>
      </c>
      <c r="BN4131" t="s">
        <v>204</v>
      </c>
      <c r="BO4131" t="s">
        <v>204</v>
      </c>
      <c r="BP4131" t="s">
        <v>204</v>
      </c>
      <c r="BQ4131" t="s">
        <v>204</v>
      </c>
      <c r="BR4131" t="s">
        <v>204</v>
      </c>
      <c r="BS4131" t="s">
        <v>204</v>
      </c>
      <c r="BT4131" t="s">
        <v>204</v>
      </c>
      <c r="BU4131" t="s">
        <v>204</v>
      </c>
      <c r="BV4131" t="s">
        <v>204</v>
      </c>
      <c r="BW4131" t="s">
        <v>204</v>
      </c>
      <c r="BX4131" t="s">
        <v>204</v>
      </c>
      <c r="BY4131" t="s">
        <v>204</v>
      </c>
      <c r="BZ4131" t="s">
        <v>204</v>
      </c>
      <c r="CA4131" t="s">
        <v>204</v>
      </c>
      <c r="CB4131" t="s">
        <v>204</v>
      </c>
      <c r="CC4131" t="s">
        <v>204</v>
      </c>
      <c r="CD4131" t="s">
        <v>204</v>
      </c>
      <c r="CE4131" t="s">
        <v>204</v>
      </c>
      <c r="CF4131" t="s">
        <v>204</v>
      </c>
      <c r="CG4131" t="s">
        <v>204</v>
      </c>
      <c r="CH4131" t="s">
        <v>204</v>
      </c>
      <c r="CI4131" t="s">
        <v>204</v>
      </c>
      <c r="CJ4131" t="s">
        <v>204</v>
      </c>
      <c r="CK4131" t="s">
        <v>204</v>
      </c>
      <c r="CL4131" t="s">
        <v>204</v>
      </c>
      <c r="CM4131" t="s">
        <v>204</v>
      </c>
      <c r="CN4131" t="s">
        <v>204</v>
      </c>
      <c r="CO4131" t="s">
        <v>204</v>
      </c>
      <c r="CP4131" t="s">
        <v>204</v>
      </c>
      <c r="CQ4131" t="s">
        <v>204</v>
      </c>
      <c r="CR4131" t="s">
        <v>204</v>
      </c>
      <c r="CS4131" t="s">
        <v>204</v>
      </c>
      <c r="CT4131" t="s">
        <v>204</v>
      </c>
      <c r="CU4131" t="s">
        <v>204</v>
      </c>
      <c r="CV4131" t="s">
        <v>204</v>
      </c>
      <c r="CW4131" t="s">
        <v>204</v>
      </c>
      <c r="CX4131" t="s">
        <v>204</v>
      </c>
      <c r="CY4131" t="s">
        <v>204</v>
      </c>
      <c r="CZ4131" t="s">
        <v>204</v>
      </c>
      <c r="DA4131" t="s">
        <v>204</v>
      </c>
      <c r="DB4131" t="s">
        <v>204</v>
      </c>
      <c r="DC4131" t="s">
        <v>204</v>
      </c>
      <c r="DD4131" t="s">
        <v>204</v>
      </c>
      <c r="DE4131" t="s">
        <v>204</v>
      </c>
      <c r="DF4131" t="s">
        <v>204</v>
      </c>
      <c r="DG4131" t="s">
        <v>204</v>
      </c>
      <c r="DH4131" t="s">
        <v>204</v>
      </c>
      <c r="DI4131" t="s">
        <v>204</v>
      </c>
      <c r="DJ4131" t="s">
        <v>204</v>
      </c>
      <c r="DK4131" t="s">
        <v>204</v>
      </c>
      <c r="DL4131" t="s">
        <v>204</v>
      </c>
      <c r="DM4131" t="s">
        <v>204</v>
      </c>
      <c r="DN4131" t="s">
        <v>204</v>
      </c>
      <c r="DO4131" t="s">
        <v>204</v>
      </c>
      <c r="DP4131" t="s">
        <v>204</v>
      </c>
      <c r="DQ4131" t="s">
        <v>204</v>
      </c>
      <c r="DR4131" t="s">
        <v>204</v>
      </c>
      <c r="DS4131" t="s">
        <v>204</v>
      </c>
      <c r="DT4131" t="s">
        <v>204</v>
      </c>
      <c r="DU4131" t="s">
        <v>204</v>
      </c>
      <c r="DV4131" t="s">
        <v>204</v>
      </c>
      <c r="DW4131" t="s">
        <v>204</v>
      </c>
      <c r="DX4131" t="s">
        <v>204</v>
      </c>
      <c r="DY4131" t="s">
        <v>204</v>
      </c>
      <c r="DZ4131" t="s">
        <v>204</v>
      </c>
      <c r="EA4131" t="s">
        <v>204</v>
      </c>
      <c r="EB4131" t="s">
        <v>204</v>
      </c>
      <c r="EC4131" t="s">
        <v>204</v>
      </c>
      <c r="ED4131" t="s">
        <v>204</v>
      </c>
      <c r="EE4131" t="s">
        <v>204</v>
      </c>
      <c r="EF4131" t="s">
        <v>204</v>
      </c>
      <c r="EG4131" t="s">
        <v>204</v>
      </c>
      <c r="EH4131" t="s">
        <v>204</v>
      </c>
      <c r="EI4131" t="s">
        <v>204</v>
      </c>
      <c r="EJ4131" t="s">
        <v>204</v>
      </c>
      <c r="EK4131" t="s">
        <v>204</v>
      </c>
      <c r="EL4131" t="s">
        <v>204</v>
      </c>
      <c r="EM4131" t="s">
        <v>204</v>
      </c>
      <c r="EN4131" t="s">
        <v>204</v>
      </c>
      <c r="EO4131" t="s">
        <v>204</v>
      </c>
      <c r="EP4131" t="s">
        <v>204</v>
      </c>
      <c r="EQ4131" t="s">
        <v>204</v>
      </c>
      <c r="ER4131" t="s">
        <v>204</v>
      </c>
      <c r="ES4131" t="s">
        <v>204</v>
      </c>
      <c r="ET4131" t="s">
        <v>204</v>
      </c>
      <c r="EU4131" t="s">
        <v>204</v>
      </c>
      <c r="EV4131" t="s">
        <v>204</v>
      </c>
      <c r="EW4131" t="s">
        <v>204</v>
      </c>
      <c r="EX4131" t="s">
        <v>204</v>
      </c>
      <c r="EY4131" t="s">
        <v>204</v>
      </c>
      <c r="EZ4131" t="s">
        <v>204</v>
      </c>
      <c r="FA4131" t="s">
        <v>204</v>
      </c>
      <c r="FB4131" t="s">
        <v>204</v>
      </c>
      <c r="FC4131" t="s">
        <v>204</v>
      </c>
      <c r="FD4131" t="s">
        <v>204</v>
      </c>
      <c r="FE4131" t="s">
        <v>204</v>
      </c>
      <c r="FF4131" t="s">
        <v>204</v>
      </c>
      <c r="FG4131" t="s">
        <v>204</v>
      </c>
      <c r="FH4131" t="s">
        <v>204</v>
      </c>
      <c r="FI4131" t="s">
        <v>204</v>
      </c>
      <c r="FJ4131" t="s">
        <v>204</v>
      </c>
      <c r="FK4131" t="s">
        <v>204</v>
      </c>
      <c r="FL4131" t="s">
        <v>204</v>
      </c>
      <c r="FM4131" t="s">
        <v>204</v>
      </c>
      <c r="FN4131" t="s">
        <v>204</v>
      </c>
      <c r="FO4131" t="s">
        <v>204</v>
      </c>
      <c r="FP4131" t="s">
        <v>204</v>
      </c>
      <c r="FQ4131" t="s">
        <v>204</v>
      </c>
      <c r="FR4131" t="s">
        <v>204</v>
      </c>
      <c r="FS4131" t="s">
        <v>204</v>
      </c>
      <c r="FT4131" t="s">
        <v>204</v>
      </c>
      <c r="FU4131" t="s">
        <v>204</v>
      </c>
      <c r="FV4131" t="s">
        <v>204</v>
      </c>
      <c r="FW4131" t="s">
        <v>204</v>
      </c>
      <c r="FX4131" t="s">
        <v>204</v>
      </c>
      <c r="FY4131" t="s">
        <v>204</v>
      </c>
      <c r="FZ4131" t="s">
        <v>204</v>
      </c>
      <c r="GA4131" t="s">
        <v>204</v>
      </c>
      <c r="GB4131" t="s">
        <v>204</v>
      </c>
      <c r="GC4131" t="s">
        <v>204</v>
      </c>
      <c r="GD4131" t="s">
        <v>204</v>
      </c>
      <c r="GE4131" t="s">
        <v>204</v>
      </c>
      <c r="GF4131" t="s">
        <v>204</v>
      </c>
      <c r="GG4131" t="s">
        <v>204</v>
      </c>
    </row>
    <row r="4132" spans="1:189" x14ac:dyDescent="0.3">
      <c r="A4132">
        <v>414</v>
      </c>
      <c r="B4132">
        <v>1</v>
      </c>
      <c r="C4132" t="s">
        <v>204</v>
      </c>
      <c r="D4132" t="s">
        <v>21753</v>
      </c>
      <c r="E4132" t="s">
        <v>7912</v>
      </c>
      <c r="F4132" t="s">
        <v>192</v>
      </c>
      <c r="G4132" t="s">
        <v>207</v>
      </c>
      <c r="H4132" t="s">
        <v>21754</v>
      </c>
      <c r="I4132" t="s">
        <v>195</v>
      </c>
      <c r="J4132" t="s">
        <v>196</v>
      </c>
      <c r="K4132" t="s">
        <v>7914</v>
      </c>
      <c r="L4132" t="s">
        <v>198</v>
      </c>
      <c r="M4132" t="s">
        <v>7915</v>
      </c>
      <c r="N4132" t="s">
        <v>200</v>
      </c>
      <c r="O4132" t="s">
        <v>201</v>
      </c>
      <c r="P4132" t="s">
        <v>208</v>
      </c>
      <c r="Q4132" t="s">
        <v>494</v>
      </c>
      <c r="R4132" t="s">
        <v>204</v>
      </c>
      <c r="S4132" t="s">
        <v>204</v>
      </c>
      <c r="T4132" t="s">
        <v>219</v>
      </c>
      <c r="U4132" t="s">
        <v>220</v>
      </c>
      <c r="V4132" t="s">
        <v>221</v>
      </c>
      <c r="W4132" t="s">
        <v>222</v>
      </c>
      <c r="X4132" t="s">
        <v>223</v>
      </c>
      <c r="Y4132" t="s">
        <v>224</v>
      </c>
      <c r="Z4132" t="s">
        <v>225</v>
      </c>
      <c r="AA4132" t="s">
        <v>204</v>
      </c>
      <c r="AB4132" t="s">
        <v>204</v>
      </c>
      <c r="AC4132" t="s">
        <v>204</v>
      </c>
      <c r="AD4132" t="s">
        <v>204</v>
      </c>
      <c r="AE4132" t="s">
        <v>204</v>
      </c>
      <c r="AF4132" t="s">
        <v>204</v>
      </c>
      <c r="AG4132" t="s">
        <v>650</v>
      </c>
      <c r="AH4132" t="s">
        <v>235</v>
      </c>
      <c r="AI4132" t="s">
        <v>983</v>
      </c>
      <c r="AJ4132" t="s">
        <v>7916</v>
      </c>
      <c r="AK4132" t="s">
        <v>279</v>
      </c>
      <c r="AL4132" t="s">
        <v>260</v>
      </c>
      <c r="AM4132" t="s">
        <v>238</v>
      </c>
      <c r="AN4132" t="s">
        <v>204</v>
      </c>
      <c r="AO4132" t="s">
        <v>204</v>
      </c>
      <c r="AP4132" t="s">
        <v>204</v>
      </c>
      <c r="AQ4132" t="s">
        <v>204</v>
      </c>
      <c r="AR4132" t="s">
        <v>204</v>
      </c>
      <c r="AS4132" t="s">
        <v>204</v>
      </c>
      <c r="AT4132" t="s">
        <v>204</v>
      </c>
      <c r="AU4132" t="s">
        <v>204</v>
      </c>
      <c r="AV4132" t="s">
        <v>204</v>
      </c>
      <c r="AW4132" t="s">
        <v>204</v>
      </c>
      <c r="AX4132" t="s">
        <v>204</v>
      </c>
      <c r="AY4132" t="s">
        <v>204</v>
      </c>
      <c r="AZ4132" t="s">
        <v>204</v>
      </c>
      <c r="BA4132" t="s">
        <v>204</v>
      </c>
      <c r="BB4132" t="s">
        <v>204</v>
      </c>
      <c r="BC4132" t="s">
        <v>204</v>
      </c>
      <c r="BD4132" t="s">
        <v>204</v>
      </c>
      <c r="BE4132" t="s">
        <v>204</v>
      </c>
      <c r="BF4132" t="s">
        <v>204</v>
      </c>
      <c r="BG4132" t="s">
        <v>21755</v>
      </c>
      <c r="BH4132" t="s">
        <v>204</v>
      </c>
      <c r="BI4132" t="s">
        <v>204</v>
      </c>
      <c r="BJ4132" t="s">
        <v>204</v>
      </c>
      <c r="BK4132" t="s">
        <v>204</v>
      </c>
      <c r="BL4132" t="s">
        <v>204</v>
      </c>
      <c r="BM4132" t="s">
        <v>204</v>
      </c>
      <c r="BN4132" t="s">
        <v>204</v>
      </c>
      <c r="BO4132" t="s">
        <v>204</v>
      </c>
      <c r="BP4132" t="s">
        <v>204</v>
      </c>
      <c r="BQ4132" t="s">
        <v>204</v>
      </c>
      <c r="BR4132" t="s">
        <v>204</v>
      </c>
      <c r="BS4132" t="s">
        <v>204</v>
      </c>
      <c r="BT4132" t="s">
        <v>204</v>
      </c>
      <c r="BU4132" t="s">
        <v>204</v>
      </c>
      <c r="BV4132" t="s">
        <v>204</v>
      </c>
      <c r="BW4132" t="s">
        <v>204</v>
      </c>
      <c r="BX4132" t="s">
        <v>204</v>
      </c>
      <c r="BY4132" t="s">
        <v>204</v>
      </c>
      <c r="BZ4132" t="s">
        <v>204</v>
      </c>
      <c r="CA4132" t="s">
        <v>204</v>
      </c>
      <c r="CB4132" t="s">
        <v>204</v>
      </c>
      <c r="CC4132" t="s">
        <v>204</v>
      </c>
      <c r="CD4132" t="s">
        <v>204</v>
      </c>
      <c r="CE4132" t="s">
        <v>204</v>
      </c>
      <c r="CF4132" t="s">
        <v>204</v>
      </c>
      <c r="CG4132" t="s">
        <v>204</v>
      </c>
      <c r="CH4132" t="s">
        <v>204</v>
      </c>
      <c r="CI4132" t="s">
        <v>204</v>
      </c>
      <c r="CJ4132" t="s">
        <v>204</v>
      </c>
      <c r="CK4132" t="s">
        <v>204</v>
      </c>
      <c r="CL4132" t="s">
        <v>204</v>
      </c>
      <c r="CM4132" t="s">
        <v>204</v>
      </c>
      <c r="CN4132" t="s">
        <v>204</v>
      </c>
      <c r="CO4132" t="s">
        <v>204</v>
      </c>
      <c r="CP4132" t="s">
        <v>204</v>
      </c>
      <c r="CQ4132" t="s">
        <v>204</v>
      </c>
      <c r="CR4132" t="s">
        <v>204</v>
      </c>
      <c r="CS4132" t="s">
        <v>204</v>
      </c>
      <c r="CT4132" t="s">
        <v>204</v>
      </c>
      <c r="CU4132" t="s">
        <v>204</v>
      </c>
      <c r="CV4132" t="s">
        <v>204</v>
      </c>
      <c r="CW4132" t="s">
        <v>204</v>
      </c>
      <c r="CX4132" t="s">
        <v>204</v>
      </c>
      <c r="CY4132" t="s">
        <v>204</v>
      </c>
      <c r="CZ4132" t="s">
        <v>204</v>
      </c>
      <c r="DA4132" t="s">
        <v>204</v>
      </c>
      <c r="DB4132" t="s">
        <v>204</v>
      </c>
      <c r="DC4132" t="s">
        <v>204</v>
      </c>
      <c r="DD4132" t="s">
        <v>204</v>
      </c>
      <c r="DE4132" t="s">
        <v>204</v>
      </c>
      <c r="DF4132" t="s">
        <v>204</v>
      </c>
      <c r="DG4132" t="s">
        <v>204</v>
      </c>
      <c r="DH4132" t="s">
        <v>204</v>
      </c>
      <c r="DI4132" t="s">
        <v>204</v>
      </c>
      <c r="DJ4132" t="s">
        <v>204</v>
      </c>
      <c r="DK4132" t="s">
        <v>204</v>
      </c>
      <c r="DL4132" t="s">
        <v>204</v>
      </c>
      <c r="DM4132" t="s">
        <v>204</v>
      </c>
      <c r="DN4132" t="s">
        <v>204</v>
      </c>
      <c r="DO4132" t="s">
        <v>204</v>
      </c>
      <c r="DP4132" t="s">
        <v>204</v>
      </c>
      <c r="DQ4132" t="s">
        <v>204</v>
      </c>
      <c r="DR4132" t="s">
        <v>204</v>
      </c>
      <c r="DS4132" t="s">
        <v>204</v>
      </c>
      <c r="DT4132" t="s">
        <v>204</v>
      </c>
      <c r="DU4132" t="s">
        <v>204</v>
      </c>
      <c r="DV4132" t="s">
        <v>204</v>
      </c>
      <c r="DW4132" t="s">
        <v>204</v>
      </c>
      <c r="DX4132" t="s">
        <v>204</v>
      </c>
      <c r="DY4132" t="s">
        <v>204</v>
      </c>
      <c r="DZ4132" t="s">
        <v>204</v>
      </c>
      <c r="EA4132" t="s">
        <v>204</v>
      </c>
      <c r="EB4132" t="s">
        <v>204</v>
      </c>
      <c r="EC4132" t="s">
        <v>204</v>
      </c>
      <c r="ED4132" t="s">
        <v>204</v>
      </c>
      <c r="EE4132" t="s">
        <v>204</v>
      </c>
      <c r="EF4132" t="s">
        <v>204</v>
      </c>
      <c r="EG4132" t="s">
        <v>204</v>
      </c>
      <c r="EH4132" t="s">
        <v>204</v>
      </c>
      <c r="EI4132" t="s">
        <v>204</v>
      </c>
      <c r="EJ4132" t="s">
        <v>204</v>
      </c>
      <c r="EK4132" t="s">
        <v>204</v>
      </c>
      <c r="EL4132" t="s">
        <v>204</v>
      </c>
      <c r="EM4132" t="s">
        <v>204</v>
      </c>
      <c r="EN4132" t="s">
        <v>204</v>
      </c>
      <c r="EO4132" t="s">
        <v>204</v>
      </c>
      <c r="EP4132" t="s">
        <v>204</v>
      </c>
      <c r="EQ4132" t="s">
        <v>204</v>
      </c>
      <c r="ER4132" t="s">
        <v>204</v>
      </c>
      <c r="ES4132" t="s">
        <v>204</v>
      </c>
      <c r="ET4132" t="s">
        <v>204</v>
      </c>
      <c r="EU4132" t="s">
        <v>204</v>
      </c>
      <c r="EV4132" t="s">
        <v>204</v>
      </c>
      <c r="EW4132" t="s">
        <v>204</v>
      </c>
      <c r="EX4132" t="s">
        <v>204</v>
      </c>
      <c r="EY4132" t="s">
        <v>204</v>
      </c>
      <c r="EZ4132" t="s">
        <v>204</v>
      </c>
      <c r="FA4132" t="s">
        <v>204</v>
      </c>
      <c r="FB4132" t="s">
        <v>204</v>
      </c>
      <c r="FC4132" t="s">
        <v>204</v>
      </c>
      <c r="FD4132" t="s">
        <v>204</v>
      </c>
      <c r="FE4132" t="s">
        <v>204</v>
      </c>
      <c r="FF4132" t="s">
        <v>204</v>
      </c>
      <c r="FG4132" t="s">
        <v>204</v>
      </c>
      <c r="FH4132" t="s">
        <v>204</v>
      </c>
      <c r="FI4132" t="s">
        <v>204</v>
      </c>
      <c r="FJ4132" t="s">
        <v>204</v>
      </c>
      <c r="FK4132" t="s">
        <v>204</v>
      </c>
      <c r="FL4132" t="s">
        <v>204</v>
      </c>
      <c r="FM4132" t="s">
        <v>204</v>
      </c>
      <c r="FN4132" t="s">
        <v>204</v>
      </c>
      <c r="FO4132" t="s">
        <v>204</v>
      </c>
      <c r="FP4132" t="s">
        <v>204</v>
      </c>
      <c r="FQ4132" t="s">
        <v>204</v>
      </c>
      <c r="FR4132" t="s">
        <v>204</v>
      </c>
      <c r="FS4132" t="s">
        <v>204</v>
      </c>
      <c r="FT4132" t="s">
        <v>204</v>
      </c>
      <c r="FU4132" t="s">
        <v>204</v>
      </c>
      <c r="FV4132" t="s">
        <v>204</v>
      </c>
      <c r="FW4132" t="s">
        <v>204</v>
      </c>
      <c r="FX4132" t="s">
        <v>204</v>
      </c>
      <c r="FY4132" t="s">
        <v>204</v>
      </c>
      <c r="FZ4132" t="s">
        <v>204</v>
      </c>
      <c r="GA4132" t="s">
        <v>204</v>
      </c>
      <c r="GB4132" t="s">
        <v>204</v>
      </c>
      <c r="GC4132" t="s">
        <v>204</v>
      </c>
      <c r="GD4132" t="s">
        <v>204</v>
      </c>
      <c r="GE4132" t="s">
        <v>204</v>
      </c>
      <c r="GF4132" t="s">
        <v>204</v>
      </c>
      <c r="GG4132" t="s">
        <v>204</v>
      </c>
    </row>
    <row r="4133" spans="1:189" x14ac:dyDescent="0.3">
      <c r="A4133">
        <v>414</v>
      </c>
      <c r="B4133">
        <v>2</v>
      </c>
      <c r="C4133" t="s">
        <v>204</v>
      </c>
      <c r="D4133" t="s">
        <v>21756</v>
      </c>
      <c r="E4133" t="s">
        <v>7912</v>
      </c>
      <c r="F4133" t="s">
        <v>192</v>
      </c>
      <c r="G4133" t="s">
        <v>207</v>
      </c>
      <c r="H4133" t="s">
        <v>21757</v>
      </c>
      <c r="I4133" t="s">
        <v>195</v>
      </c>
      <c r="J4133" t="s">
        <v>196</v>
      </c>
      <c r="K4133" t="s">
        <v>7914</v>
      </c>
      <c r="L4133" t="s">
        <v>198</v>
      </c>
      <c r="M4133" t="s">
        <v>7915</v>
      </c>
      <c r="N4133" t="s">
        <v>200</v>
      </c>
      <c r="O4133" t="s">
        <v>201</v>
      </c>
      <c r="P4133" t="s">
        <v>208</v>
      </c>
      <c r="Q4133" t="s">
        <v>494</v>
      </c>
      <c r="R4133" t="s">
        <v>209</v>
      </c>
      <c r="S4133" t="s">
        <v>209</v>
      </c>
      <c r="T4133" t="s">
        <v>219</v>
      </c>
      <c r="U4133" t="s">
        <v>220</v>
      </c>
      <c r="V4133" t="s">
        <v>221</v>
      </c>
      <c r="W4133" t="s">
        <v>222</v>
      </c>
      <c r="X4133" t="s">
        <v>223</v>
      </c>
      <c r="Y4133" t="s">
        <v>224</v>
      </c>
      <c r="Z4133" t="s">
        <v>225</v>
      </c>
      <c r="AA4133" t="s">
        <v>204</v>
      </c>
      <c r="AB4133" t="s">
        <v>204</v>
      </c>
      <c r="AC4133" t="s">
        <v>204</v>
      </c>
      <c r="AD4133" t="s">
        <v>204</v>
      </c>
      <c r="AE4133" t="s">
        <v>204</v>
      </c>
      <c r="AF4133" t="s">
        <v>204</v>
      </c>
      <c r="AG4133" t="s">
        <v>4185</v>
      </c>
      <c r="AH4133" t="s">
        <v>291</v>
      </c>
      <c r="AI4133" t="s">
        <v>235</v>
      </c>
      <c r="AJ4133" t="s">
        <v>243</v>
      </c>
      <c r="AK4133" t="s">
        <v>236</v>
      </c>
      <c r="AL4133" t="s">
        <v>260</v>
      </c>
      <c r="AM4133" t="s">
        <v>17174</v>
      </c>
      <c r="AN4133" t="s">
        <v>204</v>
      </c>
      <c r="AO4133" t="s">
        <v>204</v>
      </c>
      <c r="AP4133" t="s">
        <v>204</v>
      </c>
      <c r="AQ4133" t="s">
        <v>204</v>
      </c>
      <c r="AR4133" t="s">
        <v>204</v>
      </c>
      <c r="AS4133" t="s">
        <v>204</v>
      </c>
      <c r="AT4133" t="s">
        <v>209</v>
      </c>
      <c r="AU4133" t="s">
        <v>1445</v>
      </c>
      <c r="AV4133" t="s">
        <v>204</v>
      </c>
      <c r="AW4133" t="s">
        <v>209</v>
      </c>
      <c r="AX4133" t="s">
        <v>204</v>
      </c>
      <c r="AY4133" t="s">
        <v>209</v>
      </c>
      <c r="AZ4133" t="s">
        <v>204</v>
      </c>
      <c r="BA4133" t="s">
        <v>204</v>
      </c>
      <c r="BB4133" t="s">
        <v>204</v>
      </c>
      <c r="BC4133" t="s">
        <v>204</v>
      </c>
      <c r="BD4133" t="s">
        <v>204</v>
      </c>
      <c r="BE4133" t="s">
        <v>204</v>
      </c>
      <c r="BF4133" t="s">
        <v>204</v>
      </c>
      <c r="BG4133" t="s">
        <v>21758</v>
      </c>
      <c r="BH4133" t="s">
        <v>204</v>
      </c>
      <c r="BI4133" t="s">
        <v>204</v>
      </c>
      <c r="BJ4133" t="s">
        <v>204</v>
      </c>
      <c r="BK4133" t="s">
        <v>204</v>
      </c>
      <c r="BL4133" t="s">
        <v>204</v>
      </c>
      <c r="BM4133" t="s">
        <v>204</v>
      </c>
      <c r="BN4133" t="s">
        <v>204</v>
      </c>
      <c r="BO4133" t="s">
        <v>204</v>
      </c>
      <c r="BP4133" t="s">
        <v>204</v>
      </c>
      <c r="BQ4133" t="s">
        <v>204</v>
      </c>
      <c r="BR4133" t="s">
        <v>204</v>
      </c>
      <c r="BS4133" t="s">
        <v>204</v>
      </c>
      <c r="BT4133" t="s">
        <v>204</v>
      </c>
      <c r="BU4133" t="s">
        <v>204</v>
      </c>
      <c r="BV4133" t="s">
        <v>204</v>
      </c>
      <c r="BW4133" t="s">
        <v>204</v>
      </c>
      <c r="BX4133" t="s">
        <v>204</v>
      </c>
      <c r="BY4133" t="s">
        <v>204</v>
      </c>
      <c r="BZ4133" t="s">
        <v>204</v>
      </c>
      <c r="CA4133" t="s">
        <v>204</v>
      </c>
      <c r="CB4133" t="s">
        <v>204</v>
      </c>
      <c r="CC4133" t="s">
        <v>204</v>
      </c>
      <c r="CD4133" t="s">
        <v>204</v>
      </c>
      <c r="CE4133" t="s">
        <v>204</v>
      </c>
      <c r="CF4133" t="s">
        <v>204</v>
      </c>
      <c r="CG4133" t="s">
        <v>204</v>
      </c>
      <c r="CH4133" t="s">
        <v>204</v>
      </c>
      <c r="CI4133" t="s">
        <v>204</v>
      </c>
      <c r="CJ4133" t="s">
        <v>204</v>
      </c>
      <c r="CK4133" t="s">
        <v>204</v>
      </c>
      <c r="CL4133" t="s">
        <v>204</v>
      </c>
      <c r="CM4133" t="s">
        <v>204</v>
      </c>
      <c r="CN4133" t="s">
        <v>204</v>
      </c>
      <c r="CO4133" t="s">
        <v>204</v>
      </c>
      <c r="CP4133" t="s">
        <v>204</v>
      </c>
      <c r="CQ4133" t="s">
        <v>204</v>
      </c>
      <c r="CR4133" t="s">
        <v>204</v>
      </c>
      <c r="CS4133" t="s">
        <v>204</v>
      </c>
      <c r="CT4133" t="s">
        <v>204</v>
      </c>
      <c r="CU4133" t="s">
        <v>204</v>
      </c>
      <c r="CV4133" t="s">
        <v>204</v>
      </c>
      <c r="CW4133" t="s">
        <v>204</v>
      </c>
      <c r="CX4133" t="s">
        <v>204</v>
      </c>
      <c r="CY4133" t="s">
        <v>204</v>
      </c>
      <c r="CZ4133" t="s">
        <v>204</v>
      </c>
      <c r="DA4133" t="s">
        <v>204</v>
      </c>
      <c r="DB4133" t="s">
        <v>204</v>
      </c>
      <c r="DC4133" t="s">
        <v>204</v>
      </c>
      <c r="DD4133" t="s">
        <v>204</v>
      </c>
      <c r="DE4133" t="s">
        <v>204</v>
      </c>
      <c r="DF4133" t="s">
        <v>204</v>
      </c>
      <c r="DG4133" t="s">
        <v>204</v>
      </c>
      <c r="DH4133" t="s">
        <v>204</v>
      </c>
      <c r="DI4133" t="s">
        <v>204</v>
      </c>
      <c r="DJ4133" t="s">
        <v>204</v>
      </c>
      <c r="DK4133" t="s">
        <v>204</v>
      </c>
      <c r="DL4133" t="s">
        <v>204</v>
      </c>
      <c r="DM4133" t="s">
        <v>204</v>
      </c>
      <c r="DN4133" t="s">
        <v>204</v>
      </c>
      <c r="DO4133" t="s">
        <v>204</v>
      </c>
      <c r="DP4133" t="s">
        <v>204</v>
      </c>
      <c r="DQ4133" t="s">
        <v>204</v>
      </c>
      <c r="DR4133" t="s">
        <v>204</v>
      </c>
      <c r="DS4133" t="s">
        <v>204</v>
      </c>
      <c r="DT4133" t="s">
        <v>204</v>
      </c>
      <c r="DU4133" t="s">
        <v>204</v>
      </c>
      <c r="DV4133" t="s">
        <v>204</v>
      </c>
      <c r="DW4133" t="s">
        <v>204</v>
      </c>
      <c r="DX4133" t="s">
        <v>204</v>
      </c>
      <c r="DY4133" t="s">
        <v>204</v>
      </c>
      <c r="DZ4133" t="s">
        <v>204</v>
      </c>
      <c r="EA4133" t="s">
        <v>204</v>
      </c>
      <c r="EB4133" t="s">
        <v>204</v>
      </c>
      <c r="EC4133" t="s">
        <v>204</v>
      </c>
      <c r="ED4133" t="s">
        <v>204</v>
      </c>
      <c r="EE4133" t="s">
        <v>204</v>
      </c>
      <c r="EF4133" t="s">
        <v>204</v>
      </c>
      <c r="EG4133" t="s">
        <v>204</v>
      </c>
      <c r="EH4133" t="s">
        <v>204</v>
      </c>
      <c r="EI4133" t="s">
        <v>204</v>
      </c>
      <c r="EJ4133" t="s">
        <v>204</v>
      </c>
      <c r="EK4133" t="s">
        <v>204</v>
      </c>
      <c r="EL4133" t="s">
        <v>204</v>
      </c>
      <c r="EM4133" t="s">
        <v>204</v>
      </c>
      <c r="EN4133" t="s">
        <v>204</v>
      </c>
      <c r="EO4133" t="s">
        <v>204</v>
      </c>
      <c r="EP4133" t="s">
        <v>204</v>
      </c>
      <c r="EQ4133" t="s">
        <v>204</v>
      </c>
      <c r="ER4133" t="s">
        <v>204</v>
      </c>
      <c r="ES4133" t="s">
        <v>204</v>
      </c>
      <c r="ET4133" t="s">
        <v>204</v>
      </c>
      <c r="EU4133" t="s">
        <v>204</v>
      </c>
      <c r="EV4133" t="s">
        <v>204</v>
      </c>
      <c r="EW4133" t="s">
        <v>204</v>
      </c>
      <c r="EX4133" t="s">
        <v>204</v>
      </c>
      <c r="EY4133" t="s">
        <v>204</v>
      </c>
      <c r="EZ4133" t="s">
        <v>204</v>
      </c>
      <c r="FA4133" t="s">
        <v>204</v>
      </c>
      <c r="FB4133" t="s">
        <v>204</v>
      </c>
      <c r="FC4133" t="s">
        <v>204</v>
      </c>
      <c r="FD4133" t="s">
        <v>204</v>
      </c>
      <c r="FE4133" t="s">
        <v>204</v>
      </c>
      <c r="FF4133" t="s">
        <v>204</v>
      </c>
      <c r="FG4133" t="s">
        <v>204</v>
      </c>
      <c r="FH4133" t="s">
        <v>204</v>
      </c>
      <c r="FI4133" t="s">
        <v>204</v>
      </c>
      <c r="FJ4133" t="s">
        <v>204</v>
      </c>
      <c r="FK4133" t="s">
        <v>204</v>
      </c>
      <c r="FL4133" t="s">
        <v>204</v>
      </c>
      <c r="FM4133" t="s">
        <v>204</v>
      </c>
      <c r="FN4133" t="s">
        <v>204</v>
      </c>
      <c r="FO4133" t="s">
        <v>204</v>
      </c>
      <c r="FP4133" t="s">
        <v>204</v>
      </c>
      <c r="FQ4133" t="s">
        <v>204</v>
      </c>
      <c r="FR4133" t="s">
        <v>204</v>
      </c>
      <c r="FS4133" t="s">
        <v>204</v>
      </c>
      <c r="FT4133" t="s">
        <v>204</v>
      </c>
      <c r="FU4133" t="s">
        <v>204</v>
      </c>
      <c r="FV4133" t="s">
        <v>204</v>
      </c>
      <c r="FW4133" t="s">
        <v>204</v>
      </c>
      <c r="FX4133" t="s">
        <v>204</v>
      </c>
      <c r="FY4133" t="s">
        <v>204</v>
      </c>
      <c r="FZ4133" t="s">
        <v>204</v>
      </c>
      <c r="GA4133" t="s">
        <v>204</v>
      </c>
      <c r="GB4133" t="s">
        <v>204</v>
      </c>
      <c r="GC4133" t="s">
        <v>204</v>
      </c>
      <c r="GD4133" t="s">
        <v>204</v>
      </c>
      <c r="GE4133" t="s">
        <v>204</v>
      </c>
      <c r="GF4133" t="s">
        <v>204</v>
      </c>
      <c r="GG4133" t="s">
        <v>204</v>
      </c>
    </row>
    <row r="4134" spans="1:189" x14ac:dyDescent="0.3">
      <c r="A4134">
        <v>414</v>
      </c>
      <c r="B4134">
        <v>3</v>
      </c>
      <c r="C4134" t="s">
        <v>204</v>
      </c>
      <c r="D4134" t="s">
        <v>21759</v>
      </c>
      <c r="E4134" t="s">
        <v>7912</v>
      </c>
      <c r="F4134" t="s">
        <v>192</v>
      </c>
      <c r="G4134" t="s">
        <v>207</v>
      </c>
      <c r="H4134" t="s">
        <v>21760</v>
      </c>
      <c r="I4134" t="s">
        <v>195</v>
      </c>
      <c r="J4134" t="s">
        <v>196</v>
      </c>
      <c r="K4134" t="s">
        <v>7914</v>
      </c>
      <c r="L4134" t="s">
        <v>198</v>
      </c>
      <c r="M4134" t="s">
        <v>7915</v>
      </c>
      <c r="N4134" t="s">
        <v>200</v>
      </c>
      <c r="O4134" t="s">
        <v>201</v>
      </c>
      <c r="P4134" t="s">
        <v>208</v>
      </c>
      <c r="Q4134" t="s">
        <v>494</v>
      </c>
      <c r="R4134" t="s">
        <v>204</v>
      </c>
      <c r="S4134" t="s">
        <v>204</v>
      </c>
      <c r="T4134" t="s">
        <v>219</v>
      </c>
      <c r="U4134" t="s">
        <v>220</v>
      </c>
      <c r="V4134" t="s">
        <v>221</v>
      </c>
      <c r="W4134" t="s">
        <v>222</v>
      </c>
      <c r="X4134" t="s">
        <v>223</v>
      </c>
      <c r="Y4134" t="s">
        <v>224</v>
      </c>
      <c r="Z4134" t="s">
        <v>225</v>
      </c>
      <c r="AA4134" t="s">
        <v>226</v>
      </c>
      <c r="AB4134" t="s">
        <v>227</v>
      </c>
      <c r="AC4134" t="s">
        <v>228</v>
      </c>
      <c r="AD4134" t="s">
        <v>204</v>
      </c>
      <c r="AE4134" t="s">
        <v>204</v>
      </c>
      <c r="AF4134" t="s">
        <v>204</v>
      </c>
      <c r="AG4134" t="s">
        <v>1757</v>
      </c>
      <c r="AH4134" t="s">
        <v>235</v>
      </c>
      <c r="AI4134" t="s">
        <v>1264</v>
      </c>
      <c r="AJ4134" t="s">
        <v>2085</v>
      </c>
      <c r="AK4134" t="s">
        <v>237</v>
      </c>
      <c r="AL4134" t="s">
        <v>1104</v>
      </c>
      <c r="AM4134" t="s">
        <v>2290</v>
      </c>
      <c r="AN4134" t="s">
        <v>260</v>
      </c>
      <c r="AO4134" t="s">
        <v>2306</v>
      </c>
      <c r="AP4134" t="s">
        <v>350</v>
      </c>
      <c r="AQ4134" t="s">
        <v>204</v>
      </c>
      <c r="AR4134" t="s">
        <v>204</v>
      </c>
      <c r="AS4134" t="s">
        <v>204</v>
      </c>
      <c r="AT4134" t="s">
        <v>204</v>
      </c>
      <c r="AU4134" t="s">
        <v>204</v>
      </c>
      <c r="AV4134" t="s">
        <v>204</v>
      </c>
      <c r="AW4134" t="s">
        <v>204</v>
      </c>
      <c r="AX4134" t="s">
        <v>204</v>
      </c>
      <c r="AY4134" t="s">
        <v>204</v>
      </c>
      <c r="AZ4134" t="s">
        <v>204</v>
      </c>
      <c r="BA4134" t="s">
        <v>204</v>
      </c>
      <c r="BB4134" t="s">
        <v>204</v>
      </c>
      <c r="BC4134" t="s">
        <v>204</v>
      </c>
      <c r="BD4134" t="s">
        <v>204</v>
      </c>
      <c r="BE4134" t="s">
        <v>204</v>
      </c>
      <c r="BF4134" t="s">
        <v>204</v>
      </c>
      <c r="BG4134" t="s">
        <v>21761</v>
      </c>
      <c r="BH4134" t="s">
        <v>204</v>
      </c>
      <c r="BI4134" t="s">
        <v>204</v>
      </c>
      <c r="BJ4134" t="s">
        <v>204</v>
      </c>
      <c r="BK4134" t="s">
        <v>204</v>
      </c>
      <c r="BL4134" t="s">
        <v>204</v>
      </c>
      <c r="BM4134" t="s">
        <v>204</v>
      </c>
      <c r="BN4134" t="s">
        <v>204</v>
      </c>
      <c r="BO4134" t="s">
        <v>204</v>
      </c>
      <c r="BP4134" t="s">
        <v>204</v>
      </c>
      <c r="BQ4134" t="s">
        <v>204</v>
      </c>
      <c r="BR4134" t="s">
        <v>204</v>
      </c>
      <c r="BS4134" t="s">
        <v>204</v>
      </c>
      <c r="BT4134" t="s">
        <v>204</v>
      </c>
      <c r="BU4134" t="s">
        <v>204</v>
      </c>
      <c r="BV4134" t="s">
        <v>204</v>
      </c>
      <c r="BW4134" t="s">
        <v>204</v>
      </c>
      <c r="BX4134" t="s">
        <v>204</v>
      </c>
      <c r="BY4134" t="s">
        <v>204</v>
      </c>
      <c r="BZ4134" t="s">
        <v>204</v>
      </c>
      <c r="CA4134" t="s">
        <v>204</v>
      </c>
      <c r="CB4134" t="s">
        <v>204</v>
      </c>
      <c r="CC4134" t="s">
        <v>204</v>
      </c>
      <c r="CD4134" t="s">
        <v>204</v>
      </c>
      <c r="CE4134" t="s">
        <v>204</v>
      </c>
      <c r="CF4134" t="s">
        <v>204</v>
      </c>
      <c r="CG4134" t="s">
        <v>204</v>
      </c>
      <c r="CH4134" t="s">
        <v>204</v>
      </c>
      <c r="CI4134" t="s">
        <v>204</v>
      </c>
      <c r="CJ4134" t="s">
        <v>204</v>
      </c>
      <c r="CK4134" t="s">
        <v>204</v>
      </c>
      <c r="CL4134" t="s">
        <v>204</v>
      </c>
      <c r="CM4134" t="s">
        <v>204</v>
      </c>
      <c r="CN4134" t="s">
        <v>204</v>
      </c>
      <c r="CO4134" t="s">
        <v>204</v>
      </c>
      <c r="CP4134" t="s">
        <v>204</v>
      </c>
      <c r="CQ4134" t="s">
        <v>204</v>
      </c>
      <c r="CR4134" t="s">
        <v>204</v>
      </c>
      <c r="CS4134" t="s">
        <v>204</v>
      </c>
      <c r="CT4134" t="s">
        <v>204</v>
      </c>
      <c r="CU4134" t="s">
        <v>204</v>
      </c>
      <c r="CV4134" t="s">
        <v>204</v>
      </c>
      <c r="CW4134" t="s">
        <v>204</v>
      </c>
      <c r="CX4134" t="s">
        <v>204</v>
      </c>
      <c r="CY4134" t="s">
        <v>204</v>
      </c>
      <c r="CZ4134" t="s">
        <v>204</v>
      </c>
      <c r="DA4134" t="s">
        <v>204</v>
      </c>
      <c r="DB4134" t="s">
        <v>204</v>
      </c>
      <c r="DC4134" t="s">
        <v>204</v>
      </c>
      <c r="DD4134" t="s">
        <v>204</v>
      </c>
      <c r="DE4134" t="s">
        <v>204</v>
      </c>
      <c r="DF4134" t="s">
        <v>204</v>
      </c>
      <c r="DG4134" t="s">
        <v>204</v>
      </c>
      <c r="DH4134" t="s">
        <v>204</v>
      </c>
      <c r="DI4134" t="s">
        <v>204</v>
      </c>
      <c r="DJ4134" t="s">
        <v>204</v>
      </c>
      <c r="DK4134" t="s">
        <v>204</v>
      </c>
      <c r="DL4134" t="s">
        <v>204</v>
      </c>
      <c r="DM4134" t="s">
        <v>204</v>
      </c>
      <c r="DN4134" t="s">
        <v>204</v>
      </c>
      <c r="DO4134" t="s">
        <v>204</v>
      </c>
      <c r="DP4134" t="s">
        <v>204</v>
      </c>
      <c r="DQ4134" t="s">
        <v>204</v>
      </c>
      <c r="DR4134" t="s">
        <v>204</v>
      </c>
      <c r="DS4134" t="s">
        <v>204</v>
      </c>
      <c r="DT4134" t="s">
        <v>204</v>
      </c>
      <c r="DU4134" t="s">
        <v>204</v>
      </c>
      <c r="DV4134" t="s">
        <v>204</v>
      </c>
      <c r="DW4134" t="s">
        <v>204</v>
      </c>
      <c r="DX4134" t="s">
        <v>204</v>
      </c>
      <c r="DY4134" t="s">
        <v>204</v>
      </c>
      <c r="DZ4134" t="s">
        <v>204</v>
      </c>
      <c r="EA4134" t="s">
        <v>204</v>
      </c>
      <c r="EB4134" t="s">
        <v>204</v>
      </c>
      <c r="EC4134" t="s">
        <v>204</v>
      </c>
      <c r="ED4134" t="s">
        <v>204</v>
      </c>
      <c r="EE4134" t="s">
        <v>204</v>
      </c>
      <c r="EF4134" t="s">
        <v>204</v>
      </c>
      <c r="EG4134" t="s">
        <v>204</v>
      </c>
      <c r="EH4134" t="s">
        <v>204</v>
      </c>
      <c r="EI4134" t="s">
        <v>204</v>
      </c>
      <c r="EJ4134" t="s">
        <v>204</v>
      </c>
      <c r="EK4134" t="s">
        <v>204</v>
      </c>
      <c r="EL4134" t="s">
        <v>204</v>
      </c>
      <c r="EM4134" t="s">
        <v>204</v>
      </c>
      <c r="EN4134" t="s">
        <v>204</v>
      </c>
      <c r="EO4134" t="s">
        <v>204</v>
      </c>
      <c r="EP4134" t="s">
        <v>204</v>
      </c>
      <c r="EQ4134" t="s">
        <v>204</v>
      </c>
      <c r="ER4134" t="s">
        <v>204</v>
      </c>
      <c r="ES4134" t="s">
        <v>204</v>
      </c>
      <c r="ET4134" t="s">
        <v>204</v>
      </c>
      <c r="EU4134" t="s">
        <v>204</v>
      </c>
      <c r="EV4134" t="s">
        <v>204</v>
      </c>
      <c r="EW4134" t="s">
        <v>204</v>
      </c>
      <c r="EX4134" t="s">
        <v>204</v>
      </c>
      <c r="EY4134" t="s">
        <v>204</v>
      </c>
      <c r="EZ4134" t="s">
        <v>204</v>
      </c>
      <c r="FA4134" t="s">
        <v>204</v>
      </c>
      <c r="FB4134" t="s">
        <v>204</v>
      </c>
      <c r="FC4134" t="s">
        <v>204</v>
      </c>
      <c r="FD4134" t="s">
        <v>204</v>
      </c>
      <c r="FE4134" t="s">
        <v>204</v>
      </c>
      <c r="FF4134" t="s">
        <v>204</v>
      </c>
      <c r="FG4134" t="s">
        <v>204</v>
      </c>
      <c r="FH4134" t="s">
        <v>204</v>
      </c>
      <c r="FI4134" t="s">
        <v>204</v>
      </c>
      <c r="FJ4134" t="s">
        <v>204</v>
      </c>
      <c r="FK4134" t="s">
        <v>204</v>
      </c>
      <c r="FL4134" t="s">
        <v>204</v>
      </c>
      <c r="FM4134" t="s">
        <v>204</v>
      </c>
      <c r="FN4134" t="s">
        <v>204</v>
      </c>
      <c r="FO4134" t="s">
        <v>204</v>
      </c>
      <c r="FP4134" t="s">
        <v>204</v>
      </c>
      <c r="FQ4134" t="s">
        <v>204</v>
      </c>
      <c r="FR4134" t="s">
        <v>204</v>
      </c>
      <c r="FS4134" t="s">
        <v>204</v>
      </c>
      <c r="FT4134" t="s">
        <v>204</v>
      </c>
      <c r="FU4134" t="s">
        <v>204</v>
      </c>
      <c r="FV4134" t="s">
        <v>204</v>
      </c>
      <c r="FW4134" t="s">
        <v>204</v>
      </c>
      <c r="FX4134" t="s">
        <v>204</v>
      </c>
      <c r="FY4134" t="s">
        <v>204</v>
      </c>
      <c r="FZ4134" t="s">
        <v>204</v>
      </c>
      <c r="GA4134" t="s">
        <v>204</v>
      </c>
      <c r="GB4134" t="s">
        <v>204</v>
      </c>
      <c r="GC4134" t="s">
        <v>204</v>
      </c>
      <c r="GD4134" t="s">
        <v>204</v>
      </c>
      <c r="GE4134" t="s">
        <v>204</v>
      </c>
      <c r="GF4134" t="s">
        <v>204</v>
      </c>
      <c r="GG4134" t="s">
        <v>204</v>
      </c>
    </row>
    <row r="4135" spans="1:189" x14ac:dyDescent="0.3">
      <c r="A4135">
        <v>414</v>
      </c>
      <c r="B4135">
        <v>4</v>
      </c>
      <c r="C4135" t="s">
        <v>204</v>
      </c>
      <c r="D4135" t="s">
        <v>21762</v>
      </c>
      <c r="E4135" t="s">
        <v>4885</v>
      </c>
      <c r="F4135" t="s">
        <v>192</v>
      </c>
      <c r="G4135" t="s">
        <v>1547</v>
      </c>
      <c r="H4135" t="s">
        <v>21763</v>
      </c>
      <c r="I4135" t="s">
        <v>195</v>
      </c>
      <c r="J4135" t="s">
        <v>196</v>
      </c>
      <c r="K4135" t="s">
        <v>4887</v>
      </c>
      <c r="L4135" t="s">
        <v>198</v>
      </c>
      <c r="M4135" t="s">
        <v>4888</v>
      </c>
      <c r="N4135" t="s">
        <v>200</v>
      </c>
      <c r="O4135" t="s">
        <v>201</v>
      </c>
      <c r="P4135" t="s">
        <v>916</v>
      </c>
      <c r="Q4135" t="s">
        <v>805</v>
      </c>
      <c r="R4135" t="s">
        <v>204</v>
      </c>
      <c r="S4135" t="s">
        <v>204</v>
      </c>
      <c r="T4135" t="s">
        <v>204</v>
      </c>
      <c r="U4135" t="s">
        <v>204</v>
      </c>
      <c r="V4135" t="s">
        <v>204</v>
      </c>
      <c r="W4135" t="s">
        <v>204</v>
      </c>
      <c r="X4135" t="s">
        <v>204</v>
      </c>
      <c r="Y4135" t="s">
        <v>204</v>
      </c>
      <c r="Z4135" t="s">
        <v>204</v>
      </c>
      <c r="AA4135" t="s">
        <v>204</v>
      </c>
      <c r="AB4135" t="s">
        <v>204</v>
      </c>
      <c r="AC4135" t="s">
        <v>204</v>
      </c>
      <c r="AD4135" t="s">
        <v>204</v>
      </c>
      <c r="AE4135" t="s">
        <v>204</v>
      </c>
      <c r="AF4135" t="s">
        <v>204</v>
      </c>
      <c r="AG4135" t="s">
        <v>204</v>
      </c>
      <c r="AH4135" t="s">
        <v>204</v>
      </c>
      <c r="AI4135" t="s">
        <v>204</v>
      </c>
      <c r="AJ4135" t="s">
        <v>204</v>
      </c>
      <c r="AK4135" t="s">
        <v>204</v>
      </c>
      <c r="AL4135" t="s">
        <v>204</v>
      </c>
      <c r="AM4135" t="s">
        <v>204</v>
      </c>
      <c r="AN4135" t="s">
        <v>204</v>
      </c>
      <c r="AO4135" t="s">
        <v>204</v>
      </c>
      <c r="AP4135" t="s">
        <v>204</v>
      </c>
      <c r="AQ4135" t="s">
        <v>204</v>
      </c>
      <c r="AR4135" t="s">
        <v>204</v>
      </c>
      <c r="AS4135" t="s">
        <v>204</v>
      </c>
      <c r="AT4135" t="s">
        <v>204</v>
      </c>
      <c r="AU4135" t="s">
        <v>204</v>
      </c>
      <c r="AV4135" t="s">
        <v>204</v>
      </c>
      <c r="AW4135" t="s">
        <v>204</v>
      </c>
      <c r="AX4135" t="s">
        <v>204</v>
      </c>
      <c r="AY4135" t="s">
        <v>204</v>
      </c>
      <c r="AZ4135" t="s">
        <v>204</v>
      </c>
      <c r="BA4135" t="s">
        <v>204</v>
      </c>
      <c r="BB4135" t="s">
        <v>204</v>
      </c>
      <c r="BC4135" t="s">
        <v>204</v>
      </c>
      <c r="BD4135" t="s">
        <v>204</v>
      </c>
      <c r="BE4135" t="s">
        <v>204</v>
      </c>
      <c r="BF4135" t="s">
        <v>204</v>
      </c>
      <c r="BG4135" t="s">
        <v>21764</v>
      </c>
      <c r="BH4135" t="s">
        <v>204</v>
      </c>
      <c r="BI4135" t="s">
        <v>204</v>
      </c>
      <c r="BJ4135" t="s">
        <v>204</v>
      </c>
      <c r="BK4135" t="s">
        <v>204</v>
      </c>
      <c r="BL4135" t="s">
        <v>204</v>
      </c>
      <c r="BM4135" t="s">
        <v>204</v>
      </c>
      <c r="BN4135" t="s">
        <v>204</v>
      </c>
      <c r="BO4135" t="s">
        <v>204</v>
      </c>
      <c r="BP4135" t="s">
        <v>204</v>
      </c>
      <c r="BQ4135" t="s">
        <v>204</v>
      </c>
      <c r="BR4135" t="s">
        <v>204</v>
      </c>
      <c r="BS4135" t="s">
        <v>204</v>
      </c>
      <c r="BT4135" t="s">
        <v>204</v>
      </c>
      <c r="BU4135" t="s">
        <v>204</v>
      </c>
      <c r="BV4135" t="s">
        <v>204</v>
      </c>
      <c r="BW4135" t="s">
        <v>204</v>
      </c>
      <c r="BX4135" t="s">
        <v>204</v>
      </c>
      <c r="BY4135" t="s">
        <v>204</v>
      </c>
      <c r="BZ4135" t="s">
        <v>204</v>
      </c>
      <c r="CA4135" t="s">
        <v>204</v>
      </c>
      <c r="CB4135" t="s">
        <v>204</v>
      </c>
      <c r="CC4135" t="s">
        <v>204</v>
      </c>
      <c r="CD4135" t="s">
        <v>204</v>
      </c>
      <c r="CE4135" t="s">
        <v>204</v>
      </c>
      <c r="CF4135" t="s">
        <v>204</v>
      </c>
      <c r="CG4135" t="s">
        <v>204</v>
      </c>
      <c r="CH4135" t="s">
        <v>204</v>
      </c>
      <c r="CI4135" t="s">
        <v>204</v>
      </c>
      <c r="CJ4135" t="s">
        <v>204</v>
      </c>
      <c r="CK4135" t="s">
        <v>204</v>
      </c>
      <c r="CL4135" t="s">
        <v>204</v>
      </c>
      <c r="CM4135" t="s">
        <v>204</v>
      </c>
      <c r="CN4135" t="s">
        <v>204</v>
      </c>
      <c r="CO4135" t="s">
        <v>204</v>
      </c>
      <c r="CP4135" t="s">
        <v>204</v>
      </c>
      <c r="CQ4135" t="s">
        <v>204</v>
      </c>
      <c r="CR4135" t="s">
        <v>204</v>
      </c>
      <c r="CS4135" t="s">
        <v>204</v>
      </c>
      <c r="CT4135" t="s">
        <v>204</v>
      </c>
      <c r="CU4135" t="s">
        <v>204</v>
      </c>
      <c r="CV4135" t="s">
        <v>204</v>
      </c>
      <c r="CW4135" t="s">
        <v>204</v>
      </c>
      <c r="CX4135" t="s">
        <v>204</v>
      </c>
      <c r="CY4135" t="s">
        <v>204</v>
      </c>
      <c r="CZ4135" t="s">
        <v>204</v>
      </c>
      <c r="DA4135" t="s">
        <v>204</v>
      </c>
      <c r="DB4135" t="s">
        <v>204</v>
      </c>
      <c r="DC4135" t="s">
        <v>204</v>
      </c>
      <c r="DD4135" t="s">
        <v>204</v>
      </c>
      <c r="DE4135" t="s">
        <v>204</v>
      </c>
      <c r="DF4135" t="s">
        <v>204</v>
      </c>
      <c r="DG4135" t="s">
        <v>204</v>
      </c>
      <c r="DH4135" t="s">
        <v>204</v>
      </c>
      <c r="DI4135" t="s">
        <v>204</v>
      </c>
      <c r="DJ4135" t="s">
        <v>204</v>
      </c>
      <c r="DK4135" t="s">
        <v>204</v>
      </c>
      <c r="DL4135" t="s">
        <v>204</v>
      </c>
      <c r="DM4135" t="s">
        <v>204</v>
      </c>
      <c r="DN4135" t="s">
        <v>204</v>
      </c>
      <c r="DO4135" t="s">
        <v>204</v>
      </c>
      <c r="DP4135" t="s">
        <v>204</v>
      </c>
      <c r="DQ4135" t="s">
        <v>204</v>
      </c>
      <c r="DR4135" t="s">
        <v>204</v>
      </c>
      <c r="DS4135" t="s">
        <v>204</v>
      </c>
      <c r="DT4135" t="s">
        <v>204</v>
      </c>
      <c r="DU4135" t="s">
        <v>204</v>
      </c>
      <c r="DV4135" t="s">
        <v>204</v>
      </c>
      <c r="DW4135" t="s">
        <v>204</v>
      </c>
      <c r="DX4135" t="s">
        <v>204</v>
      </c>
      <c r="DY4135" t="s">
        <v>204</v>
      </c>
      <c r="DZ4135" t="s">
        <v>204</v>
      </c>
      <c r="EA4135" t="s">
        <v>204</v>
      </c>
      <c r="EB4135" t="s">
        <v>204</v>
      </c>
      <c r="EC4135" t="s">
        <v>204</v>
      </c>
      <c r="ED4135" t="s">
        <v>204</v>
      </c>
      <c r="EE4135" t="s">
        <v>204</v>
      </c>
      <c r="EF4135" t="s">
        <v>204</v>
      </c>
      <c r="EG4135" t="s">
        <v>204</v>
      </c>
      <c r="EH4135" t="s">
        <v>204</v>
      </c>
      <c r="EI4135" t="s">
        <v>204</v>
      </c>
      <c r="EJ4135" t="s">
        <v>204</v>
      </c>
      <c r="EK4135" t="s">
        <v>204</v>
      </c>
      <c r="EL4135" t="s">
        <v>204</v>
      </c>
      <c r="EM4135" t="s">
        <v>204</v>
      </c>
      <c r="EN4135" t="s">
        <v>204</v>
      </c>
      <c r="EO4135" t="s">
        <v>204</v>
      </c>
      <c r="EP4135" t="s">
        <v>204</v>
      </c>
      <c r="EQ4135" t="s">
        <v>204</v>
      </c>
      <c r="ER4135" t="s">
        <v>204</v>
      </c>
      <c r="ES4135" t="s">
        <v>204</v>
      </c>
      <c r="ET4135" t="s">
        <v>204</v>
      </c>
      <c r="EU4135" t="s">
        <v>204</v>
      </c>
      <c r="EV4135" t="s">
        <v>204</v>
      </c>
      <c r="EW4135" t="s">
        <v>204</v>
      </c>
      <c r="EX4135" t="s">
        <v>204</v>
      </c>
      <c r="EY4135" t="s">
        <v>204</v>
      </c>
      <c r="EZ4135" t="s">
        <v>204</v>
      </c>
      <c r="FA4135" t="s">
        <v>204</v>
      </c>
      <c r="FB4135" t="s">
        <v>204</v>
      </c>
      <c r="FC4135" t="s">
        <v>204</v>
      </c>
      <c r="FD4135" t="s">
        <v>204</v>
      </c>
      <c r="FE4135" t="s">
        <v>204</v>
      </c>
      <c r="FF4135" t="s">
        <v>204</v>
      </c>
      <c r="FG4135" t="s">
        <v>204</v>
      </c>
      <c r="FH4135" t="s">
        <v>204</v>
      </c>
      <c r="FI4135" t="s">
        <v>204</v>
      </c>
      <c r="FJ4135" t="s">
        <v>204</v>
      </c>
      <c r="FK4135" t="s">
        <v>204</v>
      </c>
      <c r="FL4135" t="s">
        <v>204</v>
      </c>
      <c r="FM4135" t="s">
        <v>204</v>
      </c>
      <c r="FN4135" t="s">
        <v>204</v>
      </c>
      <c r="FO4135" t="s">
        <v>204</v>
      </c>
      <c r="FP4135" t="s">
        <v>204</v>
      </c>
      <c r="FQ4135" t="s">
        <v>204</v>
      </c>
      <c r="FR4135" t="s">
        <v>204</v>
      </c>
      <c r="FS4135" t="s">
        <v>204</v>
      </c>
      <c r="FT4135" t="s">
        <v>204</v>
      </c>
      <c r="FU4135" t="s">
        <v>204</v>
      </c>
      <c r="FV4135" t="s">
        <v>204</v>
      </c>
      <c r="FW4135" t="s">
        <v>204</v>
      </c>
      <c r="FX4135" t="s">
        <v>204</v>
      </c>
      <c r="FY4135" t="s">
        <v>204</v>
      </c>
      <c r="FZ4135" t="s">
        <v>204</v>
      </c>
      <c r="GA4135" t="s">
        <v>204</v>
      </c>
      <c r="GB4135" t="s">
        <v>204</v>
      </c>
      <c r="GC4135" t="s">
        <v>204</v>
      </c>
      <c r="GD4135" t="s">
        <v>204</v>
      </c>
      <c r="GE4135" t="s">
        <v>204</v>
      </c>
      <c r="GF4135" t="s">
        <v>204</v>
      </c>
      <c r="GG4135" t="s">
        <v>204</v>
      </c>
    </row>
    <row r="4136" spans="1:189" x14ac:dyDescent="0.3">
      <c r="A4136">
        <v>414</v>
      </c>
      <c r="B4136">
        <v>5</v>
      </c>
      <c r="C4136" t="s">
        <v>204</v>
      </c>
      <c r="D4136" t="s">
        <v>21765</v>
      </c>
      <c r="E4136" t="s">
        <v>801</v>
      </c>
      <c r="F4136" t="s">
        <v>192</v>
      </c>
      <c r="G4136" t="s">
        <v>553</v>
      </c>
      <c r="H4136" t="s">
        <v>21766</v>
      </c>
      <c r="I4136" t="s">
        <v>195</v>
      </c>
      <c r="J4136" t="s">
        <v>196</v>
      </c>
      <c r="K4136" t="s">
        <v>803</v>
      </c>
      <c r="L4136" t="s">
        <v>198</v>
      </c>
      <c r="M4136" t="s">
        <v>804</v>
      </c>
      <c r="N4136" t="s">
        <v>200</v>
      </c>
      <c r="O4136" t="s">
        <v>201</v>
      </c>
      <c r="P4136" t="s">
        <v>208</v>
      </c>
      <c r="Q4136" t="s">
        <v>478</v>
      </c>
      <c r="R4136" t="s">
        <v>204</v>
      </c>
      <c r="S4136" t="s">
        <v>204</v>
      </c>
      <c r="T4136" t="s">
        <v>204</v>
      </c>
      <c r="U4136" t="s">
        <v>204</v>
      </c>
      <c r="V4136" t="s">
        <v>204</v>
      </c>
      <c r="W4136" t="s">
        <v>204</v>
      </c>
      <c r="X4136" t="s">
        <v>204</v>
      </c>
      <c r="Y4136" t="s">
        <v>204</v>
      </c>
      <c r="Z4136" t="s">
        <v>204</v>
      </c>
      <c r="AA4136" t="s">
        <v>204</v>
      </c>
      <c r="AB4136" t="s">
        <v>204</v>
      </c>
      <c r="AC4136" t="s">
        <v>204</v>
      </c>
      <c r="AD4136" t="s">
        <v>204</v>
      </c>
      <c r="AE4136" t="s">
        <v>204</v>
      </c>
      <c r="AF4136" t="s">
        <v>204</v>
      </c>
      <c r="AG4136" t="s">
        <v>204</v>
      </c>
      <c r="AH4136" t="s">
        <v>204</v>
      </c>
      <c r="AI4136" t="s">
        <v>204</v>
      </c>
      <c r="AJ4136" t="s">
        <v>204</v>
      </c>
      <c r="AK4136" t="s">
        <v>204</v>
      </c>
      <c r="AL4136" t="s">
        <v>204</v>
      </c>
      <c r="AM4136" t="s">
        <v>204</v>
      </c>
      <c r="AN4136" t="s">
        <v>204</v>
      </c>
      <c r="AO4136" t="s">
        <v>204</v>
      </c>
      <c r="AP4136" t="s">
        <v>204</v>
      </c>
      <c r="AQ4136" t="s">
        <v>204</v>
      </c>
      <c r="AR4136" t="s">
        <v>204</v>
      </c>
      <c r="AS4136" t="s">
        <v>204</v>
      </c>
      <c r="AT4136" t="s">
        <v>204</v>
      </c>
      <c r="AU4136" t="s">
        <v>204</v>
      </c>
      <c r="AV4136" t="s">
        <v>204</v>
      </c>
      <c r="AW4136" t="s">
        <v>204</v>
      </c>
      <c r="AX4136" t="s">
        <v>204</v>
      </c>
      <c r="AY4136" t="s">
        <v>204</v>
      </c>
      <c r="AZ4136" t="s">
        <v>204</v>
      </c>
      <c r="BA4136" t="s">
        <v>204</v>
      </c>
      <c r="BB4136" t="s">
        <v>204</v>
      </c>
      <c r="BC4136" t="s">
        <v>204</v>
      </c>
      <c r="BD4136" t="s">
        <v>204</v>
      </c>
      <c r="BE4136" t="s">
        <v>204</v>
      </c>
      <c r="BF4136" t="s">
        <v>204</v>
      </c>
      <c r="BG4136" t="s">
        <v>21767</v>
      </c>
      <c r="BH4136" t="s">
        <v>204</v>
      </c>
      <c r="BI4136" t="s">
        <v>204</v>
      </c>
      <c r="BJ4136" t="s">
        <v>204</v>
      </c>
      <c r="BK4136" t="s">
        <v>204</v>
      </c>
      <c r="BL4136" t="s">
        <v>204</v>
      </c>
      <c r="BM4136" t="s">
        <v>204</v>
      </c>
      <c r="BN4136" t="s">
        <v>204</v>
      </c>
      <c r="BO4136" t="s">
        <v>204</v>
      </c>
      <c r="BP4136" t="s">
        <v>204</v>
      </c>
      <c r="BQ4136" t="s">
        <v>204</v>
      </c>
      <c r="BR4136" t="s">
        <v>204</v>
      </c>
      <c r="BS4136" t="s">
        <v>204</v>
      </c>
      <c r="BT4136" t="s">
        <v>204</v>
      </c>
      <c r="BU4136" t="s">
        <v>204</v>
      </c>
      <c r="BV4136" t="s">
        <v>204</v>
      </c>
      <c r="BW4136" t="s">
        <v>204</v>
      </c>
      <c r="BX4136" t="s">
        <v>204</v>
      </c>
      <c r="BY4136" t="s">
        <v>204</v>
      </c>
      <c r="BZ4136" t="s">
        <v>204</v>
      </c>
      <c r="CA4136" t="s">
        <v>204</v>
      </c>
      <c r="CB4136" t="s">
        <v>204</v>
      </c>
      <c r="CC4136" t="s">
        <v>204</v>
      </c>
      <c r="CD4136" t="s">
        <v>204</v>
      </c>
      <c r="CE4136" t="s">
        <v>204</v>
      </c>
      <c r="CF4136" t="s">
        <v>204</v>
      </c>
      <c r="CG4136" t="s">
        <v>204</v>
      </c>
      <c r="CH4136" t="s">
        <v>204</v>
      </c>
      <c r="CI4136" t="s">
        <v>204</v>
      </c>
      <c r="CJ4136" t="s">
        <v>204</v>
      </c>
      <c r="CK4136" t="s">
        <v>204</v>
      </c>
      <c r="CL4136" t="s">
        <v>204</v>
      </c>
      <c r="CM4136" t="s">
        <v>204</v>
      </c>
      <c r="CN4136" t="s">
        <v>204</v>
      </c>
      <c r="CO4136" t="s">
        <v>204</v>
      </c>
      <c r="CP4136" t="s">
        <v>204</v>
      </c>
      <c r="CQ4136" t="s">
        <v>204</v>
      </c>
      <c r="CR4136" t="s">
        <v>204</v>
      </c>
      <c r="CS4136" t="s">
        <v>204</v>
      </c>
      <c r="CT4136" t="s">
        <v>204</v>
      </c>
      <c r="CU4136" t="s">
        <v>204</v>
      </c>
      <c r="CV4136" t="s">
        <v>204</v>
      </c>
      <c r="CW4136" t="s">
        <v>204</v>
      </c>
      <c r="CX4136" t="s">
        <v>204</v>
      </c>
      <c r="CY4136" t="s">
        <v>204</v>
      </c>
      <c r="CZ4136" t="s">
        <v>204</v>
      </c>
      <c r="DA4136" t="s">
        <v>204</v>
      </c>
      <c r="DB4136" t="s">
        <v>204</v>
      </c>
      <c r="DC4136" t="s">
        <v>204</v>
      </c>
      <c r="DD4136" t="s">
        <v>204</v>
      </c>
      <c r="DE4136" t="s">
        <v>204</v>
      </c>
      <c r="DF4136" t="s">
        <v>204</v>
      </c>
      <c r="DG4136" t="s">
        <v>204</v>
      </c>
      <c r="DH4136" t="s">
        <v>204</v>
      </c>
      <c r="DI4136" t="s">
        <v>204</v>
      </c>
      <c r="DJ4136" t="s">
        <v>204</v>
      </c>
      <c r="DK4136" t="s">
        <v>204</v>
      </c>
      <c r="DL4136" t="s">
        <v>204</v>
      </c>
      <c r="DM4136" t="s">
        <v>204</v>
      </c>
      <c r="DN4136" t="s">
        <v>204</v>
      </c>
      <c r="DO4136" t="s">
        <v>204</v>
      </c>
      <c r="DP4136" t="s">
        <v>204</v>
      </c>
      <c r="DQ4136" t="s">
        <v>204</v>
      </c>
      <c r="DR4136" t="s">
        <v>204</v>
      </c>
      <c r="DS4136" t="s">
        <v>204</v>
      </c>
      <c r="DT4136" t="s">
        <v>204</v>
      </c>
      <c r="DU4136" t="s">
        <v>204</v>
      </c>
      <c r="DV4136" t="s">
        <v>204</v>
      </c>
      <c r="DW4136" t="s">
        <v>204</v>
      </c>
      <c r="DX4136" t="s">
        <v>204</v>
      </c>
      <c r="DY4136" t="s">
        <v>204</v>
      </c>
      <c r="DZ4136" t="s">
        <v>204</v>
      </c>
      <c r="EA4136" t="s">
        <v>204</v>
      </c>
      <c r="EB4136" t="s">
        <v>204</v>
      </c>
      <c r="EC4136" t="s">
        <v>204</v>
      </c>
      <c r="ED4136" t="s">
        <v>204</v>
      </c>
      <c r="EE4136" t="s">
        <v>204</v>
      </c>
      <c r="EF4136" t="s">
        <v>204</v>
      </c>
      <c r="EG4136" t="s">
        <v>204</v>
      </c>
      <c r="EH4136" t="s">
        <v>204</v>
      </c>
      <c r="EI4136" t="s">
        <v>204</v>
      </c>
      <c r="EJ4136" t="s">
        <v>204</v>
      </c>
      <c r="EK4136" t="s">
        <v>204</v>
      </c>
      <c r="EL4136" t="s">
        <v>204</v>
      </c>
      <c r="EM4136" t="s">
        <v>204</v>
      </c>
      <c r="EN4136" t="s">
        <v>204</v>
      </c>
      <c r="EO4136" t="s">
        <v>204</v>
      </c>
      <c r="EP4136" t="s">
        <v>204</v>
      </c>
      <c r="EQ4136" t="s">
        <v>204</v>
      </c>
      <c r="ER4136" t="s">
        <v>204</v>
      </c>
      <c r="ES4136" t="s">
        <v>204</v>
      </c>
      <c r="ET4136" t="s">
        <v>204</v>
      </c>
      <c r="EU4136" t="s">
        <v>204</v>
      </c>
      <c r="EV4136" t="s">
        <v>204</v>
      </c>
      <c r="EW4136" t="s">
        <v>204</v>
      </c>
      <c r="EX4136" t="s">
        <v>204</v>
      </c>
      <c r="EY4136" t="s">
        <v>204</v>
      </c>
      <c r="EZ4136" t="s">
        <v>204</v>
      </c>
      <c r="FA4136" t="s">
        <v>204</v>
      </c>
      <c r="FB4136" t="s">
        <v>204</v>
      </c>
      <c r="FC4136" t="s">
        <v>204</v>
      </c>
      <c r="FD4136" t="s">
        <v>204</v>
      </c>
      <c r="FE4136" t="s">
        <v>204</v>
      </c>
      <c r="FF4136" t="s">
        <v>204</v>
      </c>
      <c r="FG4136" t="s">
        <v>204</v>
      </c>
      <c r="FH4136" t="s">
        <v>204</v>
      </c>
      <c r="FI4136" t="s">
        <v>204</v>
      </c>
      <c r="FJ4136" t="s">
        <v>204</v>
      </c>
      <c r="FK4136" t="s">
        <v>204</v>
      </c>
      <c r="FL4136" t="s">
        <v>204</v>
      </c>
      <c r="FM4136" t="s">
        <v>204</v>
      </c>
      <c r="FN4136" t="s">
        <v>204</v>
      </c>
      <c r="FO4136" t="s">
        <v>204</v>
      </c>
      <c r="FP4136" t="s">
        <v>204</v>
      </c>
      <c r="FQ4136" t="s">
        <v>204</v>
      </c>
      <c r="FR4136" t="s">
        <v>204</v>
      </c>
      <c r="FS4136" t="s">
        <v>204</v>
      </c>
      <c r="FT4136" t="s">
        <v>204</v>
      </c>
      <c r="FU4136" t="s">
        <v>204</v>
      </c>
      <c r="FV4136" t="s">
        <v>204</v>
      </c>
      <c r="FW4136" t="s">
        <v>204</v>
      </c>
      <c r="FX4136" t="s">
        <v>204</v>
      </c>
      <c r="FY4136" t="s">
        <v>204</v>
      </c>
      <c r="FZ4136" t="s">
        <v>204</v>
      </c>
      <c r="GA4136" t="s">
        <v>204</v>
      </c>
      <c r="GB4136" t="s">
        <v>204</v>
      </c>
      <c r="GC4136" t="s">
        <v>204</v>
      </c>
      <c r="GD4136" t="s">
        <v>204</v>
      </c>
      <c r="GE4136" t="s">
        <v>204</v>
      </c>
      <c r="GF4136" t="s">
        <v>204</v>
      </c>
      <c r="GG4136" t="s">
        <v>204</v>
      </c>
    </row>
    <row r="4137" spans="1:189" x14ac:dyDescent="0.3">
      <c r="A4137">
        <v>414</v>
      </c>
      <c r="B4137">
        <v>6</v>
      </c>
      <c r="C4137" t="s">
        <v>204</v>
      </c>
      <c r="D4137" t="s">
        <v>21768</v>
      </c>
      <c r="E4137" t="s">
        <v>21769</v>
      </c>
      <c r="F4137" t="s">
        <v>192</v>
      </c>
      <c r="G4137" t="s">
        <v>207</v>
      </c>
      <c r="H4137" t="s">
        <v>21770</v>
      </c>
      <c r="I4137" t="s">
        <v>195</v>
      </c>
      <c r="J4137" t="s">
        <v>196</v>
      </c>
      <c r="K4137" t="s">
        <v>21771</v>
      </c>
      <c r="L4137" t="s">
        <v>198</v>
      </c>
      <c r="M4137" t="s">
        <v>21772</v>
      </c>
      <c r="N4137" t="s">
        <v>200</v>
      </c>
      <c r="O4137" t="s">
        <v>201</v>
      </c>
      <c r="P4137" t="s">
        <v>208</v>
      </c>
      <c r="Q4137" t="s">
        <v>805</v>
      </c>
      <c r="R4137" t="s">
        <v>204</v>
      </c>
      <c r="S4137" t="s">
        <v>204</v>
      </c>
      <c r="T4137" t="s">
        <v>204</v>
      </c>
      <c r="U4137" t="s">
        <v>204</v>
      </c>
      <c r="V4137" t="s">
        <v>204</v>
      </c>
      <c r="W4137" t="s">
        <v>204</v>
      </c>
      <c r="X4137" t="s">
        <v>204</v>
      </c>
      <c r="Y4137" t="s">
        <v>204</v>
      </c>
      <c r="Z4137" t="s">
        <v>204</v>
      </c>
      <c r="AA4137" t="s">
        <v>204</v>
      </c>
      <c r="AB4137" t="s">
        <v>204</v>
      </c>
      <c r="AC4137" t="s">
        <v>204</v>
      </c>
      <c r="AD4137" t="s">
        <v>204</v>
      </c>
      <c r="AE4137" t="s">
        <v>204</v>
      </c>
      <c r="AF4137" t="s">
        <v>204</v>
      </c>
      <c r="AG4137" t="s">
        <v>204</v>
      </c>
      <c r="AH4137" t="s">
        <v>204</v>
      </c>
      <c r="AI4137" t="s">
        <v>204</v>
      </c>
      <c r="AJ4137" t="s">
        <v>204</v>
      </c>
      <c r="AK4137" t="s">
        <v>204</v>
      </c>
      <c r="AL4137" t="s">
        <v>204</v>
      </c>
      <c r="AM4137" t="s">
        <v>204</v>
      </c>
      <c r="AN4137" t="s">
        <v>204</v>
      </c>
      <c r="AO4137" t="s">
        <v>204</v>
      </c>
      <c r="AP4137" t="s">
        <v>204</v>
      </c>
      <c r="AQ4137" t="s">
        <v>204</v>
      </c>
      <c r="AR4137" t="s">
        <v>204</v>
      </c>
      <c r="AS4137" t="s">
        <v>204</v>
      </c>
      <c r="AT4137" t="s">
        <v>204</v>
      </c>
      <c r="AU4137" t="s">
        <v>204</v>
      </c>
      <c r="AV4137" t="s">
        <v>204</v>
      </c>
      <c r="AW4137" t="s">
        <v>204</v>
      </c>
      <c r="AX4137" t="s">
        <v>204</v>
      </c>
      <c r="AY4137" t="s">
        <v>204</v>
      </c>
      <c r="AZ4137" t="s">
        <v>204</v>
      </c>
      <c r="BA4137" t="s">
        <v>204</v>
      </c>
      <c r="BB4137" t="s">
        <v>204</v>
      </c>
      <c r="BC4137" t="s">
        <v>204</v>
      </c>
      <c r="BD4137" t="s">
        <v>204</v>
      </c>
      <c r="BE4137" t="s">
        <v>204</v>
      </c>
      <c r="BF4137" t="s">
        <v>204</v>
      </c>
      <c r="BG4137" t="s">
        <v>21773</v>
      </c>
      <c r="BH4137" t="s">
        <v>204</v>
      </c>
      <c r="BI4137" t="s">
        <v>204</v>
      </c>
      <c r="BJ4137" t="s">
        <v>204</v>
      </c>
      <c r="BK4137" t="s">
        <v>204</v>
      </c>
      <c r="BL4137" t="s">
        <v>204</v>
      </c>
      <c r="BM4137" t="s">
        <v>204</v>
      </c>
      <c r="BN4137" t="s">
        <v>204</v>
      </c>
      <c r="BO4137" t="s">
        <v>204</v>
      </c>
      <c r="BP4137" t="s">
        <v>204</v>
      </c>
      <c r="BQ4137" t="s">
        <v>204</v>
      </c>
      <c r="BR4137" t="s">
        <v>204</v>
      </c>
      <c r="BS4137" t="s">
        <v>204</v>
      </c>
      <c r="BT4137" t="s">
        <v>204</v>
      </c>
      <c r="BU4137" t="s">
        <v>204</v>
      </c>
      <c r="BV4137" t="s">
        <v>204</v>
      </c>
      <c r="BW4137" t="s">
        <v>204</v>
      </c>
      <c r="BX4137" t="s">
        <v>204</v>
      </c>
      <c r="BY4137" t="s">
        <v>204</v>
      </c>
      <c r="BZ4137" t="s">
        <v>204</v>
      </c>
      <c r="CA4137" t="s">
        <v>204</v>
      </c>
      <c r="CB4137" t="s">
        <v>204</v>
      </c>
      <c r="CC4137" t="s">
        <v>204</v>
      </c>
      <c r="CD4137" t="s">
        <v>204</v>
      </c>
      <c r="CE4137" t="s">
        <v>204</v>
      </c>
      <c r="CF4137" t="s">
        <v>204</v>
      </c>
      <c r="CG4137" t="s">
        <v>204</v>
      </c>
      <c r="CH4137" t="s">
        <v>204</v>
      </c>
      <c r="CI4137" t="s">
        <v>204</v>
      </c>
      <c r="CJ4137" t="s">
        <v>204</v>
      </c>
      <c r="CK4137" t="s">
        <v>204</v>
      </c>
      <c r="CL4137" t="s">
        <v>204</v>
      </c>
      <c r="CM4137" t="s">
        <v>204</v>
      </c>
      <c r="CN4137" t="s">
        <v>204</v>
      </c>
      <c r="CO4137" t="s">
        <v>204</v>
      </c>
      <c r="CP4137" t="s">
        <v>204</v>
      </c>
      <c r="CQ4137" t="s">
        <v>204</v>
      </c>
      <c r="CR4137" t="s">
        <v>204</v>
      </c>
      <c r="CS4137" t="s">
        <v>204</v>
      </c>
      <c r="CT4137" t="s">
        <v>204</v>
      </c>
      <c r="CU4137" t="s">
        <v>204</v>
      </c>
      <c r="CV4137" t="s">
        <v>204</v>
      </c>
      <c r="CW4137" t="s">
        <v>204</v>
      </c>
      <c r="CX4137" t="s">
        <v>204</v>
      </c>
      <c r="CY4137" t="s">
        <v>204</v>
      </c>
      <c r="CZ4137" t="s">
        <v>204</v>
      </c>
      <c r="DA4137" t="s">
        <v>204</v>
      </c>
      <c r="DB4137" t="s">
        <v>204</v>
      </c>
      <c r="DC4137" t="s">
        <v>204</v>
      </c>
      <c r="DD4137" t="s">
        <v>204</v>
      </c>
      <c r="DE4137" t="s">
        <v>204</v>
      </c>
      <c r="DF4137" t="s">
        <v>204</v>
      </c>
      <c r="DG4137" t="s">
        <v>204</v>
      </c>
      <c r="DH4137" t="s">
        <v>204</v>
      </c>
      <c r="DI4137" t="s">
        <v>204</v>
      </c>
      <c r="DJ4137" t="s">
        <v>204</v>
      </c>
      <c r="DK4137" t="s">
        <v>204</v>
      </c>
      <c r="DL4137" t="s">
        <v>204</v>
      </c>
      <c r="DM4137" t="s">
        <v>204</v>
      </c>
      <c r="DN4137" t="s">
        <v>204</v>
      </c>
      <c r="DO4137" t="s">
        <v>204</v>
      </c>
      <c r="DP4137" t="s">
        <v>204</v>
      </c>
      <c r="DQ4137" t="s">
        <v>204</v>
      </c>
      <c r="DR4137" t="s">
        <v>204</v>
      </c>
      <c r="DS4137" t="s">
        <v>204</v>
      </c>
      <c r="DT4137" t="s">
        <v>204</v>
      </c>
      <c r="DU4137" t="s">
        <v>204</v>
      </c>
      <c r="DV4137" t="s">
        <v>204</v>
      </c>
      <c r="DW4137" t="s">
        <v>204</v>
      </c>
      <c r="DX4137" t="s">
        <v>204</v>
      </c>
      <c r="DY4137" t="s">
        <v>204</v>
      </c>
      <c r="DZ4137" t="s">
        <v>204</v>
      </c>
      <c r="EA4137" t="s">
        <v>204</v>
      </c>
      <c r="EB4137" t="s">
        <v>204</v>
      </c>
      <c r="EC4137" t="s">
        <v>204</v>
      </c>
      <c r="ED4137" t="s">
        <v>204</v>
      </c>
      <c r="EE4137" t="s">
        <v>204</v>
      </c>
      <c r="EF4137" t="s">
        <v>204</v>
      </c>
      <c r="EG4137" t="s">
        <v>204</v>
      </c>
      <c r="EH4137" t="s">
        <v>204</v>
      </c>
      <c r="EI4137" t="s">
        <v>204</v>
      </c>
      <c r="EJ4137" t="s">
        <v>204</v>
      </c>
      <c r="EK4137" t="s">
        <v>204</v>
      </c>
      <c r="EL4137" t="s">
        <v>204</v>
      </c>
      <c r="EM4137" t="s">
        <v>204</v>
      </c>
      <c r="EN4137" t="s">
        <v>204</v>
      </c>
      <c r="EO4137" t="s">
        <v>204</v>
      </c>
      <c r="EP4137" t="s">
        <v>204</v>
      </c>
      <c r="EQ4137" t="s">
        <v>204</v>
      </c>
      <c r="ER4137" t="s">
        <v>204</v>
      </c>
      <c r="ES4137" t="s">
        <v>204</v>
      </c>
      <c r="ET4137" t="s">
        <v>204</v>
      </c>
      <c r="EU4137" t="s">
        <v>204</v>
      </c>
      <c r="EV4137" t="s">
        <v>204</v>
      </c>
      <c r="EW4137" t="s">
        <v>204</v>
      </c>
      <c r="EX4137" t="s">
        <v>204</v>
      </c>
      <c r="EY4137" t="s">
        <v>204</v>
      </c>
      <c r="EZ4137" t="s">
        <v>204</v>
      </c>
      <c r="FA4137" t="s">
        <v>204</v>
      </c>
      <c r="FB4137" t="s">
        <v>204</v>
      </c>
      <c r="FC4137" t="s">
        <v>204</v>
      </c>
      <c r="FD4137" t="s">
        <v>204</v>
      </c>
      <c r="FE4137" t="s">
        <v>204</v>
      </c>
      <c r="FF4137" t="s">
        <v>204</v>
      </c>
      <c r="FG4137" t="s">
        <v>204</v>
      </c>
      <c r="FH4137" t="s">
        <v>204</v>
      </c>
      <c r="FI4137" t="s">
        <v>204</v>
      </c>
      <c r="FJ4137" t="s">
        <v>204</v>
      </c>
      <c r="FK4137" t="s">
        <v>204</v>
      </c>
      <c r="FL4137" t="s">
        <v>204</v>
      </c>
      <c r="FM4137" t="s">
        <v>204</v>
      </c>
      <c r="FN4137" t="s">
        <v>204</v>
      </c>
      <c r="FO4137" t="s">
        <v>204</v>
      </c>
      <c r="FP4137" t="s">
        <v>204</v>
      </c>
      <c r="FQ4137" t="s">
        <v>204</v>
      </c>
      <c r="FR4137" t="s">
        <v>204</v>
      </c>
      <c r="FS4137" t="s">
        <v>204</v>
      </c>
      <c r="FT4137" t="s">
        <v>204</v>
      </c>
      <c r="FU4137" t="s">
        <v>204</v>
      </c>
      <c r="FV4137" t="s">
        <v>204</v>
      </c>
      <c r="FW4137" t="s">
        <v>204</v>
      </c>
      <c r="FX4137" t="s">
        <v>204</v>
      </c>
      <c r="FY4137" t="s">
        <v>204</v>
      </c>
      <c r="FZ4137" t="s">
        <v>204</v>
      </c>
      <c r="GA4137" t="s">
        <v>204</v>
      </c>
      <c r="GB4137" t="s">
        <v>204</v>
      </c>
      <c r="GC4137" t="s">
        <v>204</v>
      </c>
      <c r="GD4137" t="s">
        <v>204</v>
      </c>
      <c r="GE4137" t="s">
        <v>204</v>
      </c>
      <c r="GF4137" t="s">
        <v>204</v>
      </c>
      <c r="GG4137" t="s">
        <v>204</v>
      </c>
    </row>
    <row r="4138" spans="1:189" x14ac:dyDescent="0.3">
      <c r="A4138">
        <v>414</v>
      </c>
      <c r="B4138">
        <v>7</v>
      </c>
      <c r="C4138" t="s">
        <v>204</v>
      </c>
      <c r="D4138" t="s">
        <v>21774</v>
      </c>
      <c r="E4138" t="s">
        <v>740</v>
      </c>
      <c r="F4138" t="s">
        <v>192</v>
      </c>
      <c r="G4138" t="s">
        <v>741</v>
      </c>
      <c r="H4138" t="s">
        <v>21775</v>
      </c>
      <c r="I4138" t="s">
        <v>195</v>
      </c>
      <c r="J4138" t="s">
        <v>196</v>
      </c>
      <c r="K4138" t="s">
        <v>743</v>
      </c>
      <c r="L4138" t="s">
        <v>198</v>
      </c>
      <c r="M4138" t="s">
        <v>744</v>
      </c>
      <c r="N4138" t="s">
        <v>200</v>
      </c>
      <c r="O4138" t="s">
        <v>201</v>
      </c>
      <c r="P4138" t="s">
        <v>208</v>
      </c>
      <c r="Q4138" t="s">
        <v>693</v>
      </c>
      <c r="R4138" t="s">
        <v>209</v>
      </c>
      <c r="S4138" t="s">
        <v>209</v>
      </c>
      <c r="T4138" t="s">
        <v>219</v>
      </c>
      <c r="U4138" t="s">
        <v>220</v>
      </c>
      <c r="V4138" t="s">
        <v>221</v>
      </c>
      <c r="W4138" t="s">
        <v>222</v>
      </c>
      <c r="X4138" t="s">
        <v>223</v>
      </c>
      <c r="Y4138" t="s">
        <v>224</v>
      </c>
      <c r="Z4138" t="s">
        <v>225</v>
      </c>
      <c r="AA4138" t="s">
        <v>226</v>
      </c>
      <c r="AB4138" t="s">
        <v>227</v>
      </c>
      <c r="AC4138" t="s">
        <v>228</v>
      </c>
      <c r="AD4138" t="s">
        <v>229</v>
      </c>
      <c r="AE4138" t="s">
        <v>230</v>
      </c>
      <c r="AF4138" t="s">
        <v>231</v>
      </c>
      <c r="AG4138" t="s">
        <v>235</v>
      </c>
      <c r="AH4138" t="s">
        <v>291</v>
      </c>
      <c r="AI4138" t="s">
        <v>694</v>
      </c>
      <c r="AJ4138" t="s">
        <v>291</v>
      </c>
      <c r="AK4138" t="s">
        <v>346</v>
      </c>
      <c r="AL4138" t="s">
        <v>238</v>
      </c>
      <c r="AM4138" t="s">
        <v>747</v>
      </c>
      <c r="AN4138" t="s">
        <v>812</v>
      </c>
      <c r="AO4138" t="s">
        <v>338</v>
      </c>
      <c r="AP4138" t="s">
        <v>478</v>
      </c>
      <c r="AQ4138" t="s">
        <v>351</v>
      </c>
      <c r="AR4138" t="s">
        <v>749</v>
      </c>
      <c r="AS4138" t="s">
        <v>703</v>
      </c>
      <c r="AT4138" t="s">
        <v>500</v>
      </c>
      <c r="AU4138" t="s">
        <v>2357</v>
      </c>
      <c r="AV4138" t="s">
        <v>204</v>
      </c>
      <c r="AW4138" t="s">
        <v>752</v>
      </c>
      <c r="AX4138" t="s">
        <v>204</v>
      </c>
      <c r="AY4138" t="s">
        <v>209</v>
      </c>
      <c r="AZ4138" t="s">
        <v>204</v>
      </c>
      <c r="BA4138" t="s">
        <v>4443</v>
      </c>
      <c r="BB4138" t="s">
        <v>204</v>
      </c>
      <c r="BC4138" t="s">
        <v>204</v>
      </c>
      <c r="BD4138" t="s">
        <v>19002</v>
      </c>
      <c r="BE4138" t="s">
        <v>725</v>
      </c>
      <c r="BF4138" t="s">
        <v>209</v>
      </c>
      <c r="BG4138" t="s">
        <v>21776</v>
      </c>
      <c r="BH4138" t="s">
        <v>204</v>
      </c>
      <c r="BI4138" t="s">
        <v>204</v>
      </c>
      <c r="BJ4138" t="s">
        <v>204</v>
      </c>
      <c r="BK4138" t="s">
        <v>582</v>
      </c>
      <c r="BL4138" t="s">
        <v>583</v>
      </c>
      <c r="BM4138" t="s">
        <v>942</v>
      </c>
      <c r="BN4138" t="s">
        <v>760</v>
      </c>
      <c r="BO4138" t="s">
        <v>21777</v>
      </c>
      <c r="BP4138" t="s">
        <v>1877</v>
      </c>
      <c r="BQ4138" t="s">
        <v>680</v>
      </c>
      <c r="BR4138" t="s">
        <v>681</v>
      </c>
      <c r="BS4138" t="s">
        <v>682</v>
      </c>
      <c r="BT4138" t="s">
        <v>673</v>
      </c>
      <c r="BU4138" t="s">
        <v>718</v>
      </c>
      <c r="BV4138" t="s">
        <v>2064</v>
      </c>
      <c r="BW4138" t="s">
        <v>204</v>
      </c>
      <c r="BX4138" t="s">
        <v>204</v>
      </c>
      <c r="BY4138" t="s">
        <v>2066</v>
      </c>
      <c r="BZ4138" t="s">
        <v>706</v>
      </c>
      <c r="CA4138" t="s">
        <v>707</v>
      </c>
      <c r="CB4138" t="s">
        <v>204</v>
      </c>
      <c r="CC4138" t="s">
        <v>204</v>
      </c>
      <c r="CD4138" t="s">
        <v>204</v>
      </c>
      <c r="CE4138" t="s">
        <v>204</v>
      </c>
      <c r="CF4138" t="s">
        <v>204</v>
      </c>
      <c r="CG4138" t="s">
        <v>204</v>
      </c>
      <c r="CH4138" t="s">
        <v>204</v>
      </c>
      <c r="CI4138" t="s">
        <v>204</v>
      </c>
      <c r="CJ4138" t="s">
        <v>204</v>
      </c>
      <c r="CK4138" t="s">
        <v>204</v>
      </c>
      <c r="CL4138" t="s">
        <v>2068</v>
      </c>
      <c r="CM4138" t="s">
        <v>2069</v>
      </c>
      <c r="CN4138" t="s">
        <v>204</v>
      </c>
      <c r="CO4138" t="s">
        <v>204</v>
      </c>
      <c r="CP4138" t="s">
        <v>204</v>
      </c>
      <c r="CQ4138" t="s">
        <v>204</v>
      </c>
      <c r="CR4138" t="s">
        <v>204</v>
      </c>
      <c r="CS4138" t="s">
        <v>204</v>
      </c>
      <c r="CT4138" t="s">
        <v>204</v>
      </c>
      <c r="CU4138" t="s">
        <v>204</v>
      </c>
      <c r="CV4138" t="s">
        <v>204</v>
      </c>
      <c r="CW4138" t="s">
        <v>204</v>
      </c>
      <c r="CX4138" t="s">
        <v>2070</v>
      </c>
      <c r="CY4138" t="s">
        <v>2071</v>
      </c>
      <c r="CZ4138" t="s">
        <v>204</v>
      </c>
      <c r="DA4138" t="s">
        <v>204</v>
      </c>
      <c r="DB4138" t="s">
        <v>204</v>
      </c>
      <c r="DC4138" t="s">
        <v>204</v>
      </c>
      <c r="DD4138" t="s">
        <v>204</v>
      </c>
      <c r="DE4138" t="s">
        <v>204</v>
      </c>
      <c r="DF4138" t="s">
        <v>204</v>
      </c>
      <c r="DG4138" t="s">
        <v>204</v>
      </c>
      <c r="DH4138" t="s">
        <v>204</v>
      </c>
      <c r="DI4138" t="s">
        <v>204</v>
      </c>
      <c r="DJ4138" t="s">
        <v>204</v>
      </c>
      <c r="DK4138" t="s">
        <v>204</v>
      </c>
      <c r="DL4138" t="s">
        <v>204</v>
      </c>
      <c r="DM4138" t="s">
        <v>204</v>
      </c>
      <c r="DN4138" t="s">
        <v>204</v>
      </c>
      <c r="DO4138" t="s">
        <v>204</v>
      </c>
      <c r="DP4138" t="s">
        <v>204</v>
      </c>
      <c r="DQ4138" t="s">
        <v>204</v>
      </c>
      <c r="DR4138" t="s">
        <v>204</v>
      </c>
      <c r="DS4138" t="s">
        <v>204</v>
      </c>
      <c r="DT4138" t="s">
        <v>204</v>
      </c>
      <c r="DU4138" t="s">
        <v>204</v>
      </c>
      <c r="DV4138" t="s">
        <v>204</v>
      </c>
      <c r="DW4138" t="s">
        <v>204</v>
      </c>
      <c r="DX4138" t="s">
        <v>204</v>
      </c>
      <c r="DY4138" t="s">
        <v>204</v>
      </c>
      <c r="DZ4138" t="s">
        <v>204</v>
      </c>
      <c r="EA4138" t="s">
        <v>204</v>
      </c>
      <c r="EB4138" t="s">
        <v>204</v>
      </c>
      <c r="EC4138" t="s">
        <v>204</v>
      </c>
      <c r="ED4138" t="s">
        <v>204</v>
      </c>
      <c r="EE4138" t="s">
        <v>204</v>
      </c>
      <c r="EF4138" t="s">
        <v>204</v>
      </c>
      <c r="EG4138" t="s">
        <v>204</v>
      </c>
      <c r="EH4138" t="s">
        <v>204</v>
      </c>
      <c r="EI4138" t="s">
        <v>204</v>
      </c>
      <c r="EJ4138" t="s">
        <v>204</v>
      </c>
      <c r="EK4138" t="s">
        <v>204</v>
      </c>
      <c r="EL4138" t="s">
        <v>204</v>
      </c>
      <c r="EM4138" t="s">
        <v>204</v>
      </c>
      <c r="EN4138" t="s">
        <v>204</v>
      </c>
      <c r="EO4138" t="s">
        <v>204</v>
      </c>
      <c r="EP4138" t="s">
        <v>204</v>
      </c>
      <c r="EQ4138" t="s">
        <v>204</v>
      </c>
      <c r="ER4138" t="s">
        <v>204</v>
      </c>
      <c r="ES4138" t="s">
        <v>204</v>
      </c>
      <c r="ET4138" t="s">
        <v>204</v>
      </c>
      <c r="EU4138" t="s">
        <v>204</v>
      </c>
      <c r="EV4138" t="s">
        <v>204</v>
      </c>
      <c r="EW4138" t="s">
        <v>204</v>
      </c>
      <c r="EX4138" t="s">
        <v>204</v>
      </c>
      <c r="EY4138" t="s">
        <v>204</v>
      </c>
      <c r="EZ4138" t="s">
        <v>204</v>
      </c>
      <c r="FA4138" t="s">
        <v>204</v>
      </c>
      <c r="FB4138" t="s">
        <v>204</v>
      </c>
      <c r="FC4138" t="s">
        <v>204</v>
      </c>
      <c r="FD4138" t="s">
        <v>204</v>
      </c>
      <c r="FE4138" t="s">
        <v>204</v>
      </c>
      <c r="FF4138" t="s">
        <v>204</v>
      </c>
      <c r="FG4138" t="s">
        <v>204</v>
      </c>
      <c r="FH4138" t="s">
        <v>204</v>
      </c>
      <c r="FI4138" t="s">
        <v>204</v>
      </c>
      <c r="FJ4138" t="s">
        <v>204</v>
      </c>
      <c r="FK4138" t="s">
        <v>204</v>
      </c>
      <c r="FL4138" t="s">
        <v>204</v>
      </c>
      <c r="FM4138" t="s">
        <v>204</v>
      </c>
      <c r="FN4138" t="s">
        <v>204</v>
      </c>
      <c r="FO4138" t="s">
        <v>204</v>
      </c>
      <c r="FP4138" t="s">
        <v>204</v>
      </c>
      <c r="FQ4138" t="s">
        <v>204</v>
      </c>
      <c r="FR4138" t="s">
        <v>204</v>
      </c>
      <c r="FS4138" t="s">
        <v>204</v>
      </c>
      <c r="FT4138" t="s">
        <v>204</v>
      </c>
      <c r="FU4138" t="s">
        <v>204</v>
      </c>
      <c r="FV4138" t="s">
        <v>204</v>
      </c>
      <c r="FW4138" t="s">
        <v>204</v>
      </c>
      <c r="FX4138" t="s">
        <v>204</v>
      </c>
      <c r="FY4138" t="s">
        <v>204</v>
      </c>
      <c r="FZ4138" t="s">
        <v>204</v>
      </c>
      <c r="GA4138" t="s">
        <v>204</v>
      </c>
      <c r="GB4138" t="s">
        <v>204</v>
      </c>
      <c r="GC4138" t="s">
        <v>204</v>
      </c>
      <c r="GD4138" t="s">
        <v>204</v>
      </c>
      <c r="GE4138" t="s">
        <v>204</v>
      </c>
      <c r="GF4138" t="s">
        <v>204</v>
      </c>
      <c r="GG4138" t="s">
        <v>204</v>
      </c>
    </row>
    <row r="4139" spans="1:189" x14ac:dyDescent="0.3">
      <c r="A4139">
        <v>414</v>
      </c>
      <c r="B4139">
        <v>8</v>
      </c>
      <c r="C4139" t="s">
        <v>204</v>
      </c>
      <c r="D4139" t="s">
        <v>21778</v>
      </c>
      <c r="E4139" t="s">
        <v>4224</v>
      </c>
      <c r="F4139" t="s">
        <v>192</v>
      </c>
      <c r="G4139" t="s">
        <v>207</v>
      </c>
      <c r="H4139" t="s">
        <v>21779</v>
      </c>
      <c r="I4139" t="s">
        <v>195</v>
      </c>
      <c r="J4139" t="s">
        <v>196</v>
      </c>
      <c r="K4139" t="s">
        <v>4226</v>
      </c>
      <c r="L4139" t="s">
        <v>198</v>
      </c>
      <c r="M4139" t="s">
        <v>4227</v>
      </c>
      <c r="N4139" t="s">
        <v>204</v>
      </c>
      <c r="O4139" t="s">
        <v>204</v>
      </c>
      <c r="P4139" t="s">
        <v>204</v>
      </c>
      <c r="Q4139" t="s">
        <v>204</v>
      </c>
      <c r="R4139" t="s">
        <v>204</v>
      </c>
      <c r="S4139" t="s">
        <v>204</v>
      </c>
      <c r="T4139" t="s">
        <v>204</v>
      </c>
      <c r="U4139" t="s">
        <v>204</v>
      </c>
      <c r="V4139" t="s">
        <v>204</v>
      </c>
      <c r="W4139" t="s">
        <v>204</v>
      </c>
      <c r="X4139" t="s">
        <v>204</v>
      </c>
      <c r="Y4139" t="s">
        <v>204</v>
      </c>
      <c r="Z4139" t="s">
        <v>204</v>
      </c>
      <c r="AA4139" t="s">
        <v>204</v>
      </c>
      <c r="AB4139" t="s">
        <v>204</v>
      </c>
      <c r="AC4139" t="s">
        <v>204</v>
      </c>
      <c r="AD4139" t="s">
        <v>204</v>
      </c>
      <c r="AE4139" t="s">
        <v>204</v>
      </c>
      <c r="AF4139" t="s">
        <v>204</v>
      </c>
      <c r="AG4139" t="s">
        <v>204</v>
      </c>
      <c r="AH4139" t="s">
        <v>204</v>
      </c>
      <c r="AI4139" t="s">
        <v>204</v>
      </c>
      <c r="AJ4139" t="s">
        <v>204</v>
      </c>
      <c r="AK4139" t="s">
        <v>204</v>
      </c>
      <c r="AL4139" t="s">
        <v>204</v>
      </c>
      <c r="AM4139" t="s">
        <v>204</v>
      </c>
      <c r="AN4139" t="s">
        <v>204</v>
      </c>
      <c r="AO4139" t="s">
        <v>204</v>
      </c>
      <c r="AP4139" t="s">
        <v>204</v>
      </c>
      <c r="AQ4139" t="s">
        <v>204</v>
      </c>
      <c r="AR4139" t="s">
        <v>204</v>
      </c>
      <c r="AS4139" t="s">
        <v>204</v>
      </c>
      <c r="AT4139" t="s">
        <v>204</v>
      </c>
      <c r="AU4139" t="s">
        <v>204</v>
      </c>
      <c r="AV4139" t="s">
        <v>204</v>
      </c>
      <c r="AW4139" t="s">
        <v>204</v>
      </c>
      <c r="AX4139" t="s">
        <v>204</v>
      </c>
      <c r="AY4139" t="s">
        <v>204</v>
      </c>
      <c r="AZ4139" t="s">
        <v>204</v>
      </c>
      <c r="BA4139" t="s">
        <v>204</v>
      </c>
      <c r="BB4139" t="s">
        <v>204</v>
      </c>
      <c r="BC4139" t="s">
        <v>204</v>
      </c>
      <c r="BD4139" t="s">
        <v>204</v>
      </c>
      <c r="BE4139" t="s">
        <v>204</v>
      </c>
      <c r="BF4139" t="s">
        <v>204</v>
      </c>
      <c r="BG4139" t="s">
        <v>21780</v>
      </c>
      <c r="BH4139" t="s">
        <v>204</v>
      </c>
      <c r="BI4139" t="s">
        <v>208</v>
      </c>
      <c r="BJ4139" t="s">
        <v>204</v>
      </c>
      <c r="BK4139" t="s">
        <v>204</v>
      </c>
      <c r="BL4139" t="s">
        <v>204</v>
      </c>
      <c r="BM4139" t="s">
        <v>204</v>
      </c>
      <c r="BN4139" t="s">
        <v>204</v>
      </c>
      <c r="BO4139" t="s">
        <v>204</v>
      </c>
      <c r="BP4139" t="s">
        <v>204</v>
      </c>
      <c r="BQ4139" t="s">
        <v>204</v>
      </c>
      <c r="BR4139" t="s">
        <v>204</v>
      </c>
      <c r="BS4139" t="s">
        <v>204</v>
      </c>
      <c r="BT4139" t="s">
        <v>204</v>
      </c>
      <c r="BU4139" t="s">
        <v>204</v>
      </c>
      <c r="BV4139" t="s">
        <v>204</v>
      </c>
      <c r="BW4139" t="s">
        <v>204</v>
      </c>
      <c r="BX4139" t="s">
        <v>204</v>
      </c>
      <c r="BY4139" t="s">
        <v>204</v>
      </c>
      <c r="BZ4139" t="s">
        <v>204</v>
      </c>
      <c r="CA4139" t="s">
        <v>204</v>
      </c>
      <c r="CB4139" t="s">
        <v>204</v>
      </c>
      <c r="CC4139" t="s">
        <v>204</v>
      </c>
      <c r="CD4139" t="s">
        <v>204</v>
      </c>
      <c r="CE4139" t="s">
        <v>204</v>
      </c>
      <c r="CF4139" t="s">
        <v>204</v>
      </c>
      <c r="CG4139" t="s">
        <v>204</v>
      </c>
      <c r="CH4139" t="s">
        <v>204</v>
      </c>
      <c r="CI4139" t="s">
        <v>204</v>
      </c>
      <c r="CJ4139" t="s">
        <v>204</v>
      </c>
      <c r="CK4139" t="s">
        <v>204</v>
      </c>
      <c r="CL4139" t="s">
        <v>204</v>
      </c>
      <c r="CM4139" t="s">
        <v>204</v>
      </c>
      <c r="CN4139" t="s">
        <v>204</v>
      </c>
      <c r="CO4139" t="s">
        <v>204</v>
      </c>
      <c r="CP4139" t="s">
        <v>204</v>
      </c>
      <c r="CQ4139" t="s">
        <v>204</v>
      </c>
      <c r="CR4139" t="s">
        <v>204</v>
      </c>
      <c r="CS4139" t="s">
        <v>204</v>
      </c>
      <c r="CT4139" t="s">
        <v>204</v>
      </c>
      <c r="CU4139" t="s">
        <v>204</v>
      </c>
      <c r="CV4139" t="s">
        <v>204</v>
      </c>
      <c r="CW4139" t="s">
        <v>204</v>
      </c>
      <c r="CX4139" t="s">
        <v>204</v>
      </c>
      <c r="CY4139" t="s">
        <v>204</v>
      </c>
      <c r="CZ4139" t="s">
        <v>204</v>
      </c>
      <c r="DA4139" t="s">
        <v>204</v>
      </c>
      <c r="DB4139" t="s">
        <v>204</v>
      </c>
      <c r="DC4139" t="s">
        <v>204</v>
      </c>
      <c r="DD4139" t="s">
        <v>204</v>
      </c>
      <c r="DE4139" t="s">
        <v>204</v>
      </c>
      <c r="DF4139" t="s">
        <v>204</v>
      </c>
      <c r="DG4139" t="s">
        <v>204</v>
      </c>
      <c r="DH4139" t="s">
        <v>204</v>
      </c>
      <c r="DI4139" t="s">
        <v>204</v>
      </c>
      <c r="DJ4139" t="s">
        <v>204</v>
      </c>
      <c r="DK4139" t="s">
        <v>204</v>
      </c>
      <c r="DL4139" t="s">
        <v>204</v>
      </c>
      <c r="DM4139" t="s">
        <v>204</v>
      </c>
      <c r="DN4139" t="s">
        <v>204</v>
      </c>
      <c r="DO4139" t="s">
        <v>204</v>
      </c>
      <c r="DP4139" t="s">
        <v>204</v>
      </c>
      <c r="DQ4139" t="s">
        <v>204</v>
      </c>
      <c r="DR4139" t="s">
        <v>204</v>
      </c>
      <c r="DS4139" t="s">
        <v>204</v>
      </c>
      <c r="DT4139" t="s">
        <v>204</v>
      </c>
      <c r="DU4139" t="s">
        <v>204</v>
      </c>
      <c r="DV4139" t="s">
        <v>204</v>
      </c>
      <c r="DW4139" t="s">
        <v>204</v>
      </c>
      <c r="DX4139" t="s">
        <v>204</v>
      </c>
      <c r="DY4139" t="s">
        <v>204</v>
      </c>
      <c r="DZ4139" t="s">
        <v>204</v>
      </c>
      <c r="EA4139" t="s">
        <v>204</v>
      </c>
      <c r="EB4139" t="s">
        <v>204</v>
      </c>
      <c r="EC4139" t="s">
        <v>204</v>
      </c>
      <c r="ED4139" t="s">
        <v>204</v>
      </c>
      <c r="EE4139" t="s">
        <v>204</v>
      </c>
      <c r="EF4139" t="s">
        <v>204</v>
      </c>
      <c r="EG4139" t="s">
        <v>204</v>
      </c>
      <c r="EH4139" t="s">
        <v>204</v>
      </c>
      <c r="EI4139" t="s">
        <v>204</v>
      </c>
      <c r="EJ4139" t="s">
        <v>204</v>
      </c>
      <c r="EK4139" t="s">
        <v>204</v>
      </c>
      <c r="EL4139" t="s">
        <v>204</v>
      </c>
      <c r="EM4139" t="s">
        <v>204</v>
      </c>
      <c r="EN4139" t="s">
        <v>204</v>
      </c>
      <c r="EO4139" t="s">
        <v>204</v>
      </c>
      <c r="EP4139" t="s">
        <v>204</v>
      </c>
      <c r="EQ4139" t="s">
        <v>204</v>
      </c>
      <c r="ER4139" t="s">
        <v>204</v>
      </c>
      <c r="ES4139" t="s">
        <v>204</v>
      </c>
      <c r="ET4139" t="s">
        <v>204</v>
      </c>
      <c r="EU4139" t="s">
        <v>204</v>
      </c>
      <c r="EV4139" t="s">
        <v>204</v>
      </c>
      <c r="EW4139" t="s">
        <v>204</v>
      </c>
      <c r="EX4139" t="s">
        <v>204</v>
      </c>
      <c r="EY4139" t="s">
        <v>204</v>
      </c>
      <c r="EZ4139" t="s">
        <v>204</v>
      </c>
      <c r="FA4139" t="s">
        <v>204</v>
      </c>
      <c r="FB4139" t="s">
        <v>204</v>
      </c>
      <c r="FC4139" t="s">
        <v>204</v>
      </c>
      <c r="FD4139" t="s">
        <v>204</v>
      </c>
      <c r="FE4139" t="s">
        <v>204</v>
      </c>
      <c r="FF4139" t="s">
        <v>204</v>
      </c>
      <c r="FG4139" t="s">
        <v>204</v>
      </c>
      <c r="FH4139" t="s">
        <v>204</v>
      </c>
      <c r="FI4139" t="s">
        <v>204</v>
      </c>
      <c r="FJ4139" t="s">
        <v>204</v>
      </c>
      <c r="FK4139" t="s">
        <v>204</v>
      </c>
      <c r="FL4139" t="s">
        <v>204</v>
      </c>
      <c r="FM4139" t="s">
        <v>204</v>
      </c>
      <c r="FN4139" t="s">
        <v>204</v>
      </c>
      <c r="FO4139" t="s">
        <v>200</v>
      </c>
      <c r="FP4139" t="s">
        <v>204</v>
      </c>
      <c r="FQ4139" t="s">
        <v>204</v>
      </c>
      <c r="FR4139" t="s">
        <v>204</v>
      </c>
      <c r="FS4139" t="s">
        <v>204</v>
      </c>
      <c r="FT4139" t="s">
        <v>204</v>
      </c>
      <c r="FU4139" t="s">
        <v>204</v>
      </c>
      <c r="FV4139" t="s">
        <v>204</v>
      </c>
      <c r="FW4139" t="s">
        <v>204</v>
      </c>
      <c r="FX4139" t="s">
        <v>204</v>
      </c>
      <c r="FY4139" t="s">
        <v>204</v>
      </c>
      <c r="FZ4139" t="s">
        <v>204</v>
      </c>
      <c r="GA4139" t="s">
        <v>204</v>
      </c>
      <c r="GB4139" t="s">
        <v>204</v>
      </c>
      <c r="GC4139" t="s">
        <v>204</v>
      </c>
      <c r="GD4139" t="s">
        <v>204</v>
      </c>
      <c r="GE4139" t="s">
        <v>204</v>
      </c>
      <c r="GF4139" t="s">
        <v>204</v>
      </c>
      <c r="GG4139" t="s">
        <v>204</v>
      </c>
    </row>
    <row r="4140" spans="1:189" x14ac:dyDescent="0.3">
      <c r="A4140">
        <v>414</v>
      </c>
      <c r="B4140">
        <v>9</v>
      </c>
      <c r="C4140" t="s">
        <v>204</v>
      </c>
      <c r="D4140" t="s">
        <v>21781</v>
      </c>
      <c r="E4140" t="s">
        <v>6915</v>
      </c>
      <c r="F4140" t="s">
        <v>192</v>
      </c>
      <c r="G4140" t="s">
        <v>1547</v>
      </c>
      <c r="H4140" t="s">
        <v>21782</v>
      </c>
      <c r="I4140" t="s">
        <v>195</v>
      </c>
      <c r="J4140" t="s">
        <v>196</v>
      </c>
      <c r="K4140" t="s">
        <v>6917</v>
      </c>
      <c r="L4140" t="s">
        <v>198</v>
      </c>
      <c r="M4140" t="s">
        <v>6918</v>
      </c>
      <c r="N4140" t="s">
        <v>200</v>
      </c>
      <c r="O4140" t="s">
        <v>201</v>
      </c>
      <c r="P4140" t="s">
        <v>786</v>
      </c>
      <c r="Q4140" t="s">
        <v>208</v>
      </c>
      <c r="R4140" t="s">
        <v>21783</v>
      </c>
      <c r="S4140" t="s">
        <v>209</v>
      </c>
      <c r="T4140" t="s">
        <v>219</v>
      </c>
      <c r="U4140" t="s">
        <v>220</v>
      </c>
      <c r="V4140" t="s">
        <v>221</v>
      </c>
      <c r="W4140" t="s">
        <v>222</v>
      </c>
      <c r="X4140" t="s">
        <v>223</v>
      </c>
      <c r="Y4140" t="s">
        <v>224</v>
      </c>
      <c r="Z4140" t="s">
        <v>225</v>
      </c>
      <c r="AA4140" t="s">
        <v>226</v>
      </c>
      <c r="AB4140" t="s">
        <v>227</v>
      </c>
      <c r="AC4140" t="s">
        <v>228</v>
      </c>
      <c r="AD4140" t="s">
        <v>229</v>
      </c>
      <c r="AE4140" t="s">
        <v>230</v>
      </c>
      <c r="AF4140" t="s">
        <v>231</v>
      </c>
      <c r="AG4140" t="s">
        <v>4319</v>
      </c>
      <c r="AH4140" t="s">
        <v>2564</v>
      </c>
      <c r="AI4140" t="s">
        <v>238</v>
      </c>
      <c r="AJ4140" t="s">
        <v>3507</v>
      </c>
      <c r="AK4140" t="s">
        <v>847</v>
      </c>
      <c r="AL4140" t="s">
        <v>785</v>
      </c>
      <c r="AM4140" t="s">
        <v>1392</v>
      </c>
      <c r="AN4140" t="s">
        <v>1408</v>
      </c>
      <c r="AO4140" t="s">
        <v>235</v>
      </c>
      <c r="AP4140" t="s">
        <v>3188</v>
      </c>
      <c r="AQ4140" t="s">
        <v>260</v>
      </c>
      <c r="AR4140" t="s">
        <v>2266</v>
      </c>
      <c r="AS4140" t="s">
        <v>673</v>
      </c>
      <c r="AT4140" t="s">
        <v>4321</v>
      </c>
      <c r="AU4140" t="s">
        <v>4265</v>
      </c>
      <c r="AV4140" t="s">
        <v>204</v>
      </c>
      <c r="AW4140" t="s">
        <v>209</v>
      </c>
      <c r="AX4140" t="s">
        <v>204</v>
      </c>
      <c r="AY4140" t="s">
        <v>209</v>
      </c>
      <c r="AZ4140" t="s">
        <v>204</v>
      </c>
      <c r="BA4140" t="s">
        <v>209</v>
      </c>
      <c r="BB4140" t="s">
        <v>204</v>
      </c>
      <c r="BC4140" t="s">
        <v>204</v>
      </c>
      <c r="BD4140" t="s">
        <v>209</v>
      </c>
      <c r="BE4140" t="s">
        <v>209</v>
      </c>
      <c r="BF4140" t="s">
        <v>209</v>
      </c>
      <c r="BG4140" t="s">
        <v>21784</v>
      </c>
      <c r="BH4140" t="s">
        <v>204</v>
      </c>
      <c r="BI4140" t="s">
        <v>204</v>
      </c>
      <c r="BJ4140" t="s">
        <v>204</v>
      </c>
      <c r="BK4140" t="s">
        <v>582</v>
      </c>
      <c r="BL4140" t="s">
        <v>583</v>
      </c>
      <c r="BM4140" t="s">
        <v>909</v>
      </c>
      <c r="BN4140" t="s">
        <v>6523</v>
      </c>
      <c r="BO4140" t="s">
        <v>209</v>
      </c>
      <c r="BP4140" t="s">
        <v>209</v>
      </c>
      <c r="BQ4140" t="s">
        <v>680</v>
      </c>
      <c r="BR4140" t="s">
        <v>681</v>
      </c>
      <c r="BS4140" t="s">
        <v>204</v>
      </c>
      <c r="BT4140" t="s">
        <v>399</v>
      </c>
      <c r="BU4140" t="s">
        <v>674</v>
      </c>
      <c r="BV4140" t="s">
        <v>204</v>
      </c>
      <c r="BW4140" t="s">
        <v>204</v>
      </c>
      <c r="BX4140" t="s">
        <v>204</v>
      </c>
      <c r="BY4140" t="s">
        <v>204</v>
      </c>
      <c r="BZ4140" t="s">
        <v>204</v>
      </c>
      <c r="CA4140" t="s">
        <v>204</v>
      </c>
      <c r="CB4140" t="s">
        <v>204</v>
      </c>
      <c r="CC4140" t="s">
        <v>204</v>
      </c>
      <c r="CD4140" t="s">
        <v>204</v>
      </c>
      <c r="CE4140" t="s">
        <v>204</v>
      </c>
      <c r="CF4140" t="s">
        <v>204</v>
      </c>
      <c r="CG4140" t="s">
        <v>204</v>
      </c>
      <c r="CH4140" t="s">
        <v>204</v>
      </c>
      <c r="CI4140" t="s">
        <v>204</v>
      </c>
      <c r="CJ4140" t="s">
        <v>204</v>
      </c>
      <c r="CK4140" t="s">
        <v>204</v>
      </c>
      <c r="CL4140" t="s">
        <v>204</v>
      </c>
      <c r="CM4140" t="s">
        <v>204</v>
      </c>
      <c r="CN4140" t="s">
        <v>204</v>
      </c>
      <c r="CO4140" t="s">
        <v>204</v>
      </c>
      <c r="CP4140" t="s">
        <v>204</v>
      </c>
      <c r="CQ4140" t="s">
        <v>204</v>
      </c>
      <c r="CR4140" t="s">
        <v>204</v>
      </c>
      <c r="CS4140" t="s">
        <v>204</v>
      </c>
      <c r="CT4140" t="s">
        <v>204</v>
      </c>
      <c r="CU4140" t="s">
        <v>204</v>
      </c>
      <c r="CV4140" t="s">
        <v>204</v>
      </c>
      <c r="CW4140" t="s">
        <v>204</v>
      </c>
      <c r="CX4140" t="s">
        <v>204</v>
      </c>
      <c r="CY4140" t="s">
        <v>204</v>
      </c>
      <c r="CZ4140" t="s">
        <v>204</v>
      </c>
      <c r="DA4140" t="s">
        <v>204</v>
      </c>
      <c r="DB4140" t="s">
        <v>204</v>
      </c>
      <c r="DC4140" t="s">
        <v>204</v>
      </c>
      <c r="DD4140" t="s">
        <v>204</v>
      </c>
      <c r="DE4140" t="s">
        <v>204</v>
      </c>
      <c r="DF4140" t="s">
        <v>204</v>
      </c>
      <c r="DG4140" t="s">
        <v>204</v>
      </c>
      <c r="DH4140" t="s">
        <v>204</v>
      </c>
      <c r="DI4140" t="s">
        <v>204</v>
      </c>
      <c r="DJ4140" t="s">
        <v>204</v>
      </c>
      <c r="DK4140" t="s">
        <v>204</v>
      </c>
      <c r="DL4140" t="s">
        <v>204</v>
      </c>
      <c r="DM4140" t="s">
        <v>204</v>
      </c>
      <c r="DN4140" t="s">
        <v>204</v>
      </c>
      <c r="DO4140" t="s">
        <v>204</v>
      </c>
      <c r="DP4140" t="s">
        <v>204</v>
      </c>
      <c r="DQ4140" t="s">
        <v>204</v>
      </c>
      <c r="DR4140" t="s">
        <v>204</v>
      </c>
      <c r="DS4140" t="s">
        <v>204</v>
      </c>
      <c r="DT4140" t="s">
        <v>204</v>
      </c>
      <c r="DU4140" t="s">
        <v>204</v>
      </c>
      <c r="DV4140" t="s">
        <v>204</v>
      </c>
      <c r="DW4140" t="s">
        <v>204</v>
      </c>
      <c r="DX4140" t="s">
        <v>204</v>
      </c>
      <c r="DY4140" t="s">
        <v>204</v>
      </c>
      <c r="DZ4140" t="s">
        <v>204</v>
      </c>
      <c r="EA4140" t="s">
        <v>204</v>
      </c>
      <c r="EB4140" t="s">
        <v>204</v>
      </c>
      <c r="EC4140" t="s">
        <v>204</v>
      </c>
      <c r="ED4140" t="s">
        <v>204</v>
      </c>
      <c r="EE4140" t="s">
        <v>204</v>
      </c>
      <c r="EF4140" t="s">
        <v>204</v>
      </c>
      <c r="EG4140" t="s">
        <v>204</v>
      </c>
      <c r="EH4140" t="s">
        <v>204</v>
      </c>
      <c r="EI4140" t="s">
        <v>204</v>
      </c>
      <c r="EJ4140" t="s">
        <v>204</v>
      </c>
      <c r="EK4140" t="s">
        <v>204</v>
      </c>
      <c r="EL4140" t="s">
        <v>204</v>
      </c>
      <c r="EM4140" t="s">
        <v>204</v>
      </c>
      <c r="EN4140" t="s">
        <v>204</v>
      </c>
      <c r="EO4140" t="s">
        <v>204</v>
      </c>
      <c r="EP4140" t="s">
        <v>204</v>
      </c>
      <c r="EQ4140" t="s">
        <v>204</v>
      </c>
      <c r="ER4140" t="s">
        <v>204</v>
      </c>
      <c r="ES4140" t="s">
        <v>204</v>
      </c>
      <c r="ET4140" t="s">
        <v>204</v>
      </c>
      <c r="EU4140" t="s">
        <v>204</v>
      </c>
      <c r="EV4140" t="s">
        <v>204</v>
      </c>
      <c r="EW4140" t="s">
        <v>204</v>
      </c>
      <c r="EX4140" t="s">
        <v>204</v>
      </c>
      <c r="EY4140" t="s">
        <v>204</v>
      </c>
      <c r="EZ4140" t="s">
        <v>204</v>
      </c>
      <c r="FA4140" t="s">
        <v>204</v>
      </c>
      <c r="FB4140" t="s">
        <v>204</v>
      </c>
      <c r="FC4140" t="s">
        <v>204</v>
      </c>
      <c r="FD4140" t="s">
        <v>204</v>
      </c>
      <c r="FE4140" t="s">
        <v>204</v>
      </c>
      <c r="FF4140" t="s">
        <v>204</v>
      </c>
      <c r="FG4140" t="s">
        <v>204</v>
      </c>
      <c r="FH4140" t="s">
        <v>204</v>
      </c>
      <c r="FI4140" t="s">
        <v>204</v>
      </c>
      <c r="FJ4140" t="s">
        <v>204</v>
      </c>
      <c r="FK4140" t="s">
        <v>204</v>
      </c>
      <c r="FL4140" t="s">
        <v>204</v>
      </c>
      <c r="FM4140" t="s">
        <v>204</v>
      </c>
      <c r="FN4140" t="s">
        <v>204</v>
      </c>
      <c r="FO4140" t="s">
        <v>204</v>
      </c>
      <c r="FP4140" t="s">
        <v>204</v>
      </c>
      <c r="FQ4140" t="s">
        <v>204</v>
      </c>
      <c r="FR4140" t="s">
        <v>204</v>
      </c>
      <c r="FS4140" t="s">
        <v>204</v>
      </c>
      <c r="FT4140" t="s">
        <v>204</v>
      </c>
      <c r="FU4140" t="s">
        <v>204</v>
      </c>
      <c r="FV4140" t="s">
        <v>204</v>
      </c>
      <c r="FW4140" t="s">
        <v>204</v>
      </c>
      <c r="FX4140" t="s">
        <v>204</v>
      </c>
      <c r="FY4140" t="s">
        <v>204</v>
      </c>
      <c r="FZ4140" t="s">
        <v>204</v>
      </c>
      <c r="GA4140" t="s">
        <v>204</v>
      </c>
      <c r="GB4140" t="s">
        <v>204</v>
      </c>
      <c r="GC4140" t="s">
        <v>204</v>
      </c>
      <c r="GD4140" t="s">
        <v>204</v>
      </c>
      <c r="GE4140" t="s">
        <v>204</v>
      </c>
      <c r="GF4140" t="s">
        <v>204</v>
      </c>
      <c r="GG4140" t="s">
        <v>204</v>
      </c>
    </row>
    <row r="4141" spans="1:189" x14ac:dyDescent="0.3">
      <c r="A4141">
        <v>414</v>
      </c>
      <c r="B4141">
        <v>10</v>
      </c>
      <c r="C4141" t="s">
        <v>204</v>
      </c>
      <c r="D4141" t="s">
        <v>21785</v>
      </c>
      <c r="E4141" t="s">
        <v>1387</v>
      </c>
      <c r="F4141" t="s">
        <v>192</v>
      </c>
      <c r="G4141" t="s">
        <v>264</v>
      </c>
      <c r="H4141" t="s">
        <v>21786</v>
      </c>
      <c r="I4141" t="s">
        <v>195</v>
      </c>
      <c r="J4141" t="s">
        <v>196</v>
      </c>
      <c r="K4141" t="s">
        <v>1389</v>
      </c>
      <c r="L4141" t="s">
        <v>198</v>
      </c>
      <c r="M4141" t="s">
        <v>1390</v>
      </c>
      <c r="N4141" t="s">
        <v>200</v>
      </c>
      <c r="O4141" t="s">
        <v>201</v>
      </c>
      <c r="P4141" t="s">
        <v>287</v>
      </c>
      <c r="Q4141" t="s">
        <v>271</v>
      </c>
      <c r="R4141" t="s">
        <v>21787</v>
      </c>
      <c r="S4141" t="s">
        <v>335</v>
      </c>
      <c r="T4141" t="s">
        <v>219</v>
      </c>
      <c r="U4141" t="s">
        <v>220</v>
      </c>
      <c r="V4141" t="s">
        <v>221</v>
      </c>
      <c r="W4141" t="s">
        <v>222</v>
      </c>
      <c r="X4141" t="s">
        <v>223</v>
      </c>
      <c r="Y4141" t="s">
        <v>224</v>
      </c>
      <c r="Z4141" t="s">
        <v>225</v>
      </c>
      <c r="AA4141" t="s">
        <v>226</v>
      </c>
      <c r="AB4141" t="s">
        <v>227</v>
      </c>
      <c r="AC4141" t="s">
        <v>228</v>
      </c>
      <c r="AD4141" t="s">
        <v>229</v>
      </c>
      <c r="AE4141" t="s">
        <v>230</v>
      </c>
      <c r="AF4141" t="s">
        <v>231</v>
      </c>
      <c r="AG4141" t="s">
        <v>295</v>
      </c>
      <c r="AH4141" t="s">
        <v>292</v>
      </c>
      <c r="AI4141" t="s">
        <v>785</v>
      </c>
      <c r="AJ4141" t="s">
        <v>6934</v>
      </c>
      <c r="AK4141" t="s">
        <v>694</v>
      </c>
      <c r="AL4141" t="s">
        <v>266</v>
      </c>
      <c r="AM4141" t="s">
        <v>338</v>
      </c>
      <c r="AN4141" t="s">
        <v>238</v>
      </c>
      <c r="AO4141" t="s">
        <v>679</v>
      </c>
      <c r="AP4141" t="s">
        <v>497</v>
      </c>
      <c r="AQ4141" t="s">
        <v>294</v>
      </c>
      <c r="AR4141" t="s">
        <v>287</v>
      </c>
      <c r="AS4141" t="s">
        <v>294</v>
      </c>
      <c r="AT4141" t="s">
        <v>209</v>
      </c>
      <c r="AU4141" t="s">
        <v>209</v>
      </c>
      <c r="AV4141" t="s">
        <v>204</v>
      </c>
      <c r="AW4141" t="s">
        <v>209</v>
      </c>
      <c r="AX4141" t="s">
        <v>204</v>
      </c>
      <c r="AY4141" t="s">
        <v>267</v>
      </c>
      <c r="AZ4141" t="s">
        <v>204</v>
      </c>
      <c r="BA4141" t="s">
        <v>209</v>
      </c>
      <c r="BB4141" t="s">
        <v>204</v>
      </c>
      <c r="BC4141" t="s">
        <v>204</v>
      </c>
      <c r="BD4141" t="s">
        <v>3035</v>
      </c>
      <c r="BE4141" t="s">
        <v>725</v>
      </c>
      <c r="BF4141" t="s">
        <v>17564</v>
      </c>
      <c r="BG4141" t="s">
        <v>21788</v>
      </c>
      <c r="BH4141" t="s">
        <v>204</v>
      </c>
      <c r="BI4141" t="s">
        <v>204</v>
      </c>
      <c r="BJ4141" t="s">
        <v>204</v>
      </c>
      <c r="BK4141" t="s">
        <v>582</v>
      </c>
      <c r="BL4141" t="s">
        <v>583</v>
      </c>
      <c r="BM4141" t="s">
        <v>294</v>
      </c>
      <c r="BN4141" t="s">
        <v>208</v>
      </c>
      <c r="BO4141" t="s">
        <v>21789</v>
      </c>
      <c r="BP4141" t="s">
        <v>209</v>
      </c>
      <c r="BQ4141" t="s">
        <v>204</v>
      </c>
      <c r="BR4141" t="s">
        <v>204</v>
      </c>
      <c r="BS4141" t="s">
        <v>204</v>
      </c>
      <c r="BT4141" t="s">
        <v>204</v>
      </c>
      <c r="BU4141" t="s">
        <v>204</v>
      </c>
      <c r="BV4141" t="s">
        <v>204</v>
      </c>
      <c r="BW4141" t="s">
        <v>204</v>
      </c>
      <c r="BX4141" t="s">
        <v>204</v>
      </c>
      <c r="BY4141" t="s">
        <v>204</v>
      </c>
      <c r="BZ4141" t="s">
        <v>204</v>
      </c>
      <c r="CA4141" t="s">
        <v>204</v>
      </c>
      <c r="CB4141" t="s">
        <v>204</v>
      </c>
      <c r="CC4141" t="s">
        <v>204</v>
      </c>
      <c r="CD4141" t="s">
        <v>204</v>
      </c>
      <c r="CE4141" t="s">
        <v>204</v>
      </c>
      <c r="CF4141" t="s">
        <v>204</v>
      </c>
      <c r="CG4141" t="s">
        <v>204</v>
      </c>
      <c r="CH4141" t="s">
        <v>204</v>
      </c>
      <c r="CI4141" t="s">
        <v>204</v>
      </c>
      <c r="CJ4141" t="s">
        <v>204</v>
      </c>
      <c r="CK4141" t="s">
        <v>204</v>
      </c>
      <c r="CL4141" t="s">
        <v>204</v>
      </c>
      <c r="CM4141" t="s">
        <v>204</v>
      </c>
      <c r="CN4141" t="s">
        <v>204</v>
      </c>
      <c r="CO4141" t="s">
        <v>204</v>
      </c>
      <c r="CP4141" t="s">
        <v>204</v>
      </c>
      <c r="CQ4141" t="s">
        <v>204</v>
      </c>
      <c r="CR4141" t="s">
        <v>204</v>
      </c>
      <c r="CS4141" t="s">
        <v>204</v>
      </c>
      <c r="CT4141" t="s">
        <v>204</v>
      </c>
      <c r="CU4141" t="s">
        <v>204</v>
      </c>
      <c r="CV4141" t="s">
        <v>204</v>
      </c>
      <c r="CW4141" t="s">
        <v>204</v>
      </c>
      <c r="CX4141" t="s">
        <v>204</v>
      </c>
      <c r="CY4141" t="s">
        <v>204</v>
      </c>
      <c r="CZ4141" t="s">
        <v>204</v>
      </c>
      <c r="DA4141" t="s">
        <v>204</v>
      </c>
      <c r="DB4141" t="s">
        <v>204</v>
      </c>
      <c r="DC4141" t="s">
        <v>204</v>
      </c>
      <c r="DD4141" t="s">
        <v>204</v>
      </c>
      <c r="DE4141" t="s">
        <v>204</v>
      </c>
      <c r="DF4141" t="s">
        <v>204</v>
      </c>
      <c r="DG4141" t="s">
        <v>204</v>
      </c>
      <c r="DH4141" t="s">
        <v>204</v>
      </c>
      <c r="DI4141" t="s">
        <v>204</v>
      </c>
      <c r="DJ4141" t="s">
        <v>204</v>
      </c>
      <c r="DK4141" t="s">
        <v>204</v>
      </c>
      <c r="DL4141" t="s">
        <v>204</v>
      </c>
      <c r="DM4141" t="s">
        <v>204</v>
      </c>
      <c r="DN4141" t="s">
        <v>204</v>
      </c>
      <c r="DO4141" t="s">
        <v>204</v>
      </c>
      <c r="DP4141" t="s">
        <v>204</v>
      </c>
      <c r="DQ4141" t="s">
        <v>204</v>
      </c>
      <c r="DR4141" t="s">
        <v>204</v>
      </c>
      <c r="DS4141" t="s">
        <v>204</v>
      </c>
      <c r="DT4141" t="s">
        <v>204</v>
      </c>
      <c r="DU4141" t="s">
        <v>204</v>
      </c>
      <c r="DV4141" t="s">
        <v>204</v>
      </c>
      <c r="DW4141" t="s">
        <v>204</v>
      </c>
      <c r="DX4141" t="s">
        <v>204</v>
      </c>
      <c r="DY4141" t="s">
        <v>204</v>
      </c>
      <c r="DZ4141" t="s">
        <v>204</v>
      </c>
      <c r="EA4141" t="s">
        <v>204</v>
      </c>
      <c r="EB4141" t="s">
        <v>204</v>
      </c>
      <c r="EC4141" t="s">
        <v>204</v>
      </c>
      <c r="ED4141" t="s">
        <v>204</v>
      </c>
      <c r="EE4141" t="s">
        <v>204</v>
      </c>
      <c r="EF4141" t="s">
        <v>204</v>
      </c>
      <c r="EG4141" t="s">
        <v>204</v>
      </c>
      <c r="EH4141" t="s">
        <v>204</v>
      </c>
      <c r="EI4141" t="s">
        <v>204</v>
      </c>
      <c r="EJ4141" t="s">
        <v>204</v>
      </c>
      <c r="EK4141" t="s">
        <v>204</v>
      </c>
      <c r="EL4141" t="s">
        <v>204</v>
      </c>
      <c r="EM4141" t="s">
        <v>204</v>
      </c>
      <c r="EN4141" t="s">
        <v>204</v>
      </c>
      <c r="EO4141" t="s">
        <v>204</v>
      </c>
      <c r="EP4141" t="s">
        <v>204</v>
      </c>
      <c r="EQ4141" t="s">
        <v>204</v>
      </c>
      <c r="ER4141" t="s">
        <v>204</v>
      </c>
      <c r="ES4141" t="s">
        <v>204</v>
      </c>
      <c r="ET4141" t="s">
        <v>204</v>
      </c>
      <c r="EU4141" t="s">
        <v>204</v>
      </c>
      <c r="EV4141" t="s">
        <v>204</v>
      </c>
      <c r="EW4141" t="s">
        <v>204</v>
      </c>
      <c r="EX4141" t="s">
        <v>204</v>
      </c>
      <c r="EY4141" t="s">
        <v>204</v>
      </c>
      <c r="EZ4141" t="s">
        <v>204</v>
      </c>
      <c r="FA4141" t="s">
        <v>204</v>
      </c>
      <c r="FB4141" t="s">
        <v>204</v>
      </c>
      <c r="FC4141" t="s">
        <v>204</v>
      </c>
      <c r="FD4141" t="s">
        <v>204</v>
      </c>
      <c r="FE4141" t="s">
        <v>204</v>
      </c>
      <c r="FF4141" t="s">
        <v>204</v>
      </c>
      <c r="FG4141" t="s">
        <v>204</v>
      </c>
      <c r="FH4141" t="s">
        <v>204</v>
      </c>
      <c r="FI4141" t="s">
        <v>204</v>
      </c>
      <c r="FJ4141" t="s">
        <v>204</v>
      </c>
      <c r="FK4141" t="s">
        <v>204</v>
      </c>
      <c r="FL4141" t="s">
        <v>204</v>
      </c>
      <c r="FM4141" t="s">
        <v>204</v>
      </c>
      <c r="FN4141" t="s">
        <v>204</v>
      </c>
      <c r="FO4141" t="s">
        <v>204</v>
      </c>
      <c r="FP4141" t="s">
        <v>204</v>
      </c>
      <c r="FQ4141" t="s">
        <v>204</v>
      </c>
      <c r="FR4141" t="s">
        <v>204</v>
      </c>
      <c r="FS4141" t="s">
        <v>204</v>
      </c>
      <c r="FT4141" t="s">
        <v>204</v>
      </c>
      <c r="FU4141" t="s">
        <v>204</v>
      </c>
      <c r="FV4141" t="s">
        <v>204</v>
      </c>
      <c r="FW4141" t="s">
        <v>204</v>
      </c>
      <c r="FX4141" t="s">
        <v>204</v>
      </c>
      <c r="FY4141" t="s">
        <v>204</v>
      </c>
      <c r="FZ4141" t="s">
        <v>204</v>
      </c>
      <c r="GA4141" t="s">
        <v>204</v>
      </c>
      <c r="GB4141" t="s">
        <v>204</v>
      </c>
      <c r="GC4141" t="s">
        <v>204</v>
      </c>
      <c r="GD4141" t="s">
        <v>204</v>
      </c>
      <c r="GE4141" t="s">
        <v>204</v>
      </c>
      <c r="GF4141" t="s">
        <v>204</v>
      </c>
      <c r="GG4141" t="s">
        <v>204</v>
      </c>
    </row>
    <row r="4142" spans="1:189" x14ac:dyDescent="0.3">
      <c r="A4142">
        <v>415</v>
      </c>
      <c r="B4142">
        <v>1</v>
      </c>
      <c r="C4142" t="s">
        <v>204</v>
      </c>
      <c r="D4142" t="s">
        <v>21790</v>
      </c>
      <c r="E4142" t="s">
        <v>1546</v>
      </c>
      <c r="F4142" t="s">
        <v>192</v>
      </c>
      <c r="G4142" t="s">
        <v>1547</v>
      </c>
      <c r="H4142" t="s">
        <v>21791</v>
      </c>
      <c r="I4142" t="s">
        <v>195</v>
      </c>
      <c r="J4142" t="s">
        <v>196</v>
      </c>
      <c r="K4142" t="s">
        <v>1549</v>
      </c>
      <c r="L4142" t="s">
        <v>198</v>
      </c>
      <c r="M4142" t="s">
        <v>1550</v>
      </c>
      <c r="N4142" t="s">
        <v>204</v>
      </c>
      <c r="O4142" t="s">
        <v>204</v>
      </c>
      <c r="P4142" t="s">
        <v>204</v>
      </c>
      <c r="Q4142" t="s">
        <v>204</v>
      </c>
      <c r="R4142" t="s">
        <v>204</v>
      </c>
      <c r="S4142" t="s">
        <v>204</v>
      </c>
      <c r="T4142" t="s">
        <v>204</v>
      </c>
      <c r="U4142" t="s">
        <v>204</v>
      </c>
      <c r="V4142" t="s">
        <v>204</v>
      </c>
      <c r="W4142" t="s">
        <v>204</v>
      </c>
      <c r="X4142" t="s">
        <v>204</v>
      </c>
      <c r="Y4142" t="s">
        <v>204</v>
      </c>
      <c r="Z4142" t="s">
        <v>204</v>
      </c>
      <c r="AA4142" t="s">
        <v>204</v>
      </c>
      <c r="AB4142" t="s">
        <v>204</v>
      </c>
      <c r="AC4142" t="s">
        <v>204</v>
      </c>
      <c r="AD4142" t="s">
        <v>204</v>
      </c>
      <c r="AE4142" t="s">
        <v>204</v>
      </c>
      <c r="AF4142" t="s">
        <v>204</v>
      </c>
      <c r="AG4142" t="s">
        <v>204</v>
      </c>
      <c r="AH4142" t="s">
        <v>204</v>
      </c>
      <c r="AI4142" t="s">
        <v>204</v>
      </c>
      <c r="AJ4142" t="s">
        <v>204</v>
      </c>
      <c r="AK4142" t="s">
        <v>204</v>
      </c>
      <c r="AL4142" t="s">
        <v>204</v>
      </c>
      <c r="AM4142" t="s">
        <v>204</v>
      </c>
      <c r="AN4142" t="s">
        <v>204</v>
      </c>
      <c r="AO4142" t="s">
        <v>204</v>
      </c>
      <c r="AP4142" t="s">
        <v>204</v>
      </c>
      <c r="AQ4142" t="s">
        <v>204</v>
      </c>
      <c r="AR4142" t="s">
        <v>204</v>
      </c>
      <c r="AS4142" t="s">
        <v>204</v>
      </c>
      <c r="AT4142" t="s">
        <v>204</v>
      </c>
      <c r="AU4142" t="s">
        <v>204</v>
      </c>
      <c r="AV4142" t="s">
        <v>204</v>
      </c>
      <c r="AW4142" t="s">
        <v>204</v>
      </c>
      <c r="AX4142" t="s">
        <v>204</v>
      </c>
      <c r="AY4142" t="s">
        <v>204</v>
      </c>
      <c r="AZ4142" t="s">
        <v>204</v>
      </c>
      <c r="BA4142" t="s">
        <v>204</v>
      </c>
      <c r="BB4142" t="s">
        <v>204</v>
      </c>
      <c r="BC4142" t="s">
        <v>204</v>
      </c>
      <c r="BD4142" t="s">
        <v>204</v>
      </c>
      <c r="BE4142" t="s">
        <v>204</v>
      </c>
      <c r="BF4142" t="s">
        <v>204</v>
      </c>
      <c r="BG4142" t="s">
        <v>21792</v>
      </c>
      <c r="BH4142" t="s">
        <v>204</v>
      </c>
      <c r="BI4142" t="s">
        <v>2907</v>
      </c>
      <c r="BJ4142" t="s">
        <v>204</v>
      </c>
      <c r="BK4142" t="s">
        <v>204</v>
      </c>
      <c r="BL4142" t="s">
        <v>204</v>
      </c>
      <c r="BM4142" t="s">
        <v>204</v>
      </c>
      <c r="BN4142" t="s">
        <v>204</v>
      </c>
      <c r="BO4142" t="s">
        <v>204</v>
      </c>
      <c r="BP4142" t="s">
        <v>204</v>
      </c>
      <c r="BQ4142" t="s">
        <v>204</v>
      </c>
      <c r="BR4142" t="s">
        <v>204</v>
      </c>
      <c r="BS4142" t="s">
        <v>204</v>
      </c>
      <c r="BT4142" t="s">
        <v>204</v>
      </c>
      <c r="BU4142" t="s">
        <v>204</v>
      </c>
      <c r="BV4142" t="s">
        <v>204</v>
      </c>
      <c r="BW4142" t="s">
        <v>204</v>
      </c>
      <c r="BX4142" t="s">
        <v>204</v>
      </c>
      <c r="BY4142" t="s">
        <v>204</v>
      </c>
      <c r="BZ4142" t="s">
        <v>204</v>
      </c>
      <c r="CA4142" t="s">
        <v>204</v>
      </c>
      <c r="CB4142" t="s">
        <v>204</v>
      </c>
      <c r="CC4142" t="s">
        <v>204</v>
      </c>
      <c r="CD4142" t="s">
        <v>204</v>
      </c>
      <c r="CE4142" t="s">
        <v>204</v>
      </c>
      <c r="CF4142" t="s">
        <v>204</v>
      </c>
      <c r="CG4142" t="s">
        <v>204</v>
      </c>
      <c r="CH4142" t="s">
        <v>204</v>
      </c>
      <c r="CI4142" t="s">
        <v>204</v>
      </c>
      <c r="CJ4142" t="s">
        <v>204</v>
      </c>
      <c r="CK4142" t="s">
        <v>204</v>
      </c>
      <c r="CL4142" t="s">
        <v>204</v>
      </c>
      <c r="CM4142" t="s">
        <v>204</v>
      </c>
      <c r="CN4142" t="s">
        <v>204</v>
      </c>
      <c r="CO4142" t="s">
        <v>204</v>
      </c>
      <c r="CP4142" t="s">
        <v>204</v>
      </c>
      <c r="CQ4142" t="s">
        <v>204</v>
      </c>
      <c r="CR4142" t="s">
        <v>204</v>
      </c>
      <c r="CS4142" t="s">
        <v>204</v>
      </c>
      <c r="CT4142" t="s">
        <v>204</v>
      </c>
      <c r="CU4142" t="s">
        <v>204</v>
      </c>
      <c r="CV4142" t="s">
        <v>204</v>
      </c>
      <c r="CW4142" t="s">
        <v>204</v>
      </c>
      <c r="CX4142" t="s">
        <v>204</v>
      </c>
      <c r="CY4142" t="s">
        <v>204</v>
      </c>
      <c r="CZ4142" t="s">
        <v>204</v>
      </c>
      <c r="DA4142" t="s">
        <v>204</v>
      </c>
      <c r="DB4142" t="s">
        <v>204</v>
      </c>
      <c r="DC4142" t="s">
        <v>204</v>
      </c>
      <c r="DD4142" t="s">
        <v>204</v>
      </c>
      <c r="DE4142" t="s">
        <v>204</v>
      </c>
      <c r="DF4142" t="s">
        <v>204</v>
      </c>
      <c r="DG4142" t="s">
        <v>204</v>
      </c>
      <c r="DH4142" t="s">
        <v>204</v>
      </c>
      <c r="DI4142" t="s">
        <v>204</v>
      </c>
      <c r="DJ4142" t="s">
        <v>204</v>
      </c>
      <c r="DK4142" t="s">
        <v>204</v>
      </c>
      <c r="DL4142" t="s">
        <v>204</v>
      </c>
      <c r="DM4142" t="s">
        <v>204</v>
      </c>
      <c r="DN4142" t="s">
        <v>204</v>
      </c>
      <c r="DO4142" t="s">
        <v>204</v>
      </c>
      <c r="DP4142" t="s">
        <v>204</v>
      </c>
      <c r="DQ4142" t="s">
        <v>204</v>
      </c>
      <c r="DR4142" t="s">
        <v>204</v>
      </c>
      <c r="DS4142" t="s">
        <v>204</v>
      </c>
      <c r="DT4142" t="s">
        <v>204</v>
      </c>
      <c r="DU4142" t="s">
        <v>204</v>
      </c>
      <c r="DV4142" t="s">
        <v>204</v>
      </c>
      <c r="DW4142" t="s">
        <v>204</v>
      </c>
      <c r="DX4142" t="s">
        <v>204</v>
      </c>
      <c r="DY4142" t="s">
        <v>204</v>
      </c>
      <c r="DZ4142" t="s">
        <v>204</v>
      </c>
      <c r="EA4142" t="s">
        <v>204</v>
      </c>
      <c r="EB4142" t="s">
        <v>204</v>
      </c>
      <c r="EC4142" t="s">
        <v>204</v>
      </c>
      <c r="ED4142" t="s">
        <v>204</v>
      </c>
      <c r="EE4142" t="s">
        <v>204</v>
      </c>
      <c r="EF4142" t="s">
        <v>204</v>
      </c>
      <c r="EG4142" t="s">
        <v>204</v>
      </c>
      <c r="EH4142" t="s">
        <v>204</v>
      </c>
      <c r="EI4142" t="s">
        <v>204</v>
      </c>
      <c r="EJ4142" t="s">
        <v>204</v>
      </c>
      <c r="EK4142" t="s">
        <v>204</v>
      </c>
      <c r="EL4142" t="s">
        <v>204</v>
      </c>
      <c r="EM4142" t="s">
        <v>204</v>
      </c>
      <c r="EN4142" t="s">
        <v>204</v>
      </c>
      <c r="EO4142" t="s">
        <v>204</v>
      </c>
      <c r="EP4142" t="s">
        <v>204</v>
      </c>
      <c r="EQ4142" t="s">
        <v>204</v>
      </c>
      <c r="ER4142" t="s">
        <v>204</v>
      </c>
      <c r="ES4142" t="s">
        <v>204</v>
      </c>
      <c r="ET4142" t="s">
        <v>204</v>
      </c>
      <c r="EU4142" t="s">
        <v>204</v>
      </c>
      <c r="EV4142" t="s">
        <v>204</v>
      </c>
      <c r="EW4142" t="s">
        <v>204</v>
      </c>
      <c r="EX4142" t="s">
        <v>204</v>
      </c>
      <c r="EY4142" t="s">
        <v>204</v>
      </c>
      <c r="EZ4142" t="s">
        <v>204</v>
      </c>
      <c r="FA4142" t="s">
        <v>204</v>
      </c>
      <c r="FB4142" t="s">
        <v>204</v>
      </c>
      <c r="FC4142" t="s">
        <v>204</v>
      </c>
      <c r="FD4142" t="s">
        <v>204</v>
      </c>
      <c r="FE4142" t="s">
        <v>204</v>
      </c>
      <c r="FF4142" t="s">
        <v>204</v>
      </c>
      <c r="FG4142" t="s">
        <v>204</v>
      </c>
      <c r="FH4142" t="s">
        <v>204</v>
      </c>
      <c r="FI4142" t="s">
        <v>204</v>
      </c>
      <c r="FJ4142" t="s">
        <v>204</v>
      </c>
      <c r="FK4142" t="s">
        <v>204</v>
      </c>
      <c r="FL4142" t="s">
        <v>204</v>
      </c>
      <c r="FM4142" t="s">
        <v>204</v>
      </c>
      <c r="FN4142" t="s">
        <v>204</v>
      </c>
      <c r="FO4142" t="s">
        <v>204</v>
      </c>
      <c r="FP4142" t="s">
        <v>204</v>
      </c>
      <c r="FQ4142" t="s">
        <v>204</v>
      </c>
      <c r="FR4142" t="s">
        <v>204</v>
      </c>
      <c r="FS4142" t="s">
        <v>204</v>
      </c>
      <c r="FT4142" t="s">
        <v>204</v>
      </c>
      <c r="FU4142" t="s">
        <v>204</v>
      </c>
      <c r="FV4142" t="s">
        <v>200</v>
      </c>
      <c r="FW4142" t="s">
        <v>204</v>
      </c>
      <c r="FX4142" t="s">
        <v>204</v>
      </c>
      <c r="FY4142" t="s">
        <v>204</v>
      </c>
      <c r="FZ4142" t="s">
        <v>204</v>
      </c>
      <c r="GA4142" t="s">
        <v>204</v>
      </c>
      <c r="GB4142" t="s">
        <v>204</v>
      </c>
      <c r="GC4142" t="s">
        <v>204</v>
      </c>
      <c r="GD4142" t="s">
        <v>204</v>
      </c>
      <c r="GE4142" t="s">
        <v>204</v>
      </c>
      <c r="GF4142" t="s">
        <v>204</v>
      </c>
      <c r="GG4142" t="s">
        <v>204</v>
      </c>
    </row>
    <row r="4143" spans="1:189" x14ac:dyDescent="0.3">
      <c r="A4143">
        <v>415</v>
      </c>
      <c r="B4143">
        <v>2</v>
      </c>
      <c r="C4143" t="s">
        <v>204</v>
      </c>
      <c r="D4143" t="s">
        <v>21793</v>
      </c>
      <c r="E4143" t="s">
        <v>1546</v>
      </c>
      <c r="F4143" t="s">
        <v>192</v>
      </c>
      <c r="G4143" t="s">
        <v>1547</v>
      </c>
      <c r="H4143" t="s">
        <v>21794</v>
      </c>
      <c r="I4143" t="s">
        <v>195</v>
      </c>
      <c r="J4143" t="s">
        <v>196</v>
      </c>
      <c r="K4143" t="s">
        <v>1549</v>
      </c>
      <c r="L4143" t="s">
        <v>198</v>
      </c>
      <c r="M4143" t="s">
        <v>1550</v>
      </c>
      <c r="N4143" t="s">
        <v>200</v>
      </c>
      <c r="O4143" t="s">
        <v>201</v>
      </c>
      <c r="P4143" t="s">
        <v>238</v>
      </c>
      <c r="Q4143" t="s">
        <v>233</v>
      </c>
      <c r="R4143" t="s">
        <v>204</v>
      </c>
      <c r="S4143" t="s">
        <v>204</v>
      </c>
      <c r="T4143" t="s">
        <v>219</v>
      </c>
      <c r="U4143" t="s">
        <v>220</v>
      </c>
      <c r="V4143" t="s">
        <v>221</v>
      </c>
      <c r="W4143" t="s">
        <v>222</v>
      </c>
      <c r="X4143" t="s">
        <v>223</v>
      </c>
      <c r="Y4143" t="s">
        <v>224</v>
      </c>
      <c r="Z4143" t="s">
        <v>204</v>
      </c>
      <c r="AA4143" t="s">
        <v>204</v>
      </c>
      <c r="AB4143" t="s">
        <v>204</v>
      </c>
      <c r="AC4143" t="s">
        <v>204</v>
      </c>
      <c r="AD4143" t="s">
        <v>204</v>
      </c>
      <c r="AE4143" t="s">
        <v>204</v>
      </c>
      <c r="AF4143" t="s">
        <v>204</v>
      </c>
      <c r="AG4143" t="s">
        <v>1562</v>
      </c>
      <c r="AH4143" t="s">
        <v>1408</v>
      </c>
      <c r="AI4143" t="s">
        <v>397</v>
      </c>
      <c r="AJ4143" t="s">
        <v>696</v>
      </c>
      <c r="AK4143" t="s">
        <v>679</v>
      </c>
      <c r="AL4143" t="s">
        <v>1844</v>
      </c>
      <c r="AM4143" t="s">
        <v>204</v>
      </c>
      <c r="AN4143" t="s">
        <v>204</v>
      </c>
      <c r="AO4143" t="s">
        <v>204</v>
      </c>
      <c r="AP4143" t="s">
        <v>204</v>
      </c>
      <c r="AQ4143" t="s">
        <v>204</v>
      </c>
      <c r="AR4143" t="s">
        <v>204</v>
      </c>
      <c r="AS4143" t="s">
        <v>204</v>
      </c>
      <c r="AT4143" t="s">
        <v>204</v>
      </c>
      <c r="AU4143" t="s">
        <v>204</v>
      </c>
      <c r="AV4143" t="s">
        <v>204</v>
      </c>
      <c r="AW4143" t="s">
        <v>204</v>
      </c>
      <c r="AX4143" t="s">
        <v>204</v>
      </c>
      <c r="AY4143" t="s">
        <v>204</v>
      </c>
      <c r="AZ4143" t="s">
        <v>204</v>
      </c>
      <c r="BA4143" t="s">
        <v>204</v>
      </c>
      <c r="BB4143" t="s">
        <v>204</v>
      </c>
      <c r="BC4143" t="s">
        <v>204</v>
      </c>
      <c r="BD4143" t="s">
        <v>204</v>
      </c>
      <c r="BE4143" t="s">
        <v>204</v>
      </c>
      <c r="BF4143" t="s">
        <v>204</v>
      </c>
      <c r="BG4143" t="s">
        <v>21795</v>
      </c>
      <c r="BH4143" t="s">
        <v>204</v>
      </c>
      <c r="BI4143" t="s">
        <v>204</v>
      </c>
      <c r="BJ4143" t="s">
        <v>204</v>
      </c>
      <c r="BK4143" t="s">
        <v>204</v>
      </c>
      <c r="BL4143" t="s">
        <v>204</v>
      </c>
      <c r="BM4143" t="s">
        <v>204</v>
      </c>
      <c r="BN4143" t="s">
        <v>204</v>
      </c>
      <c r="BO4143" t="s">
        <v>204</v>
      </c>
      <c r="BP4143" t="s">
        <v>204</v>
      </c>
      <c r="BQ4143" t="s">
        <v>204</v>
      </c>
      <c r="BR4143" t="s">
        <v>204</v>
      </c>
      <c r="BS4143" t="s">
        <v>204</v>
      </c>
      <c r="BT4143" t="s">
        <v>204</v>
      </c>
      <c r="BU4143" t="s">
        <v>204</v>
      </c>
      <c r="BV4143" t="s">
        <v>204</v>
      </c>
      <c r="BW4143" t="s">
        <v>204</v>
      </c>
      <c r="BX4143" t="s">
        <v>204</v>
      </c>
      <c r="BY4143" t="s">
        <v>204</v>
      </c>
      <c r="BZ4143" t="s">
        <v>204</v>
      </c>
      <c r="CA4143" t="s">
        <v>204</v>
      </c>
      <c r="CB4143" t="s">
        <v>204</v>
      </c>
      <c r="CC4143" t="s">
        <v>204</v>
      </c>
      <c r="CD4143" t="s">
        <v>204</v>
      </c>
      <c r="CE4143" t="s">
        <v>204</v>
      </c>
      <c r="CF4143" t="s">
        <v>204</v>
      </c>
      <c r="CG4143" t="s">
        <v>204</v>
      </c>
      <c r="CH4143" t="s">
        <v>204</v>
      </c>
      <c r="CI4143" t="s">
        <v>204</v>
      </c>
      <c r="CJ4143" t="s">
        <v>204</v>
      </c>
      <c r="CK4143" t="s">
        <v>204</v>
      </c>
      <c r="CL4143" t="s">
        <v>204</v>
      </c>
      <c r="CM4143" t="s">
        <v>204</v>
      </c>
      <c r="CN4143" t="s">
        <v>204</v>
      </c>
      <c r="CO4143" t="s">
        <v>204</v>
      </c>
      <c r="CP4143" t="s">
        <v>204</v>
      </c>
      <c r="CQ4143" t="s">
        <v>204</v>
      </c>
      <c r="CR4143" t="s">
        <v>204</v>
      </c>
      <c r="CS4143" t="s">
        <v>204</v>
      </c>
      <c r="CT4143" t="s">
        <v>204</v>
      </c>
      <c r="CU4143" t="s">
        <v>204</v>
      </c>
      <c r="CV4143" t="s">
        <v>204</v>
      </c>
      <c r="CW4143" t="s">
        <v>204</v>
      </c>
      <c r="CX4143" t="s">
        <v>204</v>
      </c>
      <c r="CY4143" t="s">
        <v>204</v>
      </c>
      <c r="CZ4143" t="s">
        <v>204</v>
      </c>
      <c r="DA4143" t="s">
        <v>204</v>
      </c>
      <c r="DB4143" t="s">
        <v>204</v>
      </c>
      <c r="DC4143" t="s">
        <v>204</v>
      </c>
      <c r="DD4143" t="s">
        <v>204</v>
      </c>
      <c r="DE4143" t="s">
        <v>204</v>
      </c>
      <c r="DF4143" t="s">
        <v>204</v>
      </c>
      <c r="DG4143" t="s">
        <v>204</v>
      </c>
      <c r="DH4143" t="s">
        <v>204</v>
      </c>
      <c r="DI4143" t="s">
        <v>204</v>
      </c>
      <c r="DJ4143" t="s">
        <v>204</v>
      </c>
      <c r="DK4143" t="s">
        <v>204</v>
      </c>
      <c r="DL4143" t="s">
        <v>204</v>
      </c>
      <c r="DM4143" t="s">
        <v>204</v>
      </c>
      <c r="DN4143" t="s">
        <v>204</v>
      </c>
      <c r="DO4143" t="s">
        <v>204</v>
      </c>
      <c r="DP4143" t="s">
        <v>204</v>
      </c>
      <c r="DQ4143" t="s">
        <v>204</v>
      </c>
      <c r="DR4143" t="s">
        <v>204</v>
      </c>
      <c r="DS4143" t="s">
        <v>204</v>
      </c>
      <c r="DT4143" t="s">
        <v>204</v>
      </c>
      <c r="DU4143" t="s">
        <v>204</v>
      </c>
      <c r="DV4143" t="s">
        <v>204</v>
      </c>
      <c r="DW4143" t="s">
        <v>204</v>
      </c>
      <c r="DX4143" t="s">
        <v>204</v>
      </c>
      <c r="DY4143" t="s">
        <v>204</v>
      </c>
      <c r="DZ4143" t="s">
        <v>204</v>
      </c>
      <c r="EA4143" t="s">
        <v>204</v>
      </c>
      <c r="EB4143" t="s">
        <v>204</v>
      </c>
      <c r="EC4143" t="s">
        <v>204</v>
      </c>
      <c r="ED4143" t="s">
        <v>204</v>
      </c>
      <c r="EE4143" t="s">
        <v>204</v>
      </c>
      <c r="EF4143" t="s">
        <v>204</v>
      </c>
      <c r="EG4143" t="s">
        <v>204</v>
      </c>
      <c r="EH4143" t="s">
        <v>204</v>
      </c>
      <c r="EI4143" t="s">
        <v>204</v>
      </c>
      <c r="EJ4143" t="s">
        <v>204</v>
      </c>
      <c r="EK4143" t="s">
        <v>204</v>
      </c>
      <c r="EL4143" t="s">
        <v>204</v>
      </c>
      <c r="EM4143" t="s">
        <v>204</v>
      </c>
      <c r="EN4143" t="s">
        <v>204</v>
      </c>
      <c r="EO4143" t="s">
        <v>204</v>
      </c>
      <c r="EP4143" t="s">
        <v>204</v>
      </c>
      <c r="EQ4143" t="s">
        <v>204</v>
      </c>
      <c r="ER4143" t="s">
        <v>204</v>
      </c>
      <c r="ES4143" t="s">
        <v>204</v>
      </c>
      <c r="ET4143" t="s">
        <v>204</v>
      </c>
      <c r="EU4143" t="s">
        <v>204</v>
      </c>
      <c r="EV4143" t="s">
        <v>204</v>
      </c>
      <c r="EW4143" t="s">
        <v>204</v>
      </c>
      <c r="EX4143" t="s">
        <v>204</v>
      </c>
      <c r="EY4143" t="s">
        <v>204</v>
      </c>
      <c r="EZ4143" t="s">
        <v>204</v>
      </c>
      <c r="FA4143" t="s">
        <v>204</v>
      </c>
      <c r="FB4143" t="s">
        <v>204</v>
      </c>
      <c r="FC4143" t="s">
        <v>204</v>
      </c>
      <c r="FD4143" t="s">
        <v>204</v>
      </c>
      <c r="FE4143" t="s">
        <v>204</v>
      </c>
      <c r="FF4143" t="s">
        <v>204</v>
      </c>
      <c r="FG4143" t="s">
        <v>204</v>
      </c>
      <c r="FH4143" t="s">
        <v>204</v>
      </c>
      <c r="FI4143" t="s">
        <v>204</v>
      </c>
      <c r="FJ4143" t="s">
        <v>204</v>
      </c>
      <c r="FK4143" t="s">
        <v>204</v>
      </c>
      <c r="FL4143" t="s">
        <v>204</v>
      </c>
      <c r="FM4143" t="s">
        <v>204</v>
      </c>
      <c r="FN4143" t="s">
        <v>204</v>
      </c>
      <c r="FO4143" t="s">
        <v>204</v>
      </c>
      <c r="FP4143" t="s">
        <v>204</v>
      </c>
      <c r="FQ4143" t="s">
        <v>204</v>
      </c>
      <c r="FR4143" t="s">
        <v>204</v>
      </c>
      <c r="FS4143" t="s">
        <v>204</v>
      </c>
      <c r="FT4143" t="s">
        <v>204</v>
      </c>
      <c r="FU4143" t="s">
        <v>204</v>
      </c>
      <c r="FV4143" t="s">
        <v>204</v>
      </c>
      <c r="FW4143" t="s">
        <v>204</v>
      </c>
      <c r="FX4143" t="s">
        <v>204</v>
      </c>
      <c r="FY4143" t="s">
        <v>204</v>
      </c>
      <c r="FZ4143" t="s">
        <v>204</v>
      </c>
      <c r="GA4143" t="s">
        <v>204</v>
      </c>
      <c r="GB4143" t="s">
        <v>204</v>
      </c>
      <c r="GC4143" t="s">
        <v>204</v>
      </c>
      <c r="GD4143" t="s">
        <v>204</v>
      </c>
      <c r="GE4143" t="s">
        <v>204</v>
      </c>
      <c r="GF4143" t="s">
        <v>204</v>
      </c>
      <c r="GG4143" t="s">
        <v>204</v>
      </c>
    </row>
    <row r="4144" spans="1:189" x14ac:dyDescent="0.3">
      <c r="A4144">
        <v>415</v>
      </c>
      <c r="B4144">
        <v>3</v>
      </c>
      <c r="C4144" t="s">
        <v>204</v>
      </c>
      <c r="D4144" t="s">
        <v>21796</v>
      </c>
      <c r="E4144" t="s">
        <v>1546</v>
      </c>
      <c r="F4144" t="s">
        <v>192</v>
      </c>
      <c r="G4144" t="s">
        <v>4245</v>
      </c>
      <c r="H4144" t="s">
        <v>21797</v>
      </c>
      <c r="I4144" t="s">
        <v>195</v>
      </c>
      <c r="J4144" t="s">
        <v>196</v>
      </c>
      <c r="K4144" t="s">
        <v>1549</v>
      </c>
      <c r="L4144" t="s">
        <v>198</v>
      </c>
      <c r="M4144" t="s">
        <v>1550</v>
      </c>
      <c r="N4144" t="s">
        <v>200</v>
      </c>
      <c r="O4144" t="s">
        <v>201</v>
      </c>
      <c r="P4144" t="s">
        <v>21798</v>
      </c>
      <c r="Q4144" t="s">
        <v>233</v>
      </c>
      <c r="R4144" t="s">
        <v>204</v>
      </c>
      <c r="S4144" t="s">
        <v>204</v>
      </c>
      <c r="T4144" t="s">
        <v>219</v>
      </c>
      <c r="U4144" t="s">
        <v>220</v>
      </c>
      <c r="V4144" t="s">
        <v>221</v>
      </c>
      <c r="W4144" t="s">
        <v>222</v>
      </c>
      <c r="X4144" t="s">
        <v>204</v>
      </c>
      <c r="Y4144" t="s">
        <v>204</v>
      </c>
      <c r="Z4144" t="s">
        <v>204</v>
      </c>
      <c r="AA4144" t="s">
        <v>204</v>
      </c>
      <c r="AB4144" t="s">
        <v>204</v>
      </c>
      <c r="AC4144" t="s">
        <v>204</v>
      </c>
      <c r="AD4144" t="s">
        <v>204</v>
      </c>
      <c r="AE4144" t="s">
        <v>204</v>
      </c>
      <c r="AF4144" t="s">
        <v>204</v>
      </c>
      <c r="AG4144" t="s">
        <v>1680</v>
      </c>
      <c r="AH4144" t="s">
        <v>235</v>
      </c>
      <c r="AI4144" t="s">
        <v>1844</v>
      </c>
      <c r="AJ4144" t="s">
        <v>1690</v>
      </c>
      <c r="AK4144" t="s">
        <v>204</v>
      </c>
      <c r="AL4144" t="s">
        <v>204</v>
      </c>
      <c r="AM4144" t="s">
        <v>204</v>
      </c>
      <c r="AN4144" t="s">
        <v>204</v>
      </c>
      <c r="AO4144" t="s">
        <v>204</v>
      </c>
      <c r="AP4144" t="s">
        <v>204</v>
      </c>
      <c r="AQ4144" t="s">
        <v>204</v>
      </c>
      <c r="AR4144" t="s">
        <v>204</v>
      </c>
      <c r="AS4144" t="s">
        <v>204</v>
      </c>
      <c r="AT4144" t="s">
        <v>204</v>
      </c>
      <c r="AU4144" t="s">
        <v>204</v>
      </c>
      <c r="AV4144" t="s">
        <v>204</v>
      </c>
      <c r="AW4144" t="s">
        <v>204</v>
      </c>
      <c r="AX4144" t="s">
        <v>204</v>
      </c>
      <c r="AY4144" t="s">
        <v>204</v>
      </c>
      <c r="AZ4144" t="s">
        <v>204</v>
      </c>
      <c r="BA4144" t="s">
        <v>204</v>
      </c>
      <c r="BB4144" t="s">
        <v>204</v>
      </c>
      <c r="BC4144" t="s">
        <v>204</v>
      </c>
      <c r="BD4144" t="s">
        <v>204</v>
      </c>
      <c r="BE4144" t="s">
        <v>204</v>
      </c>
      <c r="BF4144" t="s">
        <v>204</v>
      </c>
      <c r="BG4144" t="s">
        <v>21799</v>
      </c>
      <c r="BH4144" t="s">
        <v>204</v>
      </c>
      <c r="BI4144" t="s">
        <v>204</v>
      </c>
      <c r="BJ4144" t="s">
        <v>204</v>
      </c>
      <c r="BK4144" t="s">
        <v>204</v>
      </c>
      <c r="BL4144" t="s">
        <v>204</v>
      </c>
      <c r="BM4144" t="s">
        <v>204</v>
      </c>
      <c r="BN4144" t="s">
        <v>204</v>
      </c>
      <c r="BO4144" t="s">
        <v>204</v>
      </c>
      <c r="BP4144" t="s">
        <v>204</v>
      </c>
      <c r="BQ4144" t="s">
        <v>204</v>
      </c>
      <c r="BR4144" t="s">
        <v>204</v>
      </c>
      <c r="BS4144" t="s">
        <v>204</v>
      </c>
      <c r="BT4144" t="s">
        <v>204</v>
      </c>
      <c r="BU4144" t="s">
        <v>204</v>
      </c>
      <c r="BV4144" t="s">
        <v>204</v>
      </c>
      <c r="BW4144" t="s">
        <v>204</v>
      </c>
      <c r="BX4144" t="s">
        <v>204</v>
      </c>
      <c r="BY4144" t="s">
        <v>204</v>
      </c>
      <c r="BZ4144" t="s">
        <v>204</v>
      </c>
      <c r="CA4144" t="s">
        <v>204</v>
      </c>
      <c r="CB4144" t="s">
        <v>204</v>
      </c>
      <c r="CC4144" t="s">
        <v>204</v>
      </c>
      <c r="CD4144" t="s">
        <v>204</v>
      </c>
      <c r="CE4144" t="s">
        <v>204</v>
      </c>
      <c r="CF4144" t="s">
        <v>204</v>
      </c>
      <c r="CG4144" t="s">
        <v>204</v>
      </c>
      <c r="CH4144" t="s">
        <v>204</v>
      </c>
      <c r="CI4144" t="s">
        <v>204</v>
      </c>
      <c r="CJ4144" t="s">
        <v>204</v>
      </c>
      <c r="CK4144" t="s">
        <v>204</v>
      </c>
      <c r="CL4144" t="s">
        <v>204</v>
      </c>
      <c r="CM4144" t="s">
        <v>204</v>
      </c>
      <c r="CN4144" t="s">
        <v>204</v>
      </c>
      <c r="CO4144" t="s">
        <v>204</v>
      </c>
      <c r="CP4144" t="s">
        <v>204</v>
      </c>
      <c r="CQ4144" t="s">
        <v>204</v>
      </c>
      <c r="CR4144" t="s">
        <v>204</v>
      </c>
      <c r="CS4144" t="s">
        <v>204</v>
      </c>
      <c r="CT4144" t="s">
        <v>204</v>
      </c>
      <c r="CU4144" t="s">
        <v>204</v>
      </c>
      <c r="CV4144" t="s">
        <v>204</v>
      </c>
      <c r="CW4144" t="s">
        <v>204</v>
      </c>
      <c r="CX4144" t="s">
        <v>204</v>
      </c>
      <c r="CY4144" t="s">
        <v>204</v>
      </c>
      <c r="CZ4144" t="s">
        <v>204</v>
      </c>
      <c r="DA4144" t="s">
        <v>204</v>
      </c>
      <c r="DB4144" t="s">
        <v>204</v>
      </c>
      <c r="DC4144" t="s">
        <v>204</v>
      </c>
      <c r="DD4144" t="s">
        <v>204</v>
      </c>
      <c r="DE4144" t="s">
        <v>204</v>
      </c>
      <c r="DF4144" t="s">
        <v>204</v>
      </c>
      <c r="DG4144" t="s">
        <v>204</v>
      </c>
      <c r="DH4144" t="s">
        <v>204</v>
      </c>
      <c r="DI4144" t="s">
        <v>204</v>
      </c>
      <c r="DJ4144" t="s">
        <v>204</v>
      </c>
      <c r="DK4144" t="s">
        <v>204</v>
      </c>
      <c r="DL4144" t="s">
        <v>204</v>
      </c>
      <c r="DM4144" t="s">
        <v>204</v>
      </c>
      <c r="DN4144" t="s">
        <v>204</v>
      </c>
      <c r="DO4144" t="s">
        <v>204</v>
      </c>
      <c r="DP4144" t="s">
        <v>204</v>
      </c>
      <c r="DQ4144" t="s">
        <v>204</v>
      </c>
      <c r="DR4144" t="s">
        <v>204</v>
      </c>
      <c r="DS4144" t="s">
        <v>204</v>
      </c>
      <c r="DT4144" t="s">
        <v>204</v>
      </c>
      <c r="DU4144" t="s">
        <v>204</v>
      </c>
      <c r="DV4144" t="s">
        <v>204</v>
      </c>
      <c r="DW4144" t="s">
        <v>204</v>
      </c>
      <c r="DX4144" t="s">
        <v>204</v>
      </c>
      <c r="DY4144" t="s">
        <v>204</v>
      </c>
      <c r="DZ4144" t="s">
        <v>204</v>
      </c>
      <c r="EA4144" t="s">
        <v>204</v>
      </c>
      <c r="EB4144" t="s">
        <v>204</v>
      </c>
      <c r="EC4144" t="s">
        <v>204</v>
      </c>
      <c r="ED4144" t="s">
        <v>204</v>
      </c>
      <c r="EE4144" t="s">
        <v>204</v>
      </c>
      <c r="EF4144" t="s">
        <v>204</v>
      </c>
      <c r="EG4144" t="s">
        <v>204</v>
      </c>
      <c r="EH4144" t="s">
        <v>204</v>
      </c>
      <c r="EI4144" t="s">
        <v>204</v>
      </c>
      <c r="EJ4144" t="s">
        <v>204</v>
      </c>
      <c r="EK4144" t="s">
        <v>204</v>
      </c>
      <c r="EL4144" t="s">
        <v>204</v>
      </c>
      <c r="EM4144" t="s">
        <v>204</v>
      </c>
      <c r="EN4144" t="s">
        <v>204</v>
      </c>
      <c r="EO4144" t="s">
        <v>204</v>
      </c>
      <c r="EP4144" t="s">
        <v>204</v>
      </c>
      <c r="EQ4144" t="s">
        <v>204</v>
      </c>
      <c r="ER4144" t="s">
        <v>204</v>
      </c>
      <c r="ES4144" t="s">
        <v>204</v>
      </c>
      <c r="ET4144" t="s">
        <v>204</v>
      </c>
      <c r="EU4144" t="s">
        <v>204</v>
      </c>
      <c r="EV4144" t="s">
        <v>204</v>
      </c>
      <c r="EW4144" t="s">
        <v>204</v>
      </c>
      <c r="EX4144" t="s">
        <v>204</v>
      </c>
      <c r="EY4144" t="s">
        <v>204</v>
      </c>
      <c r="EZ4144" t="s">
        <v>204</v>
      </c>
      <c r="FA4144" t="s">
        <v>204</v>
      </c>
      <c r="FB4144" t="s">
        <v>204</v>
      </c>
      <c r="FC4144" t="s">
        <v>204</v>
      </c>
      <c r="FD4144" t="s">
        <v>204</v>
      </c>
      <c r="FE4144" t="s">
        <v>204</v>
      </c>
      <c r="FF4144" t="s">
        <v>204</v>
      </c>
      <c r="FG4144" t="s">
        <v>204</v>
      </c>
      <c r="FH4144" t="s">
        <v>204</v>
      </c>
      <c r="FI4144" t="s">
        <v>204</v>
      </c>
      <c r="FJ4144" t="s">
        <v>204</v>
      </c>
      <c r="FK4144" t="s">
        <v>204</v>
      </c>
      <c r="FL4144" t="s">
        <v>204</v>
      </c>
      <c r="FM4144" t="s">
        <v>204</v>
      </c>
      <c r="FN4144" t="s">
        <v>204</v>
      </c>
      <c r="FO4144" t="s">
        <v>204</v>
      </c>
      <c r="FP4144" t="s">
        <v>204</v>
      </c>
      <c r="FQ4144" t="s">
        <v>204</v>
      </c>
      <c r="FR4144" t="s">
        <v>204</v>
      </c>
      <c r="FS4144" t="s">
        <v>204</v>
      </c>
      <c r="FT4144" t="s">
        <v>204</v>
      </c>
      <c r="FU4144" t="s">
        <v>204</v>
      </c>
      <c r="FV4144" t="s">
        <v>204</v>
      </c>
      <c r="FW4144" t="s">
        <v>204</v>
      </c>
      <c r="FX4144" t="s">
        <v>204</v>
      </c>
      <c r="FY4144" t="s">
        <v>204</v>
      </c>
      <c r="FZ4144" t="s">
        <v>204</v>
      </c>
      <c r="GA4144" t="s">
        <v>204</v>
      </c>
      <c r="GB4144" t="s">
        <v>204</v>
      </c>
      <c r="GC4144" t="s">
        <v>204</v>
      </c>
      <c r="GD4144" t="s">
        <v>204</v>
      </c>
      <c r="GE4144" t="s">
        <v>204</v>
      </c>
      <c r="GF4144" t="s">
        <v>204</v>
      </c>
      <c r="GG4144" t="s">
        <v>204</v>
      </c>
    </row>
    <row r="4145" spans="1:189" x14ac:dyDescent="0.3">
      <c r="A4145">
        <v>415</v>
      </c>
      <c r="B4145">
        <v>4</v>
      </c>
      <c r="C4145" t="s">
        <v>204</v>
      </c>
      <c r="D4145" t="s">
        <v>21800</v>
      </c>
      <c r="E4145" t="s">
        <v>5983</v>
      </c>
      <c r="F4145" t="s">
        <v>192</v>
      </c>
      <c r="G4145" t="s">
        <v>490</v>
      </c>
      <c r="H4145" t="s">
        <v>21801</v>
      </c>
      <c r="I4145" t="s">
        <v>195</v>
      </c>
      <c r="J4145" t="s">
        <v>196</v>
      </c>
      <c r="K4145" t="s">
        <v>5985</v>
      </c>
      <c r="L4145" t="s">
        <v>198</v>
      </c>
      <c r="M4145" t="s">
        <v>5986</v>
      </c>
      <c r="N4145" t="s">
        <v>200</v>
      </c>
      <c r="O4145" t="s">
        <v>201</v>
      </c>
      <c r="P4145" t="s">
        <v>208</v>
      </c>
      <c r="Q4145" t="s">
        <v>693</v>
      </c>
      <c r="R4145" t="s">
        <v>209</v>
      </c>
      <c r="S4145" t="s">
        <v>209</v>
      </c>
      <c r="T4145" t="s">
        <v>219</v>
      </c>
      <c r="U4145" t="s">
        <v>220</v>
      </c>
      <c r="V4145" t="s">
        <v>221</v>
      </c>
      <c r="W4145" t="s">
        <v>222</v>
      </c>
      <c r="X4145" t="s">
        <v>223</v>
      </c>
      <c r="Y4145" t="s">
        <v>224</v>
      </c>
      <c r="Z4145" t="s">
        <v>225</v>
      </c>
      <c r="AA4145" t="s">
        <v>226</v>
      </c>
      <c r="AB4145" t="s">
        <v>227</v>
      </c>
      <c r="AC4145" t="s">
        <v>228</v>
      </c>
      <c r="AD4145" t="s">
        <v>229</v>
      </c>
      <c r="AE4145" t="s">
        <v>230</v>
      </c>
      <c r="AF4145" t="s">
        <v>231</v>
      </c>
      <c r="AG4145" t="s">
        <v>290</v>
      </c>
      <c r="AH4145" t="s">
        <v>695</v>
      </c>
      <c r="AI4145" t="s">
        <v>1670</v>
      </c>
      <c r="AJ4145" t="s">
        <v>4319</v>
      </c>
      <c r="AK4145" t="s">
        <v>8121</v>
      </c>
      <c r="AL4145" t="s">
        <v>10386</v>
      </c>
      <c r="AM4145" t="s">
        <v>679</v>
      </c>
      <c r="AN4145" t="s">
        <v>338</v>
      </c>
      <c r="AO4145" t="s">
        <v>4879</v>
      </c>
      <c r="AP4145" t="s">
        <v>497</v>
      </c>
      <c r="AQ4145" t="s">
        <v>749</v>
      </c>
      <c r="AR4145" t="s">
        <v>6511</v>
      </c>
      <c r="AS4145" t="s">
        <v>260</v>
      </c>
      <c r="AT4145" t="s">
        <v>209</v>
      </c>
      <c r="AU4145" t="s">
        <v>209</v>
      </c>
      <c r="AV4145" t="s">
        <v>209</v>
      </c>
      <c r="AW4145" t="s">
        <v>4321</v>
      </c>
      <c r="AX4145" t="s">
        <v>204</v>
      </c>
      <c r="AY4145" t="s">
        <v>12276</v>
      </c>
      <c r="AZ4145" t="s">
        <v>209</v>
      </c>
      <c r="BA4145" t="s">
        <v>209</v>
      </c>
      <c r="BB4145" t="s">
        <v>209</v>
      </c>
      <c r="BC4145" t="s">
        <v>209</v>
      </c>
      <c r="BD4145" t="s">
        <v>725</v>
      </c>
      <c r="BE4145" t="s">
        <v>204</v>
      </c>
      <c r="BF4145" t="s">
        <v>204</v>
      </c>
      <c r="BG4145" t="s">
        <v>21802</v>
      </c>
      <c r="BH4145" t="s">
        <v>204</v>
      </c>
      <c r="BI4145" t="s">
        <v>204</v>
      </c>
      <c r="BJ4145" t="s">
        <v>204</v>
      </c>
      <c r="BK4145" t="s">
        <v>582</v>
      </c>
      <c r="BL4145" t="s">
        <v>583</v>
      </c>
      <c r="BM4145" t="s">
        <v>2079</v>
      </c>
      <c r="BN4145" t="s">
        <v>1104</v>
      </c>
      <c r="BO4145" t="s">
        <v>3133</v>
      </c>
      <c r="BP4145" t="s">
        <v>204</v>
      </c>
      <c r="BQ4145" t="s">
        <v>680</v>
      </c>
      <c r="BR4145" t="s">
        <v>681</v>
      </c>
      <c r="BS4145" t="s">
        <v>682</v>
      </c>
      <c r="BT4145" t="s">
        <v>21803</v>
      </c>
      <c r="BU4145" t="s">
        <v>5103</v>
      </c>
      <c r="BV4145" t="s">
        <v>1785</v>
      </c>
      <c r="BW4145" t="s">
        <v>21804</v>
      </c>
      <c r="BX4145" t="s">
        <v>675</v>
      </c>
      <c r="BY4145" t="s">
        <v>4925</v>
      </c>
      <c r="BZ4145" t="s">
        <v>706</v>
      </c>
      <c r="CA4145" t="s">
        <v>707</v>
      </c>
      <c r="CB4145" t="s">
        <v>708</v>
      </c>
      <c r="CC4145" t="s">
        <v>204</v>
      </c>
      <c r="CD4145" t="s">
        <v>204</v>
      </c>
      <c r="CE4145" t="s">
        <v>204</v>
      </c>
      <c r="CF4145" t="s">
        <v>204</v>
      </c>
      <c r="CG4145" t="s">
        <v>204</v>
      </c>
      <c r="CH4145" t="s">
        <v>204</v>
      </c>
      <c r="CI4145" t="s">
        <v>204</v>
      </c>
      <c r="CJ4145" t="s">
        <v>204</v>
      </c>
      <c r="CK4145" t="s">
        <v>204</v>
      </c>
      <c r="CL4145" t="s">
        <v>3770</v>
      </c>
      <c r="CM4145" t="s">
        <v>597</v>
      </c>
      <c r="CN4145" t="s">
        <v>2005</v>
      </c>
      <c r="CO4145" t="s">
        <v>204</v>
      </c>
      <c r="CP4145" t="s">
        <v>204</v>
      </c>
      <c r="CQ4145" t="s">
        <v>204</v>
      </c>
      <c r="CR4145" t="s">
        <v>204</v>
      </c>
      <c r="CS4145" t="s">
        <v>204</v>
      </c>
      <c r="CT4145" t="s">
        <v>204</v>
      </c>
      <c r="CU4145" t="s">
        <v>204</v>
      </c>
      <c r="CV4145" t="s">
        <v>204</v>
      </c>
      <c r="CW4145" t="s">
        <v>204</v>
      </c>
      <c r="CX4145" t="s">
        <v>204</v>
      </c>
      <c r="CY4145" t="s">
        <v>204</v>
      </c>
      <c r="CZ4145" t="s">
        <v>1876</v>
      </c>
      <c r="DA4145" t="s">
        <v>204</v>
      </c>
      <c r="DB4145" t="s">
        <v>204</v>
      </c>
      <c r="DC4145" t="s">
        <v>204</v>
      </c>
      <c r="DD4145" t="s">
        <v>204</v>
      </c>
      <c r="DE4145" t="s">
        <v>204</v>
      </c>
      <c r="DF4145" t="s">
        <v>204</v>
      </c>
      <c r="DG4145" t="s">
        <v>204</v>
      </c>
      <c r="DH4145" t="s">
        <v>204</v>
      </c>
      <c r="DI4145" t="s">
        <v>204</v>
      </c>
      <c r="DJ4145" t="s">
        <v>204</v>
      </c>
      <c r="DK4145" t="s">
        <v>204</v>
      </c>
      <c r="DL4145" t="s">
        <v>204</v>
      </c>
      <c r="DM4145" t="s">
        <v>204</v>
      </c>
      <c r="DN4145" t="s">
        <v>204</v>
      </c>
      <c r="DO4145" t="s">
        <v>204</v>
      </c>
      <c r="DP4145" t="s">
        <v>204</v>
      </c>
      <c r="DQ4145" t="s">
        <v>204</v>
      </c>
      <c r="DR4145" t="s">
        <v>204</v>
      </c>
      <c r="DS4145" t="s">
        <v>204</v>
      </c>
      <c r="DT4145" t="s">
        <v>204</v>
      </c>
      <c r="DU4145" t="s">
        <v>204</v>
      </c>
      <c r="DV4145" t="s">
        <v>204</v>
      </c>
      <c r="DW4145" t="s">
        <v>204</v>
      </c>
      <c r="DX4145" t="s">
        <v>204</v>
      </c>
      <c r="DY4145" t="s">
        <v>204</v>
      </c>
      <c r="DZ4145" t="s">
        <v>204</v>
      </c>
      <c r="EA4145" t="s">
        <v>204</v>
      </c>
      <c r="EB4145" t="s">
        <v>204</v>
      </c>
      <c r="EC4145" t="s">
        <v>204</v>
      </c>
      <c r="ED4145" t="s">
        <v>204</v>
      </c>
      <c r="EE4145" t="s">
        <v>204</v>
      </c>
      <c r="EF4145" t="s">
        <v>204</v>
      </c>
      <c r="EG4145" t="s">
        <v>204</v>
      </c>
      <c r="EH4145" t="s">
        <v>204</v>
      </c>
      <c r="EI4145" t="s">
        <v>204</v>
      </c>
      <c r="EJ4145" t="s">
        <v>204</v>
      </c>
      <c r="EK4145" t="s">
        <v>204</v>
      </c>
      <c r="EL4145" t="s">
        <v>204</v>
      </c>
      <c r="EM4145" t="s">
        <v>204</v>
      </c>
      <c r="EN4145" t="s">
        <v>204</v>
      </c>
      <c r="EO4145" t="s">
        <v>204</v>
      </c>
      <c r="EP4145" t="s">
        <v>204</v>
      </c>
      <c r="EQ4145" t="s">
        <v>204</v>
      </c>
      <c r="ER4145" t="s">
        <v>204</v>
      </c>
      <c r="ES4145" t="s">
        <v>204</v>
      </c>
      <c r="ET4145" t="s">
        <v>204</v>
      </c>
      <c r="EU4145" t="s">
        <v>204</v>
      </c>
      <c r="EV4145" t="s">
        <v>204</v>
      </c>
      <c r="EW4145" t="s">
        <v>204</v>
      </c>
      <c r="EX4145" t="s">
        <v>204</v>
      </c>
      <c r="EY4145" t="s">
        <v>204</v>
      </c>
      <c r="EZ4145" t="s">
        <v>204</v>
      </c>
      <c r="FA4145" t="s">
        <v>204</v>
      </c>
      <c r="FB4145" t="s">
        <v>204</v>
      </c>
      <c r="FC4145" t="s">
        <v>204</v>
      </c>
      <c r="FD4145" t="s">
        <v>204</v>
      </c>
      <c r="FE4145" t="s">
        <v>204</v>
      </c>
      <c r="FF4145" t="s">
        <v>204</v>
      </c>
      <c r="FG4145" t="s">
        <v>204</v>
      </c>
      <c r="FH4145" t="s">
        <v>204</v>
      </c>
      <c r="FI4145" t="s">
        <v>204</v>
      </c>
      <c r="FJ4145" t="s">
        <v>204</v>
      </c>
      <c r="FK4145" t="s">
        <v>204</v>
      </c>
      <c r="FL4145" t="s">
        <v>204</v>
      </c>
      <c r="FM4145" t="s">
        <v>204</v>
      </c>
      <c r="FN4145" t="s">
        <v>204</v>
      </c>
      <c r="FO4145" t="s">
        <v>204</v>
      </c>
      <c r="FP4145" t="s">
        <v>204</v>
      </c>
      <c r="FQ4145" t="s">
        <v>204</v>
      </c>
      <c r="FR4145" t="s">
        <v>204</v>
      </c>
      <c r="FS4145" t="s">
        <v>204</v>
      </c>
      <c r="FT4145" t="s">
        <v>204</v>
      </c>
      <c r="FU4145" t="s">
        <v>204</v>
      </c>
      <c r="FV4145" t="s">
        <v>204</v>
      </c>
      <c r="FW4145" t="s">
        <v>204</v>
      </c>
      <c r="FX4145" t="s">
        <v>204</v>
      </c>
      <c r="FY4145" t="s">
        <v>204</v>
      </c>
      <c r="FZ4145" t="s">
        <v>204</v>
      </c>
      <c r="GA4145" t="s">
        <v>204</v>
      </c>
      <c r="GB4145" t="s">
        <v>204</v>
      </c>
      <c r="GC4145" t="s">
        <v>204</v>
      </c>
      <c r="GD4145" t="s">
        <v>204</v>
      </c>
      <c r="GE4145" t="s">
        <v>204</v>
      </c>
      <c r="GF4145" t="s">
        <v>204</v>
      </c>
      <c r="GG4145" t="s">
        <v>204</v>
      </c>
    </row>
    <row r="4146" spans="1:189" x14ac:dyDescent="0.3">
      <c r="A4146">
        <v>415</v>
      </c>
      <c r="B4146">
        <v>5</v>
      </c>
      <c r="C4146" t="s">
        <v>204</v>
      </c>
      <c r="D4146" t="s">
        <v>21805</v>
      </c>
      <c r="E4146" t="s">
        <v>1124</v>
      </c>
      <c r="F4146" t="s">
        <v>192</v>
      </c>
      <c r="G4146" t="s">
        <v>207</v>
      </c>
      <c r="H4146" t="s">
        <v>21806</v>
      </c>
      <c r="I4146" t="s">
        <v>195</v>
      </c>
      <c r="J4146" t="s">
        <v>196</v>
      </c>
      <c r="K4146" t="s">
        <v>1125</v>
      </c>
      <c r="L4146" t="s">
        <v>198</v>
      </c>
      <c r="M4146" t="s">
        <v>1126</v>
      </c>
      <c r="N4146" t="s">
        <v>200</v>
      </c>
      <c r="O4146" t="s">
        <v>201</v>
      </c>
      <c r="P4146" t="s">
        <v>208</v>
      </c>
      <c r="Q4146" t="s">
        <v>494</v>
      </c>
      <c r="R4146" t="s">
        <v>209</v>
      </c>
      <c r="S4146" t="s">
        <v>209</v>
      </c>
      <c r="T4146" t="s">
        <v>219</v>
      </c>
      <c r="U4146" t="s">
        <v>220</v>
      </c>
      <c r="V4146" t="s">
        <v>221</v>
      </c>
      <c r="W4146" t="s">
        <v>222</v>
      </c>
      <c r="X4146" t="s">
        <v>204</v>
      </c>
      <c r="Y4146" t="s">
        <v>204</v>
      </c>
      <c r="Z4146" t="s">
        <v>204</v>
      </c>
      <c r="AA4146" t="s">
        <v>204</v>
      </c>
      <c r="AB4146" t="s">
        <v>204</v>
      </c>
      <c r="AC4146" t="s">
        <v>204</v>
      </c>
      <c r="AD4146" t="s">
        <v>204</v>
      </c>
      <c r="AE4146" t="s">
        <v>204</v>
      </c>
      <c r="AF4146" t="s">
        <v>204</v>
      </c>
      <c r="AG4146" t="s">
        <v>441</v>
      </c>
      <c r="AH4146" t="s">
        <v>626</v>
      </c>
      <c r="AI4146" t="s">
        <v>291</v>
      </c>
      <c r="AJ4146" t="s">
        <v>638</v>
      </c>
      <c r="AK4146" t="s">
        <v>204</v>
      </c>
      <c r="AL4146" t="s">
        <v>204</v>
      </c>
      <c r="AM4146" t="s">
        <v>204</v>
      </c>
      <c r="AN4146" t="s">
        <v>204</v>
      </c>
      <c r="AO4146" t="s">
        <v>204</v>
      </c>
      <c r="AP4146" t="s">
        <v>204</v>
      </c>
      <c r="AQ4146" t="s">
        <v>204</v>
      </c>
      <c r="AR4146" t="s">
        <v>204</v>
      </c>
      <c r="AS4146" t="s">
        <v>204</v>
      </c>
      <c r="AT4146" t="s">
        <v>209</v>
      </c>
      <c r="AU4146" t="s">
        <v>209</v>
      </c>
      <c r="AV4146" t="s">
        <v>5664</v>
      </c>
      <c r="AW4146" t="s">
        <v>209</v>
      </c>
      <c r="AX4146" t="s">
        <v>204</v>
      </c>
      <c r="AY4146" t="s">
        <v>204</v>
      </c>
      <c r="AZ4146" t="s">
        <v>204</v>
      </c>
      <c r="BA4146" t="s">
        <v>204</v>
      </c>
      <c r="BB4146" t="s">
        <v>204</v>
      </c>
      <c r="BC4146" t="s">
        <v>204</v>
      </c>
      <c r="BD4146" t="s">
        <v>204</v>
      </c>
      <c r="BE4146" t="s">
        <v>204</v>
      </c>
      <c r="BF4146" t="s">
        <v>204</v>
      </c>
      <c r="BG4146" t="s">
        <v>21807</v>
      </c>
      <c r="BH4146" t="s">
        <v>204</v>
      </c>
      <c r="BI4146" t="s">
        <v>204</v>
      </c>
      <c r="BJ4146" t="s">
        <v>204</v>
      </c>
      <c r="BK4146" t="s">
        <v>204</v>
      </c>
      <c r="BL4146" t="s">
        <v>204</v>
      </c>
      <c r="BM4146" t="s">
        <v>204</v>
      </c>
      <c r="BN4146" t="s">
        <v>204</v>
      </c>
      <c r="BO4146" t="s">
        <v>204</v>
      </c>
      <c r="BP4146" t="s">
        <v>204</v>
      </c>
      <c r="BQ4146" t="s">
        <v>204</v>
      </c>
      <c r="BR4146" t="s">
        <v>204</v>
      </c>
      <c r="BS4146" t="s">
        <v>204</v>
      </c>
      <c r="BT4146" t="s">
        <v>204</v>
      </c>
      <c r="BU4146" t="s">
        <v>204</v>
      </c>
      <c r="BV4146" t="s">
        <v>204</v>
      </c>
      <c r="BW4146" t="s">
        <v>204</v>
      </c>
      <c r="BX4146" t="s">
        <v>204</v>
      </c>
      <c r="BY4146" t="s">
        <v>204</v>
      </c>
      <c r="BZ4146" t="s">
        <v>204</v>
      </c>
      <c r="CA4146" t="s">
        <v>204</v>
      </c>
      <c r="CB4146" t="s">
        <v>204</v>
      </c>
      <c r="CC4146" t="s">
        <v>204</v>
      </c>
      <c r="CD4146" t="s">
        <v>204</v>
      </c>
      <c r="CE4146" t="s">
        <v>204</v>
      </c>
      <c r="CF4146" t="s">
        <v>204</v>
      </c>
      <c r="CG4146" t="s">
        <v>204</v>
      </c>
      <c r="CH4146" t="s">
        <v>204</v>
      </c>
      <c r="CI4146" t="s">
        <v>204</v>
      </c>
      <c r="CJ4146" t="s">
        <v>204</v>
      </c>
      <c r="CK4146" t="s">
        <v>204</v>
      </c>
      <c r="CL4146" t="s">
        <v>204</v>
      </c>
      <c r="CM4146" t="s">
        <v>204</v>
      </c>
      <c r="CN4146" t="s">
        <v>204</v>
      </c>
      <c r="CO4146" t="s">
        <v>204</v>
      </c>
      <c r="CP4146" t="s">
        <v>204</v>
      </c>
      <c r="CQ4146" t="s">
        <v>204</v>
      </c>
      <c r="CR4146" t="s">
        <v>204</v>
      </c>
      <c r="CS4146" t="s">
        <v>204</v>
      </c>
      <c r="CT4146" t="s">
        <v>204</v>
      </c>
      <c r="CU4146" t="s">
        <v>204</v>
      </c>
      <c r="CV4146" t="s">
        <v>204</v>
      </c>
      <c r="CW4146" t="s">
        <v>204</v>
      </c>
      <c r="CX4146" t="s">
        <v>204</v>
      </c>
      <c r="CY4146" t="s">
        <v>204</v>
      </c>
      <c r="CZ4146" t="s">
        <v>204</v>
      </c>
      <c r="DA4146" t="s">
        <v>204</v>
      </c>
      <c r="DB4146" t="s">
        <v>204</v>
      </c>
      <c r="DC4146" t="s">
        <v>204</v>
      </c>
      <c r="DD4146" t="s">
        <v>204</v>
      </c>
      <c r="DE4146" t="s">
        <v>204</v>
      </c>
      <c r="DF4146" t="s">
        <v>204</v>
      </c>
      <c r="DG4146" t="s">
        <v>204</v>
      </c>
      <c r="DH4146" t="s">
        <v>204</v>
      </c>
      <c r="DI4146" t="s">
        <v>204</v>
      </c>
      <c r="DJ4146" t="s">
        <v>204</v>
      </c>
      <c r="DK4146" t="s">
        <v>204</v>
      </c>
      <c r="DL4146" t="s">
        <v>204</v>
      </c>
      <c r="DM4146" t="s">
        <v>204</v>
      </c>
      <c r="DN4146" t="s">
        <v>204</v>
      </c>
      <c r="DO4146" t="s">
        <v>204</v>
      </c>
      <c r="DP4146" t="s">
        <v>204</v>
      </c>
      <c r="DQ4146" t="s">
        <v>204</v>
      </c>
      <c r="DR4146" t="s">
        <v>204</v>
      </c>
      <c r="DS4146" t="s">
        <v>204</v>
      </c>
      <c r="DT4146" t="s">
        <v>204</v>
      </c>
      <c r="DU4146" t="s">
        <v>204</v>
      </c>
      <c r="DV4146" t="s">
        <v>204</v>
      </c>
      <c r="DW4146" t="s">
        <v>204</v>
      </c>
      <c r="DX4146" t="s">
        <v>204</v>
      </c>
      <c r="DY4146" t="s">
        <v>204</v>
      </c>
      <c r="DZ4146" t="s">
        <v>204</v>
      </c>
      <c r="EA4146" t="s">
        <v>204</v>
      </c>
      <c r="EB4146" t="s">
        <v>204</v>
      </c>
      <c r="EC4146" t="s">
        <v>204</v>
      </c>
      <c r="ED4146" t="s">
        <v>204</v>
      </c>
      <c r="EE4146" t="s">
        <v>204</v>
      </c>
      <c r="EF4146" t="s">
        <v>204</v>
      </c>
      <c r="EG4146" t="s">
        <v>204</v>
      </c>
      <c r="EH4146" t="s">
        <v>204</v>
      </c>
      <c r="EI4146" t="s">
        <v>204</v>
      </c>
      <c r="EJ4146" t="s">
        <v>204</v>
      </c>
      <c r="EK4146" t="s">
        <v>204</v>
      </c>
      <c r="EL4146" t="s">
        <v>204</v>
      </c>
      <c r="EM4146" t="s">
        <v>204</v>
      </c>
      <c r="EN4146" t="s">
        <v>204</v>
      </c>
      <c r="EO4146" t="s">
        <v>204</v>
      </c>
      <c r="EP4146" t="s">
        <v>204</v>
      </c>
      <c r="EQ4146" t="s">
        <v>204</v>
      </c>
      <c r="ER4146" t="s">
        <v>204</v>
      </c>
      <c r="ES4146" t="s">
        <v>204</v>
      </c>
      <c r="ET4146" t="s">
        <v>204</v>
      </c>
      <c r="EU4146" t="s">
        <v>204</v>
      </c>
      <c r="EV4146" t="s">
        <v>204</v>
      </c>
      <c r="EW4146" t="s">
        <v>204</v>
      </c>
      <c r="EX4146" t="s">
        <v>204</v>
      </c>
      <c r="EY4146" t="s">
        <v>204</v>
      </c>
      <c r="EZ4146" t="s">
        <v>204</v>
      </c>
      <c r="FA4146" t="s">
        <v>204</v>
      </c>
      <c r="FB4146" t="s">
        <v>204</v>
      </c>
      <c r="FC4146" t="s">
        <v>204</v>
      </c>
      <c r="FD4146" t="s">
        <v>204</v>
      </c>
      <c r="FE4146" t="s">
        <v>204</v>
      </c>
      <c r="FF4146" t="s">
        <v>204</v>
      </c>
      <c r="FG4146" t="s">
        <v>204</v>
      </c>
      <c r="FH4146" t="s">
        <v>204</v>
      </c>
      <c r="FI4146" t="s">
        <v>204</v>
      </c>
      <c r="FJ4146" t="s">
        <v>204</v>
      </c>
      <c r="FK4146" t="s">
        <v>204</v>
      </c>
      <c r="FL4146" t="s">
        <v>204</v>
      </c>
      <c r="FM4146" t="s">
        <v>204</v>
      </c>
      <c r="FN4146" t="s">
        <v>204</v>
      </c>
      <c r="FO4146" t="s">
        <v>204</v>
      </c>
      <c r="FP4146" t="s">
        <v>204</v>
      </c>
      <c r="FQ4146" t="s">
        <v>204</v>
      </c>
      <c r="FR4146" t="s">
        <v>204</v>
      </c>
      <c r="FS4146" t="s">
        <v>204</v>
      </c>
      <c r="FT4146" t="s">
        <v>204</v>
      </c>
      <c r="FU4146" t="s">
        <v>204</v>
      </c>
      <c r="FV4146" t="s">
        <v>204</v>
      </c>
      <c r="FW4146" t="s">
        <v>204</v>
      </c>
      <c r="FX4146" t="s">
        <v>204</v>
      </c>
      <c r="FY4146" t="s">
        <v>204</v>
      </c>
      <c r="FZ4146" t="s">
        <v>204</v>
      </c>
      <c r="GA4146" t="s">
        <v>204</v>
      </c>
      <c r="GB4146" t="s">
        <v>204</v>
      </c>
      <c r="GC4146" t="s">
        <v>204</v>
      </c>
      <c r="GD4146" t="s">
        <v>204</v>
      </c>
      <c r="GE4146" t="s">
        <v>204</v>
      </c>
      <c r="GF4146" t="s">
        <v>204</v>
      </c>
      <c r="GG4146" t="s">
        <v>204</v>
      </c>
    </row>
    <row r="4147" spans="1:189" x14ac:dyDescent="0.3">
      <c r="A4147">
        <v>415</v>
      </c>
      <c r="B4147">
        <v>6</v>
      </c>
      <c r="C4147" t="s">
        <v>204</v>
      </c>
      <c r="D4147" t="s">
        <v>21808</v>
      </c>
      <c r="E4147" t="s">
        <v>1751</v>
      </c>
      <c r="F4147" t="s">
        <v>192</v>
      </c>
      <c r="G4147" t="s">
        <v>490</v>
      </c>
      <c r="H4147" t="s">
        <v>21809</v>
      </c>
      <c r="I4147" t="s">
        <v>195</v>
      </c>
      <c r="J4147" t="s">
        <v>196</v>
      </c>
      <c r="K4147" t="s">
        <v>1753</v>
      </c>
      <c r="L4147" t="s">
        <v>198</v>
      </c>
      <c r="M4147" t="s">
        <v>1754</v>
      </c>
      <c r="N4147" t="s">
        <v>200</v>
      </c>
      <c r="O4147" t="s">
        <v>201</v>
      </c>
      <c r="P4147" t="s">
        <v>208</v>
      </c>
      <c r="Q4147" t="s">
        <v>2453</v>
      </c>
      <c r="R4147" t="s">
        <v>209</v>
      </c>
      <c r="S4147" t="s">
        <v>21810</v>
      </c>
      <c r="T4147" t="s">
        <v>219</v>
      </c>
      <c r="U4147" t="s">
        <v>220</v>
      </c>
      <c r="V4147" t="s">
        <v>221</v>
      </c>
      <c r="W4147" t="s">
        <v>222</v>
      </c>
      <c r="X4147" t="s">
        <v>223</v>
      </c>
      <c r="Y4147" t="s">
        <v>224</v>
      </c>
      <c r="Z4147" t="s">
        <v>225</v>
      </c>
      <c r="AA4147" t="s">
        <v>226</v>
      </c>
      <c r="AB4147" t="s">
        <v>227</v>
      </c>
      <c r="AC4147" t="s">
        <v>228</v>
      </c>
      <c r="AD4147" t="s">
        <v>229</v>
      </c>
      <c r="AE4147" t="s">
        <v>204</v>
      </c>
      <c r="AF4147" t="s">
        <v>204</v>
      </c>
      <c r="AG4147" t="s">
        <v>21811</v>
      </c>
      <c r="AH4147" t="s">
        <v>695</v>
      </c>
      <c r="AI4147" t="s">
        <v>238</v>
      </c>
      <c r="AJ4147" t="s">
        <v>5548</v>
      </c>
      <c r="AK4147" t="s">
        <v>399</v>
      </c>
      <c r="AL4147" t="s">
        <v>909</v>
      </c>
      <c r="AM4147" t="s">
        <v>1843</v>
      </c>
      <c r="AN4147" t="s">
        <v>13285</v>
      </c>
      <c r="AO4147" t="s">
        <v>2248</v>
      </c>
      <c r="AP4147" t="s">
        <v>2247</v>
      </c>
      <c r="AQ4147" t="s">
        <v>1847</v>
      </c>
      <c r="AR4147" t="s">
        <v>204</v>
      </c>
      <c r="AS4147" t="s">
        <v>204</v>
      </c>
      <c r="AT4147" t="s">
        <v>21812</v>
      </c>
      <c r="AU4147" t="s">
        <v>21813</v>
      </c>
      <c r="AV4147" t="s">
        <v>21814</v>
      </c>
      <c r="AW4147" t="s">
        <v>21815</v>
      </c>
      <c r="AX4147" t="s">
        <v>204</v>
      </c>
      <c r="AY4147" t="s">
        <v>21816</v>
      </c>
      <c r="AZ4147" t="s">
        <v>21817</v>
      </c>
      <c r="BA4147" t="s">
        <v>21818</v>
      </c>
      <c r="BB4147" t="s">
        <v>2253</v>
      </c>
      <c r="BC4147" t="s">
        <v>21819</v>
      </c>
      <c r="BD4147" t="s">
        <v>5186</v>
      </c>
      <c r="BE4147" t="s">
        <v>204</v>
      </c>
      <c r="BF4147" t="s">
        <v>204</v>
      </c>
      <c r="BG4147" t="s">
        <v>21820</v>
      </c>
      <c r="BH4147" t="s">
        <v>204</v>
      </c>
      <c r="BI4147" t="s">
        <v>204</v>
      </c>
      <c r="BJ4147" t="s">
        <v>204</v>
      </c>
      <c r="BK4147" t="s">
        <v>204</v>
      </c>
      <c r="BL4147" t="s">
        <v>204</v>
      </c>
      <c r="BM4147" t="s">
        <v>204</v>
      </c>
      <c r="BN4147" t="s">
        <v>204</v>
      </c>
      <c r="BO4147" t="s">
        <v>204</v>
      </c>
      <c r="BP4147" t="s">
        <v>204</v>
      </c>
      <c r="BQ4147" t="s">
        <v>204</v>
      </c>
      <c r="BR4147" t="s">
        <v>204</v>
      </c>
      <c r="BS4147" t="s">
        <v>204</v>
      </c>
      <c r="BT4147" t="s">
        <v>204</v>
      </c>
      <c r="BU4147" t="s">
        <v>204</v>
      </c>
      <c r="BV4147" t="s">
        <v>204</v>
      </c>
      <c r="BW4147" t="s">
        <v>204</v>
      </c>
      <c r="BX4147" t="s">
        <v>204</v>
      </c>
      <c r="BY4147" t="s">
        <v>204</v>
      </c>
      <c r="BZ4147" t="s">
        <v>204</v>
      </c>
      <c r="CA4147" t="s">
        <v>204</v>
      </c>
      <c r="CB4147" t="s">
        <v>204</v>
      </c>
      <c r="CC4147" t="s">
        <v>204</v>
      </c>
      <c r="CD4147" t="s">
        <v>204</v>
      </c>
      <c r="CE4147" t="s">
        <v>204</v>
      </c>
      <c r="CF4147" t="s">
        <v>204</v>
      </c>
      <c r="CG4147" t="s">
        <v>204</v>
      </c>
      <c r="CH4147" t="s">
        <v>204</v>
      </c>
      <c r="CI4147" t="s">
        <v>204</v>
      </c>
      <c r="CJ4147" t="s">
        <v>204</v>
      </c>
      <c r="CK4147" t="s">
        <v>204</v>
      </c>
      <c r="CL4147" t="s">
        <v>204</v>
      </c>
      <c r="CM4147" t="s">
        <v>204</v>
      </c>
      <c r="CN4147" t="s">
        <v>204</v>
      </c>
      <c r="CO4147" t="s">
        <v>204</v>
      </c>
      <c r="CP4147" t="s">
        <v>204</v>
      </c>
      <c r="CQ4147" t="s">
        <v>204</v>
      </c>
      <c r="CR4147" t="s">
        <v>204</v>
      </c>
      <c r="CS4147" t="s">
        <v>204</v>
      </c>
      <c r="CT4147" t="s">
        <v>204</v>
      </c>
      <c r="CU4147" t="s">
        <v>204</v>
      </c>
      <c r="CV4147" t="s">
        <v>204</v>
      </c>
      <c r="CW4147" t="s">
        <v>204</v>
      </c>
      <c r="CX4147" t="s">
        <v>204</v>
      </c>
      <c r="CY4147" t="s">
        <v>204</v>
      </c>
      <c r="CZ4147" t="s">
        <v>204</v>
      </c>
      <c r="DA4147" t="s">
        <v>204</v>
      </c>
      <c r="DB4147" t="s">
        <v>204</v>
      </c>
      <c r="DC4147" t="s">
        <v>204</v>
      </c>
      <c r="DD4147" t="s">
        <v>204</v>
      </c>
      <c r="DE4147" t="s">
        <v>204</v>
      </c>
      <c r="DF4147" t="s">
        <v>204</v>
      </c>
      <c r="DG4147" t="s">
        <v>204</v>
      </c>
      <c r="DH4147" t="s">
        <v>204</v>
      </c>
      <c r="DI4147" t="s">
        <v>204</v>
      </c>
      <c r="DJ4147" t="s">
        <v>204</v>
      </c>
      <c r="DK4147" t="s">
        <v>204</v>
      </c>
      <c r="DL4147" t="s">
        <v>204</v>
      </c>
      <c r="DM4147" t="s">
        <v>204</v>
      </c>
      <c r="DN4147" t="s">
        <v>204</v>
      </c>
      <c r="DO4147" t="s">
        <v>204</v>
      </c>
      <c r="DP4147" t="s">
        <v>204</v>
      </c>
      <c r="DQ4147" t="s">
        <v>204</v>
      </c>
      <c r="DR4147" t="s">
        <v>204</v>
      </c>
      <c r="DS4147" t="s">
        <v>204</v>
      </c>
      <c r="DT4147" t="s">
        <v>204</v>
      </c>
      <c r="DU4147" t="s">
        <v>204</v>
      </c>
      <c r="DV4147" t="s">
        <v>204</v>
      </c>
      <c r="DW4147" t="s">
        <v>204</v>
      </c>
      <c r="DX4147" t="s">
        <v>204</v>
      </c>
      <c r="DY4147" t="s">
        <v>204</v>
      </c>
      <c r="DZ4147" t="s">
        <v>204</v>
      </c>
      <c r="EA4147" t="s">
        <v>204</v>
      </c>
      <c r="EB4147" t="s">
        <v>204</v>
      </c>
      <c r="EC4147" t="s">
        <v>204</v>
      </c>
      <c r="ED4147" t="s">
        <v>204</v>
      </c>
      <c r="EE4147" t="s">
        <v>204</v>
      </c>
      <c r="EF4147" t="s">
        <v>204</v>
      </c>
      <c r="EG4147" t="s">
        <v>204</v>
      </c>
      <c r="EH4147" t="s">
        <v>204</v>
      </c>
      <c r="EI4147" t="s">
        <v>204</v>
      </c>
      <c r="EJ4147" t="s">
        <v>204</v>
      </c>
      <c r="EK4147" t="s">
        <v>204</v>
      </c>
      <c r="EL4147" t="s">
        <v>204</v>
      </c>
      <c r="EM4147" t="s">
        <v>204</v>
      </c>
      <c r="EN4147" t="s">
        <v>204</v>
      </c>
      <c r="EO4147" t="s">
        <v>204</v>
      </c>
      <c r="EP4147" t="s">
        <v>204</v>
      </c>
      <c r="EQ4147" t="s">
        <v>204</v>
      </c>
      <c r="ER4147" t="s">
        <v>204</v>
      </c>
      <c r="ES4147" t="s">
        <v>204</v>
      </c>
      <c r="ET4147" t="s">
        <v>204</v>
      </c>
      <c r="EU4147" t="s">
        <v>204</v>
      </c>
      <c r="EV4147" t="s">
        <v>204</v>
      </c>
      <c r="EW4147" t="s">
        <v>204</v>
      </c>
      <c r="EX4147" t="s">
        <v>204</v>
      </c>
      <c r="EY4147" t="s">
        <v>204</v>
      </c>
      <c r="EZ4147" t="s">
        <v>204</v>
      </c>
      <c r="FA4147" t="s">
        <v>204</v>
      </c>
      <c r="FB4147" t="s">
        <v>204</v>
      </c>
      <c r="FC4147" t="s">
        <v>204</v>
      </c>
      <c r="FD4147" t="s">
        <v>204</v>
      </c>
      <c r="FE4147" t="s">
        <v>204</v>
      </c>
      <c r="FF4147" t="s">
        <v>204</v>
      </c>
      <c r="FG4147" t="s">
        <v>204</v>
      </c>
      <c r="FH4147" t="s">
        <v>204</v>
      </c>
      <c r="FI4147" t="s">
        <v>204</v>
      </c>
      <c r="FJ4147" t="s">
        <v>204</v>
      </c>
      <c r="FK4147" t="s">
        <v>204</v>
      </c>
      <c r="FL4147" t="s">
        <v>204</v>
      </c>
      <c r="FM4147" t="s">
        <v>204</v>
      </c>
      <c r="FN4147" t="s">
        <v>204</v>
      </c>
      <c r="FO4147" t="s">
        <v>204</v>
      </c>
      <c r="FP4147" t="s">
        <v>204</v>
      </c>
      <c r="FQ4147" t="s">
        <v>204</v>
      </c>
      <c r="FR4147" t="s">
        <v>204</v>
      </c>
      <c r="FS4147" t="s">
        <v>204</v>
      </c>
      <c r="FT4147" t="s">
        <v>204</v>
      </c>
      <c r="FU4147" t="s">
        <v>204</v>
      </c>
      <c r="FV4147" t="s">
        <v>204</v>
      </c>
      <c r="FW4147" t="s">
        <v>204</v>
      </c>
      <c r="FX4147" t="s">
        <v>204</v>
      </c>
      <c r="FY4147" t="s">
        <v>204</v>
      </c>
      <c r="FZ4147" t="s">
        <v>204</v>
      </c>
      <c r="GA4147" t="s">
        <v>204</v>
      </c>
      <c r="GB4147" t="s">
        <v>204</v>
      </c>
      <c r="GC4147" t="s">
        <v>204</v>
      </c>
      <c r="GD4147" t="s">
        <v>204</v>
      </c>
      <c r="GE4147" t="s">
        <v>204</v>
      </c>
      <c r="GF4147" t="s">
        <v>204</v>
      </c>
      <c r="GG4147" t="s">
        <v>204</v>
      </c>
    </row>
    <row r="4148" spans="1:189" x14ac:dyDescent="0.3">
      <c r="A4148">
        <v>415</v>
      </c>
      <c r="B4148">
        <v>7</v>
      </c>
      <c r="C4148" t="s">
        <v>204</v>
      </c>
      <c r="D4148" t="s">
        <v>21821</v>
      </c>
      <c r="E4148" t="s">
        <v>5552</v>
      </c>
      <c r="F4148" t="s">
        <v>192</v>
      </c>
      <c r="G4148" t="s">
        <v>193</v>
      </c>
      <c r="H4148" t="s">
        <v>21822</v>
      </c>
      <c r="I4148" t="s">
        <v>195</v>
      </c>
      <c r="J4148" t="s">
        <v>196</v>
      </c>
      <c r="K4148" t="s">
        <v>5553</v>
      </c>
      <c r="L4148" t="s">
        <v>198</v>
      </c>
      <c r="M4148" t="s">
        <v>5554</v>
      </c>
      <c r="N4148" t="s">
        <v>200</v>
      </c>
      <c r="O4148" t="s">
        <v>201</v>
      </c>
      <c r="P4148" t="s">
        <v>208</v>
      </c>
      <c r="Q4148" t="s">
        <v>594</v>
      </c>
      <c r="R4148" t="s">
        <v>18949</v>
      </c>
      <c r="S4148" t="s">
        <v>209</v>
      </c>
      <c r="T4148" t="s">
        <v>219</v>
      </c>
      <c r="U4148" t="s">
        <v>204</v>
      </c>
      <c r="V4148" t="s">
        <v>204</v>
      </c>
      <c r="W4148" t="s">
        <v>204</v>
      </c>
      <c r="X4148" t="s">
        <v>204</v>
      </c>
      <c r="Y4148" t="s">
        <v>204</v>
      </c>
      <c r="Z4148" t="s">
        <v>204</v>
      </c>
      <c r="AA4148" t="s">
        <v>204</v>
      </c>
      <c r="AB4148" t="s">
        <v>204</v>
      </c>
      <c r="AC4148" t="s">
        <v>204</v>
      </c>
      <c r="AD4148" t="s">
        <v>204</v>
      </c>
      <c r="AE4148" t="s">
        <v>204</v>
      </c>
      <c r="AF4148" t="s">
        <v>204</v>
      </c>
      <c r="AG4148" t="s">
        <v>4268</v>
      </c>
      <c r="AH4148" t="s">
        <v>204</v>
      </c>
      <c r="AI4148" t="s">
        <v>204</v>
      </c>
      <c r="AJ4148" t="s">
        <v>204</v>
      </c>
      <c r="AK4148" t="s">
        <v>204</v>
      </c>
      <c r="AL4148" t="s">
        <v>204</v>
      </c>
      <c r="AM4148" t="s">
        <v>204</v>
      </c>
      <c r="AN4148" t="s">
        <v>204</v>
      </c>
      <c r="AO4148" t="s">
        <v>204</v>
      </c>
      <c r="AP4148" t="s">
        <v>204</v>
      </c>
      <c r="AQ4148" t="s">
        <v>204</v>
      </c>
      <c r="AR4148" t="s">
        <v>204</v>
      </c>
      <c r="AS4148" t="s">
        <v>204</v>
      </c>
      <c r="AT4148" t="s">
        <v>704</v>
      </c>
      <c r="AU4148" t="s">
        <v>204</v>
      </c>
      <c r="AV4148" t="s">
        <v>204</v>
      </c>
      <c r="AW4148" t="s">
        <v>204</v>
      </c>
      <c r="AX4148" t="s">
        <v>204</v>
      </c>
      <c r="AY4148" t="s">
        <v>204</v>
      </c>
      <c r="AZ4148" t="s">
        <v>204</v>
      </c>
      <c r="BA4148" t="s">
        <v>204</v>
      </c>
      <c r="BB4148" t="s">
        <v>204</v>
      </c>
      <c r="BC4148" t="s">
        <v>204</v>
      </c>
      <c r="BD4148" t="s">
        <v>204</v>
      </c>
      <c r="BE4148" t="s">
        <v>204</v>
      </c>
      <c r="BF4148" t="s">
        <v>204</v>
      </c>
      <c r="BG4148" t="s">
        <v>21823</v>
      </c>
      <c r="BH4148" t="s">
        <v>204</v>
      </c>
      <c r="BI4148" t="s">
        <v>204</v>
      </c>
      <c r="BJ4148" t="s">
        <v>204</v>
      </c>
      <c r="BK4148" t="s">
        <v>204</v>
      </c>
      <c r="BL4148" t="s">
        <v>204</v>
      </c>
      <c r="BM4148" t="s">
        <v>204</v>
      </c>
      <c r="BN4148" t="s">
        <v>204</v>
      </c>
      <c r="BO4148" t="s">
        <v>204</v>
      </c>
      <c r="BP4148" t="s">
        <v>204</v>
      </c>
      <c r="BQ4148" t="s">
        <v>204</v>
      </c>
      <c r="BR4148" t="s">
        <v>204</v>
      </c>
      <c r="BS4148" t="s">
        <v>204</v>
      </c>
      <c r="BT4148" t="s">
        <v>204</v>
      </c>
      <c r="BU4148" t="s">
        <v>204</v>
      </c>
      <c r="BV4148" t="s">
        <v>204</v>
      </c>
      <c r="BW4148" t="s">
        <v>204</v>
      </c>
      <c r="BX4148" t="s">
        <v>204</v>
      </c>
      <c r="BY4148" t="s">
        <v>204</v>
      </c>
      <c r="BZ4148" t="s">
        <v>204</v>
      </c>
      <c r="CA4148" t="s">
        <v>204</v>
      </c>
      <c r="CB4148" t="s">
        <v>204</v>
      </c>
      <c r="CC4148" t="s">
        <v>204</v>
      </c>
      <c r="CD4148" t="s">
        <v>204</v>
      </c>
      <c r="CE4148" t="s">
        <v>204</v>
      </c>
      <c r="CF4148" t="s">
        <v>204</v>
      </c>
      <c r="CG4148" t="s">
        <v>204</v>
      </c>
      <c r="CH4148" t="s">
        <v>204</v>
      </c>
      <c r="CI4148" t="s">
        <v>204</v>
      </c>
      <c r="CJ4148" t="s">
        <v>204</v>
      </c>
      <c r="CK4148" t="s">
        <v>204</v>
      </c>
      <c r="CL4148" t="s">
        <v>204</v>
      </c>
      <c r="CM4148" t="s">
        <v>204</v>
      </c>
      <c r="CN4148" t="s">
        <v>204</v>
      </c>
      <c r="CO4148" t="s">
        <v>204</v>
      </c>
      <c r="CP4148" t="s">
        <v>204</v>
      </c>
      <c r="CQ4148" t="s">
        <v>204</v>
      </c>
      <c r="CR4148" t="s">
        <v>204</v>
      </c>
      <c r="CS4148" t="s">
        <v>204</v>
      </c>
      <c r="CT4148" t="s">
        <v>204</v>
      </c>
      <c r="CU4148" t="s">
        <v>204</v>
      </c>
      <c r="CV4148" t="s">
        <v>204</v>
      </c>
      <c r="CW4148" t="s">
        <v>204</v>
      </c>
      <c r="CX4148" t="s">
        <v>204</v>
      </c>
      <c r="CY4148" t="s">
        <v>204</v>
      </c>
      <c r="CZ4148" t="s">
        <v>204</v>
      </c>
      <c r="DA4148" t="s">
        <v>204</v>
      </c>
      <c r="DB4148" t="s">
        <v>204</v>
      </c>
      <c r="DC4148" t="s">
        <v>204</v>
      </c>
      <c r="DD4148" t="s">
        <v>204</v>
      </c>
      <c r="DE4148" t="s">
        <v>204</v>
      </c>
      <c r="DF4148" t="s">
        <v>204</v>
      </c>
      <c r="DG4148" t="s">
        <v>204</v>
      </c>
      <c r="DH4148" t="s">
        <v>204</v>
      </c>
      <c r="DI4148" t="s">
        <v>204</v>
      </c>
      <c r="DJ4148" t="s">
        <v>204</v>
      </c>
      <c r="DK4148" t="s">
        <v>204</v>
      </c>
      <c r="DL4148" t="s">
        <v>204</v>
      </c>
      <c r="DM4148" t="s">
        <v>204</v>
      </c>
      <c r="DN4148" t="s">
        <v>204</v>
      </c>
      <c r="DO4148" t="s">
        <v>204</v>
      </c>
      <c r="DP4148" t="s">
        <v>204</v>
      </c>
      <c r="DQ4148" t="s">
        <v>204</v>
      </c>
      <c r="DR4148" t="s">
        <v>204</v>
      </c>
      <c r="DS4148" t="s">
        <v>204</v>
      </c>
      <c r="DT4148" t="s">
        <v>204</v>
      </c>
      <c r="DU4148" t="s">
        <v>204</v>
      </c>
      <c r="DV4148" t="s">
        <v>204</v>
      </c>
      <c r="DW4148" t="s">
        <v>204</v>
      </c>
      <c r="DX4148" t="s">
        <v>204</v>
      </c>
      <c r="DY4148" t="s">
        <v>204</v>
      </c>
      <c r="DZ4148" t="s">
        <v>204</v>
      </c>
      <c r="EA4148" t="s">
        <v>204</v>
      </c>
      <c r="EB4148" t="s">
        <v>204</v>
      </c>
      <c r="EC4148" t="s">
        <v>204</v>
      </c>
      <c r="ED4148" t="s">
        <v>204</v>
      </c>
      <c r="EE4148" t="s">
        <v>204</v>
      </c>
      <c r="EF4148" t="s">
        <v>204</v>
      </c>
      <c r="EG4148" t="s">
        <v>204</v>
      </c>
      <c r="EH4148" t="s">
        <v>204</v>
      </c>
      <c r="EI4148" t="s">
        <v>204</v>
      </c>
      <c r="EJ4148" t="s">
        <v>204</v>
      </c>
      <c r="EK4148" t="s">
        <v>204</v>
      </c>
      <c r="EL4148" t="s">
        <v>204</v>
      </c>
      <c r="EM4148" t="s">
        <v>204</v>
      </c>
      <c r="EN4148" t="s">
        <v>204</v>
      </c>
      <c r="EO4148" t="s">
        <v>204</v>
      </c>
      <c r="EP4148" t="s">
        <v>204</v>
      </c>
      <c r="EQ4148" t="s">
        <v>204</v>
      </c>
      <c r="ER4148" t="s">
        <v>204</v>
      </c>
      <c r="ES4148" t="s">
        <v>204</v>
      </c>
      <c r="ET4148" t="s">
        <v>204</v>
      </c>
      <c r="EU4148" t="s">
        <v>204</v>
      </c>
      <c r="EV4148" t="s">
        <v>204</v>
      </c>
      <c r="EW4148" t="s">
        <v>204</v>
      </c>
      <c r="EX4148" t="s">
        <v>204</v>
      </c>
      <c r="EY4148" t="s">
        <v>204</v>
      </c>
      <c r="EZ4148" t="s">
        <v>204</v>
      </c>
      <c r="FA4148" t="s">
        <v>204</v>
      </c>
      <c r="FB4148" t="s">
        <v>204</v>
      </c>
      <c r="FC4148" t="s">
        <v>204</v>
      </c>
      <c r="FD4148" t="s">
        <v>204</v>
      </c>
      <c r="FE4148" t="s">
        <v>204</v>
      </c>
      <c r="FF4148" t="s">
        <v>204</v>
      </c>
      <c r="FG4148" t="s">
        <v>204</v>
      </c>
      <c r="FH4148" t="s">
        <v>204</v>
      </c>
      <c r="FI4148" t="s">
        <v>204</v>
      </c>
      <c r="FJ4148" t="s">
        <v>204</v>
      </c>
      <c r="FK4148" t="s">
        <v>204</v>
      </c>
      <c r="FL4148" t="s">
        <v>204</v>
      </c>
      <c r="FM4148" t="s">
        <v>204</v>
      </c>
      <c r="FN4148" t="s">
        <v>204</v>
      </c>
      <c r="FO4148" t="s">
        <v>204</v>
      </c>
      <c r="FP4148" t="s">
        <v>204</v>
      </c>
      <c r="FQ4148" t="s">
        <v>204</v>
      </c>
      <c r="FR4148" t="s">
        <v>204</v>
      </c>
      <c r="FS4148" t="s">
        <v>204</v>
      </c>
      <c r="FT4148" t="s">
        <v>204</v>
      </c>
      <c r="FU4148" t="s">
        <v>204</v>
      </c>
      <c r="FV4148" t="s">
        <v>204</v>
      </c>
      <c r="FW4148" t="s">
        <v>204</v>
      </c>
      <c r="FX4148" t="s">
        <v>204</v>
      </c>
      <c r="FY4148" t="s">
        <v>204</v>
      </c>
      <c r="FZ4148" t="s">
        <v>204</v>
      </c>
      <c r="GA4148" t="s">
        <v>204</v>
      </c>
      <c r="GB4148" t="s">
        <v>204</v>
      </c>
      <c r="GC4148" t="s">
        <v>204</v>
      </c>
      <c r="GD4148" t="s">
        <v>204</v>
      </c>
      <c r="GE4148" t="s">
        <v>204</v>
      </c>
      <c r="GF4148" t="s">
        <v>204</v>
      </c>
      <c r="GG4148" t="s">
        <v>204</v>
      </c>
    </row>
    <row r="4149" spans="1:189" x14ac:dyDescent="0.3">
      <c r="A4149">
        <v>415</v>
      </c>
      <c r="B4149">
        <v>8</v>
      </c>
      <c r="C4149" t="s">
        <v>204</v>
      </c>
      <c r="D4149" t="s">
        <v>21824</v>
      </c>
      <c r="E4149" t="s">
        <v>1124</v>
      </c>
      <c r="F4149" t="s">
        <v>192</v>
      </c>
      <c r="G4149" t="s">
        <v>207</v>
      </c>
      <c r="H4149" t="s">
        <v>21825</v>
      </c>
      <c r="I4149" t="s">
        <v>195</v>
      </c>
      <c r="J4149" t="s">
        <v>196</v>
      </c>
      <c r="K4149" t="s">
        <v>1125</v>
      </c>
      <c r="L4149" t="s">
        <v>198</v>
      </c>
      <c r="M4149" t="s">
        <v>1126</v>
      </c>
      <c r="N4149" t="s">
        <v>200</v>
      </c>
      <c r="O4149" t="s">
        <v>201</v>
      </c>
      <c r="P4149" t="s">
        <v>208</v>
      </c>
      <c r="Q4149" t="s">
        <v>494</v>
      </c>
      <c r="R4149" t="s">
        <v>209</v>
      </c>
      <c r="S4149" t="s">
        <v>209</v>
      </c>
      <c r="T4149" t="s">
        <v>219</v>
      </c>
      <c r="U4149" t="s">
        <v>220</v>
      </c>
      <c r="V4149" t="s">
        <v>221</v>
      </c>
      <c r="W4149" t="s">
        <v>222</v>
      </c>
      <c r="X4149" t="s">
        <v>223</v>
      </c>
      <c r="Y4149" t="s">
        <v>204</v>
      </c>
      <c r="Z4149" t="s">
        <v>204</v>
      </c>
      <c r="AA4149" t="s">
        <v>204</v>
      </c>
      <c r="AB4149" t="s">
        <v>204</v>
      </c>
      <c r="AC4149" t="s">
        <v>204</v>
      </c>
      <c r="AD4149" t="s">
        <v>204</v>
      </c>
      <c r="AE4149" t="s">
        <v>204</v>
      </c>
      <c r="AF4149" t="s">
        <v>204</v>
      </c>
      <c r="AG4149" t="s">
        <v>441</v>
      </c>
      <c r="AH4149" t="s">
        <v>626</v>
      </c>
      <c r="AI4149" t="s">
        <v>291</v>
      </c>
      <c r="AJ4149" t="s">
        <v>638</v>
      </c>
      <c r="AK4149" t="s">
        <v>7660</v>
      </c>
      <c r="AL4149" t="s">
        <v>204</v>
      </c>
      <c r="AM4149" t="s">
        <v>204</v>
      </c>
      <c r="AN4149" t="s">
        <v>204</v>
      </c>
      <c r="AO4149" t="s">
        <v>204</v>
      </c>
      <c r="AP4149" t="s">
        <v>204</v>
      </c>
      <c r="AQ4149" t="s">
        <v>204</v>
      </c>
      <c r="AR4149" t="s">
        <v>204</v>
      </c>
      <c r="AS4149" t="s">
        <v>204</v>
      </c>
      <c r="AT4149" t="s">
        <v>209</v>
      </c>
      <c r="AU4149" t="s">
        <v>209</v>
      </c>
      <c r="AV4149" t="s">
        <v>15484</v>
      </c>
      <c r="AW4149" t="s">
        <v>209</v>
      </c>
      <c r="AX4149" t="s">
        <v>204</v>
      </c>
      <c r="AY4149" t="s">
        <v>204</v>
      </c>
      <c r="AZ4149" t="s">
        <v>204</v>
      </c>
      <c r="BA4149" t="s">
        <v>204</v>
      </c>
      <c r="BB4149" t="s">
        <v>204</v>
      </c>
      <c r="BC4149" t="s">
        <v>204</v>
      </c>
      <c r="BD4149" t="s">
        <v>204</v>
      </c>
      <c r="BE4149" t="s">
        <v>204</v>
      </c>
      <c r="BF4149" t="s">
        <v>204</v>
      </c>
      <c r="BG4149" t="s">
        <v>21826</v>
      </c>
      <c r="BH4149" t="s">
        <v>204</v>
      </c>
      <c r="BI4149" t="s">
        <v>204</v>
      </c>
      <c r="BJ4149" t="s">
        <v>204</v>
      </c>
      <c r="BK4149" t="s">
        <v>204</v>
      </c>
      <c r="BL4149" t="s">
        <v>204</v>
      </c>
      <c r="BM4149" t="s">
        <v>204</v>
      </c>
      <c r="BN4149" t="s">
        <v>204</v>
      </c>
      <c r="BO4149" t="s">
        <v>204</v>
      </c>
      <c r="BP4149" t="s">
        <v>204</v>
      </c>
      <c r="BQ4149" t="s">
        <v>204</v>
      </c>
      <c r="BR4149" t="s">
        <v>204</v>
      </c>
      <c r="BS4149" t="s">
        <v>204</v>
      </c>
      <c r="BT4149" t="s">
        <v>204</v>
      </c>
      <c r="BU4149" t="s">
        <v>204</v>
      </c>
      <c r="BV4149" t="s">
        <v>204</v>
      </c>
      <c r="BW4149" t="s">
        <v>204</v>
      </c>
      <c r="BX4149" t="s">
        <v>204</v>
      </c>
      <c r="BY4149" t="s">
        <v>204</v>
      </c>
      <c r="BZ4149" t="s">
        <v>204</v>
      </c>
      <c r="CA4149" t="s">
        <v>204</v>
      </c>
      <c r="CB4149" t="s">
        <v>204</v>
      </c>
      <c r="CC4149" t="s">
        <v>204</v>
      </c>
      <c r="CD4149" t="s">
        <v>204</v>
      </c>
      <c r="CE4149" t="s">
        <v>204</v>
      </c>
      <c r="CF4149" t="s">
        <v>204</v>
      </c>
      <c r="CG4149" t="s">
        <v>204</v>
      </c>
      <c r="CH4149" t="s">
        <v>204</v>
      </c>
      <c r="CI4149" t="s">
        <v>204</v>
      </c>
      <c r="CJ4149" t="s">
        <v>204</v>
      </c>
      <c r="CK4149" t="s">
        <v>204</v>
      </c>
      <c r="CL4149" t="s">
        <v>204</v>
      </c>
      <c r="CM4149" t="s">
        <v>204</v>
      </c>
      <c r="CN4149" t="s">
        <v>204</v>
      </c>
      <c r="CO4149" t="s">
        <v>204</v>
      </c>
      <c r="CP4149" t="s">
        <v>204</v>
      </c>
      <c r="CQ4149" t="s">
        <v>204</v>
      </c>
      <c r="CR4149" t="s">
        <v>204</v>
      </c>
      <c r="CS4149" t="s">
        <v>204</v>
      </c>
      <c r="CT4149" t="s">
        <v>204</v>
      </c>
      <c r="CU4149" t="s">
        <v>204</v>
      </c>
      <c r="CV4149" t="s">
        <v>204</v>
      </c>
      <c r="CW4149" t="s">
        <v>204</v>
      </c>
      <c r="CX4149" t="s">
        <v>204</v>
      </c>
      <c r="CY4149" t="s">
        <v>204</v>
      </c>
      <c r="CZ4149" t="s">
        <v>204</v>
      </c>
      <c r="DA4149" t="s">
        <v>204</v>
      </c>
      <c r="DB4149" t="s">
        <v>204</v>
      </c>
      <c r="DC4149" t="s">
        <v>204</v>
      </c>
      <c r="DD4149" t="s">
        <v>204</v>
      </c>
      <c r="DE4149" t="s">
        <v>204</v>
      </c>
      <c r="DF4149" t="s">
        <v>204</v>
      </c>
      <c r="DG4149" t="s">
        <v>204</v>
      </c>
      <c r="DH4149" t="s">
        <v>204</v>
      </c>
      <c r="DI4149" t="s">
        <v>204</v>
      </c>
      <c r="DJ4149" t="s">
        <v>204</v>
      </c>
      <c r="DK4149" t="s">
        <v>204</v>
      </c>
      <c r="DL4149" t="s">
        <v>204</v>
      </c>
      <c r="DM4149" t="s">
        <v>204</v>
      </c>
      <c r="DN4149" t="s">
        <v>204</v>
      </c>
      <c r="DO4149" t="s">
        <v>204</v>
      </c>
      <c r="DP4149" t="s">
        <v>204</v>
      </c>
      <c r="DQ4149" t="s">
        <v>204</v>
      </c>
      <c r="DR4149" t="s">
        <v>204</v>
      </c>
      <c r="DS4149" t="s">
        <v>204</v>
      </c>
      <c r="DT4149" t="s">
        <v>204</v>
      </c>
      <c r="DU4149" t="s">
        <v>204</v>
      </c>
      <c r="DV4149" t="s">
        <v>204</v>
      </c>
      <c r="DW4149" t="s">
        <v>204</v>
      </c>
      <c r="DX4149" t="s">
        <v>204</v>
      </c>
      <c r="DY4149" t="s">
        <v>204</v>
      </c>
      <c r="DZ4149" t="s">
        <v>204</v>
      </c>
      <c r="EA4149" t="s">
        <v>204</v>
      </c>
      <c r="EB4149" t="s">
        <v>204</v>
      </c>
      <c r="EC4149" t="s">
        <v>204</v>
      </c>
      <c r="ED4149" t="s">
        <v>204</v>
      </c>
      <c r="EE4149" t="s">
        <v>204</v>
      </c>
      <c r="EF4149" t="s">
        <v>204</v>
      </c>
      <c r="EG4149" t="s">
        <v>204</v>
      </c>
      <c r="EH4149" t="s">
        <v>204</v>
      </c>
      <c r="EI4149" t="s">
        <v>204</v>
      </c>
      <c r="EJ4149" t="s">
        <v>204</v>
      </c>
      <c r="EK4149" t="s">
        <v>204</v>
      </c>
      <c r="EL4149" t="s">
        <v>204</v>
      </c>
      <c r="EM4149" t="s">
        <v>204</v>
      </c>
      <c r="EN4149" t="s">
        <v>204</v>
      </c>
      <c r="EO4149" t="s">
        <v>204</v>
      </c>
      <c r="EP4149" t="s">
        <v>204</v>
      </c>
      <c r="EQ4149" t="s">
        <v>204</v>
      </c>
      <c r="ER4149" t="s">
        <v>204</v>
      </c>
      <c r="ES4149" t="s">
        <v>204</v>
      </c>
      <c r="ET4149" t="s">
        <v>204</v>
      </c>
      <c r="EU4149" t="s">
        <v>204</v>
      </c>
      <c r="EV4149" t="s">
        <v>204</v>
      </c>
      <c r="EW4149" t="s">
        <v>204</v>
      </c>
      <c r="EX4149" t="s">
        <v>204</v>
      </c>
      <c r="EY4149" t="s">
        <v>204</v>
      </c>
      <c r="EZ4149" t="s">
        <v>204</v>
      </c>
      <c r="FA4149" t="s">
        <v>204</v>
      </c>
      <c r="FB4149" t="s">
        <v>204</v>
      </c>
      <c r="FC4149" t="s">
        <v>204</v>
      </c>
      <c r="FD4149" t="s">
        <v>204</v>
      </c>
      <c r="FE4149" t="s">
        <v>204</v>
      </c>
      <c r="FF4149" t="s">
        <v>204</v>
      </c>
      <c r="FG4149" t="s">
        <v>204</v>
      </c>
      <c r="FH4149" t="s">
        <v>204</v>
      </c>
      <c r="FI4149" t="s">
        <v>204</v>
      </c>
      <c r="FJ4149" t="s">
        <v>204</v>
      </c>
      <c r="FK4149" t="s">
        <v>204</v>
      </c>
      <c r="FL4149" t="s">
        <v>204</v>
      </c>
      <c r="FM4149" t="s">
        <v>204</v>
      </c>
      <c r="FN4149" t="s">
        <v>204</v>
      </c>
      <c r="FO4149" t="s">
        <v>204</v>
      </c>
      <c r="FP4149" t="s">
        <v>204</v>
      </c>
      <c r="FQ4149" t="s">
        <v>204</v>
      </c>
      <c r="FR4149" t="s">
        <v>204</v>
      </c>
      <c r="FS4149" t="s">
        <v>204</v>
      </c>
      <c r="FT4149" t="s">
        <v>204</v>
      </c>
      <c r="FU4149" t="s">
        <v>204</v>
      </c>
      <c r="FV4149" t="s">
        <v>204</v>
      </c>
      <c r="FW4149" t="s">
        <v>204</v>
      </c>
      <c r="FX4149" t="s">
        <v>204</v>
      </c>
      <c r="FY4149" t="s">
        <v>204</v>
      </c>
      <c r="FZ4149" t="s">
        <v>204</v>
      </c>
      <c r="GA4149" t="s">
        <v>204</v>
      </c>
      <c r="GB4149" t="s">
        <v>204</v>
      </c>
      <c r="GC4149" t="s">
        <v>204</v>
      </c>
      <c r="GD4149" t="s">
        <v>204</v>
      </c>
      <c r="GE4149" t="s">
        <v>204</v>
      </c>
      <c r="GF4149" t="s">
        <v>204</v>
      </c>
      <c r="GG4149" t="s">
        <v>204</v>
      </c>
    </row>
    <row r="4150" spans="1:189" x14ac:dyDescent="0.3">
      <c r="A4150">
        <v>415</v>
      </c>
      <c r="B4150">
        <v>9</v>
      </c>
      <c r="C4150" t="s">
        <v>204</v>
      </c>
      <c r="D4150" t="s">
        <v>21827</v>
      </c>
      <c r="E4150" t="s">
        <v>801</v>
      </c>
      <c r="F4150" t="s">
        <v>192</v>
      </c>
      <c r="G4150" t="s">
        <v>207</v>
      </c>
      <c r="H4150" t="s">
        <v>21828</v>
      </c>
      <c r="I4150" t="s">
        <v>195</v>
      </c>
      <c r="J4150" t="s">
        <v>196</v>
      </c>
      <c r="K4150" t="s">
        <v>803</v>
      </c>
      <c r="L4150" t="s">
        <v>198</v>
      </c>
      <c r="M4150" t="s">
        <v>804</v>
      </c>
      <c r="N4150" t="s">
        <v>200</v>
      </c>
      <c r="O4150" t="s">
        <v>201</v>
      </c>
      <c r="P4150" t="s">
        <v>208</v>
      </c>
      <c r="Q4150" t="s">
        <v>805</v>
      </c>
      <c r="R4150" t="s">
        <v>204</v>
      </c>
      <c r="S4150" t="s">
        <v>204</v>
      </c>
      <c r="T4150" t="s">
        <v>204</v>
      </c>
      <c r="U4150" t="s">
        <v>204</v>
      </c>
      <c r="V4150" t="s">
        <v>204</v>
      </c>
      <c r="W4150" t="s">
        <v>204</v>
      </c>
      <c r="X4150" t="s">
        <v>204</v>
      </c>
      <c r="Y4150" t="s">
        <v>204</v>
      </c>
      <c r="Z4150" t="s">
        <v>204</v>
      </c>
      <c r="AA4150" t="s">
        <v>204</v>
      </c>
      <c r="AB4150" t="s">
        <v>204</v>
      </c>
      <c r="AC4150" t="s">
        <v>204</v>
      </c>
      <c r="AD4150" t="s">
        <v>204</v>
      </c>
      <c r="AE4150" t="s">
        <v>204</v>
      </c>
      <c r="AF4150" t="s">
        <v>204</v>
      </c>
      <c r="AG4150" t="s">
        <v>204</v>
      </c>
      <c r="AH4150" t="s">
        <v>204</v>
      </c>
      <c r="AI4150" t="s">
        <v>204</v>
      </c>
      <c r="AJ4150" t="s">
        <v>204</v>
      </c>
      <c r="AK4150" t="s">
        <v>204</v>
      </c>
      <c r="AL4150" t="s">
        <v>204</v>
      </c>
      <c r="AM4150" t="s">
        <v>204</v>
      </c>
      <c r="AN4150" t="s">
        <v>204</v>
      </c>
      <c r="AO4150" t="s">
        <v>204</v>
      </c>
      <c r="AP4150" t="s">
        <v>204</v>
      </c>
      <c r="AQ4150" t="s">
        <v>204</v>
      </c>
      <c r="AR4150" t="s">
        <v>204</v>
      </c>
      <c r="AS4150" t="s">
        <v>204</v>
      </c>
      <c r="AT4150" t="s">
        <v>204</v>
      </c>
      <c r="AU4150" t="s">
        <v>204</v>
      </c>
      <c r="AV4150" t="s">
        <v>204</v>
      </c>
      <c r="AW4150" t="s">
        <v>204</v>
      </c>
      <c r="AX4150" t="s">
        <v>204</v>
      </c>
      <c r="AY4150" t="s">
        <v>204</v>
      </c>
      <c r="AZ4150" t="s">
        <v>204</v>
      </c>
      <c r="BA4150" t="s">
        <v>204</v>
      </c>
      <c r="BB4150" t="s">
        <v>204</v>
      </c>
      <c r="BC4150" t="s">
        <v>204</v>
      </c>
      <c r="BD4150" t="s">
        <v>204</v>
      </c>
      <c r="BE4150" t="s">
        <v>204</v>
      </c>
      <c r="BF4150" t="s">
        <v>204</v>
      </c>
      <c r="BG4150" t="s">
        <v>21829</v>
      </c>
      <c r="BH4150" t="s">
        <v>204</v>
      </c>
      <c r="BI4150" t="s">
        <v>204</v>
      </c>
      <c r="BJ4150" t="s">
        <v>204</v>
      </c>
      <c r="BK4150" t="s">
        <v>204</v>
      </c>
      <c r="BL4150" t="s">
        <v>204</v>
      </c>
      <c r="BM4150" t="s">
        <v>204</v>
      </c>
      <c r="BN4150" t="s">
        <v>204</v>
      </c>
      <c r="BO4150" t="s">
        <v>204</v>
      </c>
      <c r="BP4150" t="s">
        <v>204</v>
      </c>
      <c r="BQ4150" t="s">
        <v>204</v>
      </c>
      <c r="BR4150" t="s">
        <v>204</v>
      </c>
      <c r="BS4150" t="s">
        <v>204</v>
      </c>
      <c r="BT4150" t="s">
        <v>204</v>
      </c>
      <c r="BU4150" t="s">
        <v>204</v>
      </c>
      <c r="BV4150" t="s">
        <v>204</v>
      </c>
      <c r="BW4150" t="s">
        <v>204</v>
      </c>
      <c r="BX4150" t="s">
        <v>204</v>
      </c>
      <c r="BY4150" t="s">
        <v>204</v>
      </c>
      <c r="BZ4150" t="s">
        <v>204</v>
      </c>
      <c r="CA4150" t="s">
        <v>204</v>
      </c>
      <c r="CB4150" t="s">
        <v>204</v>
      </c>
      <c r="CC4150" t="s">
        <v>204</v>
      </c>
      <c r="CD4150" t="s">
        <v>204</v>
      </c>
      <c r="CE4150" t="s">
        <v>204</v>
      </c>
      <c r="CF4150" t="s">
        <v>204</v>
      </c>
      <c r="CG4150" t="s">
        <v>204</v>
      </c>
      <c r="CH4150" t="s">
        <v>204</v>
      </c>
      <c r="CI4150" t="s">
        <v>204</v>
      </c>
      <c r="CJ4150" t="s">
        <v>204</v>
      </c>
      <c r="CK4150" t="s">
        <v>204</v>
      </c>
      <c r="CL4150" t="s">
        <v>204</v>
      </c>
      <c r="CM4150" t="s">
        <v>204</v>
      </c>
      <c r="CN4150" t="s">
        <v>204</v>
      </c>
      <c r="CO4150" t="s">
        <v>204</v>
      </c>
      <c r="CP4150" t="s">
        <v>204</v>
      </c>
      <c r="CQ4150" t="s">
        <v>204</v>
      </c>
      <c r="CR4150" t="s">
        <v>204</v>
      </c>
      <c r="CS4150" t="s">
        <v>204</v>
      </c>
      <c r="CT4150" t="s">
        <v>204</v>
      </c>
      <c r="CU4150" t="s">
        <v>204</v>
      </c>
      <c r="CV4150" t="s">
        <v>204</v>
      </c>
      <c r="CW4150" t="s">
        <v>204</v>
      </c>
      <c r="CX4150" t="s">
        <v>204</v>
      </c>
      <c r="CY4150" t="s">
        <v>204</v>
      </c>
      <c r="CZ4150" t="s">
        <v>204</v>
      </c>
      <c r="DA4150" t="s">
        <v>204</v>
      </c>
      <c r="DB4150" t="s">
        <v>204</v>
      </c>
      <c r="DC4150" t="s">
        <v>204</v>
      </c>
      <c r="DD4150" t="s">
        <v>204</v>
      </c>
      <c r="DE4150" t="s">
        <v>204</v>
      </c>
      <c r="DF4150" t="s">
        <v>204</v>
      </c>
      <c r="DG4150" t="s">
        <v>204</v>
      </c>
      <c r="DH4150" t="s">
        <v>204</v>
      </c>
      <c r="DI4150" t="s">
        <v>204</v>
      </c>
      <c r="DJ4150" t="s">
        <v>204</v>
      </c>
      <c r="DK4150" t="s">
        <v>204</v>
      </c>
      <c r="DL4150" t="s">
        <v>204</v>
      </c>
      <c r="DM4150" t="s">
        <v>204</v>
      </c>
      <c r="DN4150" t="s">
        <v>204</v>
      </c>
      <c r="DO4150" t="s">
        <v>204</v>
      </c>
      <c r="DP4150" t="s">
        <v>204</v>
      </c>
      <c r="DQ4150" t="s">
        <v>204</v>
      </c>
      <c r="DR4150" t="s">
        <v>204</v>
      </c>
      <c r="DS4150" t="s">
        <v>204</v>
      </c>
      <c r="DT4150" t="s">
        <v>204</v>
      </c>
      <c r="DU4150" t="s">
        <v>204</v>
      </c>
      <c r="DV4150" t="s">
        <v>204</v>
      </c>
      <c r="DW4150" t="s">
        <v>204</v>
      </c>
      <c r="DX4150" t="s">
        <v>204</v>
      </c>
      <c r="DY4150" t="s">
        <v>204</v>
      </c>
      <c r="DZ4150" t="s">
        <v>204</v>
      </c>
      <c r="EA4150" t="s">
        <v>204</v>
      </c>
      <c r="EB4150" t="s">
        <v>204</v>
      </c>
      <c r="EC4150" t="s">
        <v>204</v>
      </c>
      <c r="ED4150" t="s">
        <v>204</v>
      </c>
      <c r="EE4150" t="s">
        <v>204</v>
      </c>
      <c r="EF4150" t="s">
        <v>204</v>
      </c>
      <c r="EG4150" t="s">
        <v>204</v>
      </c>
      <c r="EH4150" t="s">
        <v>204</v>
      </c>
      <c r="EI4150" t="s">
        <v>204</v>
      </c>
      <c r="EJ4150" t="s">
        <v>204</v>
      </c>
      <c r="EK4150" t="s">
        <v>204</v>
      </c>
      <c r="EL4150" t="s">
        <v>204</v>
      </c>
      <c r="EM4150" t="s">
        <v>204</v>
      </c>
      <c r="EN4150" t="s">
        <v>204</v>
      </c>
      <c r="EO4150" t="s">
        <v>204</v>
      </c>
      <c r="EP4150" t="s">
        <v>204</v>
      </c>
      <c r="EQ4150" t="s">
        <v>204</v>
      </c>
      <c r="ER4150" t="s">
        <v>204</v>
      </c>
      <c r="ES4150" t="s">
        <v>204</v>
      </c>
      <c r="ET4150" t="s">
        <v>204</v>
      </c>
      <c r="EU4150" t="s">
        <v>204</v>
      </c>
      <c r="EV4150" t="s">
        <v>204</v>
      </c>
      <c r="EW4150" t="s">
        <v>204</v>
      </c>
      <c r="EX4150" t="s">
        <v>204</v>
      </c>
      <c r="EY4150" t="s">
        <v>204</v>
      </c>
      <c r="EZ4150" t="s">
        <v>204</v>
      </c>
      <c r="FA4150" t="s">
        <v>204</v>
      </c>
      <c r="FB4150" t="s">
        <v>204</v>
      </c>
      <c r="FC4150" t="s">
        <v>204</v>
      </c>
      <c r="FD4150" t="s">
        <v>204</v>
      </c>
      <c r="FE4150" t="s">
        <v>204</v>
      </c>
      <c r="FF4150" t="s">
        <v>204</v>
      </c>
      <c r="FG4150" t="s">
        <v>204</v>
      </c>
      <c r="FH4150" t="s">
        <v>204</v>
      </c>
      <c r="FI4150" t="s">
        <v>204</v>
      </c>
      <c r="FJ4150" t="s">
        <v>204</v>
      </c>
      <c r="FK4150" t="s">
        <v>204</v>
      </c>
      <c r="FL4150" t="s">
        <v>204</v>
      </c>
      <c r="FM4150" t="s">
        <v>204</v>
      </c>
      <c r="FN4150" t="s">
        <v>204</v>
      </c>
      <c r="FO4150" t="s">
        <v>204</v>
      </c>
      <c r="FP4150" t="s">
        <v>204</v>
      </c>
      <c r="FQ4150" t="s">
        <v>204</v>
      </c>
      <c r="FR4150" t="s">
        <v>204</v>
      </c>
      <c r="FS4150" t="s">
        <v>204</v>
      </c>
      <c r="FT4150" t="s">
        <v>204</v>
      </c>
      <c r="FU4150" t="s">
        <v>204</v>
      </c>
      <c r="FV4150" t="s">
        <v>204</v>
      </c>
      <c r="FW4150" t="s">
        <v>204</v>
      </c>
      <c r="FX4150" t="s">
        <v>204</v>
      </c>
      <c r="FY4150" t="s">
        <v>204</v>
      </c>
      <c r="FZ4150" t="s">
        <v>204</v>
      </c>
      <c r="GA4150" t="s">
        <v>204</v>
      </c>
      <c r="GB4150" t="s">
        <v>204</v>
      </c>
      <c r="GC4150" t="s">
        <v>204</v>
      </c>
      <c r="GD4150" t="s">
        <v>204</v>
      </c>
      <c r="GE4150" t="s">
        <v>204</v>
      </c>
      <c r="GF4150" t="s">
        <v>204</v>
      </c>
      <c r="GG4150" t="s">
        <v>204</v>
      </c>
    </row>
    <row r="4151" spans="1:189" x14ac:dyDescent="0.3">
      <c r="A4151">
        <v>415</v>
      </c>
      <c r="B4151">
        <v>10</v>
      </c>
      <c r="C4151" t="s">
        <v>204</v>
      </c>
      <c r="D4151" t="s">
        <v>21830</v>
      </c>
      <c r="E4151" t="s">
        <v>801</v>
      </c>
      <c r="F4151" t="s">
        <v>192</v>
      </c>
      <c r="G4151" t="s">
        <v>207</v>
      </c>
      <c r="H4151" t="s">
        <v>21831</v>
      </c>
      <c r="I4151" t="s">
        <v>195</v>
      </c>
      <c r="J4151" t="s">
        <v>196</v>
      </c>
      <c r="K4151" t="s">
        <v>803</v>
      </c>
      <c r="L4151" t="s">
        <v>198</v>
      </c>
      <c r="M4151" t="s">
        <v>804</v>
      </c>
      <c r="N4151" t="s">
        <v>200</v>
      </c>
      <c r="O4151" t="s">
        <v>201</v>
      </c>
      <c r="P4151" t="s">
        <v>208</v>
      </c>
      <c r="Q4151" t="s">
        <v>1543</v>
      </c>
      <c r="R4151" t="s">
        <v>204</v>
      </c>
      <c r="S4151" t="s">
        <v>204</v>
      </c>
      <c r="T4151" t="s">
        <v>204</v>
      </c>
      <c r="U4151" t="s">
        <v>204</v>
      </c>
      <c r="V4151" t="s">
        <v>204</v>
      </c>
      <c r="W4151" t="s">
        <v>204</v>
      </c>
      <c r="X4151" t="s">
        <v>204</v>
      </c>
      <c r="Y4151" t="s">
        <v>204</v>
      </c>
      <c r="Z4151" t="s">
        <v>204</v>
      </c>
      <c r="AA4151" t="s">
        <v>204</v>
      </c>
      <c r="AB4151" t="s">
        <v>204</v>
      </c>
      <c r="AC4151" t="s">
        <v>204</v>
      </c>
      <c r="AD4151" t="s">
        <v>204</v>
      </c>
      <c r="AE4151" t="s">
        <v>204</v>
      </c>
      <c r="AF4151" t="s">
        <v>204</v>
      </c>
      <c r="AG4151" t="s">
        <v>204</v>
      </c>
      <c r="AH4151" t="s">
        <v>204</v>
      </c>
      <c r="AI4151" t="s">
        <v>204</v>
      </c>
      <c r="AJ4151" t="s">
        <v>204</v>
      </c>
      <c r="AK4151" t="s">
        <v>204</v>
      </c>
      <c r="AL4151" t="s">
        <v>204</v>
      </c>
      <c r="AM4151" t="s">
        <v>204</v>
      </c>
      <c r="AN4151" t="s">
        <v>204</v>
      </c>
      <c r="AO4151" t="s">
        <v>204</v>
      </c>
      <c r="AP4151" t="s">
        <v>204</v>
      </c>
      <c r="AQ4151" t="s">
        <v>204</v>
      </c>
      <c r="AR4151" t="s">
        <v>204</v>
      </c>
      <c r="AS4151" t="s">
        <v>204</v>
      </c>
      <c r="AT4151" t="s">
        <v>204</v>
      </c>
      <c r="AU4151" t="s">
        <v>204</v>
      </c>
      <c r="AV4151" t="s">
        <v>204</v>
      </c>
      <c r="AW4151" t="s">
        <v>204</v>
      </c>
      <c r="AX4151" t="s">
        <v>204</v>
      </c>
      <c r="AY4151" t="s">
        <v>204</v>
      </c>
      <c r="AZ4151" t="s">
        <v>204</v>
      </c>
      <c r="BA4151" t="s">
        <v>204</v>
      </c>
      <c r="BB4151" t="s">
        <v>204</v>
      </c>
      <c r="BC4151" t="s">
        <v>204</v>
      </c>
      <c r="BD4151" t="s">
        <v>204</v>
      </c>
      <c r="BE4151" t="s">
        <v>204</v>
      </c>
      <c r="BF4151" t="s">
        <v>204</v>
      </c>
      <c r="BG4151" t="s">
        <v>21832</v>
      </c>
      <c r="BH4151" t="s">
        <v>204</v>
      </c>
      <c r="BI4151" t="s">
        <v>204</v>
      </c>
      <c r="BJ4151" t="s">
        <v>204</v>
      </c>
      <c r="BK4151" t="s">
        <v>204</v>
      </c>
      <c r="BL4151" t="s">
        <v>204</v>
      </c>
      <c r="BM4151" t="s">
        <v>204</v>
      </c>
      <c r="BN4151" t="s">
        <v>204</v>
      </c>
      <c r="BO4151" t="s">
        <v>204</v>
      </c>
      <c r="BP4151" t="s">
        <v>204</v>
      </c>
      <c r="BQ4151" t="s">
        <v>204</v>
      </c>
      <c r="BR4151" t="s">
        <v>204</v>
      </c>
      <c r="BS4151" t="s">
        <v>204</v>
      </c>
      <c r="BT4151" t="s">
        <v>204</v>
      </c>
      <c r="BU4151" t="s">
        <v>204</v>
      </c>
      <c r="BV4151" t="s">
        <v>204</v>
      </c>
      <c r="BW4151" t="s">
        <v>204</v>
      </c>
      <c r="BX4151" t="s">
        <v>204</v>
      </c>
      <c r="BY4151" t="s">
        <v>204</v>
      </c>
      <c r="BZ4151" t="s">
        <v>204</v>
      </c>
      <c r="CA4151" t="s">
        <v>204</v>
      </c>
      <c r="CB4151" t="s">
        <v>204</v>
      </c>
      <c r="CC4151" t="s">
        <v>204</v>
      </c>
      <c r="CD4151" t="s">
        <v>204</v>
      </c>
      <c r="CE4151" t="s">
        <v>204</v>
      </c>
      <c r="CF4151" t="s">
        <v>204</v>
      </c>
      <c r="CG4151" t="s">
        <v>204</v>
      </c>
      <c r="CH4151" t="s">
        <v>204</v>
      </c>
      <c r="CI4151" t="s">
        <v>204</v>
      </c>
      <c r="CJ4151" t="s">
        <v>204</v>
      </c>
      <c r="CK4151" t="s">
        <v>204</v>
      </c>
      <c r="CL4151" t="s">
        <v>204</v>
      </c>
      <c r="CM4151" t="s">
        <v>204</v>
      </c>
      <c r="CN4151" t="s">
        <v>204</v>
      </c>
      <c r="CO4151" t="s">
        <v>204</v>
      </c>
      <c r="CP4151" t="s">
        <v>204</v>
      </c>
      <c r="CQ4151" t="s">
        <v>204</v>
      </c>
      <c r="CR4151" t="s">
        <v>204</v>
      </c>
      <c r="CS4151" t="s">
        <v>204</v>
      </c>
      <c r="CT4151" t="s">
        <v>204</v>
      </c>
      <c r="CU4151" t="s">
        <v>204</v>
      </c>
      <c r="CV4151" t="s">
        <v>204</v>
      </c>
      <c r="CW4151" t="s">
        <v>204</v>
      </c>
      <c r="CX4151" t="s">
        <v>204</v>
      </c>
      <c r="CY4151" t="s">
        <v>204</v>
      </c>
      <c r="CZ4151" t="s">
        <v>204</v>
      </c>
      <c r="DA4151" t="s">
        <v>204</v>
      </c>
      <c r="DB4151" t="s">
        <v>204</v>
      </c>
      <c r="DC4151" t="s">
        <v>204</v>
      </c>
      <c r="DD4151" t="s">
        <v>204</v>
      </c>
      <c r="DE4151" t="s">
        <v>204</v>
      </c>
      <c r="DF4151" t="s">
        <v>204</v>
      </c>
      <c r="DG4151" t="s">
        <v>204</v>
      </c>
      <c r="DH4151" t="s">
        <v>204</v>
      </c>
      <c r="DI4151" t="s">
        <v>204</v>
      </c>
      <c r="DJ4151" t="s">
        <v>204</v>
      </c>
      <c r="DK4151" t="s">
        <v>204</v>
      </c>
      <c r="DL4151" t="s">
        <v>204</v>
      </c>
      <c r="DM4151" t="s">
        <v>204</v>
      </c>
      <c r="DN4151" t="s">
        <v>204</v>
      </c>
      <c r="DO4151" t="s">
        <v>204</v>
      </c>
      <c r="DP4151" t="s">
        <v>204</v>
      </c>
      <c r="DQ4151" t="s">
        <v>204</v>
      </c>
      <c r="DR4151" t="s">
        <v>204</v>
      </c>
      <c r="DS4151" t="s">
        <v>204</v>
      </c>
      <c r="DT4151" t="s">
        <v>204</v>
      </c>
      <c r="DU4151" t="s">
        <v>204</v>
      </c>
      <c r="DV4151" t="s">
        <v>204</v>
      </c>
      <c r="DW4151" t="s">
        <v>204</v>
      </c>
      <c r="DX4151" t="s">
        <v>204</v>
      </c>
      <c r="DY4151" t="s">
        <v>204</v>
      </c>
      <c r="DZ4151" t="s">
        <v>204</v>
      </c>
      <c r="EA4151" t="s">
        <v>204</v>
      </c>
      <c r="EB4151" t="s">
        <v>204</v>
      </c>
      <c r="EC4151" t="s">
        <v>204</v>
      </c>
      <c r="ED4151" t="s">
        <v>204</v>
      </c>
      <c r="EE4151" t="s">
        <v>204</v>
      </c>
      <c r="EF4151" t="s">
        <v>204</v>
      </c>
      <c r="EG4151" t="s">
        <v>204</v>
      </c>
      <c r="EH4151" t="s">
        <v>204</v>
      </c>
      <c r="EI4151" t="s">
        <v>204</v>
      </c>
      <c r="EJ4151" t="s">
        <v>204</v>
      </c>
      <c r="EK4151" t="s">
        <v>204</v>
      </c>
      <c r="EL4151" t="s">
        <v>204</v>
      </c>
      <c r="EM4151" t="s">
        <v>204</v>
      </c>
      <c r="EN4151" t="s">
        <v>204</v>
      </c>
      <c r="EO4151" t="s">
        <v>204</v>
      </c>
      <c r="EP4151" t="s">
        <v>204</v>
      </c>
      <c r="EQ4151" t="s">
        <v>204</v>
      </c>
      <c r="ER4151" t="s">
        <v>204</v>
      </c>
      <c r="ES4151" t="s">
        <v>204</v>
      </c>
      <c r="ET4151" t="s">
        <v>204</v>
      </c>
      <c r="EU4151" t="s">
        <v>204</v>
      </c>
      <c r="EV4151" t="s">
        <v>204</v>
      </c>
      <c r="EW4151" t="s">
        <v>204</v>
      </c>
      <c r="EX4151" t="s">
        <v>204</v>
      </c>
      <c r="EY4151" t="s">
        <v>204</v>
      </c>
      <c r="EZ4151" t="s">
        <v>204</v>
      </c>
      <c r="FA4151" t="s">
        <v>204</v>
      </c>
      <c r="FB4151" t="s">
        <v>204</v>
      </c>
      <c r="FC4151" t="s">
        <v>204</v>
      </c>
      <c r="FD4151" t="s">
        <v>204</v>
      </c>
      <c r="FE4151" t="s">
        <v>204</v>
      </c>
      <c r="FF4151" t="s">
        <v>204</v>
      </c>
      <c r="FG4151" t="s">
        <v>204</v>
      </c>
      <c r="FH4151" t="s">
        <v>204</v>
      </c>
      <c r="FI4151" t="s">
        <v>204</v>
      </c>
      <c r="FJ4151" t="s">
        <v>204</v>
      </c>
      <c r="FK4151" t="s">
        <v>204</v>
      </c>
      <c r="FL4151" t="s">
        <v>204</v>
      </c>
      <c r="FM4151" t="s">
        <v>204</v>
      </c>
      <c r="FN4151" t="s">
        <v>204</v>
      </c>
      <c r="FO4151" t="s">
        <v>204</v>
      </c>
      <c r="FP4151" t="s">
        <v>204</v>
      </c>
      <c r="FQ4151" t="s">
        <v>204</v>
      </c>
      <c r="FR4151" t="s">
        <v>204</v>
      </c>
      <c r="FS4151" t="s">
        <v>204</v>
      </c>
      <c r="FT4151" t="s">
        <v>204</v>
      </c>
      <c r="FU4151" t="s">
        <v>204</v>
      </c>
      <c r="FV4151" t="s">
        <v>204</v>
      </c>
      <c r="FW4151" t="s">
        <v>204</v>
      </c>
      <c r="FX4151" t="s">
        <v>204</v>
      </c>
      <c r="FY4151" t="s">
        <v>204</v>
      </c>
      <c r="FZ4151" t="s">
        <v>204</v>
      </c>
      <c r="GA4151" t="s">
        <v>204</v>
      </c>
      <c r="GB4151" t="s">
        <v>204</v>
      </c>
      <c r="GC4151" t="s">
        <v>204</v>
      </c>
      <c r="GD4151" t="s">
        <v>204</v>
      </c>
      <c r="GE4151" t="s">
        <v>204</v>
      </c>
      <c r="GF4151" t="s">
        <v>204</v>
      </c>
      <c r="GG4151" t="s">
        <v>204</v>
      </c>
    </row>
    <row r="4152" spans="1:189" x14ac:dyDescent="0.3">
      <c r="A4152">
        <v>416</v>
      </c>
      <c r="B4152">
        <v>1</v>
      </c>
      <c r="C4152" t="s">
        <v>21833</v>
      </c>
      <c r="D4152" t="s">
        <v>21834</v>
      </c>
      <c r="E4152" t="s">
        <v>609</v>
      </c>
      <c r="F4152" t="s">
        <v>192</v>
      </c>
      <c r="G4152" t="s">
        <v>193</v>
      </c>
      <c r="H4152" t="s">
        <v>21835</v>
      </c>
      <c r="I4152" t="s">
        <v>195</v>
      </c>
      <c r="J4152" t="s">
        <v>196</v>
      </c>
      <c r="K4152" t="s">
        <v>612</v>
      </c>
      <c r="L4152" t="s">
        <v>198</v>
      </c>
      <c r="M4152" t="s">
        <v>613</v>
      </c>
      <c r="N4152" t="s">
        <v>200</v>
      </c>
      <c r="O4152" t="s">
        <v>201</v>
      </c>
      <c r="P4152" t="s">
        <v>21836</v>
      </c>
      <c r="Q4152" t="s">
        <v>232</v>
      </c>
      <c r="R4152" t="s">
        <v>21837</v>
      </c>
      <c r="S4152" t="s">
        <v>209</v>
      </c>
      <c r="T4152" t="s">
        <v>219</v>
      </c>
      <c r="U4152" t="s">
        <v>220</v>
      </c>
      <c r="V4152" t="s">
        <v>221</v>
      </c>
      <c r="W4152" t="s">
        <v>222</v>
      </c>
      <c r="X4152" t="s">
        <v>223</v>
      </c>
      <c r="Y4152" t="s">
        <v>224</v>
      </c>
      <c r="Z4152" t="s">
        <v>225</v>
      </c>
      <c r="AA4152" t="s">
        <v>226</v>
      </c>
      <c r="AB4152" t="s">
        <v>227</v>
      </c>
      <c r="AC4152" t="s">
        <v>204</v>
      </c>
      <c r="AD4152" t="s">
        <v>204</v>
      </c>
      <c r="AE4152" t="s">
        <v>204</v>
      </c>
      <c r="AF4152" t="s">
        <v>204</v>
      </c>
      <c r="AG4152" t="s">
        <v>235</v>
      </c>
      <c r="AH4152" t="s">
        <v>237</v>
      </c>
      <c r="AI4152" t="s">
        <v>239</v>
      </c>
      <c r="AJ4152" t="s">
        <v>238</v>
      </c>
      <c r="AK4152" t="s">
        <v>236</v>
      </c>
      <c r="AL4152" t="s">
        <v>260</v>
      </c>
      <c r="AM4152" t="s">
        <v>16347</v>
      </c>
      <c r="AN4152" t="s">
        <v>15334</v>
      </c>
      <c r="AO4152" t="s">
        <v>208</v>
      </c>
      <c r="AP4152" t="s">
        <v>204</v>
      </c>
      <c r="AQ4152" t="s">
        <v>204</v>
      </c>
      <c r="AR4152" t="s">
        <v>204</v>
      </c>
      <c r="AS4152" t="s">
        <v>204</v>
      </c>
      <c r="AT4152" t="s">
        <v>209</v>
      </c>
      <c r="AU4152" t="s">
        <v>209</v>
      </c>
      <c r="AV4152" t="s">
        <v>209</v>
      </c>
      <c r="AW4152" t="s">
        <v>209</v>
      </c>
      <c r="AX4152" t="s">
        <v>209</v>
      </c>
      <c r="AY4152" t="s">
        <v>209</v>
      </c>
      <c r="AZ4152" t="s">
        <v>204</v>
      </c>
      <c r="BA4152" t="s">
        <v>204</v>
      </c>
      <c r="BB4152" t="s">
        <v>204</v>
      </c>
      <c r="BC4152" t="s">
        <v>204</v>
      </c>
      <c r="BD4152" t="s">
        <v>204</v>
      </c>
      <c r="BE4152" t="s">
        <v>204</v>
      </c>
      <c r="BF4152" t="s">
        <v>204</v>
      </c>
      <c r="BG4152" t="s">
        <v>204</v>
      </c>
      <c r="BH4152" t="s">
        <v>204</v>
      </c>
      <c r="BI4152" t="s">
        <v>204</v>
      </c>
      <c r="BJ4152" t="s">
        <v>204</v>
      </c>
      <c r="BK4152" t="s">
        <v>204</v>
      </c>
      <c r="BL4152" t="s">
        <v>204</v>
      </c>
      <c r="BM4152" t="s">
        <v>204</v>
      </c>
      <c r="BN4152" t="s">
        <v>204</v>
      </c>
      <c r="BO4152" t="s">
        <v>204</v>
      </c>
      <c r="BP4152" t="s">
        <v>204</v>
      </c>
      <c r="BQ4152" t="s">
        <v>204</v>
      </c>
      <c r="BR4152" t="s">
        <v>204</v>
      </c>
      <c r="BS4152" t="s">
        <v>204</v>
      </c>
      <c r="BT4152" t="s">
        <v>204</v>
      </c>
      <c r="BU4152" t="s">
        <v>204</v>
      </c>
      <c r="BV4152" t="s">
        <v>204</v>
      </c>
      <c r="BW4152" t="s">
        <v>204</v>
      </c>
      <c r="BX4152" t="s">
        <v>204</v>
      </c>
      <c r="BY4152" t="s">
        <v>204</v>
      </c>
      <c r="BZ4152" t="s">
        <v>204</v>
      </c>
      <c r="CA4152" t="s">
        <v>204</v>
      </c>
      <c r="CB4152" t="s">
        <v>204</v>
      </c>
      <c r="CC4152" t="s">
        <v>204</v>
      </c>
      <c r="CD4152" t="s">
        <v>204</v>
      </c>
      <c r="CE4152" t="s">
        <v>204</v>
      </c>
      <c r="CF4152" t="s">
        <v>204</v>
      </c>
      <c r="CG4152" t="s">
        <v>204</v>
      </c>
      <c r="CH4152" t="s">
        <v>204</v>
      </c>
      <c r="CI4152" t="s">
        <v>204</v>
      </c>
      <c r="CJ4152" t="s">
        <v>204</v>
      </c>
      <c r="CK4152" t="s">
        <v>204</v>
      </c>
      <c r="CL4152" t="s">
        <v>204</v>
      </c>
      <c r="CM4152" t="s">
        <v>204</v>
      </c>
      <c r="CN4152" t="s">
        <v>204</v>
      </c>
      <c r="CO4152" t="s">
        <v>204</v>
      </c>
      <c r="CP4152" t="s">
        <v>204</v>
      </c>
      <c r="CQ4152" t="s">
        <v>204</v>
      </c>
      <c r="CR4152" t="s">
        <v>204</v>
      </c>
      <c r="CS4152" t="s">
        <v>204</v>
      </c>
      <c r="CT4152" t="s">
        <v>204</v>
      </c>
      <c r="CU4152" t="s">
        <v>204</v>
      </c>
      <c r="CV4152" t="s">
        <v>204</v>
      </c>
      <c r="CW4152" t="s">
        <v>204</v>
      </c>
      <c r="CX4152" t="s">
        <v>204</v>
      </c>
      <c r="CY4152" t="s">
        <v>204</v>
      </c>
      <c r="CZ4152" t="s">
        <v>204</v>
      </c>
      <c r="DA4152" t="s">
        <v>204</v>
      </c>
      <c r="DB4152" t="s">
        <v>204</v>
      </c>
      <c r="DC4152" t="s">
        <v>204</v>
      </c>
      <c r="DD4152" t="s">
        <v>204</v>
      </c>
      <c r="DE4152" t="s">
        <v>204</v>
      </c>
      <c r="DF4152" t="s">
        <v>204</v>
      </c>
      <c r="DG4152" t="s">
        <v>204</v>
      </c>
      <c r="DH4152" t="s">
        <v>204</v>
      </c>
      <c r="DI4152" t="s">
        <v>204</v>
      </c>
      <c r="DJ4152" t="s">
        <v>204</v>
      </c>
      <c r="DK4152" t="s">
        <v>204</v>
      </c>
      <c r="DL4152" t="s">
        <v>204</v>
      </c>
      <c r="DM4152" t="s">
        <v>204</v>
      </c>
      <c r="DN4152" t="s">
        <v>204</v>
      </c>
      <c r="DO4152" t="s">
        <v>204</v>
      </c>
      <c r="DP4152" t="s">
        <v>204</v>
      </c>
      <c r="DQ4152" t="s">
        <v>204</v>
      </c>
      <c r="DR4152" t="s">
        <v>204</v>
      </c>
      <c r="DS4152" t="s">
        <v>204</v>
      </c>
      <c r="DT4152" t="s">
        <v>204</v>
      </c>
      <c r="DU4152" t="s">
        <v>204</v>
      </c>
      <c r="DV4152" t="s">
        <v>204</v>
      </c>
      <c r="DW4152" t="s">
        <v>204</v>
      </c>
      <c r="DX4152" t="s">
        <v>204</v>
      </c>
      <c r="DY4152" t="s">
        <v>204</v>
      </c>
      <c r="DZ4152" t="s">
        <v>204</v>
      </c>
      <c r="EA4152" t="s">
        <v>204</v>
      </c>
      <c r="EB4152" t="s">
        <v>204</v>
      </c>
      <c r="EC4152" t="s">
        <v>204</v>
      </c>
      <c r="ED4152" t="s">
        <v>204</v>
      </c>
      <c r="EE4152" t="s">
        <v>204</v>
      </c>
      <c r="EF4152" t="s">
        <v>204</v>
      </c>
      <c r="EG4152" t="s">
        <v>204</v>
      </c>
      <c r="EH4152" t="s">
        <v>204</v>
      </c>
      <c r="EI4152" t="s">
        <v>204</v>
      </c>
      <c r="EJ4152" t="s">
        <v>204</v>
      </c>
      <c r="EK4152" t="s">
        <v>204</v>
      </c>
      <c r="EL4152" t="s">
        <v>204</v>
      </c>
      <c r="EM4152" t="s">
        <v>204</v>
      </c>
      <c r="EN4152" t="s">
        <v>204</v>
      </c>
      <c r="EO4152" t="s">
        <v>204</v>
      </c>
      <c r="EP4152" t="s">
        <v>204</v>
      </c>
      <c r="EQ4152" t="s">
        <v>204</v>
      </c>
      <c r="ER4152" t="s">
        <v>204</v>
      </c>
      <c r="ES4152" t="s">
        <v>204</v>
      </c>
      <c r="ET4152" t="s">
        <v>204</v>
      </c>
      <c r="EU4152" t="s">
        <v>204</v>
      </c>
      <c r="EV4152" t="s">
        <v>204</v>
      </c>
      <c r="EW4152" t="s">
        <v>204</v>
      </c>
      <c r="EX4152" t="s">
        <v>204</v>
      </c>
      <c r="EY4152" t="s">
        <v>204</v>
      </c>
      <c r="EZ4152" t="s">
        <v>204</v>
      </c>
      <c r="FA4152" t="s">
        <v>204</v>
      </c>
      <c r="FB4152" t="s">
        <v>204</v>
      </c>
      <c r="FC4152" t="s">
        <v>204</v>
      </c>
      <c r="FD4152" t="s">
        <v>204</v>
      </c>
      <c r="FE4152" t="s">
        <v>204</v>
      </c>
      <c r="FF4152" t="s">
        <v>204</v>
      </c>
      <c r="FG4152" t="s">
        <v>204</v>
      </c>
      <c r="FH4152" t="s">
        <v>204</v>
      </c>
      <c r="FI4152" t="s">
        <v>204</v>
      </c>
      <c r="FJ4152" t="s">
        <v>204</v>
      </c>
      <c r="FK4152" t="s">
        <v>204</v>
      </c>
      <c r="FL4152" t="s">
        <v>204</v>
      </c>
      <c r="FM4152" t="s">
        <v>204</v>
      </c>
      <c r="FN4152" t="s">
        <v>204</v>
      </c>
      <c r="FO4152" t="s">
        <v>204</v>
      </c>
      <c r="FP4152" t="s">
        <v>204</v>
      </c>
      <c r="FQ4152" t="s">
        <v>204</v>
      </c>
      <c r="FR4152" t="s">
        <v>204</v>
      </c>
      <c r="FS4152" t="s">
        <v>204</v>
      </c>
      <c r="FT4152" t="s">
        <v>204</v>
      </c>
      <c r="FU4152" t="s">
        <v>204</v>
      </c>
      <c r="FV4152" t="s">
        <v>204</v>
      </c>
      <c r="FW4152" t="s">
        <v>204</v>
      </c>
      <c r="FX4152" t="s">
        <v>204</v>
      </c>
      <c r="FY4152" t="s">
        <v>204</v>
      </c>
      <c r="FZ4152" t="s">
        <v>204</v>
      </c>
      <c r="GA4152" t="s">
        <v>204</v>
      </c>
      <c r="GB4152" t="s">
        <v>204</v>
      </c>
      <c r="GC4152" t="s">
        <v>204</v>
      </c>
      <c r="GD4152" t="s">
        <v>204</v>
      </c>
      <c r="GE4152" t="s">
        <v>204</v>
      </c>
      <c r="GF4152" t="s">
        <v>204</v>
      </c>
      <c r="GG4152" t="s">
        <v>204</v>
      </c>
    </row>
    <row r="4153" spans="1:189" x14ac:dyDescent="0.3">
      <c r="A4153">
        <v>416</v>
      </c>
      <c r="B4153">
        <v>2</v>
      </c>
      <c r="C4153" t="s">
        <v>21838</v>
      </c>
      <c r="D4153" t="s">
        <v>21839</v>
      </c>
      <c r="E4153" t="s">
        <v>489</v>
      </c>
      <c r="F4153" t="s">
        <v>192</v>
      </c>
      <c r="G4153" t="s">
        <v>207</v>
      </c>
      <c r="H4153" t="s">
        <v>21840</v>
      </c>
      <c r="I4153" t="s">
        <v>195</v>
      </c>
      <c r="J4153" t="s">
        <v>196</v>
      </c>
      <c r="K4153" t="s">
        <v>492</v>
      </c>
      <c r="L4153" t="s">
        <v>198</v>
      </c>
      <c r="M4153" t="s">
        <v>493</v>
      </c>
      <c r="N4153" t="s">
        <v>200</v>
      </c>
      <c r="O4153" t="s">
        <v>201</v>
      </c>
      <c r="P4153" t="s">
        <v>208</v>
      </c>
      <c r="Q4153" t="s">
        <v>494</v>
      </c>
      <c r="R4153" t="s">
        <v>209</v>
      </c>
      <c r="S4153" t="s">
        <v>209</v>
      </c>
      <c r="T4153" t="s">
        <v>219</v>
      </c>
      <c r="U4153" t="s">
        <v>220</v>
      </c>
      <c r="V4153" t="s">
        <v>221</v>
      </c>
      <c r="W4153" t="s">
        <v>222</v>
      </c>
      <c r="X4153" t="s">
        <v>223</v>
      </c>
      <c r="Y4153" t="s">
        <v>224</v>
      </c>
      <c r="Z4153" t="s">
        <v>225</v>
      </c>
      <c r="AA4153" t="s">
        <v>226</v>
      </c>
      <c r="AB4153" t="s">
        <v>227</v>
      </c>
      <c r="AC4153" t="s">
        <v>228</v>
      </c>
      <c r="AD4153" t="s">
        <v>204</v>
      </c>
      <c r="AE4153" t="s">
        <v>204</v>
      </c>
      <c r="AF4153" t="s">
        <v>204</v>
      </c>
      <c r="AG4153" t="s">
        <v>13285</v>
      </c>
      <c r="AH4153" t="s">
        <v>235</v>
      </c>
      <c r="AI4153" t="s">
        <v>15334</v>
      </c>
      <c r="AJ4153" t="s">
        <v>292</v>
      </c>
      <c r="AK4153" t="s">
        <v>241</v>
      </c>
      <c r="AL4153" t="s">
        <v>237</v>
      </c>
      <c r="AM4153" t="s">
        <v>497</v>
      </c>
      <c r="AN4153" t="s">
        <v>260</v>
      </c>
      <c r="AO4153" t="s">
        <v>498</v>
      </c>
      <c r="AP4153" t="s">
        <v>2306</v>
      </c>
      <c r="AQ4153" t="s">
        <v>204</v>
      </c>
      <c r="AR4153" t="s">
        <v>204</v>
      </c>
      <c r="AS4153" t="s">
        <v>204</v>
      </c>
      <c r="AT4153" t="s">
        <v>21841</v>
      </c>
      <c r="AU4153" t="s">
        <v>209</v>
      </c>
      <c r="AV4153" t="s">
        <v>9795</v>
      </c>
      <c r="AW4153" t="s">
        <v>12898</v>
      </c>
      <c r="AX4153" t="s">
        <v>9796</v>
      </c>
      <c r="AY4153" t="s">
        <v>209</v>
      </c>
      <c r="AZ4153" t="s">
        <v>204</v>
      </c>
      <c r="BA4153" t="s">
        <v>204</v>
      </c>
      <c r="BB4153" t="s">
        <v>204</v>
      </c>
      <c r="BC4153" t="s">
        <v>204</v>
      </c>
      <c r="BD4153" t="s">
        <v>204</v>
      </c>
      <c r="BE4153" t="s">
        <v>204</v>
      </c>
      <c r="BF4153" t="s">
        <v>204</v>
      </c>
      <c r="BG4153" t="s">
        <v>204</v>
      </c>
      <c r="BH4153" t="s">
        <v>204</v>
      </c>
      <c r="BI4153" t="s">
        <v>204</v>
      </c>
      <c r="BJ4153" t="s">
        <v>204</v>
      </c>
      <c r="BK4153" t="s">
        <v>204</v>
      </c>
      <c r="BL4153" t="s">
        <v>204</v>
      </c>
      <c r="BM4153" t="s">
        <v>204</v>
      </c>
      <c r="BN4153" t="s">
        <v>204</v>
      </c>
      <c r="BO4153" t="s">
        <v>204</v>
      </c>
      <c r="BP4153" t="s">
        <v>204</v>
      </c>
      <c r="BQ4153" t="s">
        <v>204</v>
      </c>
      <c r="BR4153" t="s">
        <v>204</v>
      </c>
      <c r="BS4153" t="s">
        <v>204</v>
      </c>
      <c r="BT4153" t="s">
        <v>204</v>
      </c>
      <c r="BU4153" t="s">
        <v>204</v>
      </c>
      <c r="BV4153" t="s">
        <v>204</v>
      </c>
      <c r="BW4153" t="s">
        <v>204</v>
      </c>
      <c r="BX4153" t="s">
        <v>204</v>
      </c>
      <c r="BY4153" t="s">
        <v>204</v>
      </c>
      <c r="BZ4153" t="s">
        <v>204</v>
      </c>
      <c r="CA4153" t="s">
        <v>204</v>
      </c>
      <c r="CB4153" t="s">
        <v>204</v>
      </c>
      <c r="CC4153" t="s">
        <v>204</v>
      </c>
      <c r="CD4153" t="s">
        <v>204</v>
      </c>
      <c r="CE4153" t="s">
        <v>204</v>
      </c>
      <c r="CF4153" t="s">
        <v>204</v>
      </c>
      <c r="CG4153" t="s">
        <v>204</v>
      </c>
      <c r="CH4153" t="s">
        <v>204</v>
      </c>
      <c r="CI4153" t="s">
        <v>204</v>
      </c>
      <c r="CJ4153" t="s">
        <v>204</v>
      </c>
      <c r="CK4153" t="s">
        <v>204</v>
      </c>
      <c r="CL4153" t="s">
        <v>204</v>
      </c>
      <c r="CM4153" t="s">
        <v>204</v>
      </c>
      <c r="CN4153" t="s">
        <v>204</v>
      </c>
      <c r="CO4153" t="s">
        <v>204</v>
      </c>
      <c r="CP4153" t="s">
        <v>204</v>
      </c>
      <c r="CQ4153" t="s">
        <v>204</v>
      </c>
      <c r="CR4153" t="s">
        <v>204</v>
      </c>
      <c r="CS4153" t="s">
        <v>204</v>
      </c>
      <c r="CT4153" t="s">
        <v>204</v>
      </c>
      <c r="CU4153" t="s">
        <v>204</v>
      </c>
      <c r="CV4153" t="s">
        <v>204</v>
      </c>
      <c r="CW4153" t="s">
        <v>204</v>
      </c>
      <c r="CX4153" t="s">
        <v>204</v>
      </c>
      <c r="CY4153" t="s">
        <v>204</v>
      </c>
      <c r="CZ4153" t="s">
        <v>204</v>
      </c>
      <c r="DA4153" t="s">
        <v>204</v>
      </c>
      <c r="DB4153" t="s">
        <v>204</v>
      </c>
      <c r="DC4153" t="s">
        <v>204</v>
      </c>
      <c r="DD4153" t="s">
        <v>204</v>
      </c>
      <c r="DE4153" t="s">
        <v>204</v>
      </c>
      <c r="DF4153" t="s">
        <v>204</v>
      </c>
      <c r="DG4153" t="s">
        <v>204</v>
      </c>
      <c r="DH4153" t="s">
        <v>204</v>
      </c>
      <c r="DI4153" t="s">
        <v>204</v>
      </c>
      <c r="DJ4153" t="s">
        <v>204</v>
      </c>
      <c r="DK4153" t="s">
        <v>204</v>
      </c>
      <c r="DL4153" t="s">
        <v>204</v>
      </c>
      <c r="DM4153" t="s">
        <v>204</v>
      </c>
      <c r="DN4153" t="s">
        <v>204</v>
      </c>
      <c r="DO4153" t="s">
        <v>204</v>
      </c>
      <c r="DP4153" t="s">
        <v>204</v>
      </c>
      <c r="DQ4153" t="s">
        <v>204</v>
      </c>
      <c r="DR4153" t="s">
        <v>204</v>
      </c>
      <c r="DS4153" t="s">
        <v>204</v>
      </c>
      <c r="DT4153" t="s">
        <v>204</v>
      </c>
      <c r="DU4153" t="s">
        <v>204</v>
      </c>
      <c r="DV4153" t="s">
        <v>204</v>
      </c>
      <c r="DW4153" t="s">
        <v>204</v>
      </c>
      <c r="DX4153" t="s">
        <v>204</v>
      </c>
      <c r="DY4153" t="s">
        <v>204</v>
      </c>
      <c r="DZ4153" t="s">
        <v>204</v>
      </c>
      <c r="EA4153" t="s">
        <v>204</v>
      </c>
      <c r="EB4153" t="s">
        <v>204</v>
      </c>
      <c r="EC4153" t="s">
        <v>204</v>
      </c>
      <c r="ED4153" t="s">
        <v>204</v>
      </c>
      <c r="EE4153" t="s">
        <v>204</v>
      </c>
      <c r="EF4153" t="s">
        <v>204</v>
      </c>
      <c r="EG4153" t="s">
        <v>204</v>
      </c>
      <c r="EH4153" t="s">
        <v>204</v>
      </c>
      <c r="EI4153" t="s">
        <v>204</v>
      </c>
      <c r="EJ4153" t="s">
        <v>204</v>
      </c>
      <c r="EK4153" t="s">
        <v>204</v>
      </c>
      <c r="EL4153" t="s">
        <v>204</v>
      </c>
      <c r="EM4153" t="s">
        <v>204</v>
      </c>
      <c r="EN4153" t="s">
        <v>204</v>
      </c>
      <c r="EO4153" t="s">
        <v>204</v>
      </c>
      <c r="EP4153" t="s">
        <v>204</v>
      </c>
      <c r="EQ4153" t="s">
        <v>204</v>
      </c>
      <c r="ER4153" t="s">
        <v>204</v>
      </c>
      <c r="ES4153" t="s">
        <v>204</v>
      </c>
      <c r="ET4153" t="s">
        <v>204</v>
      </c>
      <c r="EU4153" t="s">
        <v>204</v>
      </c>
      <c r="EV4153" t="s">
        <v>204</v>
      </c>
      <c r="EW4153" t="s">
        <v>204</v>
      </c>
      <c r="EX4153" t="s">
        <v>204</v>
      </c>
      <c r="EY4153" t="s">
        <v>204</v>
      </c>
      <c r="EZ4153" t="s">
        <v>204</v>
      </c>
      <c r="FA4153" t="s">
        <v>204</v>
      </c>
      <c r="FB4153" t="s">
        <v>204</v>
      </c>
      <c r="FC4153" t="s">
        <v>204</v>
      </c>
      <c r="FD4153" t="s">
        <v>204</v>
      </c>
      <c r="FE4153" t="s">
        <v>204</v>
      </c>
      <c r="FF4153" t="s">
        <v>204</v>
      </c>
      <c r="FG4153" t="s">
        <v>204</v>
      </c>
      <c r="FH4153" t="s">
        <v>204</v>
      </c>
      <c r="FI4153" t="s">
        <v>204</v>
      </c>
      <c r="FJ4153" t="s">
        <v>204</v>
      </c>
      <c r="FK4153" t="s">
        <v>204</v>
      </c>
      <c r="FL4153" t="s">
        <v>204</v>
      </c>
      <c r="FM4153" t="s">
        <v>204</v>
      </c>
      <c r="FN4153" t="s">
        <v>204</v>
      </c>
      <c r="FO4153" t="s">
        <v>204</v>
      </c>
      <c r="FP4153" t="s">
        <v>204</v>
      </c>
      <c r="FQ4153" t="s">
        <v>204</v>
      </c>
      <c r="FR4153" t="s">
        <v>204</v>
      </c>
      <c r="FS4153" t="s">
        <v>204</v>
      </c>
      <c r="FT4153" t="s">
        <v>204</v>
      </c>
      <c r="FU4153" t="s">
        <v>204</v>
      </c>
      <c r="FV4153" t="s">
        <v>204</v>
      </c>
      <c r="FW4153" t="s">
        <v>204</v>
      </c>
      <c r="FX4153" t="s">
        <v>204</v>
      </c>
      <c r="FY4153" t="s">
        <v>204</v>
      </c>
      <c r="FZ4153" t="s">
        <v>204</v>
      </c>
      <c r="GA4153" t="s">
        <v>204</v>
      </c>
      <c r="GB4153" t="s">
        <v>204</v>
      </c>
      <c r="GC4153" t="s">
        <v>204</v>
      </c>
      <c r="GD4153" t="s">
        <v>204</v>
      </c>
      <c r="GE4153" t="s">
        <v>204</v>
      </c>
      <c r="GF4153" t="s">
        <v>204</v>
      </c>
      <c r="GG4153" t="s">
        <v>204</v>
      </c>
    </row>
    <row r="4154" spans="1:189" x14ac:dyDescent="0.3">
      <c r="A4154">
        <v>416</v>
      </c>
      <c r="B4154">
        <v>3</v>
      </c>
      <c r="C4154" t="s">
        <v>21842</v>
      </c>
      <c r="D4154" t="s">
        <v>21843</v>
      </c>
      <c r="E4154" t="s">
        <v>801</v>
      </c>
      <c r="F4154" t="s">
        <v>192</v>
      </c>
      <c r="G4154" t="s">
        <v>193</v>
      </c>
      <c r="H4154" t="s">
        <v>21844</v>
      </c>
      <c r="I4154" t="s">
        <v>195</v>
      </c>
      <c r="J4154" t="s">
        <v>196</v>
      </c>
      <c r="K4154" t="s">
        <v>803</v>
      </c>
      <c r="L4154" t="s">
        <v>198</v>
      </c>
      <c r="M4154" t="s">
        <v>804</v>
      </c>
      <c r="N4154" t="s">
        <v>200</v>
      </c>
      <c r="O4154" t="s">
        <v>201</v>
      </c>
      <c r="P4154" t="s">
        <v>208</v>
      </c>
      <c r="Q4154" t="s">
        <v>805</v>
      </c>
      <c r="R4154" t="s">
        <v>204</v>
      </c>
      <c r="S4154" t="s">
        <v>204</v>
      </c>
      <c r="T4154" t="s">
        <v>204</v>
      </c>
      <c r="U4154" t="s">
        <v>204</v>
      </c>
      <c r="V4154" t="s">
        <v>204</v>
      </c>
      <c r="W4154" t="s">
        <v>204</v>
      </c>
      <c r="X4154" t="s">
        <v>204</v>
      </c>
      <c r="Y4154" t="s">
        <v>204</v>
      </c>
      <c r="Z4154" t="s">
        <v>204</v>
      </c>
      <c r="AA4154" t="s">
        <v>204</v>
      </c>
      <c r="AB4154" t="s">
        <v>204</v>
      </c>
      <c r="AC4154" t="s">
        <v>204</v>
      </c>
      <c r="AD4154" t="s">
        <v>204</v>
      </c>
      <c r="AE4154" t="s">
        <v>204</v>
      </c>
      <c r="AF4154" t="s">
        <v>204</v>
      </c>
      <c r="AG4154" t="s">
        <v>204</v>
      </c>
      <c r="AH4154" t="s">
        <v>204</v>
      </c>
      <c r="AI4154" t="s">
        <v>204</v>
      </c>
      <c r="AJ4154" t="s">
        <v>204</v>
      </c>
      <c r="AK4154" t="s">
        <v>204</v>
      </c>
      <c r="AL4154" t="s">
        <v>204</v>
      </c>
      <c r="AM4154" t="s">
        <v>204</v>
      </c>
      <c r="AN4154" t="s">
        <v>204</v>
      </c>
      <c r="AO4154" t="s">
        <v>204</v>
      </c>
      <c r="AP4154" t="s">
        <v>204</v>
      </c>
      <c r="AQ4154" t="s">
        <v>204</v>
      </c>
      <c r="AR4154" t="s">
        <v>204</v>
      </c>
      <c r="AS4154" t="s">
        <v>204</v>
      </c>
      <c r="AT4154" t="s">
        <v>204</v>
      </c>
      <c r="AU4154" t="s">
        <v>204</v>
      </c>
      <c r="AV4154" t="s">
        <v>204</v>
      </c>
      <c r="AW4154" t="s">
        <v>204</v>
      </c>
      <c r="AX4154" t="s">
        <v>204</v>
      </c>
      <c r="AY4154" t="s">
        <v>204</v>
      </c>
      <c r="AZ4154" t="s">
        <v>204</v>
      </c>
      <c r="BA4154" t="s">
        <v>204</v>
      </c>
      <c r="BB4154" t="s">
        <v>204</v>
      </c>
      <c r="BC4154" t="s">
        <v>204</v>
      </c>
      <c r="BD4154" t="s">
        <v>204</v>
      </c>
      <c r="BE4154" t="s">
        <v>204</v>
      </c>
      <c r="BF4154" t="s">
        <v>204</v>
      </c>
      <c r="BG4154" t="s">
        <v>204</v>
      </c>
      <c r="BH4154" t="s">
        <v>204</v>
      </c>
      <c r="BI4154" t="s">
        <v>204</v>
      </c>
      <c r="BJ4154" t="s">
        <v>204</v>
      </c>
      <c r="BK4154" t="s">
        <v>204</v>
      </c>
      <c r="BL4154" t="s">
        <v>204</v>
      </c>
      <c r="BM4154" t="s">
        <v>204</v>
      </c>
      <c r="BN4154" t="s">
        <v>204</v>
      </c>
      <c r="BO4154" t="s">
        <v>204</v>
      </c>
      <c r="BP4154" t="s">
        <v>204</v>
      </c>
      <c r="BQ4154" t="s">
        <v>204</v>
      </c>
      <c r="BR4154" t="s">
        <v>204</v>
      </c>
      <c r="BS4154" t="s">
        <v>204</v>
      </c>
      <c r="BT4154" t="s">
        <v>204</v>
      </c>
      <c r="BU4154" t="s">
        <v>204</v>
      </c>
      <c r="BV4154" t="s">
        <v>204</v>
      </c>
      <c r="BW4154" t="s">
        <v>204</v>
      </c>
      <c r="BX4154" t="s">
        <v>204</v>
      </c>
      <c r="BY4154" t="s">
        <v>204</v>
      </c>
      <c r="BZ4154" t="s">
        <v>204</v>
      </c>
      <c r="CA4154" t="s">
        <v>204</v>
      </c>
      <c r="CB4154" t="s">
        <v>204</v>
      </c>
      <c r="CC4154" t="s">
        <v>204</v>
      </c>
      <c r="CD4154" t="s">
        <v>204</v>
      </c>
      <c r="CE4154" t="s">
        <v>204</v>
      </c>
      <c r="CF4154" t="s">
        <v>204</v>
      </c>
      <c r="CG4154" t="s">
        <v>204</v>
      </c>
      <c r="CH4154" t="s">
        <v>204</v>
      </c>
      <c r="CI4154" t="s">
        <v>204</v>
      </c>
      <c r="CJ4154" t="s">
        <v>204</v>
      </c>
      <c r="CK4154" t="s">
        <v>204</v>
      </c>
      <c r="CL4154" t="s">
        <v>204</v>
      </c>
      <c r="CM4154" t="s">
        <v>204</v>
      </c>
      <c r="CN4154" t="s">
        <v>204</v>
      </c>
      <c r="CO4154" t="s">
        <v>204</v>
      </c>
      <c r="CP4154" t="s">
        <v>204</v>
      </c>
      <c r="CQ4154" t="s">
        <v>204</v>
      </c>
      <c r="CR4154" t="s">
        <v>204</v>
      </c>
      <c r="CS4154" t="s">
        <v>204</v>
      </c>
      <c r="CT4154" t="s">
        <v>204</v>
      </c>
      <c r="CU4154" t="s">
        <v>204</v>
      </c>
      <c r="CV4154" t="s">
        <v>204</v>
      </c>
      <c r="CW4154" t="s">
        <v>204</v>
      </c>
      <c r="CX4154" t="s">
        <v>204</v>
      </c>
      <c r="CY4154" t="s">
        <v>204</v>
      </c>
      <c r="CZ4154" t="s">
        <v>204</v>
      </c>
      <c r="DA4154" t="s">
        <v>204</v>
      </c>
      <c r="DB4154" t="s">
        <v>204</v>
      </c>
      <c r="DC4154" t="s">
        <v>204</v>
      </c>
      <c r="DD4154" t="s">
        <v>204</v>
      </c>
      <c r="DE4154" t="s">
        <v>204</v>
      </c>
      <c r="DF4154" t="s">
        <v>204</v>
      </c>
      <c r="DG4154" t="s">
        <v>204</v>
      </c>
      <c r="DH4154" t="s">
        <v>204</v>
      </c>
      <c r="DI4154" t="s">
        <v>204</v>
      </c>
      <c r="DJ4154" t="s">
        <v>204</v>
      </c>
      <c r="DK4154" t="s">
        <v>204</v>
      </c>
      <c r="DL4154" t="s">
        <v>204</v>
      </c>
      <c r="DM4154" t="s">
        <v>204</v>
      </c>
      <c r="DN4154" t="s">
        <v>204</v>
      </c>
      <c r="DO4154" t="s">
        <v>204</v>
      </c>
      <c r="DP4154" t="s">
        <v>204</v>
      </c>
      <c r="DQ4154" t="s">
        <v>204</v>
      </c>
      <c r="DR4154" t="s">
        <v>204</v>
      </c>
      <c r="DS4154" t="s">
        <v>204</v>
      </c>
      <c r="DT4154" t="s">
        <v>204</v>
      </c>
      <c r="DU4154" t="s">
        <v>204</v>
      </c>
      <c r="DV4154" t="s">
        <v>204</v>
      </c>
      <c r="DW4154" t="s">
        <v>204</v>
      </c>
      <c r="DX4154" t="s">
        <v>204</v>
      </c>
      <c r="DY4154" t="s">
        <v>204</v>
      </c>
      <c r="DZ4154" t="s">
        <v>204</v>
      </c>
      <c r="EA4154" t="s">
        <v>204</v>
      </c>
      <c r="EB4154" t="s">
        <v>204</v>
      </c>
      <c r="EC4154" t="s">
        <v>204</v>
      </c>
      <c r="ED4154" t="s">
        <v>204</v>
      </c>
      <c r="EE4154" t="s">
        <v>204</v>
      </c>
      <c r="EF4154" t="s">
        <v>204</v>
      </c>
      <c r="EG4154" t="s">
        <v>204</v>
      </c>
      <c r="EH4154" t="s">
        <v>204</v>
      </c>
      <c r="EI4154" t="s">
        <v>204</v>
      </c>
      <c r="EJ4154" t="s">
        <v>204</v>
      </c>
      <c r="EK4154" t="s">
        <v>204</v>
      </c>
      <c r="EL4154" t="s">
        <v>204</v>
      </c>
      <c r="EM4154" t="s">
        <v>204</v>
      </c>
      <c r="EN4154" t="s">
        <v>204</v>
      </c>
      <c r="EO4154" t="s">
        <v>204</v>
      </c>
      <c r="EP4154" t="s">
        <v>204</v>
      </c>
      <c r="EQ4154" t="s">
        <v>204</v>
      </c>
      <c r="ER4154" t="s">
        <v>204</v>
      </c>
      <c r="ES4154" t="s">
        <v>204</v>
      </c>
      <c r="ET4154" t="s">
        <v>204</v>
      </c>
      <c r="EU4154" t="s">
        <v>204</v>
      </c>
      <c r="EV4154" t="s">
        <v>204</v>
      </c>
      <c r="EW4154" t="s">
        <v>204</v>
      </c>
      <c r="EX4154" t="s">
        <v>204</v>
      </c>
      <c r="EY4154" t="s">
        <v>204</v>
      </c>
      <c r="EZ4154" t="s">
        <v>204</v>
      </c>
      <c r="FA4154" t="s">
        <v>204</v>
      </c>
      <c r="FB4154" t="s">
        <v>204</v>
      </c>
      <c r="FC4154" t="s">
        <v>204</v>
      </c>
      <c r="FD4154" t="s">
        <v>204</v>
      </c>
      <c r="FE4154" t="s">
        <v>204</v>
      </c>
      <c r="FF4154" t="s">
        <v>204</v>
      </c>
      <c r="FG4154" t="s">
        <v>204</v>
      </c>
      <c r="FH4154" t="s">
        <v>204</v>
      </c>
      <c r="FI4154" t="s">
        <v>204</v>
      </c>
      <c r="FJ4154" t="s">
        <v>204</v>
      </c>
      <c r="FK4154" t="s">
        <v>204</v>
      </c>
      <c r="FL4154" t="s">
        <v>204</v>
      </c>
      <c r="FM4154" t="s">
        <v>204</v>
      </c>
      <c r="FN4154" t="s">
        <v>204</v>
      </c>
      <c r="FO4154" t="s">
        <v>204</v>
      </c>
      <c r="FP4154" t="s">
        <v>204</v>
      </c>
      <c r="FQ4154" t="s">
        <v>204</v>
      </c>
      <c r="FR4154" t="s">
        <v>204</v>
      </c>
      <c r="FS4154" t="s">
        <v>204</v>
      </c>
      <c r="FT4154" t="s">
        <v>204</v>
      </c>
      <c r="FU4154" t="s">
        <v>204</v>
      </c>
      <c r="FV4154" t="s">
        <v>204</v>
      </c>
      <c r="FW4154" t="s">
        <v>204</v>
      </c>
      <c r="FX4154" t="s">
        <v>204</v>
      </c>
      <c r="FY4154" t="s">
        <v>204</v>
      </c>
      <c r="FZ4154" t="s">
        <v>204</v>
      </c>
      <c r="GA4154" t="s">
        <v>204</v>
      </c>
      <c r="GB4154" t="s">
        <v>204</v>
      </c>
      <c r="GC4154" t="s">
        <v>204</v>
      </c>
      <c r="GD4154" t="s">
        <v>204</v>
      </c>
      <c r="GE4154" t="s">
        <v>204</v>
      </c>
      <c r="GF4154" t="s">
        <v>204</v>
      </c>
      <c r="GG4154" t="s">
        <v>204</v>
      </c>
    </row>
    <row r="4155" spans="1:189" x14ac:dyDescent="0.3">
      <c r="A4155">
        <v>416</v>
      </c>
      <c r="B4155">
        <v>4</v>
      </c>
      <c r="C4155" t="s">
        <v>21845</v>
      </c>
      <c r="D4155" t="s">
        <v>21846</v>
      </c>
      <c r="E4155" t="s">
        <v>10990</v>
      </c>
      <c r="F4155" t="s">
        <v>192</v>
      </c>
      <c r="G4155" t="s">
        <v>264</v>
      </c>
      <c r="H4155" t="s">
        <v>21847</v>
      </c>
      <c r="I4155" t="s">
        <v>195</v>
      </c>
      <c r="J4155" t="s">
        <v>196</v>
      </c>
      <c r="K4155" t="s">
        <v>10992</v>
      </c>
      <c r="L4155" t="s">
        <v>198</v>
      </c>
      <c r="M4155" t="s">
        <v>10993</v>
      </c>
      <c r="N4155" t="s">
        <v>200</v>
      </c>
      <c r="O4155" t="s">
        <v>201</v>
      </c>
      <c r="P4155" t="s">
        <v>208</v>
      </c>
      <c r="Q4155" t="s">
        <v>287</v>
      </c>
      <c r="R4155" t="s">
        <v>21848</v>
      </c>
      <c r="S4155" t="s">
        <v>21849</v>
      </c>
      <c r="T4155" t="s">
        <v>204</v>
      </c>
      <c r="U4155" t="s">
        <v>204</v>
      </c>
      <c r="V4155" t="s">
        <v>204</v>
      </c>
      <c r="W4155" t="s">
        <v>204</v>
      </c>
      <c r="X4155" t="s">
        <v>204</v>
      </c>
      <c r="Y4155" t="s">
        <v>204</v>
      </c>
      <c r="Z4155" t="s">
        <v>204</v>
      </c>
      <c r="AA4155" t="s">
        <v>204</v>
      </c>
      <c r="AB4155" t="s">
        <v>204</v>
      </c>
      <c r="AC4155" t="s">
        <v>204</v>
      </c>
      <c r="AD4155" t="s">
        <v>204</v>
      </c>
      <c r="AE4155" t="s">
        <v>204</v>
      </c>
      <c r="AF4155" t="s">
        <v>204</v>
      </c>
      <c r="AG4155" t="s">
        <v>204</v>
      </c>
      <c r="AH4155" t="s">
        <v>204</v>
      </c>
      <c r="AI4155" t="s">
        <v>204</v>
      </c>
      <c r="AJ4155" t="s">
        <v>204</v>
      </c>
      <c r="AK4155" t="s">
        <v>204</v>
      </c>
      <c r="AL4155" t="s">
        <v>204</v>
      </c>
      <c r="AM4155" t="s">
        <v>204</v>
      </c>
      <c r="AN4155" t="s">
        <v>204</v>
      </c>
      <c r="AO4155" t="s">
        <v>204</v>
      </c>
      <c r="AP4155" t="s">
        <v>204</v>
      </c>
      <c r="AQ4155" t="s">
        <v>204</v>
      </c>
      <c r="AR4155" t="s">
        <v>204</v>
      </c>
      <c r="AS4155" t="s">
        <v>204</v>
      </c>
      <c r="AT4155" t="s">
        <v>204</v>
      </c>
      <c r="AU4155" t="s">
        <v>204</v>
      </c>
      <c r="AV4155" t="s">
        <v>204</v>
      </c>
      <c r="AW4155" t="s">
        <v>204</v>
      </c>
      <c r="AX4155" t="s">
        <v>204</v>
      </c>
      <c r="AY4155" t="s">
        <v>204</v>
      </c>
      <c r="AZ4155" t="s">
        <v>204</v>
      </c>
      <c r="BA4155" t="s">
        <v>204</v>
      </c>
      <c r="BB4155" t="s">
        <v>204</v>
      </c>
      <c r="BC4155" t="s">
        <v>204</v>
      </c>
      <c r="BD4155" t="s">
        <v>204</v>
      </c>
      <c r="BE4155" t="s">
        <v>204</v>
      </c>
      <c r="BF4155" t="s">
        <v>204</v>
      </c>
      <c r="BG4155" t="s">
        <v>204</v>
      </c>
      <c r="BH4155" t="s">
        <v>204</v>
      </c>
      <c r="BI4155" t="s">
        <v>204</v>
      </c>
      <c r="BJ4155" t="s">
        <v>204</v>
      </c>
      <c r="BK4155" t="s">
        <v>204</v>
      </c>
      <c r="BL4155" t="s">
        <v>204</v>
      </c>
      <c r="BM4155" t="s">
        <v>204</v>
      </c>
      <c r="BN4155" t="s">
        <v>204</v>
      </c>
      <c r="BO4155" t="s">
        <v>204</v>
      </c>
      <c r="BP4155" t="s">
        <v>204</v>
      </c>
      <c r="BQ4155" t="s">
        <v>204</v>
      </c>
      <c r="BR4155" t="s">
        <v>204</v>
      </c>
      <c r="BS4155" t="s">
        <v>204</v>
      </c>
      <c r="BT4155" t="s">
        <v>204</v>
      </c>
      <c r="BU4155" t="s">
        <v>204</v>
      </c>
      <c r="BV4155" t="s">
        <v>204</v>
      </c>
      <c r="BW4155" t="s">
        <v>204</v>
      </c>
      <c r="BX4155" t="s">
        <v>204</v>
      </c>
      <c r="BY4155" t="s">
        <v>204</v>
      </c>
      <c r="BZ4155" t="s">
        <v>204</v>
      </c>
      <c r="CA4155" t="s">
        <v>204</v>
      </c>
      <c r="CB4155" t="s">
        <v>204</v>
      </c>
      <c r="CC4155" t="s">
        <v>204</v>
      </c>
      <c r="CD4155" t="s">
        <v>204</v>
      </c>
      <c r="CE4155" t="s">
        <v>204</v>
      </c>
      <c r="CF4155" t="s">
        <v>204</v>
      </c>
      <c r="CG4155" t="s">
        <v>204</v>
      </c>
      <c r="CH4155" t="s">
        <v>204</v>
      </c>
      <c r="CI4155" t="s">
        <v>204</v>
      </c>
      <c r="CJ4155" t="s">
        <v>204</v>
      </c>
      <c r="CK4155" t="s">
        <v>204</v>
      </c>
      <c r="CL4155" t="s">
        <v>204</v>
      </c>
      <c r="CM4155" t="s">
        <v>204</v>
      </c>
      <c r="CN4155" t="s">
        <v>204</v>
      </c>
      <c r="CO4155" t="s">
        <v>204</v>
      </c>
      <c r="CP4155" t="s">
        <v>204</v>
      </c>
      <c r="CQ4155" t="s">
        <v>204</v>
      </c>
      <c r="CR4155" t="s">
        <v>204</v>
      </c>
      <c r="CS4155" t="s">
        <v>204</v>
      </c>
      <c r="CT4155" t="s">
        <v>204</v>
      </c>
      <c r="CU4155" t="s">
        <v>204</v>
      </c>
      <c r="CV4155" t="s">
        <v>204</v>
      </c>
      <c r="CW4155" t="s">
        <v>204</v>
      </c>
      <c r="CX4155" t="s">
        <v>204</v>
      </c>
      <c r="CY4155" t="s">
        <v>204</v>
      </c>
      <c r="CZ4155" t="s">
        <v>204</v>
      </c>
      <c r="DA4155" t="s">
        <v>204</v>
      </c>
      <c r="DB4155" t="s">
        <v>204</v>
      </c>
      <c r="DC4155" t="s">
        <v>204</v>
      </c>
      <c r="DD4155" t="s">
        <v>204</v>
      </c>
      <c r="DE4155" t="s">
        <v>204</v>
      </c>
      <c r="DF4155" t="s">
        <v>204</v>
      </c>
      <c r="DG4155" t="s">
        <v>204</v>
      </c>
      <c r="DH4155" t="s">
        <v>204</v>
      </c>
      <c r="DI4155" t="s">
        <v>204</v>
      </c>
      <c r="DJ4155" t="s">
        <v>204</v>
      </c>
      <c r="DK4155" t="s">
        <v>204</v>
      </c>
      <c r="DL4155" t="s">
        <v>204</v>
      </c>
      <c r="DM4155" t="s">
        <v>204</v>
      </c>
      <c r="DN4155" t="s">
        <v>204</v>
      </c>
      <c r="DO4155" t="s">
        <v>204</v>
      </c>
      <c r="DP4155" t="s">
        <v>204</v>
      </c>
      <c r="DQ4155" t="s">
        <v>204</v>
      </c>
      <c r="DR4155" t="s">
        <v>204</v>
      </c>
      <c r="DS4155" t="s">
        <v>204</v>
      </c>
      <c r="DT4155" t="s">
        <v>204</v>
      </c>
      <c r="DU4155" t="s">
        <v>204</v>
      </c>
      <c r="DV4155" t="s">
        <v>204</v>
      </c>
      <c r="DW4155" t="s">
        <v>204</v>
      </c>
      <c r="DX4155" t="s">
        <v>204</v>
      </c>
      <c r="DY4155" t="s">
        <v>204</v>
      </c>
      <c r="DZ4155" t="s">
        <v>204</v>
      </c>
      <c r="EA4155" t="s">
        <v>204</v>
      </c>
      <c r="EB4155" t="s">
        <v>204</v>
      </c>
      <c r="EC4155" t="s">
        <v>204</v>
      </c>
      <c r="ED4155" t="s">
        <v>204</v>
      </c>
      <c r="EE4155" t="s">
        <v>204</v>
      </c>
      <c r="EF4155" t="s">
        <v>204</v>
      </c>
      <c r="EG4155" t="s">
        <v>204</v>
      </c>
      <c r="EH4155" t="s">
        <v>204</v>
      </c>
      <c r="EI4155" t="s">
        <v>204</v>
      </c>
      <c r="EJ4155" t="s">
        <v>204</v>
      </c>
      <c r="EK4155" t="s">
        <v>204</v>
      </c>
      <c r="EL4155" t="s">
        <v>204</v>
      </c>
      <c r="EM4155" t="s">
        <v>204</v>
      </c>
      <c r="EN4155" t="s">
        <v>204</v>
      </c>
      <c r="EO4155" t="s">
        <v>204</v>
      </c>
      <c r="EP4155" t="s">
        <v>204</v>
      </c>
      <c r="EQ4155" t="s">
        <v>204</v>
      </c>
      <c r="ER4155" t="s">
        <v>204</v>
      </c>
      <c r="ES4155" t="s">
        <v>204</v>
      </c>
      <c r="ET4155" t="s">
        <v>204</v>
      </c>
      <c r="EU4155" t="s">
        <v>204</v>
      </c>
      <c r="EV4155" t="s">
        <v>204</v>
      </c>
      <c r="EW4155" t="s">
        <v>204</v>
      </c>
      <c r="EX4155" t="s">
        <v>204</v>
      </c>
      <c r="EY4155" t="s">
        <v>204</v>
      </c>
      <c r="EZ4155" t="s">
        <v>204</v>
      </c>
      <c r="FA4155" t="s">
        <v>204</v>
      </c>
      <c r="FB4155" t="s">
        <v>204</v>
      </c>
      <c r="FC4155" t="s">
        <v>204</v>
      </c>
      <c r="FD4155" t="s">
        <v>204</v>
      </c>
      <c r="FE4155" t="s">
        <v>204</v>
      </c>
      <c r="FF4155" t="s">
        <v>204</v>
      </c>
      <c r="FG4155" t="s">
        <v>204</v>
      </c>
      <c r="FH4155" t="s">
        <v>204</v>
      </c>
      <c r="FI4155" t="s">
        <v>204</v>
      </c>
      <c r="FJ4155" t="s">
        <v>204</v>
      </c>
      <c r="FK4155" t="s">
        <v>204</v>
      </c>
      <c r="FL4155" t="s">
        <v>204</v>
      </c>
      <c r="FM4155" t="s">
        <v>204</v>
      </c>
      <c r="FN4155" t="s">
        <v>204</v>
      </c>
      <c r="FO4155" t="s">
        <v>204</v>
      </c>
      <c r="FP4155" t="s">
        <v>204</v>
      </c>
      <c r="FQ4155" t="s">
        <v>204</v>
      </c>
      <c r="FR4155" t="s">
        <v>204</v>
      </c>
      <c r="FS4155" t="s">
        <v>204</v>
      </c>
      <c r="FT4155" t="s">
        <v>204</v>
      </c>
      <c r="FU4155" t="s">
        <v>204</v>
      </c>
      <c r="FV4155" t="s">
        <v>204</v>
      </c>
      <c r="FW4155" t="s">
        <v>204</v>
      </c>
      <c r="FX4155" t="s">
        <v>204</v>
      </c>
      <c r="FY4155" t="s">
        <v>204</v>
      </c>
      <c r="FZ4155" t="s">
        <v>204</v>
      </c>
      <c r="GA4155" t="s">
        <v>204</v>
      </c>
      <c r="GB4155" t="s">
        <v>204</v>
      </c>
      <c r="GC4155" t="s">
        <v>204</v>
      </c>
      <c r="GD4155" t="s">
        <v>204</v>
      </c>
      <c r="GE4155" t="s">
        <v>204</v>
      </c>
      <c r="GF4155" t="s">
        <v>204</v>
      </c>
      <c r="GG4155" t="s">
        <v>204</v>
      </c>
    </row>
    <row r="4156" spans="1:189" x14ac:dyDescent="0.3">
      <c r="A4156">
        <v>416</v>
      </c>
      <c r="B4156">
        <v>5</v>
      </c>
      <c r="C4156" t="s">
        <v>21850</v>
      </c>
      <c r="D4156" t="s">
        <v>21851</v>
      </c>
      <c r="E4156" t="s">
        <v>801</v>
      </c>
      <c r="F4156" t="s">
        <v>192</v>
      </c>
      <c r="G4156" t="s">
        <v>1044</v>
      </c>
      <c r="H4156" t="s">
        <v>21852</v>
      </c>
      <c r="I4156" t="s">
        <v>195</v>
      </c>
      <c r="J4156" t="s">
        <v>196</v>
      </c>
      <c r="K4156" t="s">
        <v>803</v>
      </c>
      <c r="L4156" t="s">
        <v>198</v>
      </c>
      <c r="M4156" t="s">
        <v>804</v>
      </c>
      <c r="N4156" t="s">
        <v>200</v>
      </c>
      <c r="O4156" t="s">
        <v>201</v>
      </c>
      <c r="P4156" t="s">
        <v>208</v>
      </c>
      <c r="Q4156" t="s">
        <v>2264</v>
      </c>
      <c r="R4156" t="s">
        <v>209</v>
      </c>
      <c r="S4156" t="s">
        <v>21853</v>
      </c>
      <c r="T4156" t="s">
        <v>219</v>
      </c>
      <c r="U4156" t="s">
        <v>220</v>
      </c>
      <c r="V4156" t="s">
        <v>221</v>
      </c>
      <c r="W4156" t="s">
        <v>222</v>
      </c>
      <c r="X4156" t="s">
        <v>223</v>
      </c>
      <c r="Y4156" t="s">
        <v>204</v>
      </c>
      <c r="Z4156" t="s">
        <v>204</v>
      </c>
      <c r="AA4156" t="s">
        <v>204</v>
      </c>
      <c r="AB4156" t="s">
        <v>204</v>
      </c>
      <c r="AC4156" t="s">
        <v>204</v>
      </c>
      <c r="AD4156" t="s">
        <v>204</v>
      </c>
      <c r="AE4156" t="s">
        <v>204</v>
      </c>
      <c r="AF4156" t="s">
        <v>204</v>
      </c>
      <c r="AG4156" t="s">
        <v>21854</v>
      </c>
      <c r="AH4156" t="s">
        <v>21855</v>
      </c>
      <c r="AI4156" t="s">
        <v>864</v>
      </c>
      <c r="AJ4156" t="s">
        <v>15334</v>
      </c>
      <c r="AK4156" t="s">
        <v>15334</v>
      </c>
      <c r="AL4156" t="s">
        <v>204</v>
      </c>
      <c r="AM4156" t="s">
        <v>204</v>
      </c>
      <c r="AN4156" t="s">
        <v>204</v>
      </c>
      <c r="AO4156" t="s">
        <v>204</v>
      </c>
      <c r="AP4156" t="s">
        <v>204</v>
      </c>
      <c r="AQ4156" t="s">
        <v>204</v>
      </c>
      <c r="AR4156" t="s">
        <v>204</v>
      </c>
      <c r="AS4156" t="s">
        <v>204</v>
      </c>
      <c r="AT4156" t="s">
        <v>21856</v>
      </c>
      <c r="AU4156" t="s">
        <v>209</v>
      </c>
      <c r="AV4156" t="s">
        <v>209</v>
      </c>
      <c r="AW4156" t="s">
        <v>209</v>
      </c>
      <c r="AX4156" t="s">
        <v>209</v>
      </c>
      <c r="AY4156" t="s">
        <v>204</v>
      </c>
      <c r="AZ4156" t="s">
        <v>204</v>
      </c>
      <c r="BA4156" t="s">
        <v>204</v>
      </c>
      <c r="BB4156" t="s">
        <v>204</v>
      </c>
      <c r="BC4156" t="s">
        <v>204</v>
      </c>
      <c r="BD4156" t="s">
        <v>204</v>
      </c>
      <c r="BE4156" t="s">
        <v>204</v>
      </c>
      <c r="BF4156" t="s">
        <v>204</v>
      </c>
      <c r="BG4156" t="s">
        <v>204</v>
      </c>
      <c r="BH4156" t="s">
        <v>204</v>
      </c>
      <c r="BI4156" t="s">
        <v>204</v>
      </c>
      <c r="BJ4156" t="s">
        <v>204</v>
      </c>
      <c r="BK4156" t="s">
        <v>204</v>
      </c>
      <c r="BL4156" t="s">
        <v>204</v>
      </c>
      <c r="BM4156" t="s">
        <v>204</v>
      </c>
      <c r="BN4156" t="s">
        <v>204</v>
      </c>
      <c r="BO4156" t="s">
        <v>204</v>
      </c>
      <c r="BP4156" t="s">
        <v>204</v>
      </c>
      <c r="BQ4156" t="s">
        <v>204</v>
      </c>
      <c r="BR4156" t="s">
        <v>204</v>
      </c>
      <c r="BS4156" t="s">
        <v>204</v>
      </c>
      <c r="BT4156" t="s">
        <v>204</v>
      </c>
      <c r="BU4156" t="s">
        <v>204</v>
      </c>
      <c r="BV4156" t="s">
        <v>204</v>
      </c>
      <c r="BW4156" t="s">
        <v>204</v>
      </c>
      <c r="BX4156" t="s">
        <v>204</v>
      </c>
      <c r="BY4156" t="s">
        <v>204</v>
      </c>
      <c r="BZ4156" t="s">
        <v>204</v>
      </c>
      <c r="CA4156" t="s">
        <v>204</v>
      </c>
      <c r="CB4156" t="s">
        <v>204</v>
      </c>
      <c r="CC4156" t="s">
        <v>204</v>
      </c>
      <c r="CD4156" t="s">
        <v>204</v>
      </c>
      <c r="CE4156" t="s">
        <v>204</v>
      </c>
      <c r="CF4156" t="s">
        <v>204</v>
      </c>
      <c r="CG4156" t="s">
        <v>204</v>
      </c>
      <c r="CH4156" t="s">
        <v>204</v>
      </c>
      <c r="CI4156" t="s">
        <v>204</v>
      </c>
      <c r="CJ4156" t="s">
        <v>204</v>
      </c>
      <c r="CK4156" t="s">
        <v>204</v>
      </c>
      <c r="CL4156" t="s">
        <v>204</v>
      </c>
      <c r="CM4156" t="s">
        <v>204</v>
      </c>
      <c r="CN4156" t="s">
        <v>204</v>
      </c>
      <c r="CO4156" t="s">
        <v>204</v>
      </c>
      <c r="CP4156" t="s">
        <v>204</v>
      </c>
      <c r="CQ4156" t="s">
        <v>204</v>
      </c>
      <c r="CR4156" t="s">
        <v>204</v>
      </c>
      <c r="CS4156" t="s">
        <v>204</v>
      </c>
      <c r="CT4156" t="s">
        <v>204</v>
      </c>
      <c r="CU4156" t="s">
        <v>204</v>
      </c>
      <c r="CV4156" t="s">
        <v>204</v>
      </c>
      <c r="CW4156" t="s">
        <v>204</v>
      </c>
      <c r="CX4156" t="s">
        <v>204</v>
      </c>
      <c r="CY4156" t="s">
        <v>204</v>
      </c>
      <c r="CZ4156" t="s">
        <v>204</v>
      </c>
      <c r="DA4156" t="s">
        <v>204</v>
      </c>
      <c r="DB4156" t="s">
        <v>204</v>
      </c>
      <c r="DC4156" t="s">
        <v>204</v>
      </c>
      <c r="DD4156" t="s">
        <v>204</v>
      </c>
      <c r="DE4156" t="s">
        <v>204</v>
      </c>
      <c r="DF4156" t="s">
        <v>204</v>
      </c>
      <c r="DG4156" t="s">
        <v>204</v>
      </c>
      <c r="DH4156" t="s">
        <v>204</v>
      </c>
      <c r="DI4156" t="s">
        <v>204</v>
      </c>
      <c r="DJ4156" t="s">
        <v>204</v>
      </c>
      <c r="DK4156" t="s">
        <v>204</v>
      </c>
      <c r="DL4156" t="s">
        <v>204</v>
      </c>
      <c r="DM4156" t="s">
        <v>204</v>
      </c>
      <c r="DN4156" t="s">
        <v>204</v>
      </c>
      <c r="DO4156" t="s">
        <v>204</v>
      </c>
      <c r="DP4156" t="s">
        <v>204</v>
      </c>
      <c r="DQ4156" t="s">
        <v>204</v>
      </c>
      <c r="DR4156" t="s">
        <v>204</v>
      </c>
      <c r="DS4156" t="s">
        <v>204</v>
      </c>
      <c r="DT4156" t="s">
        <v>204</v>
      </c>
      <c r="DU4156" t="s">
        <v>204</v>
      </c>
      <c r="DV4156" t="s">
        <v>204</v>
      </c>
      <c r="DW4156" t="s">
        <v>204</v>
      </c>
      <c r="DX4156" t="s">
        <v>204</v>
      </c>
      <c r="DY4156" t="s">
        <v>204</v>
      </c>
      <c r="DZ4156" t="s">
        <v>204</v>
      </c>
      <c r="EA4156" t="s">
        <v>204</v>
      </c>
      <c r="EB4156" t="s">
        <v>204</v>
      </c>
      <c r="EC4156" t="s">
        <v>204</v>
      </c>
      <c r="ED4156" t="s">
        <v>204</v>
      </c>
      <c r="EE4156" t="s">
        <v>204</v>
      </c>
      <c r="EF4156" t="s">
        <v>204</v>
      </c>
      <c r="EG4156" t="s">
        <v>204</v>
      </c>
      <c r="EH4156" t="s">
        <v>204</v>
      </c>
      <c r="EI4156" t="s">
        <v>204</v>
      </c>
      <c r="EJ4156" t="s">
        <v>204</v>
      </c>
      <c r="EK4156" t="s">
        <v>204</v>
      </c>
      <c r="EL4156" t="s">
        <v>204</v>
      </c>
      <c r="EM4156" t="s">
        <v>204</v>
      </c>
      <c r="EN4156" t="s">
        <v>204</v>
      </c>
      <c r="EO4156" t="s">
        <v>204</v>
      </c>
      <c r="EP4156" t="s">
        <v>204</v>
      </c>
      <c r="EQ4156" t="s">
        <v>204</v>
      </c>
      <c r="ER4156" t="s">
        <v>204</v>
      </c>
      <c r="ES4156" t="s">
        <v>204</v>
      </c>
      <c r="ET4156" t="s">
        <v>204</v>
      </c>
      <c r="EU4156" t="s">
        <v>204</v>
      </c>
      <c r="EV4156" t="s">
        <v>204</v>
      </c>
      <c r="EW4156" t="s">
        <v>204</v>
      </c>
      <c r="EX4156" t="s">
        <v>204</v>
      </c>
      <c r="EY4156" t="s">
        <v>204</v>
      </c>
      <c r="EZ4156" t="s">
        <v>204</v>
      </c>
      <c r="FA4156" t="s">
        <v>204</v>
      </c>
      <c r="FB4156" t="s">
        <v>204</v>
      </c>
      <c r="FC4156" t="s">
        <v>204</v>
      </c>
      <c r="FD4156" t="s">
        <v>204</v>
      </c>
      <c r="FE4156" t="s">
        <v>204</v>
      </c>
      <c r="FF4156" t="s">
        <v>204</v>
      </c>
      <c r="FG4156" t="s">
        <v>204</v>
      </c>
      <c r="FH4156" t="s">
        <v>204</v>
      </c>
      <c r="FI4156" t="s">
        <v>204</v>
      </c>
      <c r="FJ4156" t="s">
        <v>204</v>
      </c>
      <c r="FK4156" t="s">
        <v>204</v>
      </c>
      <c r="FL4156" t="s">
        <v>204</v>
      </c>
      <c r="FM4156" t="s">
        <v>204</v>
      </c>
      <c r="FN4156" t="s">
        <v>204</v>
      </c>
      <c r="FO4156" t="s">
        <v>204</v>
      </c>
      <c r="FP4156" t="s">
        <v>204</v>
      </c>
      <c r="FQ4156" t="s">
        <v>204</v>
      </c>
      <c r="FR4156" t="s">
        <v>204</v>
      </c>
      <c r="FS4156" t="s">
        <v>204</v>
      </c>
      <c r="FT4156" t="s">
        <v>204</v>
      </c>
      <c r="FU4156" t="s">
        <v>204</v>
      </c>
      <c r="FV4156" t="s">
        <v>204</v>
      </c>
      <c r="FW4156" t="s">
        <v>204</v>
      </c>
      <c r="FX4156" t="s">
        <v>204</v>
      </c>
      <c r="FY4156" t="s">
        <v>204</v>
      </c>
      <c r="FZ4156" t="s">
        <v>204</v>
      </c>
      <c r="GA4156" t="s">
        <v>204</v>
      </c>
      <c r="GB4156" t="s">
        <v>204</v>
      </c>
      <c r="GC4156" t="s">
        <v>204</v>
      </c>
      <c r="GD4156" t="s">
        <v>204</v>
      </c>
      <c r="GE4156" t="s">
        <v>204</v>
      </c>
      <c r="GF4156" t="s">
        <v>204</v>
      </c>
      <c r="GG4156" t="s">
        <v>204</v>
      </c>
    </row>
    <row r="4157" spans="1:189" x14ac:dyDescent="0.3">
      <c r="A4157">
        <v>416</v>
      </c>
      <c r="B4157">
        <v>6</v>
      </c>
      <c r="C4157" t="s">
        <v>21857</v>
      </c>
      <c r="D4157" t="s">
        <v>21858</v>
      </c>
      <c r="E4157" t="s">
        <v>801</v>
      </c>
      <c r="F4157" t="s">
        <v>192</v>
      </c>
      <c r="G4157" t="s">
        <v>1044</v>
      </c>
      <c r="H4157" t="s">
        <v>21859</v>
      </c>
      <c r="I4157" t="s">
        <v>195</v>
      </c>
      <c r="J4157" t="s">
        <v>196</v>
      </c>
      <c r="K4157" t="s">
        <v>803</v>
      </c>
      <c r="L4157" t="s">
        <v>198</v>
      </c>
      <c r="M4157" t="s">
        <v>804</v>
      </c>
      <c r="N4157" t="s">
        <v>200</v>
      </c>
      <c r="O4157" t="s">
        <v>201</v>
      </c>
      <c r="P4157" t="s">
        <v>208</v>
      </c>
      <c r="Q4157" t="s">
        <v>2264</v>
      </c>
      <c r="R4157" t="s">
        <v>209</v>
      </c>
      <c r="S4157" t="s">
        <v>21853</v>
      </c>
      <c r="T4157" t="s">
        <v>219</v>
      </c>
      <c r="U4157" t="s">
        <v>220</v>
      </c>
      <c r="V4157" t="s">
        <v>221</v>
      </c>
      <c r="W4157" t="s">
        <v>222</v>
      </c>
      <c r="X4157" t="s">
        <v>223</v>
      </c>
      <c r="Y4157" t="s">
        <v>204</v>
      </c>
      <c r="Z4157" t="s">
        <v>204</v>
      </c>
      <c r="AA4157" t="s">
        <v>204</v>
      </c>
      <c r="AB4157" t="s">
        <v>204</v>
      </c>
      <c r="AC4157" t="s">
        <v>204</v>
      </c>
      <c r="AD4157" t="s">
        <v>204</v>
      </c>
      <c r="AE4157" t="s">
        <v>204</v>
      </c>
      <c r="AF4157" t="s">
        <v>204</v>
      </c>
      <c r="AG4157" t="s">
        <v>1514</v>
      </c>
      <c r="AH4157" t="s">
        <v>21855</v>
      </c>
      <c r="AI4157" t="s">
        <v>864</v>
      </c>
      <c r="AJ4157" t="s">
        <v>3567</v>
      </c>
      <c r="AK4157" t="s">
        <v>575</v>
      </c>
      <c r="AL4157" t="s">
        <v>204</v>
      </c>
      <c r="AM4157" t="s">
        <v>204</v>
      </c>
      <c r="AN4157" t="s">
        <v>204</v>
      </c>
      <c r="AO4157" t="s">
        <v>204</v>
      </c>
      <c r="AP4157" t="s">
        <v>204</v>
      </c>
      <c r="AQ4157" t="s">
        <v>204</v>
      </c>
      <c r="AR4157" t="s">
        <v>204</v>
      </c>
      <c r="AS4157" t="s">
        <v>204</v>
      </c>
      <c r="AT4157" t="s">
        <v>21860</v>
      </c>
      <c r="AU4157" t="s">
        <v>209</v>
      </c>
      <c r="AV4157" t="s">
        <v>209</v>
      </c>
      <c r="AW4157" t="s">
        <v>209</v>
      </c>
      <c r="AX4157" t="s">
        <v>21861</v>
      </c>
      <c r="AY4157" t="s">
        <v>204</v>
      </c>
      <c r="AZ4157" t="s">
        <v>204</v>
      </c>
      <c r="BA4157" t="s">
        <v>204</v>
      </c>
      <c r="BB4157" t="s">
        <v>204</v>
      </c>
      <c r="BC4157" t="s">
        <v>204</v>
      </c>
      <c r="BD4157" t="s">
        <v>204</v>
      </c>
      <c r="BE4157" t="s">
        <v>204</v>
      </c>
      <c r="BF4157" t="s">
        <v>204</v>
      </c>
      <c r="BG4157" t="s">
        <v>204</v>
      </c>
      <c r="BH4157" t="s">
        <v>204</v>
      </c>
      <c r="BI4157" t="s">
        <v>204</v>
      </c>
      <c r="BJ4157" t="s">
        <v>204</v>
      </c>
      <c r="BK4157" t="s">
        <v>204</v>
      </c>
      <c r="BL4157" t="s">
        <v>204</v>
      </c>
      <c r="BM4157" t="s">
        <v>204</v>
      </c>
      <c r="BN4157" t="s">
        <v>204</v>
      </c>
      <c r="BO4157" t="s">
        <v>204</v>
      </c>
      <c r="BP4157" t="s">
        <v>204</v>
      </c>
      <c r="BQ4157" t="s">
        <v>204</v>
      </c>
      <c r="BR4157" t="s">
        <v>204</v>
      </c>
      <c r="BS4157" t="s">
        <v>204</v>
      </c>
      <c r="BT4157" t="s">
        <v>204</v>
      </c>
      <c r="BU4157" t="s">
        <v>204</v>
      </c>
      <c r="BV4157" t="s">
        <v>204</v>
      </c>
      <c r="BW4157" t="s">
        <v>204</v>
      </c>
      <c r="BX4157" t="s">
        <v>204</v>
      </c>
      <c r="BY4157" t="s">
        <v>204</v>
      </c>
      <c r="BZ4157" t="s">
        <v>204</v>
      </c>
      <c r="CA4157" t="s">
        <v>204</v>
      </c>
      <c r="CB4157" t="s">
        <v>204</v>
      </c>
      <c r="CC4157" t="s">
        <v>204</v>
      </c>
      <c r="CD4157" t="s">
        <v>204</v>
      </c>
      <c r="CE4157" t="s">
        <v>204</v>
      </c>
      <c r="CF4157" t="s">
        <v>204</v>
      </c>
      <c r="CG4157" t="s">
        <v>204</v>
      </c>
      <c r="CH4157" t="s">
        <v>204</v>
      </c>
      <c r="CI4157" t="s">
        <v>204</v>
      </c>
      <c r="CJ4157" t="s">
        <v>204</v>
      </c>
      <c r="CK4157" t="s">
        <v>204</v>
      </c>
      <c r="CL4157" t="s">
        <v>204</v>
      </c>
      <c r="CM4157" t="s">
        <v>204</v>
      </c>
      <c r="CN4157" t="s">
        <v>204</v>
      </c>
      <c r="CO4157" t="s">
        <v>204</v>
      </c>
      <c r="CP4157" t="s">
        <v>204</v>
      </c>
      <c r="CQ4157" t="s">
        <v>204</v>
      </c>
      <c r="CR4157" t="s">
        <v>204</v>
      </c>
      <c r="CS4157" t="s">
        <v>204</v>
      </c>
      <c r="CT4157" t="s">
        <v>204</v>
      </c>
      <c r="CU4157" t="s">
        <v>204</v>
      </c>
      <c r="CV4157" t="s">
        <v>204</v>
      </c>
      <c r="CW4157" t="s">
        <v>204</v>
      </c>
      <c r="CX4157" t="s">
        <v>204</v>
      </c>
      <c r="CY4157" t="s">
        <v>204</v>
      </c>
      <c r="CZ4157" t="s">
        <v>204</v>
      </c>
      <c r="DA4157" t="s">
        <v>204</v>
      </c>
      <c r="DB4157" t="s">
        <v>204</v>
      </c>
      <c r="DC4157" t="s">
        <v>204</v>
      </c>
      <c r="DD4157" t="s">
        <v>204</v>
      </c>
      <c r="DE4157" t="s">
        <v>204</v>
      </c>
      <c r="DF4157" t="s">
        <v>204</v>
      </c>
      <c r="DG4157" t="s">
        <v>204</v>
      </c>
      <c r="DH4157" t="s">
        <v>204</v>
      </c>
      <c r="DI4157" t="s">
        <v>204</v>
      </c>
      <c r="DJ4157" t="s">
        <v>204</v>
      </c>
      <c r="DK4157" t="s">
        <v>204</v>
      </c>
      <c r="DL4157" t="s">
        <v>204</v>
      </c>
      <c r="DM4157" t="s">
        <v>204</v>
      </c>
      <c r="DN4157" t="s">
        <v>204</v>
      </c>
      <c r="DO4157" t="s">
        <v>204</v>
      </c>
      <c r="DP4157" t="s">
        <v>204</v>
      </c>
      <c r="DQ4157" t="s">
        <v>204</v>
      </c>
      <c r="DR4157" t="s">
        <v>204</v>
      </c>
      <c r="DS4157" t="s">
        <v>204</v>
      </c>
      <c r="DT4157" t="s">
        <v>204</v>
      </c>
      <c r="DU4157" t="s">
        <v>204</v>
      </c>
      <c r="DV4157" t="s">
        <v>204</v>
      </c>
      <c r="DW4157" t="s">
        <v>204</v>
      </c>
      <c r="DX4157" t="s">
        <v>204</v>
      </c>
      <c r="DY4157" t="s">
        <v>204</v>
      </c>
      <c r="DZ4157" t="s">
        <v>204</v>
      </c>
      <c r="EA4157" t="s">
        <v>204</v>
      </c>
      <c r="EB4157" t="s">
        <v>204</v>
      </c>
      <c r="EC4157" t="s">
        <v>204</v>
      </c>
      <c r="ED4157" t="s">
        <v>204</v>
      </c>
      <c r="EE4157" t="s">
        <v>204</v>
      </c>
      <c r="EF4157" t="s">
        <v>204</v>
      </c>
      <c r="EG4157" t="s">
        <v>204</v>
      </c>
      <c r="EH4157" t="s">
        <v>204</v>
      </c>
      <c r="EI4157" t="s">
        <v>204</v>
      </c>
      <c r="EJ4157" t="s">
        <v>204</v>
      </c>
      <c r="EK4157" t="s">
        <v>204</v>
      </c>
      <c r="EL4157" t="s">
        <v>204</v>
      </c>
      <c r="EM4157" t="s">
        <v>204</v>
      </c>
      <c r="EN4157" t="s">
        <v>204</v>
      </c>
      <c r="EO4157" t="s">
        <v>204</v>
      </c>
      <c r="EP4157" t="s">
        <v>204</v>
      </c>
      <c r="EQ4157" t="s">
        <v>204</v>
      </c>
      <c r="ER4157" t="s">
        <v>204</v>
      </c>
      <c r="ES4157" t="s">
        <v>204</v>
      </c>
      <c r="ET4157" t="s">
        <v>204</v>
      </c>
      <c r="EU4157" t="s">
        <v>204</v>
      </c>
      <c r="EV4157" t="s">
        <v>204</v>
      </c>
      <c r="EW4157" t="s">
        <v>204</v>
      </c>
      <c r="EX4157" t="s">
        <v>204</v>
      </c>
      <c r="EY4157" t="s">
        <v>204</v>
      </c>
      <c r="EZ4157" t="s">
        <v>204</v>
      </c>
      <c r="FA4157" t="s">
        <v>204</v>
      </c>
      <c r="FB4157" t="s">
        <v>204</v>
      </c>
      <c r="FC4157" t="s">
        <v>204</v>
      </c>
      <c r="FD4157" t="s">
        <v>204</v>
      </c>
      <c r="FE4157" t="s">
        <v>204</v>
      </c>
      <c r="FF4157" t="s">
        <v>204</v>
      </c>
      <c r="FG4157" t="s">
        <v>204</v>
      </c>
      <c r="FH4157" t="s">
        <v>204</v>
      </c>
      <c r="FI4157" t="s">
        <v>204</v>
      </c>
      <c r="FJ4157" t="s">
        <v>204</v>
      </c>
      <c r="FK4157" t="s">
        <v>204</v>
      </c>
      <c r="FL4157" t="s">
        <v>204</v>
      </c>
      <c r="FM4157" t="s">
        <v>204</v>
      </c>
      <c r="FN4157" t="s">
        <v>204</v>
      </c>
      <c r="FO4157" t="s">
        <v>204</v>
      </c>
      <c r="FP4157" t="s">
        <v>204</v>
      </c>
      <c r="FQ4157" t="s">
        <v>204</v>
      </c>
      <c r="FR4157" t="s">
        <v>204</v>
      </c>
      <c r="FS4157" t="s">
        <v>204</v>
      </c>
      <c r="FT4157" t="s">
        <v>204</v>
      </c>
      <c r="FU4157" t="s">
        <v>204</v>
      </c>
      <c r="FV4157" t="s">
        <v>204</v>
      </c>
      <c r="FW4157" t="s">
        <v>204</v>
      </c>
      <c r="FX4157" t="s">
        <v>204</v>
      </c>
      <c r="FY4157" t="s">
        <v>204</v>
      </c>
      <c r="FZ4157" t="s">
        <v>204</v>
      </c>
      <c r="GA4157" t="s">
        <v>204</v>
      </c>
      <c r="GB4157" t="s">
        <v>204</v>
      </c>
      <c r="GC4157" t="s">
        <v>204</v>
      </c>
      <c r="GD4157" t="s">
        <v>204</v>
      </c>
      <c r="GE4157" t="s">
        <v>204</v>
      </c>
      <c r="GF4157" t="s">
        <v>204</v>
      </c>
      <c r="GG4157" t="s">
        <v>204</v>
      </c>
    </row>
    <row r="4158" spans="1:189" x14ac:dyDescent="0.3">
      <c r="A4158">
        <v>416</v>
      </c>
      <c r="B4158">
        <v>7</v>
      </c>
      <c r="C4158" t="s">
        <v>21862</v>
      </c>
      <c r="D4158" t="s">
        <v>21863</v>
      </c>
      <c r="E4158" t="s">
        <v>2392</v>
      </c>
      <c r="F4158" t="s">
        <v>192</v>
      </c>
      <c r="G4158" t="s">
        <v>207</v>
      </c>
      <c r="H4158" t="s">
        <v>21864</v>
      </c>
      <c r="I4158" t="s">
        <v>195</v>
      </c>
      <c r="J4158" t="s">
        <v>196</v>
      </c>
      <c r="K4158" t="s">
        <v>2394</v>
      </c>
      <c r="L4158" t="s">
        <v>198</v>
      </c>
      <c r="M4158" t="s">
        <v>2395</v>
      </c>
      <c r="N4158" t="s">
        <v>200</v>
      </c>
      <c r="O4158" t="s">
        <v>201</v>
      </c>
      <c r="P4158" t="s">
        <v>208</v>
      </c>
      <c r="Q4158" t="s">
        <v>233</v>
      </c>
      <c r="R4158" t="s">
        <v>209</v>
      </c>
      <c r="S4158" t="s">
        <v>209</v>
      </c>
      <c r="T4158" t="s">
        <v>219</v>
      </c>
      <c r="U4158" t="s">
        <v>220</v>
      </c>
      <c r="V4158" t="s">
        <v>221</v>
      </c>
      <c r="W4158" t="s">
        <v>222</v>
      </c>
      <c r="X4158" t="s">
        <v>223</v>
      </c>
      <c r="Y4158" t="s">
        <v>224</v>
      </c>
      <c r="Z4158" t="s">
        <v>204</v>
      </c>
      <c r="AA4158" t="s">
        <v>204</v>
      </c>
      <c r="AB4158" t="s">
        <v>204</v>
      </c>
      <c r="AC4158" t="s">
        <v>204</v>
      </c>
      <c r="AD4158" t="s">
        <v>204</v>
      </c>
      <c r="AE4158" t="s">
        <v>204</v>
      </c>
      <c r="AF4158" t="s">
        <v>204</v>
      </c>
      <c r="AG4158" t="s">
        <v>291</v>
      </c>
      <c r="AH4158" t="s">
        <v>235</v>
      </c>
      <c r="AI4158" t="s">
        <v>237</v>
      </c>
      <c r="AJ4158" t="s">
        <v>238</v>
      </c>
      <c r="AK4158" t="s">
        <v>266</v>
      </c>
      <c r="AL4158" t="s">
        <v>266</v>
      </c>
      <c r="AM4158" t="s">
        <v>204</v>
      </c>
      <c r="AN4158" t="s">
        <v>204</v>
      </c>
      <c r="AO4158" t="s">
        <v>204</v>
      </c>
      <c r="AP4158" t="s">
        <v>204</v>
      </c>
      <c r="AQ4158" t="s">
        <v>204</v>
      </c>
      <c r="AR4158" t="s">
        <v>204</v>
      </c>
      <c r="AS4158" t="s">
        <v>204</v>
      </c>
      <c r="AT4158" t="s">
        <v>21865</v>
      </c>
      <c r="AU4158" t="s">
        <v>2207</v>
      </c>
      <c r="AV4158" t="s">
        <v>209</v>
      </c>
      <c r="AW4158" t="s">
        <v>209</v>
      </c>
      <c r="AX4158" t="s">
        <v>21866</v>
      </c>
      <c r="AY4158" t="s">
        <v>21867</v>
      </c>
      <c r="AZ4158" t="s">
        <v>204</v>
      </c>
      <c r="BA4158" t="s">
        <v>204</v>
      </c>
      <c r="BB4158" t="s">
        <v>204</v>
      </c>
      <c r="BC4158" t="s">
        <v>204</v>
      </c>
      <c r="BD4158" t="s">
        <v>204</v>
      </c>
      <c r="BE4158" t="s">
        <v>204</v>
      </c>
      <c r="BF4158" t="s">
        <v>204</v>
      </c>
      <c r="BG4158" t="s">
        <v>204</v>
      </c>
      <c r="BH4158" t="s">
        <v>204</v>
      </c>
      <c r="BI4158" t="s">
        <v>204</v>
      </c>
      <c r="BJ4158" t="s">
        <v>204</v>
      </c>
      <c r="BK4158" t="s">
        <v>204</v>
      </c>
      <c r="BL4158" t="s">
        <v>204</v>
      </c>
      <c r="BM4158" t="s">
        <v>204</v>
      </c>
      <c r="BN4158" t="s">
        <v>204</v>
      </c>
      <c r="BO4158" t="s">
        <v>204</v>
      </c>
      <c r="BP4158" t="s">
        <v>204</v>
      </c>
      <c r="BQ4158" t="s">
        <v>204</v>
      </c>
      <c r="BR4158" t="s">
        <v>204</v>
      </c>
      <c r="BS4158" t="s">
        <v>204</v>
      </c>
      <c r="BT4158" t="s">
        <v>204</v>
      </c>
      <c r="BU4158" t="s">
        <v>204</v>
      </c>
      <c r="BV4158" t="s">
        <v>204</v>
      </c>
      <c r="BW4158" t="s">
        <v>204</v>
      </c>
      <c r="BX4158" t="s">
        <v>204</v>
      </c>
      <c r="BY4158" t="s">
        <v>204</v>
      </c>
      <c r="BZ4158" t="s">
        <v>204</v>
      </c>
      <c r="CA4158" t="s">
        <v>204</v>
      </c>
      <c r="CB4158" t="s">
        <v>204</v>
      </c>
      <c r="CC4158" t="s">
        <v>204</v>
      </c>
      <c r="CD4158" t="s">
        <v>204</v>
      </c>
      <c r="CE4158" t="s">
        <v>204</v>
      </c>
      <c r="CF4158" t="s">
        <v>204</v>
      </c>
      <c r="CG4158" t="s">
        <v>204</v>
      </c>
      <c r="CH4158" t="s">
        <v>204</v>
      </c>
      <c r="CI4158" t="s">
        <v>204</v>
      </c>
      <c r="CJ4158" t="s">
        <v>204</v>
      </c>
      <c r="CK4158" t="s">
        <v>204</v>
      </c>
      <c r="CL4158" t="s">
        <v>204</v>
      </c>
      <c r="CM4158" t="s">
        <v>204</v>
      </c>
      <c r="CN4158" t="s">
        <v>204</v>
      </c>
      <c r="CO4158" t="s">
        <v>204</v>
      </c>
      <c r="CP4158" t="s">
        <v>204</v>
      </c>
      <c r="CQ4158" t="s">
        <v>204</v>
      </c>
      <c r="CR4158" t="s">
        <v>204</v>
      </c>
      <c r="CS4158" t="s">
        <v>204</v>
      </c>
      <c r="CT4158" t="s">
        <v>204</v>
      </c>
      <c r="CU4158" t="s">
        <v>204</v>
      </c>
      <c r="CV4158" t="s">
        <v>204</v>
      </c>
      <c r="CW4158" t="s">
        <v>204</v>
      </c>
      <c r="CX4158" t="s">
        <v>204</v>
      </c>
      <c r="CY4158" t="s">
        <v>204</v>
      </c>
      <c r="CZ4158" t="s">
        <v>204</v>
      </c>
      <c r="DA4158" t="s">
        <v>204</v>
      </c>
      <c r="DB4158" t="s">
        <v>204</v>
      </c>
      <c r="DC4158" t="s">
        <v>204</v>
      </c>
      <c r="DD4158" t="s">
        <v>204</v>
      </c>
      <c r="DE4158" t="s">
        <v>204</v>
      </c>
      <c r="DF4158" t="s">
        <v>204</v>
      </c>
      <c r="DG4158" t="s">
        <v>204</v>
      </c>
      <c r="DH4158" t="s">
        <v>204</v>
      </c>
      <c r="DI4158" t="s">
        <v>204</v>
      </c>
      <c r="DJ4158" t="s">
        <v>204</v>
      </c>
      <c r="DK4158" t="s">
        <v>204</v>
      </c>
      <c r="DL4158" t="s">
        <v>204</v>
      </c>
      <c r="DM4158" t="s">
        <v>204</v>
      </c>
      <c r="DN4158" t="s">
        <v>204</v>
      </c>
      <c r="DO4158" t="s">
        <v>204</v>
      </c>
      <c r="DP4158" t="s">
        <v>204</v>
      </c>
      <c r="DQ4158" t="s">
        <v>204</v>
      </c>
      <c r="DR4158" t="s">
        <v>204</v>
      </c>
      <c r="DS4158" t="s">
        <v>204</v>
      </c>
      <c r="DT4158" t="s">
        <v>204</v>
      </c>
      <c r="DU4158" t="s">
        <v>204</v>
      </c>
      <c r="DV4158" t="s">
        <v>204</v>
      </c>
      <c r="DW4158" t="s">
        <v>204</v>
      </c>
      <c r="DX4158" t="s">
        <v>204</v>
      </c>
      <c r="DY4158" t="s">
        <v>204</v>
      </c>
      <c r="DZ4158" t="s">
        <v>204</v>
      </c>
      <c r="EA4158" t="s">
        <v>204</v>
      </c>
      <c r="EB4158" t="s">
        <v>204</v>
      </c>
      <c r="EC4158" t="s">
        <v>204</v>
      </c>
      <c r="ED4158" t="s">
        <v>204</v>
      </c>
      <c r="EE4158" t="s">
        <v>204</v>
      </c>
      <c r="EF4158" t="s">
        <v>204</v>
      </c>
      <c r="EG4158" t="s">
        <v>204</v>
      </c>
      <c r="EH4158" t="s">
        <v>204</v>
      </c>
      <c r="EI4158" t="s">
        <v>204</v>
      </c>
      <c r="EJ4158" t="s">
        <v>204</v>
      </c>
      <c r="EK4158" t="s">
        <v>204</v>
      </c>
      <c r="EL4158" t="s">
        <v>204</v>
      </c>
      <c r="EM4158" t="s">
        <v>204</v>
      </c>
      <c r="EN4158" t="s">
        <v>204</v>
      </c>
      <c r="EO4158" t="s">
        <v>204</v>
      </c>
      <c r="EP4158" t="s">
        <v>204</v>
      </c>
      <c r="EQ4158" t="s">
        <v>204</v>
      </c>
      <c r="ER4158" t="s">
        <v>204</v>
      </c>
      <c r="ES4158" t="s">
        <v>204</v>
      </c>
      <c r="ET4158" t="s">
        <v>204</v>
      </c>
      <c r="EU4158" t="s">
        <v>204</v>
      </c>
      <c r="EV4158" t="s">
        <v>204</v>
      </c>
      <c r="EW4158" t="s">
        <v>204</v>
      </c>
      <c r="EX4158" t="s">
        <v>204</v>
      </c>
      <c r="EY4158" t="s">
        <v>204</v>
      </c>
      <c r="EZ4158" t="s">
        <v>204</v>
      </c>
      <c r="FA4158" t="s">
        <v>204</v>
      </c>
      <c r="FB4158" t="s">
        <v>204</v>
      </c>
      <c r="FC4158" t="s">
        <v>204</v>
      </c>
      <c r="FD4158" t="s">
        <v>204</v>
      </c>
      <c r="FE4158" t="s">
        <v>204</v>
      </c>
      <c r="FF4158" t="s">
        <v>204</v>
      </c>
      <c r="FG4158" t="s">
        <v>204</v>
      </c>
      <c r="FH4158" t="s">
        <v>204</v>
      </c>
      <c r="FI4158" t="s">
        <v>204</v>
      </c>
      <c r="FJ4158" t="s">
        <v>204</v>
      </c>
      <c r="FK4158" t="s">
        <v>204</v>
      </c>
      <c r="FL4158" t="s">
        <v>204</v>
      </c>
      <c r="FM4158" t="s">
        <v>204</v>
      </c>
      <c r="FN4158" t="s">
        <v>204</v>
      </c>
      <c r="FO4158" t="s">
        <v>204</v>
      </c>
      <c r="FP4158" t="s">
        <v>204</v>
      </c>
      <c r="FQ4158" t="s">
        <v>204</v>
      </c>
      <c r="FR4158" t="s">
        <v>204</v>
      </c>
      <c r="FS4158" t="s">
        <v>204</v>
      </c>
      <c r="FT4158" t="s">
        <v>204</v>
      </c>
      <c r="FU4158" t="s">
        <v>204</v>
      </c>
      <c r="FV4158" t="s">
        <v>204</v>
      </c>
      <c r="FW4158" t="s">
        <v>204</v>
      </c>
      <c r="FX4158" t="s">
        <v>204</v>
      </c>
      <c r="FY4158" t="s">
        <v>204</v>
      </c>
      <c r="FZ4158" t="s">
        <v>204</v>
      </c>
      <c r="GA4158" t="s">
        <v>204</v>
      </c>
      <c r="GB4158" t="s">
        <v>204</v>
      </c>
      <c r="GC4158" t="s">
        <v>204</v>
      </c>
      <c r="GD4158" t="s">
        <v>204</v>
      </c>
      <c r="GE4158" t="s">
        <v>204</v>
      </c>
      <c r="GF4158" t="s">
        <v>204</v>
      </c>
      <c r="GG4158" t="s">
        <v>204</v>
      </c>
    </row>
    <row r="4159" spans="1:189" x14ac:dyDescent="0.3">
      <c r="A4159">
        <v>416</v>
      </c>
      <c r="B4159">
        <v>8</v>
      </c>
      <c r="C4159" t="s">
        <v>21868</v>
      </c>
      <c r="D4159" t="s">
        <v>21869</v>
      </c>
      <c r="E4159" t="s">
        <v>2415</v>
      </c>
      <c r="F4159" t="s">
        <v>192</v>
      </c>
      <c r="G4159" t="s">
        <v>207</v>
      </c>
      <c r="H4159" t="s">
        <v>21864</v>
      </c>
      <c r="I4159" t="s">
        <v>195</v>
      </c>
      <c r="J4159" t="s">
        <v>196</v>
      </c>
      <c r="K4159" t="s">
        <v>2417</v>
      </c>
      <c r="L4159" t="s">
        <v>198</v>
      </c>
      <c r="M4159" t="s">
        <v>2418</v>
      </c>
      <c r="N4159" t="s">
        <v>200</v>
      </c>
      <c r="O4159" t="s">
        <v>201</v>
      </c>
      <c r="P4159" t="s">
        <v>2453</v>
      </c>
      <c r="Q4159" t="s">
        <v>334</v>
      </c>
      <c r="R4159" t="s">
        <v>2455</v>
      </c>
      <c r="S4159" t="s">
        <v>209</v>
      </c>
      <c r="T4159" t="s">
        <v>219</v>
      </c>
      <c r="U4159" t="s">
        <v>220</v>
      </c>
      <c r="V4159" t="s">
        <v>221</v>
      </c>
      <c r="W4159" t="s">
        <v>222</v>
      </c>
      <c r="X4159" t="s">
        <v>223</v>
      </c>
      <c r="Y4159" t="s">
        <v>204</v>
      </c>
      <c r="Z4159" t="s">
        <v>204</v>
      </c>
      <c r="AA4159" t="s">
        <v>204</v>
      </c>
      <c r="AB4159" t="s">
        <v>204</v>
      </c>
      <c r="AC4159" t="s">
        <v>204</v>
      </c>
      <c r="AD4159" t="s">
        <v>204</v>
      </c>
      <c r="AE4159" t="s">
        <v>204</v>
      </c>
      <c r="AF4159" t="s">
        <v>204</v>
      </c>
      <c r="AG4159" t="s">
        <v>235</v>
      </c>
      <c r="AH4159" t="s">
        <v>237</v>
      </c>
      <c r="AI4159" t="s">
        <v>238</v>
      </c>
      <c r="AJ4159" t="s">
        <v>266</v>
      </c>
      <c r="AK4159" t="s">
        <v>208</v>
      </c>
      <c r="AL4159" t="s">
        <v>204</v>
      </c>
      <c r="AM4159" t="s">
        <v>204</v>
      </c>
      <c r="AN4159" t="s">
        <v>204</v>
      </c>
      <c r="AO4159" t="s">
        <v>204</v>
      </c>
      <c r="AP4159" t="s">
        <v>204</v>
      </c>
      <c r="AQ4159" t="s">
        <v>204</v>
      </c>
      <c r="AR4159" t="s">
        <v>204</v>
      </c>
      <c r="AS4159" t="s">
        <v>204</v>
      </c>
      <c r="AT4159" t="s">
        <v>209</v>
      </c>
      <c r="AU4159" t="s">
        <v>209</v>
      </c>
      <c r="AV4159" t="s">
        <v>209</v>
      </c>
      <c r="AW4159" t="s">
        <v>770</v>
      </c>
      <c r="AX4159" t="s">
        <v>209</v>
      </c>
      <c r="AY4159" t="s">
        <v>204</v>
      </c>
      <c r="AZ4159" t="s">
        <v>204</v>
      </c>
      <c r="BA4159" t="s">
        <v>204</v>
      </c>
      <c r="BB4159" t="s">
        <v>204</v>
      </c>
      <c r="BC4159" t="s">
        <v>204</v>
      </c>
      <c r="BD4159" t="s">
        <v>204</v>
      </c>
      <c r="BE4159" t="s">
        <v>204</v>
      </c>
      <c r="BF4159" t="s">
        <v>204</v>
      </c>
      <c r="BG4159" t="s">
        <v>204</v>
      </c>
      <c r="BH4159" t="s">
        <v>204</v>
      </c>
      <c r="BI4159" t="s">
        <v>204</v>
      </c>
      <c r="BJ4159" t="s">
        <v>204</v>
      </c>
      <c r="BK4159" t="s">
        <v>204</v>
      </c>
      <c r="BL4159" t="s">
        <v>204</v>
      </c>
      <c r="BM4159" t="s">
        <v>204</v>
      </c>
      <c r="BN4159" t="s">
        <v>204</v>
      </c>
      <c r="BO4159" t="s">
        <v>204</v>
      </c>
      <c r="BP4159" t="s">
        <v>204</v>
      </c>
      <c r="BQ4159" t="s">
        <v>204</v>
      </c>
      <c r="BR4159" t="s">
        <v>204</v>
      </c>
      <c r="BS4159" t="s">
        <v>204</v>
      </c>
      <c r="BT4159" t="s">
        <v>204</v>
      </c>
      <c r="BU4159" t="s">
        <v>204</v>
      </c>
      <c r="BV4159" t="s">
        <v>204</v>
      </c>
      <c r="BW4159" t="s">
        <v>204</v>
      </c>
      <c r="BX4159" t="s">
        <v>204</v>
      </c>
      <c r="BY4159" t="s">
        <v>204</v>
      </c>
      <c r="BZ4159" t="s">
        <v>204</v>
      </c>
      <c r="CA4159" t="s">
        <v>204</v>
      </c>
      <c r="CB4159" t="s">
        <v>204</v>
      </c>
      <c r="CC4159" t="s">
        <v>204</v>
      </c>
      <c r="CD4159" t="s">
        <v>204</v>
      </c>
      <c r="CE4159" t="s">
        <v>204</v>
      </c>
      <c r="CF4159" t="s">
        <v>204</v>
      </c>
      <c r="CG4159" t="s">
        <v>204</v>
      </c>
      <c r="CH4159" t="s">
        <v>204</v>
      </c>
      <c r="CI4159" t="s">
        <v>204</v>
      </c>
      <c r="CJ4159" t="s">
        <v>204</v>
      </c>
      <c r="CK4159" t="s">
        <v>204</v>
      </c>
      <c r="CL4159" t="s">
        <v>204</v>
      </c>
      <c r="CM4159" t="s">
        <v>204</v>
      </c>
      <c r="CN4159" t="s">
        <v>204</v>
      </c>
      <c r="CO4159" t="s">
        <v>204</v>
      </c>
      <c r="CP4159" t="s">
        <v>204</v>
      </c>
      <c r="CQ4159" t="s">
        <v>204</v>
      </c>
      <c r="CR4159" t="s">
        <v>204</v>
      </c>
      <c r="CS4159" t="s">
        <v>204</v>
      </c>
      <c r="CT4159" t="s">
        <v>204</v>
      </c>
      <c r="CU4159" t="s">
        <v>204</v>
      </c>
      <c r="CV4159" t="s">
        <v>204</v>
      </c>
      <c r="CW4159" t="s">
        <v>204</v>
      </c>
      <c r="CX4159" t="s">
        <v>204</v>
      </c>
      <c r="CY4159" t="s">
        <v>204</v>
      </c>
      <c r="CZ4159" t="s">
        <v>204</v>
      </c>
      <c r="DA4159" t="s">
        <v>204</v>
      </c>
      <c r="DB4159" t="s">
        <v>204</v>
      </c>
      <c r="DC4159" t="s">
        <v>204</v>
      </c>
      <c r="DD4159" t="s">
        <v>204</v>
      </c>
      <c r="DE4159" t="s">
        <v>204</v>
      </c>
      <c r="DF4159" t="s">
        <v>204</v>
      </c>
      <c r="DG4159" t="s">
        <v>204</v>
      </c>
      <c r="DH4159" t="s">
        <v>204</v>
      </c>
      <c r="DI4159" t="s">
        <v>204</v>
      </c>
      <c r="DJ4159" t="s">
        <v>204</v>
      </c>
      <c r="DK4159" t="s">
        <v>204</v>
      </c>
      <c r="DL4159" t="s">
        <v>204</v>
      </c>
      <c r="DM4159" t="s">
        <v>204</v>
      </c>
      <c r="DN4159" t="s">
        <v>204</v>
      </c>
      <c r="DO4159" t="s">
        <v>204</v>
      </c>
      <c r="DP4159" t="s">
        <v>204</v>
      </c>
      <c r="DQ4159" t="s">
        <v>204</v>
      </c>
      <c r="DR4159" t="s">
        <v>204</v>
      </c>
      <c r="DS4159" t="s">
        <v>204</v>
      </c>
      <c r="DT4159" t="s">
        <v>204</v>
      </c>
      <c r="DU4159" t="s">
        <v>204</v>
      </c>
      <c r="DV4159" t="s">
        <v>204</v>
      </c>
      <c r="DW4159" t="s">
        <v>204</v>
      </c>
      <c r="DX4159" t="s">
        <v>204</v>
      </c>
      <c r="DY4159" t="s">
        <v>204</v>
      </c>
      <c r="DZ4159" t="s">
        <v>204</v>
      </c>
      <c r="EA4159" t="s">
        <v>204</v>
      </c>
      <c r="EB4159" t="s">
        <v>204</v>
      </c>
      <c r="EC4159" t="s">
        <v>204</v>
      </c>
      <c r="ED4159" t="s">
        <v>204</v>
      </c>
      <c r="EE4159" t="s">
        <v>204</v>
      </c>
      <c r="EF4159" t="s">
        <v>204</v>
      </c>
      <c r="EG4159" t="s">
        <v>204</v>
      </c>
      <c r="EH4159" t="s">
        <v>204</v>
      </c>
      <c r="EI4159" t="s">
        <v>204</v>
      </c>
      <c r="EJ4159" t="s">
        <v>204</v>
      </c>
      <c r="EK4159" t="s">
        <v>204</v>
      </c>
      <c r="EL4159" t="s">
        <v>204</v>
      </c>
      <c r="EM4159" t="s">
        <v>204</v>
      </c>
      <c r="EN4159" t="s">
        <v>204</v>
      </c>
      <c r="EO4159" t="s">
        <v>204</v>
      </c>
      <c r="EP4159" t="s">
        <v>204</v>
      </c>
      <c r="EQ4159" t="s">
        <v>204</v>
      </c>
      <c r="ER4159" t="s">
        <v>204</v>
      </c>
      <c r="ES4159" t="s">
        <v>204</v>
      </c>
      <c r="ET4159" t="s">
        <v>204</v>
      </c>
      <c r="EU4159" t="s">
        <v>204</v>
      </c>
      <c r="EV4159" t="s">
        <v>204</v>
      </c>
      <c r="EW4159" t="s">
        <v>204</v>
      </c>
      <c r="EX4159" t="s">
        <v>204</v>
      </c>
      <c r="EY4159" t="s">
        <v>204</v>
      </c>
      <c r="EZ4159" t="s">
        <v>204</v>
      </c>
      <c r="FA4159" t="s">
        <v>204</v>
      </c>
      <c r="FB4159" t="s">
        <v>204</v>
      </c>
      <c r="FC4159" t="s">
        <v>204</v>
      </c>
      <c r="FD4159" t="s">
        <v>204</v>
      </c>
      <c r="FE4159" t="s">
        <v>204</v>
      </c>
      <c r="FF4159" t="s">
        <v>204</v>
      </c>
      <c r="FG4159" t="s">
        <v>204</v>
      </c>
      <c r="FH4159" t="s">
        <v>204</v>
      </c>
      <c r="FI4159" t="s">
        <v>204</v>
      </c>
      <c r="FJ4159" t="s">
        <v>204</v>
      </c>
      <c r="FK4159" t="s">
        <v>204</v>
      </c>
      <c r="FL4159" t="s">
        <v>204</v>
      </c>
      <c r="FM4159" t="s">
        <v>204</v>
      </c>
      <c r="FN4159" t="s">
        <v>204</v>
      </c>
      <c r="FO4159" t="s">
        <v>204</v>
      </c>
      <c r="FP4159" t="s">
        <v>204</v>
      </c>
      <c r="FQ4159" t="s">
        <v>204</v>
      </c>
      <c r="FR4159" t="s">
        <v>204</v>
      </c>
      <c r="FS4159" t="s">
        <v>204</v>
      </c>
      <c r="FT4159" t="s">
        <v>204</v>
      </c>
      <c r="FU4159" t="s">
        <v>204</v>
      </c>
      <c r="FV4159" t="s">
        <v>204</v>
      </c>
      <c r="FW4159" t="s">
        <v>204</v>
      </c>
      <c r="FX4159" t="s">
        <v>204</v>
      </c>
      <c r="FY4159" t="s">
        <v>204</v>
      </c>
      <c r="FZ4159" t="s">
        <v>204</v>
      </c>
      <c r="GA4159" t="s">
        <v>204</v>
      </c>
      <c r="GB4159" t="s">
        <v>204</v>
      </c>
      <c r="GC4159" t="s">
        <v>204</v>
      </c>
      <c r="GD4159" t="s">
        <v>204</v>
      </c>
      <c r="GE4159" t="s">
        <v>204</v>
      </c>
      <c r="GF4159" t="s">
        <v>204</v>
      </c>
      <c r="GG4159" t="s">
        <v>204</v>
      </c>
    </row>
    <row r="4160" spans="1:189" x14ac:dyDescent="0.3">
      <c r="A4160">
        <v>416</v>
      </c>
      <c r="B4160">
        <v>9</v>
      </c>
      <c r="C4160" t="s">
        <v>21870</v>
      </c>
      <c r="D4160" t="s">
        <v>21871</v>
      </c>
      <c r="E4160" t="s">
        <v>12053</v>
      </c>
      <c r="F4160" t="s">
        <v>192</v>
      </c>
      <c r="G4160" t="s">
        <v>193</v>
      </c>
      <c r="H4160" t="s">
        <v>21864</v>
      </c>
      <c r="I4160" t="s">
        <v>195</v>
      </c>
      <c r="J4160" t="s">
        <v>196</v>
      </c>
      <c r="K4160" t="s">
        <v>12055</v>
      </c>
      <c r="L4160" t="s">
        <v>198</v>
      </c>
      <c r="M4160" t="s">
        <v>12056</v>
      </c>
      <c r="N4160" t="s">
        <v>200</v>
      </c>
      <c r="O4160" t="s">
        <v>201</v>
      </c>
      <c r="P4160" t="s">
        <v>2453</v>
      </c>
      <c r="Q4160" t="s">
        <v>334</v>
      </c>
      <c r="R4160" t="s">
        <v>21872</v>
      </c>
      <c r="S4160" t="s">
        <v>209</v>
      </c>
      <c r="T4160" t="s">
        <v>219</v>
      </c>
      <c r="U4160" t="s">
        <v>220</v>
      </c>
      <c r="V4160" t="s">
        <v>221</v>
      </c>
      <c r="W4160" t="s">
        <v>222</v>
      </c>
      <c r="X4160" t="s">
        <v>223</v>
      </c>
      <c r="Y4160" t="s">
        <v>204</v>
      </c>
      <c r="Z4160" t="s">
        <v>204</v>
      </c>
      <c r="AA4160" t="s">
        <v>204</v>
      </c>
      <c r="AB4160" t="s">
        <v>204</v>
      </c>
      <c r="AC4160" t="s">
        <v>204</v>
      </c>
      <c r="AD4160" t="s">
        <v>204</v>
      </c>
      <c r="AE4160" t="s">
        <v>204</v>
      </c>
      <c r="AF4160" t="s">
        <v>204</v>
      </c>
      <c r="AG4160" t="s">
        <v>235</v>
      </c>
      <c r="AH4160" t="s">
        <v>237</v>
      </c>
      <c r="AI4160" t="s">
        <v>238</v>
      </c>
      <c r="AJ4160" t="s">
        <v>266</v>
      </c>
      <c r="AK4160" t="s">
        <v>208</v>
      </c>
      <c r="AL4160" t="s">
        <v>204</v>
      </c>
      <c r="AM4160" t="s">
        <v>204</v>
      </c>
      <c r="AN4160" t="s">
        <v>204</v>
      </c>
      <c r="AO4160" t="s">
        <v>204</v>
      </c>
      <c r="AP4160" t="s">
        <v>204</v>
      </c>
      <c r="AQ4160" t="s">
        <v>204</v>
      </c>
      <c r="AR4160" t="s">
        <v>204</v>
      </c>
      <c r="AS4160" t="s">
        <v>204</v>
      </c>
      <c r="AT4160" t="s">
        <v>209</v>
      </c>
      <c r="AU4160" t="s">
        <v>209</v>
      </c>
      <c r="AV4160" t="s">
        <v>209</v>
      </c>
      <c r="AW4160" t="s">
        <v>770</v>
      </c>
      <c r="AX4160" t="s">
        <v>209</v>
      </c>
      <c r="AY4160" t="s">
        <v>204</v>
      </c>
      <c r="AZ4160" t="s">
        <v>204</v>
      </c>
      <c r="BA4160" t="s">
        <v>204</v>
      </c>
      <c r="BB4160" t="s">
        <v>204</v>
      </c>
      <c r="BC4160" t="s">
        <v>204</v>
      </c>
      <c r="BD4160" t="s">
        <v>204</v>
      </c>
      <c r="BE4160" t="s">
        <v>204</v>
      </c>
      <c r="BF4160" t="s">
        <v>204</v>
      </c>
      <c r="BG4160" t="s">
        <v>204</v>
      </c>
      <c r="BH4160" t="s">
        <v>204</v>
      </c>
      <c r="BI4160" t="s">
        <v>204</v>
      </c>
      <c r="BJ4160" t="s">
        <v>204</v>
      </c>
      <c r="BK4160" t="s">
        <v>204</v>
      </c>
      <c r="BL4160" t="s">
        <v>204</v>
      </c>
      <c r="BM4160" t="s">
        <v>204</v>
      </c>
      <c r="BN4160" t="s">
        <v>204</v>
      </c>
      <c r="BO4160" t="s">
        <v>204</v>
      </c>
      <c r="BP4160" t="s">
        <v>204</v>
      </c>
      <c r="BQ4160" t="s">
        <v>204</v>
      </c>
      <c r="BR4160" t="s">
        <v>204</v>
      </c>
      <c r="BS4160" t="s">
        <v>204</v>
      </c>
      <c r="BT4160" t="s">
        <v>204</v>
      </c>
      <c r="BU4160" t="s">
        <v>204</v>
      </c>
      <c r="BV4160" t="s">
        <v>204</v>
      </c>
      <c r="BW4160" t="s">
        <v>204</v>
      </c>
      <c r="BX4160" t="s">
        <v>204</v>
      </c>
      <c r="BY4160" t="s">
        <v>204</v>
      </c>
      <c r="BZ4160" t="s">
        <v>204</v>
      </c>
      <c r="CA4160" t="s">
        <v>204</v>
      </c>
      <c r="CB4160" t="s">
        <v>204</v>
      </c>
      <c r="CC4160" t="s">
        <v>204</v>
      </c>
      <c r="CD4160" t="s">
        <v>204</v>
      </c>
      <c r="CE4160" t="s">
        <v>204</v>
      </c>
      <c r="CF4160" t="s">
        <v>204</v>
      </c>
      <c r="CG4160" t="s">
        <v>204</v>
      </c>
      <c r="CH4160" t="s">
        <v>204</v>
      </c>
      <c r="CI4160" t="s">
        <v>204</v>
      </c>
      <c r="CJ4160" t="s">
        <v>204</v>
      </c>
      <c r="CK4160" t="s">
        <v>204</v>
      </c>
      <c r="CL4160" t="s">
        <v>204</v>
      </c>
      <c r="CM4160" t="s">
        <v>204</v>
      </c>
      <c r="CN4160" t="s">
        <v>204</v>
      </c>
      <c r="CO4160" t="s">
        <v>204</v>
      </c>
      <c r="CP4160" t="s">
        <v>204</v>
      </c>
      <c r="CQ4160" t="s">
        <v>204</v>
      </c>
      <c r="CR4160" t="s">
        <v>204</v>
      </c>
      <c r="CS4160" t="s">
        <v>204</v>
      </c>
      <c r="CT4160" t="s">
        <v>204</v>
      </c>
      <c r="CU4160" t="s">
        <v>204</v>
      </c>
      <c r="CV4160" t="s">
        <v>204</v>
      </c>
      <c r="CW4160" t="s">
        <v>204</v>
      </c>
      <c r="CX4160" t="s">
        <v>204</v>
      </c>
      <c r="CY4160" t="s">
        <v>204</v>
      </c>
      <c r="CZ4160" t="s">
        <v>204</v>
      </c>
      <c r="DA4160" t="s">
        <v>204</v>
      </c>
      <c r="DB4160" t="s">
        <v>204</v>
      </c>
      <c r="DC4160" t="s">
        <v>204</v>
      </c>
      <c r="DD4160" t="s">
        <v>204</v>
      </c>
      <c r="DE4160" t="s">
        <v>204</v>
      </c>
      <c r="DF4160" t="s">
        <v>204</v>
      </c>
      <c r="DG4160" t="s">
        <v>204</v>
      </c>
      <c r="DH4160" t="s">
        <v>204</v>
      </c>
      <c r="DI4160" t="s">
        <v>204</v>
      </c>
      <c r="DJ4160" t="s">
        <v>204</v>
      </c>
      <c r="DK4160" t="s">
        <v>204</v>
      </c>
      <c r="DL4160" t="s">
        <v>204</v>
      </c>
      <c r="DM4160" t="s">
        <v>204</v>
      </c>
      <c r="DN4160" t="s">
        <v>204</v>
      </c>
      <c r="DO4160" t="s">
        <v>204</v>
      </c>
      <c r="DP4160" t="s">
        <v>204</v>
      </c>
      <c r="DQ4160" t="s">
        <v>204</v>
      </c>
      <c r="DR4160" t="s">
        <v>204</v>
      </c>
      <c r="DS4160" t="s">
        <v>204</v>
      </c>
      <c r="DT4160" t="s">
        <v>204</v>
      </c>
      <c r="DU4160" t="s">
        <v>204</v>
      </c>
      <c r="DV4160" t="s">
        <v>204</v>
      </c>
      <c r="DW4160" t="s">
        <v>204</v>
      </c>
      <c r="DX4160" t="s">
        <v>204</v>
      </c>
      <c r="DY4160" t="s">
        <v>204</v>
      </c>
      <c r="DZ4160" t="s">
        <v>204</v>
      </c>
      <c r="EA4160" t="s">
        <v>204</v>
      </c>
      <c r="EB4160" t="s">
        <v>204</v>
      </c>
      <c r="EC4160" t="s">
        <v>204</v>
      </c>
      <c r="ED4160" t="s">
        <v>204</v>
      </c>
      <c r="EE4160" t="s">
        <v>204</v>
      </c>
      <c r="EF4160" t="s">
        <v>204</v>
      </c>
      <c r="EG4160" t="s">
        <v>204</v>
      </c>
      <c r="EH4160" t="s">
        <v>204</v>
      </c>
      <c r="EI4160" t="s">
        <v>204</v>
      </c>
      <c r="EJ4160" t="s">
        <v>204</v>
      </c>
      <c r="EK4160" t="s">
        <v>204</v>
      </c>
      <c r="EL4160" t="s">
        <v>204</v>
      </c>
      <c r="EM4160" t="s">
        <v>204</v>
      </c>
      <c r="EN4160" t="s">
        <v>204</v>
      </c>
      <c r="EO4160" t="s">
        <v>204</v>
      </c>
      <c r="EP4160" t="s">
        <v>204</v>
      </c>
      <c r="EQ4160" t="s">
        <v>204</v>
      </c>
      <c r="ER4160" t="s">
        <v>204</v>
      </c>
      <c r="ES4160" t="s">
        <v>204</v>
      </c>
      <c r="ET4160" t="s">
        <v>204</v>
      </c>
      <c r="EU4160" t="s">
        <v>204</v>
      </c>
      <c r="EV4160" t="s">
        <v>204</v>
      </c>
      <c r="EW4160" t="s">
        <v>204</v>
      </c>
      <c r="EX4160" t="s">
        <v>204</v>
      </c>
      <c r="EY4160" t="s">
        <v>204</v>
      </c>
      <c r="EZ4160" t="s">
        <v>204</v>
      </c>
      <c r="FA4160" t="s">
        <v>204</v>
      </c>
      <c r="FB4160" t="s">
        <v>204</v>
      </c>
      <c r="FC4160" t="s">
        <v>204</v>
      </c>
      <c r="FD4160" t="s">
        <v>204</v>
      </c>
      <c r="FE4160" t="s">
        <v>204</v>
      </c>
      <c r="FF4160" t="s">
        <v>204</v>
      </c>
      <c r="FG4160" t="s">
        <v>204</v>
      </c>
      <c r="FH4160" t="s">
        <v>204</v>
      </c>
      <c r="FI4160" t="s">
        <v>204</v>
      </c>
      <c r="FJ4160" t="s">
        <v>204</v>
      </c>
      <c r="FK4160" t="s">
        <v>204</v>
      </c>
      <c r="FL4160" t="s">
        <v>204</v>
      </c>
      <c r="FM4160" t="s">
        <v>204</v>
      </c>
      <c r="FN4160" t="s">
        <v>204</v>
      </c>
      <c r="FO4160" t="s">
        <v>204</v>
      </c>
      <c r="FP4160" t="s">
        <v>204</v>
      </c>
      <c r="FQ4160" t="s">
        <v>204</v>
      </c>
      <c r="FR4160" t="s">
        <v>204</v>
      </c>
      <c r="FS4160" t="s">
        <v>204</v>
      </c>
      <c r="FT4160" t="s">
        <v>204</v>
      </c>
      <c r="FU4160" t="s">
        <v>204</v>
      </c>
      <c r="FV4160" t="s">
        <v>204</v>
      </c>
      <c r="FW4160" t="s">
        <v>204</v>
      </c>
      <c r="FX4160" t="s">
        <v>204</v>
      </c>
      <c r="FY4160" t="s">
        <v>204</v>
      </c>
      <c r="FZ4160" t="s">
        <v>204</v>
      </c>
      <c r="GA4160" t="s">
        <v>204</v>
      </c>
      <c r="GB4160" t="s">
        <v>204</v>
      </c>
      <c r="GC4160" t="s">
        <v>204</v>
      </c>
      <c r="GD4160" t="s">
        <v>204</v>
      </c>
      <c r="GE4160" t="s">
        <v>204</v>
      </c>
      <c r="GF4160" t="s">
        <v>204</v>
      </c>
      <c r="GG4160" t="s">
        <v>204</v>
      </c>
    </row>
    <row r="4161" spans="1:189" x14ac:dyDescent="0.3">
      <c r="A4161">
        <v>416</v>
      </c>
      <c r="B4161">
        <v>10</v>
      </c>
      <c r="C4161" t="s">
        <v>21873</v>
      </c>
      <c r="D4161" t="s">
        <v>21874</v>
      </c>
      <c r="E4161" t="s">
        <v>330</v>
      </c>
      <c r="F4161" t="s">
        <v>192</v>
      </c>
      <c r="G4161" t="s">
        <v>207</v>
      </c>
      <c r="H4161" t="s">
        <v>21864</v>
      </c>
      <c r="I4161" t="s">
        <v>195</v>
      </c>
      <c r="J4161" t="s">
        <v>196</v>
      </c>
      <c r="K4161" t="s">
        <v>332</v>
      </c>
      <c r="L4161" t="s">
        <v>198</v>
      </c>
      <c r="M4161" t="s">
        <v>333</v>
      </c>
      <c r="N4161" t="s">
        <v>200</v>
      </c>
      <c r="O4161" t="s">
        <v>201</v>
      </c>
      <c r="P4161" t="s">
        <v>2453</v>
      </c>
      <c r="Q4161" t="s">
        <v>233</v>
      </c>
      <c r="R4161" t="s">
        <v>209</v>
      </c>
      <c r="S4161" t="s">
        <v>209</v>
      </c>
      <c r="T4161" t="s">
        <v>219</v>
      </c>
      <c r="U4161" t="s">
        <v>220</v>
      </c>
      <c r="V4161" t="s">
        <v>221</v>
      </c>
      <c r="W4161" t="s">
        <v>222</v>
      </c>
      <c r="X4161" t="s">
        <v>223</v>
      </c>
      <c r="Y4161" t="s">
        <v>224</v>
      </c>
      <c r="Z4161" t="s">
        <v>204</v>
      </c>
      <c r="AA4161" t="s">
        <v>204</v>
      </c>
      <c r="AB4161" t="s">
        <v>204</v>
      </c>
      <c r="AC4161" t="s">
        <v>204</v>
      </c>
      <c r="AD4161" t="s">
        <v>204</v>
      </c>
      <c r="AE4161" t="s">
        <v>204</v>
      </c>
      <c r="AF4161" t="s">
        <v>204</v>
      </c>
      <c r="AG4161" t="s">
        <v>235</v>
      </c>
      <c r="AH4161" t="s">
        <v>237</v>
      </c>
      <c r="AI4161" t="s">
        <v>238</v>
      </c>
      <c r="AJ4161" t="s">
        <v>355</v>
      </c>
      <c r="AK4161" t="s">
        <v>355</v>
      </c>
      <c r="AL4161" t="s">
        <v>208</v>
      </c>
      <c r="AM4161" t="s">
        <v>204</v>
      </c>
      <c r="AN4161" t="s">
        <v>204</v>
      </c>
      <c r="AO4161" t="s">
        <v>204</v>
      </c>
      <c r="AP4161" t="s">
        <v>204</v>
      </c>
      <c r="AQ4161" t="s">
        <v>204</v>
      </c>
      <c r="AR4161" t="s">
        <v>204</v>
      </c>
      <c r="AS4161" t="s">
        <v>204</v>
      </c>
      <c r="AT4161" t="s">
        <v>209</v>
      </c>
      <c r="AU4161" t="s">
        <v>209</v>
      </c>
      <c r="AV4161" t="s">
        <v>209</v>
      </c>
      <c r="AW4161" t="s">
        <v>2456</v>
      </c>
      <c r="AX4161" t="s">
        <v>2457</v>
      </c>
      <c r="AY4161" t="s">
        <v>209</v>
      </c>
      <c r="AZ4161" t="s">
        <v>204</v>
      </c>
      <c r="BA4161" t="s">
        <v>204</v>
      </c>
      <c r="BB4161" t="s">
        <v>204</v>
      </c>
      <c r="BC4161" t="s">
        <v>204</v>
      </c>
      <c r="BD4161" t="s">
        <v>204</v>
      </c>
      <c r="BE4161" t="s">
        <v>204</v>
      </c>
      <c r="BF4161" t="s">
        <v>204</v>
      </c>
      <c r="BG4161" t="s">
        <v>204</v>
      </c>
      <c r="BH4161" t="s">
        <v>204</v>
      </c>
      <c r="BI4161" t="s">
        <v>204</v>
      </c>
      <c r="BJ4161" t="s">
        <v>204</v>
      </c>
      <c r="BK4161" t="s">
        <v>204</v>
      </c>
      <c r="BL4161" t="s">
        <v>204</v>
      </c>
      <c r="BM4161" t="s">
        <v>204</v>
      </c>
      <c r="BN4161" t="s">
        <v>204</v>
      </c>
      <c r="BO4161" t="s">
        <v>204</v>
      </c>
      <c r="BP4161" t="s">
        <v>204</v>
      </c>
      <c r="BQ4161" t="s">
        <v>204</v>
      </c>
      <c r="BR4161" t="s">
        <v>204</v>
      </c>
      <c r="BS4161" t="s">
        <v>204</v>
      </c>
      <c r="BT4161" t="s">
        <v>204</v>
      </c>
      <c r="BU4161" t="s">
        <v>204</v>
      </c>
      <c r="BV4161" t="s">
        <v>204</v>
      </c>
      <c r="BW4161" t="s">
        <v>204</v>
      </c>
      <c r="BX4161" t="s">
        <v>204</v>
      </c>
      <c r="BY4161" t="s">
        <v>204</v>
      </c>
      <c r="BZ4161" t="s">
        <v>204</v>
      </c>
      <c r="CA4161" t="s">
        <v>204</v>
      </c>
      <c r="CB4161" t="s">
        <v>204</v>
      </c>
      <c r="CC4161" t="s">
        <v>204</v>
      </c>
      <c r="CD4161" t="s">
        <v>204</v>
      </c>
      <c r="CE4161" t="s">
        <v>204</v>
      </c>
      <c r="CF4161" t="s">
        <v>204</v>
      </c>
      <c r="CG4161" t="s">
        <v>204</v>
      </c>
      <c r="CH4161" t="s">
        <v>204</v>
      </c>
      <c r="CI4161" t="s">
        <v>204</v>
      </c>
      <c r="CJ4161" t="s">
        <v>204</v>
      </c>
      <c r="CK4161" t="s">
        <v>204</v>
      </c>
      <c r="CL4161" t="s">
        <v>204</v>
      </c>
      <c r="CM4161" t="s">
        <v>204</v>
      </c>
      <c r="CN4161" t="s">
        <v>204</v>
      </c>
      <c r="CO4161" t="s">
        <v>204</v>
      </c>
      <c r="CP4161" t="s">
        <v>204</v>
      </c>
      <c r="CQ4161" t="s">
        <v>204</v>
      </c>
      <c r="CR4161" t="s">
        <v>204</v>
      </c>
      <c r="CS4161" t="s">
        <v>204</v>
      </c>
      <c r="CT4161" t="s">
        <v>204</v>
      </c>
      <c r="CU4161" t="s">
        <v>204</v>
      </c>
      <c r="CV4161" t="s">
        <v>204</v>
      </c>
      <c r="CW4161" t="s">
        <v>204</v>
      </c>
      <c r="CX4161" t="s">
        <v>204</v>
      </c>
      <c r="CY4161" t="s">
        <v>204</v>
      </c>
      <c r="CZ4161" t="s">
        <v>204</v>
      </c>
      <c r="DA4161" t="s">
        <v>204</v>
      </c>
      <c r="DB4161" t="s">
        <v>204</v>
      </c>
      <c r="DC4161" t="s">
        <v>204</v>
      </c>
      <c r="DD4161" t="s">
        <v>204</v>
      </c>
      <c r="DE4161" t="s">
        <v>204</v>
      </c>
      <c r="DF4161" t="s">
        <v>204</v>
      </c>
      <c r="DG4161" t="s">
        <v>204</v>
      </c>
      <c r="DH4161" t="s">
        <v>204</v>
      </c>
      <c r="DI4161" t="s">
        <v>204</v>
      </c>
      <c r="DJ4161" t="s">
        <v>204</v>
      </c>
      <c r="DK4161" t="s">
        <v>204</v>
      </c>
      <c r="DL4161" t="s">
        <v>204</v>
      </c>
      <c r="DM4161" t="s">
        <v>204</v>
      </c>
      <c r="DN4161" t="s">
        <v>204</v>
      </c>
      <c r="DO4161" t="s">
        <v>204</v>
      </c>
      <c r="DP4161" t="s">
        <v>204</v>
      </c>
      <c r="DQ4161" t="s">
        <v>204</v>
      </c>
      <c r="DR4161" t="s">
        <v>204</v>
      </c>
      <c r="DS4161" t="s">
        <v>204</v>
      </c>
      <c r="DT4161" t="s">
        <v>204</v>
      </c>
      <c r="DU4161" t="s">
        <v>204</v>
      </c>
      <c r="DV4161" t="s">
        <v>204</v>
      </c>
      <c r="DW4161" t="s">
        <v>204</v>
      </c>
      <c r="DX4161" t="s">
        <v>204</v>
      </c>
      <c r="DY4161" t="s">
        <v>204</v>
      </c>
      <c r="DZ4161" t="s">
        <v>204</v>
      </c>
      <c r="EA4161" t="s">
        <v>204</v>
      </c>
      <c r="EB4161" t="s">
        <v>204</v>
      </c>
      <c r="EC4161" t="s">
        <v>204</v>
      </c>
      <c r="ED4161" t="s">
        <v>204</v>
      </c>
      <c r="EE4161" t="s">
        <v>204</v>
      </c>
      <c r="EF4161" t="s">
        <v>204</v>
      </c>
      <c r="EG4161" t="s">
        <v>204</v>
      </c>
      <c r="EH4161" t="s">
        <v>204</v>
      </c>
      <c r="EI4161" t="s">
        <v>204</v>
      </c>
      <c r="EJ4161" t="s">
        <v>204</v>
      </c>
      <c r="EK4161" t="s">
        <v>204</v>
      </c>
      <c r="EL4161" t="s">
        <v>204</v>
      </c>
      <c r="EM4161" t="s">
        <v>204</v>
      </c>
      <c r="EN4161" t="s">
        <v>204</v>
      </c>
      <c r="EO4161" t="s">
        <v>204</v>
      </c>
      <c r="EP4161" t="s">
        <v>204</v>
      </c>
      <c r="EQ4161" t="s">
        <v>204</v>
      </c>
      <c r="ER4161" t="s">
        <v>204</v>
      </c>
      <c r="ES4161" t="s">
        <v>204</v>
      </c>
      <c r="ET4161" t="s">
        <v>204</v>
      </c>
      <c r="EU4161" t="s">
        <v>204</v>
      </c>
      <c r="EV4161" t="s">
        <v>204</v>
      </c>
      <c r="EW4161" t="s">
        <v>204</v>
      </c>
      <c r="EX4161" t="s">
        <v>204</v>
      </c>
      <c r="EY4161" t="s">
        <v>204</v>
      </c>
      <c r="EZ4161" t="s">
        <v>204</v>
      </c>
      <c r="FA4161" t="s">
        <v>204</v>
      </c>
      <c r="FB4161" t="s">
        <v>204</v>
      </c>
      <c r="FC4161" t="s">
        <v>204</v>
      </c>
      <c r="FD4161" t="s">
        <v>204</v>
      </c>
      <c r="FE4161" t="s">
        <v>204</v>
      </c>
      <c r="FF4161" t="s">
        <v>204</v>
      </c>
      <c r="FG4161" t="s">
        <v>204</v>
      </c>
      <c r="FH4161" t="s">
        <v>204</v>
      </c>
      <c r="FI4161" t="s">
        <v>204</v>
      </c>
      <c r="FJ4161" t="s">
        <v>204</v>
      </c>
      <c r="FK4161" t="s">
        <v>204</v>
      </c>
      <c r="FL4161" t="s">
        <v>204</v>
      </c>
      <c r="FM4161" t="s">
        <v>204</v>
      </c>
      <c r="FN4161" t="s">
        <v>204</v>
      </c>
      <c r="FO4161" t="s">
        <v>204</v>
      </c>
      <c r="FP4161" t="s">
        <v>204</v>
      </c>
      <c r="FQ4161" t="s">
        <v>204</v>
      </c>
      <c r="FR4161" t="s">
        <v>204</v>
      </c>
      <c r="FS4161" t="s">
        <v>204</v>
      </c>
      <c r="FT4161" t="s">
        <v>204</v>
      </c>
      <c r="FU4161" t="s">
        <v>204</v>
      </c>
      <c r="FV4161" t="s">
        <v>204</v>
      </c>
      <c r="FW4161" t="s">
        <v>204</v>
      </c>
      <c r="FX4161" t="s">
        <v>204</v>
      </c>
      <c r="FY4161" t="s">
        <v>204</v>
      </c>
      <c r="FZ4161" t="s">
        <v>204</v>
      </c>
      <c r="GA4161" t="s">
        <v>204</v>
      </c>
      <c r="GB4161" t="s">
        <v>204</v>
      </c>
      <c r="GC4161" t="s">
        <v>204</v>
      </c>
      <c r="GD4161" t="s">
        <v>204</v>
      </c>
      <c r="GE4161" t="s">
        <v>204</v>
      </c>
      <c r="GF4161" t="s">
        <v>204</v>
      </c>
      <c r="GG4161" t="s">
        <v>204</v>
      </c>
    </row>
    <row r="4162" spans="1:189" x14ac:dyDescent="0.3">
      <c r="A4162">
        <v>417</v>
      </c>
      <c r="B4162">
        <v>1</v>
      </c>
      <c r="C4162" t="s">
        <v>21875</v>
      </c>
      <c r="D4162" t="s">
        <v>21876</v>
      </c>
      <c r="E4162" t="s">
        <v>330</v>
      </c>
      <c r="F4162" t="s">
        <v>192</v>
      </c>
      <c r="G4162" t="s">
        <v>16797</v>
      </c>
      <c r="H4162" t="s">
        <v>21864</v>
      </c>
      <c r="I4162" t="s">
        <v>195</v>
      </c>
      <c r="J4162" t="s">
        <v>196</v>
      </c>
      <c r="K4162" t="s">
        <v>332</v>
      </c>
      <c r="L4162" t="s">
        <v>198</v>
      </c>
      <c r="M4162" t="s">
        <v>2440</v>
      </c>
      <c r="N4162" t="s">
        <v>200</v>
      </c>
      <c r="O4162" t="s">
        <v>201</v>
      </c>
      <c r="P4162" t="s">
        <v>2453</v>
      </c>
      <c r="Q4162" t="s">
        <v>233</v>
      </c>
      <c r="R4162" t="s">
        <v>21877</v>
      </c>
      <c r="S4162" t="s">
        <v>204</v>
      </c>
      <c r="T4162" t="s">
        <v>219</v>
      </c>
      <c r="U4162" t="s">
        <v>220</v>
      </c>
      <c r="V4162" t="s">
        <v>221</v>
      </c>
      <c r="W4162" t="s">
        <v>222</v>
      </c>
      <c r="X4162" t="s">
        <v>223</v>
      </c>
      <c r="Y4162" t="s">
        <v>224</v>
      </c>
      <c r="Z4162" t="s">
        <v>204</v>
      </c>
      <c r="AA4162" t="s">
        <v>204</v>
      </c>
      <c r="AB4162" t="s">
        <v>204</v>
      </c>
      <c r="AC4162" t="s">
        <v>204</v>
      </c>
      <c r="AD4162" t="s">
        <v>204</v>
      </c>
      <c r="AE4162" t="s">
        <v>204</v>
      </c>
      <c r="AF4162" t="s">
        <v>204</v>
      </c>
      <c r="AG4162" t="s">
        <v>235</v>
      </c>
      <c r="AH4162" t="s">
        <v>237</v>
      </c>
      <c r="AI4162" t="s">
        <v>238</v>
      </c>
      <c r="AJ4162" t="s">
        <v>496</v>
      </c>
      <c r="AK4162" t="s">
        <v>496</v>
      </c>
      <c r="AL4162" t="s">
        <v>208</v>
      </c>
      <c r="AM4162" t="s">
        <v>204</v>
      </c>
      <c r="AN4162" t="s">
        <v>204</v>
      </c>
      <c r="AO4162" t="s">
        <v>204</v>
      </c>
      <c r="AP4162" t="s">
        <v>204</v>
      </c>
      <c r="AQ4162" t="s">
        <v>204</v>
      </c>
      <c r="AR4162" t="s">
        <v>204</v>
      </c>
      <c r="AS4162" t="s">
        <v>204</v>
      </c>
      <c r="AT4162" t="s">
        <v>209</v>
      </c>
      <c r="AU4162" t="s">
        <v>204</v>
      </c>
      <c r="AV4162" t="s">
        <v>209</v>
      </c>
      <c r="AW4162" t="s">
        <v>2508</v>
      </c>
      <c r="AX4162" t="s">
        <v>2509</v>
      </c>
      <c r="AY4162" t="s">
        <v>204</v>
      </c>
      <c r="AZ4162" t="s">
        <v>204</v>
      </c>
      <c r="BA4162" t="s">
        <v>204</v>
      </c>
      <c r="BB4162" t="s">
        <v>204</v>
      </c>
      <c r="BC4162" t="s">
        <v>204</v>
      </c>
      <c r="BD4162" t="s">
        <v>204</v>
      </c>
      <c r="BE4162" t="s">
        <v>204</v>
      </c>
      <c r="BF4162" t="s">
        <v>204</v>
      </c>
      <c r="BG4162" t="s">
        <v>204</v>
      </c>
      <c r="BH4162" t="s">
        <v>204</v>
      </c>
      <c r="BI4162" t="s">
        <v>204</v>
      </c>
      <c r="BJ4162" t="s">
        <v>204</v>
      </c>
      <c r="BK4162" t="s">
        <v>204</v>
      </c>
      <c r="BL4162" t="s">
        <v>204</v>
      </c>
      <c r="BM4162" t="s">
        <v>204</v>
      </c>
      <c r="BN4162" t="s">
        <v>204</v>
      </c>
      <c r="BO4162" t="s">
        <v>204</v>
      </c>
      <c r="BP4162" t="s">
        <v>204</v>
      </c>
      <c r="BQ4162" t="s">
        <v>204</v>
      </c>
      <c r="BR4162" t="s">
        <v>204</v>
      </c>
      <c r="BS4162" t="s">
        <v>204</v>
      </c>
      <c r="BT4162" t="s">
        <v>204</v>
      </c>
      <c r="BU4162" t="s">
        <v>204</v>
      </c>
      <c r="BV4162" t="s">
        <v>204</v>
      </c>
      <c r="BW4162" t="s">
        <v>204</v>
      </c>
      <c r="BX4162" t="s">
        <v>204</v>
      </c>
      <c r="BY4162" t="s">
        <v>204</v>
      </c>
      <c r="BZ4162" t="s">
        <v>204</v>
      </c>
      <c r="CA4162" t="s">
        <v>204</v>
      </c>
      <c r="CB4162" t="s">
        <v>204</v>
      </c>
      <c r="CC4162" t="s">
        <v>204</v>
      </c>
      <c r="CD4162" t="s">
        <v>204</v>
      </c>
      <c r="CE4162" t="s">
        <v>204</v>
      </c>
      <c r="CF4162" t="s">
        <v>204</v>
      </c>
      <c r="CG4162" t="s">
        <v>204</v>
      </c>
      <c r="CH4162" t="s">
        <v>204</v>
      </c>
      <c r="CI4162" t="s">
        <v>204</v>
      </c>
      <c r="CJ4162" t="s">
        <v>204</v>
      </c>
      <c r="CK4162" t="s">
        <v>204</v>
      </c>
      <c r="CL4162" t="s">
        <v>204</v>
      </c>
      <c r="CM4162" t="s">
        <v>204</v>
      </c>
      <c r="CN4162" t="s">
        <v>204</v>
      </c>
      <c r="CO4162" t="s">
        <v>204</v>
      </c>
      <c r="CP4162" t="s">
        <v>204</v>
      </c>
      <c r="CQ4162" t="s">
        <v>204</v>
      </c>
      <c r="CR4162" t="s">
        <v>204</v>
      </c>
      <c r="CS4162" t="s">
        <v>204</v>
      </c>
      <c r="CT4162" t="s">
        <v>204</v>
      </c>
      <c r="CU4162" t="s">
        <v>204</v>
      </c>
      <c r="CV4162" t="s">
        <v>204</v>
      </c>
      <c r="CW4162" t="s">
        <v>204</v>
      </c>
      <c r="CX4162" t="s">
        <v>204</v>
      </c>
      <c r="CY4162" t="s">
        <v>204</v>
      </c>
      <c r="CZ4162" t="s">
        <v>204</v>
      </c>
      <c r="DA4162" t="s">
        <v>204</v>
      </c>
      <c r="DB4162" t="s">
        <v>204</v>
      </c>
      <c r="DC4162" t="s">
        <v>204</v>
      </c>
      <c r="DD4162" t="s">
        <v>204</v>
      </c>
      <c r="DE4162" t="s">
        <v>204</v>
      </c>
      <c r="DF4162" t="s">
        <v>204</v>
      </c>
      <c r="DG4162" t="s">
        <v>204</v>
      </c>
      <c r="DH4162" t="s">
        <v>204</v>
      </c>
      <c r="DI4162" t="s">
        <v>204</v>
      </c>
      <c r="DJ4162" t="s">
        <v>204</v>
      </c>
      <c r="DK4162" t="s">
        <v>204</v>
      </c>
      <c r="DL4162" t="s">
        <v>204</v>
      </c>
      <c r="DM4162" t="s">
        <v>204</v>
      </c>
      <c r="DN4162" t="s">
        <v>204</v>
      </c>
      <c r="DO4162" t="s">
        <v>204</v>
      </c>
      <c r="DP4162" t="s">
        <v>204</v>
      </c>
      <c r="DQ4162" t="s">
        <v>204</v>
      </c>
      <c r="DR4162" t="s">
        <v>204</v>
      </c>
      <c r="DS4162" t="s">
        <v>204</v>
      </c>
      <c r="DT4162" t="s">
        <v>204</v>
      </c>
      <c r="DU4162" t="s">
        <v>204</v>
      </c>
      <c r="DV4162" t="s">
        <v>204</v>
      </c>
      <c r="DW4162" t="s">
        <v>204</v>
      </c>
      <c r="DX4162" t="s">
        <v>204</v>
      </c>
      <c r="DY4162" t="s">
        <v>204</v>
      </c>
      <c r="DZ4162" t="s">
        <v>204</v>
      </c>
      <c r="EA4162" t="s">
        <v>204</v>
      </c>
      <c r="EB4162" t="s">
        <v>204</v>
      </c>
      <c r="EC4162" t="s">
        <v>204</v>
      </c>
      <c r="ED4162" t="s">
        <v>204</v>
      </c>
      <c r="EE4162" t="s">
        <v>204</v>
      </c>
      <c r="EF4162" t="s">
        <v>204</v>
      </c>
      <c r="EG4162" t="s">
        <v>204</v>
      </c>
      <c r="EH4162" t="s">
        <v>204</v>
      </c>
      <c r="EI4162" t="s">
        <v>204</v>
      </c>
      <c r="EJ4162" t="s">
        <v>204</v>
      </c>
      <c r="EK4162" t="s">
        <v>204</v>
      </c>
      <c r="EL4162" t="s">
        <v>204</v>
      </c>
      <c r="EM4162" t="s">
        <v>204</v>
      </c>
      <c r="EN4162" t="s">
        <v>204</v>
      </c>
      <c r="EO4162" t="s">
        <v>204</v>
      </c>
      <c r="EP4162" t="s">
        <v>204</v>
      </c>
      <c r="EQ4162" t="s">
        <v>204</v>
      </c>
      <c r="ER4162" t="s">
        <v>204</v>
      </c>
      <c r="ES4162" t="s">
        <v>204</v>
      </c>
      <c r="ET4162" t="s">
        <v>204</v>
      </c>
      <c r="EU4162" t="s">
        <v>204</v>
      </c>
      <c r="EV4162" t="s">
        <v>204</v>
      </c>
      <c r="EW4162" t="s">
        <v>204</v>
      </c>
      <c r="EX4162" t="s">
        <v>204</v>
      </c>
      <c r="EY4162" t="s">
        <v>204</v>
      </c>
      <c r="EZ4162" t="s">
        <v>204</v>
      </c>
      <c r="FA4162" t="s">
        <v>204</v>
      </c>
      <c r="FB4162" t="s">
        <v>204</v>
      </c>
      <c r="FC4162" t="s">
        <v>204</v>
      </c>
      <c r="FD4162" t="s">
        <v>204</v>
      </c>
      <c r="FE4162" t="s">
        <v>204</v>
      </c>
      <c r="FF4162" t="s">
        <v>204</v>
      </c>
      <c r="FG4162" t="s">
        <v>204</v>
      </c>
      <c r="FH4162" t="s">
        <v>204</v>
      </c>
      <c r="FI4162" t="s">
        <v>204</v>
      </c>
      <c r="FJ4162" t="s">
        <v>204</v>
      </c>
      <c r="FK4162" t="s">
        <v>204</v>
      </c>
      <c r="FL4162" t="s">
        <v>204</v>
      </c>
      <c r="FM4162" t="s">
        <v>204</v>
      </c>
      <c r="FN4162" t="s">
        <v>204</v>
      </c>
      <c r="FO4162" t="s">
        <v>204</v>
      </c>
      <c r="FP4162" t="s">
        <v>204</v>
      </c>
      <c r="FQ4162" t="s">
        <v>204</v>
      </c>
      <c r="FR4162" t="s">
        <v>204</v>
      </c>
      <c r="FS4162" t="s">
        <v>204</v>
      </c>
      <c r="FT4162" t="s">
        <v>204</v>
      </c>
      <c r="FU4162" t="s">
        <v>204</v>
      </c>
      <c r="FV4162" t="s">
        <v>204</v>
      </c>
      <c r="FW4162" t="s">
        <v>204</v>
      </c>
      <c r="FX4162" t="s">
        <v>204</v>
      </c>
      <c r="FY4162" t="s">
        <v>204</v>
      </c>
      <c r="FZ4162" t="s">
        <v>204</v>
      </c>
      <c r="GA4162" t="s">
        <v>204</v>
      </c>
      <c r="GB4162" t="s">
        <v>204</v>
      </c>
      <c r="GC4162" t="s">
        <v>204</v>
      </c>
      <c r="GD4162" t="s">
        <v>204</v>
      </c>
      <c r="GE4162" t="s">
        <v>204</v>
      </c>
      <c r="GF4162" t="s">
        <v>204</v>
      </c>
      <c r="GG4162" t="s">
        <v>204</v>
      </c>
    </row>
    <row r="4163" spans="1:189" x14ac:dyDescent="0.3">
      <c r="A4163">
        <v>417</v>
      </c>
      <c r="B4163">
        <v>2</v>
      </c>
      <c r="C4163" t="s">
        <v>21878</v>
      </c>
      <c r="D4163" t="s">
        <v>21879</v>
      </c>
      <c r="E4163" t="s">
        <v>4552</v>
      </c>
      <c r="F4163" t="s">
        <v>192</v>
      </c>
      <c r="G4163" t="s">
        <v>1958</v>
      </c>
      <c r="H4163" t="s">
        <v>21880</v>
      </c>
      <c r="I4163" t="s">
        <v>195</v>
      </c>
      <c r="J4163" t="s">
        <v>196</v>
      </c>
      <c r="K4163" t="s">
        <v>4555</v>
      </c>
      <c r="L4163" t="s">
        <v>198</v>
      </c>
      <c r="M4163" t="s">
        <v>4556</v>
      </c>
      <c r="N4163" t="s">
        <v>200</v>
      </c>
      <c r="O4163" t="s">
        <v>201</v>
      </c>
      <c r="P4163" t="s">
        <v>2453</v>
      </c>
      <c r="Q4163" t="s">
        <v>233</v>
      </c>
      <c r="R4163" t="s">
        <v>209</v>
      </c>
      <c r="S4163" t="s">
        <v>204</v>
      </c>
      <c r="T4163" t="s">
        <v>219</v>
      </c>
      <c r="U4163" t="s">
        <v>220</v>
      </c>
      <c r="V4163" t="s">
        <v>221</v>
      </c>
      <c r="W4163" t="s">
        <v>222</v>
      </c>
      <c r="X4163" t="s">
        <v>223</v>
      </c>
      <c r="Y4163" t="s">
        <v>224</v>
      </c>
      <c r="Z4163" t="s">
        <v>225</v>
      </c>
      <c r="AA4163" t="s">
        <v>226</v>
      </c>
      <c r="AB4163" t="s">
        <v>227</v>
      </c>
      <c r="AC4163" t="s">
        <v>204</v>
      </c>
      <c r="AD4163" t="s">
        <v>204</v>
      </c>
      <c r="AE4163" t="s">
        <v>204</v>
      </c>
      <c r="AF4163" t="s">
        <v>204</v>
      </c>
      <c r="AG4163" t="s">
        <v>232</v>
      </c>
      <c r="AH4163" t="s">
        <v>847</v>
      </c>
      <c r="AI4163" t="s">
        <v>575</v>
      </c>
      <c r="AJ4163" t="s">
        <v>335</v>
      </c>
      <c r="AK4163" t="s">
        <v>260</v>
      </c>
      <c r="AL4163" t="s">
        <v>235</v>
      </c>
      <c r="AM4163" t="s">
        <v>237</v>
      </c>
      <c r="AN4163" t="s">
        <v>266</v>
      </c>
      <c r="AO4163" t="s">
        <v>208</v>
      </c>
      <c r="AP4163" t="s">
        <v>204</v>
      </c>
      <c r="AQ4163" t="s">
        <v>204</v>
      </c>
      <c r="AR4163" t="s">
        <v>204</v>
      </c>
      <c r="AS4163" t="s">
        <v>204</v>
      </c>
      <c r="AT4163" t="s">
        <v>209</v>
      </c>
      <c r="AU4163" t="s">
        <v>204</v>
      </c>
      <c r="AV4163" t="s">
        <v>21881</v>
      </c>
      <c r="AW4163" t="s">
        <v>209</v>
      </c>
      <c r="AX4163" t="s">
        <v>209</v>
      </c>
      <c r="AY4163" t="s">
        <v>204</v>
      </c>
      <c r="AZ4163" t="s">
        <v>209</v>
      </c>
      <c r="BA4163" t="s">
        <v>21882</v>
      </c>
      <c r="BB4163" t="s">
        <v>209</v>
      </c>
      <c r="BC4163" t="s">
        <v>204</v>
      </c>
      <c r="BD4163" t="s">
        <v>204</v>
      </c>
      <c r="BE4163" t="s">
        <v>204</v>
      </c>
      <c r="BF4163" t="s">
        <v>204</v>
      </c>
      <c r="BG4163" t="s">
        <v>204</v>
      </c>
      <c r="BH4163" t="s">
        <v>204</v>
      </c>
      <c r="BI4163" t="s">
        <v>204</v>
      </c>
      <c r="BJ4163" t="s">
        <v>204</v>
      </c>
      <c r="BK4163" t="s">
        <v>204</v>
      </c>
      <c r="BL4163" t="s">
        <v>204</v>
      </c>
      <c r="BM4163" t="s">
        <v>204</v>
      </c>
      <c r="BN4163" t="s">
        <v>204</v>
      </c>
      <c r="BO4163" t="s">
        <v>204</v>
      </c>
      <c r="BP4163" t="s">
        <v>204</v>
      </c>
      <c r="BQ4163" t="s">
        <v>204</v>
      </c>
      <c r="BR4163" t="s">
        <v>204</v>
      </c>
      <c r="BS4163" t="s">
        <v>204</v>
      </c>
      <c r="BT4163" t="s">
        <v>204</v>
      </c>
      <c r="BU4163" t="s">
        <v>204</v>
      </c>
      <c r="BV4163" t="s">
        <v>204</v>
      </c>
      <c r="BW4163" t="s">
        <v>204</v>
      </c>
      <c r="BX4163" t="s">
        <v>204</v>
      </c>
      <c r="BY4163" t="s">
        <v>204</v>
      </c>
      <c r="BZ4163" t="s">
        <v>204</v>
      </c>
      <c r="CA4163" t="s">
        <v>204</v>
      </c>
      <c r="CB4163" t="s">
        <v>204</v>
      </c>
      <c r="CC4163" t="s">
        <v>204</v>
      </c>
      <c r="CD4163" t="s">
        <v>204</v>
      </c>
      <c r="CE4163" t="s">
        <v>204</v>
      </c>
      <c r="CF4163" t="s">
        <v>204</v>
      </c>
      <c r="CG4163" t="s">
        <v>204</v>
      </c>
      <c r="CH4163" t="s">
        <v>204</v>
      </c>
      <c r="CI4163" t="s">
        <v>204</v>
      </c>
      <c r="CJ4163" t="s">
        <v>204</v>
      </c>
      <c r="CK4163" t="s">
        <v>204</v>
      </c>
      <c r="CL4163" t="s">
        <v>204</v>
      </c>
      <c r="CM4163" t="s">
        <v>204</v>
      </c>
      <c r="CN4163" t="s">
        <v>204</v>
      </c>
      <c r="CO4163" t="s">
        <v>204</v>
      </c>
      <c r="CP4163" t="s">
        <v>204</v>
      </c>
      <c r="CQ4163" t="s">
        <v>204</v>
      </c>
      <c r="CR4163" t="s">
        <v>204</v>
      </c>
      <c r="CS4163" t="s">
        <v>204</v>
      </c>
      <c r="CT4163" t="s">
        <v>204</v>
      </c>
      <c r="CU4163" t="s">
        <v>204</v>
      </c>
      <c r="CV4163" t="s">
        <v>204</v>
      </c>
      <c r="CW4163" t="s">
        <v>204</v>
      </c>
      <c r="CX4163" t="s">
        <v>204</v>
      </c>
      <c r="CY4163" t="s">
        <v>204</v>
      </c>
      <c r="CZ4163" t="s">
        <v>204</v>
      </c>
      <c r="DA4163" t="s">
        <v>204</v>
      </c>
      <c r="DB4163" t="s">
        <v>204</v>
      </c>
      <c r="DC4163" t="s">
        <v>204</v>
      </c>
      <c r="DD4163" t="s">
        <v>204</v>
      </c>
      <c r="DE4163" t="s">
        <v>204</v>
      </c>
      <c r="DF4163" t="s">
        <v>204</v>
      </c>
      <c r="DG4163" t="s">
        <v>204</v>
      </c>
      <c r="DH4163" t="s">
        <v>204</v>
      </c>
      <c r="DI4163" t="s">
        <v>204</v>
      </c>
      <c r="DJ4163" t="s">
        <v>204</v>
      </c>
      <c r="DK4163" t="s">
        <v>204</v>
      </c>
      <c r="DL4163" t="s">
        <v>204</v>
      </c>
      <c r="DM4163" t="s">
        <v>204</v>
      </c>
      <c r="DN4163" t="s">
        <v>204</v>
      </c>
      <c r="DO4163" t="s">
        <v>204</v>
      </c>
      <c r="DP4163" t="s">
        <v>204</v>
      </c>
      <c r="DQ4163" t="s">
        <v>204</v>
      </c>
      <c r="DR4163" t="s">
        <v>204</v>
      </c>
      <c r="DS4163" t="s">
        <v>204</v>
      </c>
      <c r="DT4163" t="s">
        <v>204</v>
      </c>
      <c r="DU4163" t="s">
        <v>204</v>
      </c>
      <c r="DV4163" t="s">
        <v>204</v>
      </c>
      <c r="DW4163" t="s">
        <v>204</v>
      </c>
      <c r="DX4163" t="s">
        <v>204</v>
      </c>
      <c r="DY4163" t="s">
        <v>204</v>
      </c>
      <c r="DZ4163" t="s">
        <v>204</v>
      </c>
      <c r="EA4163" t="s">
        <v>204</v>
      </c>
      <c r="EB4163" t="s">
        <v>204</v>
      </c>
      <c r="EC4163" t="s">
        <v>204</v>
      </c>
      <c r="ED4163" t="s">
        <v>204</v>
      </c>
      <c r="EE4163" t="s">
        <v>204</v>
      </c>
      <c r="EF4163" t="s">
        <v>204</v>
      </c>
      <c r="EG4163" t="s">
        <v>204</v>
      </c>
      <c r="EH4163" t="s">
        <v>204</v>
      </c>
      <c r="EI4163" t="s">
        <v>204</v>
      </c>
      <c r="EJ4163" t="s">
        <v>204</v>
      </c>
      <c r="EK4163" t="s">
        <v>204</v>
      </c>
      <c r="EL4163" t="s">
        <v>204</v>
      </c>
      <c r="EM4163" t="s">
        <v>204</v>
      </c>
      <c r="EN4163" t="s">
        <v>204</v>
      </c>
      <c r="EO4163" t="s">
        <v>204</v>
      </c>
      <c r="EP4163" t="s">
        <v>204</v>
      </c>
      <c r="EQ4163" t="s">
        <v>204</v>
      </c>
      <c r="ER4163" t="s">
        <v>204</v>
      </c>
      <c r="ES4163" t="s">
        <v>204</v>
      </c>
      <c r="ET4163" t="s">
        <v>204</v>
      </c>
      <c r="EU4163" t="s">
        <v>204</v>
      </c>
      <c r="EV4163" t="s">
        <v>204</v>
      </c>
      <c r="EW4163" t="s">
        <v>204</v>
      </c>
      <c r="EX4163" t="s">
        <v>204</v>
      </c>
      <c r="EY4163" t="s">
        <v>204</v>
      </c>
      <c r="EZ4163" t="s">
        <v>204</v>
      </c>
      <c r="FA4163" t="s">
        <v>204</v>
      </c>
      <c r="FB4163" t="s">
        <v>204</v>
      </c>
      <c r="FC4163" t="s">
        <v>204</v>
      </c>
      <c r="FD4163" t="s">
        <v>204</v>
      </c>
      <c r="FE4163" t="s">
        <v>204</v>
      </c>
      <c r="FF4163" t="s">
        <v>204</v>
      </c>
      <c r="FG4163" t="s">
        <v>204</v>
      </c>
      <c r="FH4163" t="s">
        <v>204</v>
      </c>
      <c r="FI4163" t="s">
        <v>204</v>
      </c>
      <c r="FJ4163" t="s">
        <v>204</v>
      </c>
      <c r="FK4163" t="s">
        <v>204</v>
      </c>
      <c r="FL4163" t="s">
        <v>204</v>
      </c>
      <c r="FM4163" t="s">
        <v>204</v>
      </c>
      <c r="FN4163" t="s">
        <v>204</v>
      </c>
      <c r="FO4163" t="s">
        <v>204</v>
      </c>
      <c r="FP4163" t="s">
        <v>204</v>
      </c>
      <c r="FQ4163" t="s">
        <v>204</v>
      </c>
      <c r="FR4163" t="s">
        <v>204</v>
      </c>
      <c r="FS4163" t="s">
        <v>204</v>
      </c>
      <c r="FT4163" t="s">
        <v>204</v>
      </c>
      <c r="FU4163" t="s">
        <v>204</v>
      </c>
      <c r="FV4163" t="s">
        <v>204</v>
      </c>
      <c r="FW4163" t="s">
        <v>204</v>
      </c>
      <c r="FX4163" t="s">
        <v>204</v>
      </c>
      <c r="FY4163" t="s">
        <v>204</v>
      </c>
      <c r="FZ4163" t="s">
        <v>204</v>
      </c>
      <c r="GA4163" t="s">
        <v>204</v>
      </c>
      <c r="GB4163" t="s">
        <v>204</v>
      </c>
      <c r="GC4163" t="s">
        <v>204</v>
      </c>
      <c r="GD4163" t="s">
        <v>204</v>
      </c>
      <c r="GE4163" t="s">
        <v>204</v>
      </c>
      <c r="GF4163" t="s">
        <v>204</v>
      </c>
      <c r="GG4163" t="s">
        <v>204</v>
      </c>
    </row>
    <row r="4164" spans="1:189" x14ac:dyDescent="0.3">
      <c r="A4164">
        <v>417</v>
      </c>
      <c r="B4164">
        <v>3</v>
      </c>
      <c r="C4164" t="s">
        <v>21883</v>
      </c>
      <c r="D4164" t="s">
        <v>21884</v>
      </c>
      <c r="E4164" t="s">
        <v>17015</v>
      </c>
      <c r="F4164" t="s">
        <v>192</v>
      </c>
      <c r="G4164" t="s">
        <v>193</v>
      </c>
      <c r="H4164" t="s">
        <v>21885</v>
      </c>
      <c r="I4164" t="s">
        <v>195</v>
      </c>
      <c r="J4164" t="s">
        <v>196</v>
      </c>
      <c r="K4164" t="s">
        <v>17017</v>
      </c>
      <c r="L4164" t="s">
        <v>198</v>
      </c>
      <c r="M4164" t="s">
        <v>17018</v>
      </c>
      <c r="N4164" t="s">
        <v>200</v>
      </c>
      <c r="O4164" t="s">
        <v>201</v>
      </c>
      <c r="P4164" t="s">
        <v>208</v>
      </c>
      <c r="Q4164" t="s">
        <v>232</v>
      </c>
      <c r="R4164" t="s">
        <v>209</v>
      </c>
      <c r="S4164" t="s">
        <v>204</v>
      </c>
      <c r="T4164" t="s">
        <v>219</v>
      </c>
      <c r="U4164" t="s">
        <v>220</v>
      </c>
      <c r="V4164" t="s">
        <v>221</v>
      </c>
      <c r="W4164" t="s">
        <v>222</v>
      </c>
      <c r="X4164" t="s">
        <v>223</v>
      </c>
      <c r="Y4164" t="s">
        <v>204</v>
      </c>
      <c r="Z4164" t="s">
        <v>204</v>
      </c>
      <c r="AA4164" t="s">
        <v>204</v>
      </c>
      <c r="AB4164" t="s">
        <v>204</v>
      </c>
      <c r="AC4164" t="s">
        <v>204</v>
      </c>
      <c r="AD4164" t="s">
        <v>204</v>
      </c>
      <c r="AE4164" t="s">
        <v>204</v>
      </c>
      <c r="AF4164" t="s">
        <v>204</v>
      </c>
      <c r="AG4164" t="s">
        <v>2453</v>
      </c>
      <c r="AH4164" t="s">
        <v>790</v>
      </c>
      <c r="AI4164" t="s">
        <v>235</v>
      </c>
      <c r="AJ4164" t="s">
        <v>5555</v>
      </c>
      <c r="AK4164" t="s">
        <v>238</v>
      </c>
      <c r="AL4164" t="s">
        <v>204</v>
      </c>
      <c r="AM4164" t="s">
        <v>204</v>
      </c>
      <c r="AN4164" t="s">
        <v>204</v>
      </c>
      <c r="AO4164" t="s">
        <v>204</v>
      </c>
      <c r="AP4164" t="s">
        <v>204</v>
      </c>
      <c r="AQ4164" t="s">
        <v>204</v>
      </c>
      <c r="AR4164" t="s">
        <v>204</v>
      </c>
      <c r="AS4164" t="s">
        <v>204</v>
      </c>
      <c r="AT4164" t="s">
        <v>9666</v>
      </c>
      <c r="AU4164" t="s">
        <v>204</v>
      </c>
      <c r="AV4164" t="s">
        <v>209</v>
      </c>
      <c r="AW4164" t="s">
        <v>266</v>
      </c>
      <c r="AX4164" t="s">
        <v>209</v>
      </c>
      <c r="AY4164" t="s">
        <v>204</v>
      </c>
      <c r="AZ4164" t="s">
        <v>204</v>
      </c>
      <c r="BA4164" t="s">
        <v>204</v>
      </c>
      <c r="BB4164" t="s">
        <v>204</v>
      </c>
      <c r="BC4164" t="s">
        <v>204</v>
      </c>
      <c r="BD4164" t="s">
        <v>204</v>
      </c>
      <c r="BE4164" t="s">
        <v>204</v>
      </c>
      <c r="BF4164" t="s">
        <v>204</v>
      </c>
      <c r="BG4164" t="s">
        <v>204</v>
      </c>
      <c r="BH4164" t="s">
        <v>204</v>
      </c>
      <c r="BI4164" t="s">
        <v>204</v>
      </c>
      <c r="BJ4164" t="s">
        <v>204</v>
      </c>
      <c r="BK4164" t="s">
        <v>204</v>
      </c>
      <c r="BL4164" t="s">
        <v>204</v>
      </c>
      <c r="BM4164" t="s">
        <v>204</v>
      </c>
      <c r="BN4164" t="s">
        <v>204</v>
      </c>
      <c r="BO4164" t="s">
        <v>204</v>
      </c>
      <c r="BP4164" t="s">
        <v>204</v>
      </c>
      <c r="BQ4164" t="s">
        <v>204</v>
      </c>
      <c r="BR4164" t="s">
        <v>204</v>
      </c>
      <c r="BS4164" t="s">
        <v>204</v>
      </c>
      <c r="BT4164" t="s">
        <v>204</v>
      </c>
      <c r="BU4164" t="s">
        <v>204</v>
      </c>
      <c r="BV4164" t="s">
        <v>204</v>
      </c>
      <c r="BW4164" t="s">
        <v>204</v>
      </c>
      <c r="BX4164" t="s">
        <v>204</v>
      </c>
      <c r="BY4164" t="s">
        <v>204</v>
      </c>
      <c r="BZ4164" t="s">
        <v>204</v>
      </c>
      <c r="CA4164" t="s">
        <v>204</v>
      </c>
      <c r="CB4164" t="s">
        <v>204</v>
      </c>
      <c r="CC4164" t="s">
        <v>204</v>
      </c>
      <c r="CD4164" t="s">
        <v>204</v>
      </c>
      <c r="CE4164" t="s">
        <v>204</v>
      </c>
      <c r="CF4164" t="s">
        <v>204</v>
      </c>
      <c r="CG4164" t="s">
        <v>204</v>
      </c>
      <c r="CH4164" t="s">
        <v>204</v>
      </c>
      <c r="CI4164" t="s">
        <v>204</v>
      </c>
      <c r="CJ4164" t="s">
        <v>204</v>
      </c>
      <c r="CK4164" t="s">
        <v>204</v>
      </c>
      <c r="CL4164" t="s">
        <v>204</v>
      </c>
      <c r="CM4164" t="s">
        <v>204</v>
      </c>
      <c r="CN4164" t="s">
        <v>204</v>
      </c>
      <c r="CO4164" t="s">
        <v>204</v>
      </c>
      <c r="CP4164" t="s">
        <v>204</v>
      </c>
      <c r="CQ4164" t="s">
        <v>204</v>
      </c>
      <c r="CR4164" t="s">
        <v>204</v>
      </c>
      <c r="CS4164" t="s">
        <v>204</v>
      </c>
      <c r="CT4164" t="s">
        <v>204</v>
      </c>
      <c r="CU4164" t="s">
        <v>204</v>
      </c>
      <c r="CV4164" t="s">
        <v>204</v>
      </c>
      <c r="CW4164" t="s">
        <v>204</v>
      </c>
      <c r="CX4164" t="s">
        <v>204</v>
      </c>
      <c r="CY4164" t="s">
        <v>204</v>
      </c>
      <c r="CZ4164" t="s">
        <v>204</v>
      </c>
      <c r="DA4164" t="s">
        <v>204</v>
      </c>
      <c r="DB4164" t="s">
        <v>204</v>
      </c>
      <c r="DC4164" t="s">
        <v>204</v>
      </c>
      <c r="DD4164" t="s">
        <v>204</v>
      </c>
      <c r="DE4164" t="s">
        <v>204</v>
      </c>
      <c r="DF4164" t="s">
        <v>204</v>
      </c>
      <c r="DG4164" t="s">
        <v>204</v>
      </c>
      <c r="DH4164" t="s">
        <v>204</v>
      </c>
      <c r="DI4164" t="s">
        <v>204</v>
      </c>
      <c r="DJ4164" t="s">
        <v>204</v>
      </c>
      <c r="DK4164" t="s">
        <v>204</v>
      </c>
      <c r="DL4164" t="s">
        <v>204</v>
      </c>
      <c r="DM4164" t="s">
        <v>204</v>
      </c>
      <c r="DN4164" t="s">
        <v>204</v>
      </c>
      <c r="DO4164" t="s">
        <v>204</v>
      </c>
      <c r="DP4164" t="s">
        <v>204</v>
      </c>
      <c r="DQ4164" t="s">
        <v>204</v>
      </c>
      <c r="DR4164" t="s">
        <v>204</v>
      </c>
      <c r="DS4164" t="s">
        <v>204</v>
      </c>
      <c r="DT4164" t="s">
        <v>204</v>
      </c>
      <c r="DU4164" t="s">
        <v>204</v>
      </c>
      <c r="DV4164" t="s">
        <v>204</v>
      </c>
      <c r="DW4164" t="s">
        <v>204</v>
      </c>
      <c r="DX4164" t="s">
        <v>204</v>
      </c>
      <c r="DY4164" t="s">
        <v>204</v>
      </c>
      <c r="DZ4164" t="s">
        <v>204</v>
      </c>
      <c r="EA4164" t="s">
        <v>204</v>
      </c>
      <c r="EB4164" t="s">
        <v>204</v>
      </c>
      <c r="EC4164" t="s">
        <v>204</v>
      </c>
      <c r="ED4164" t="s">
        <v>204</v>
      </c>
      <c r="EE4164" t="s">
        <v>204</v>
      </c>
      <c r="EF4164" t="s">
        <v>204</v>
      </c>
      <c r="EG4164" t="s">
        <v>204</v>
      </c>
      <c r="EH4164" t="s">
        <v>204</v>
      </c>
      <c r="EI4164" t="s">
        <v>204</v>
      </c>
      <c r="EJ4164" t="s">
        <v>204</v>
      </c>
      <c r="EK4164" t="s">
        <v>204</v>
      </c>
      <c r="EL4164" t="s">
        <v>204</v>
      </c>
      <c r="EM4164" t="s">
        <v>204</v>
      </c>
      <c r="EN4164" t="s">
        <v>204</v>
      </c>
      <c r="EO4164" t="s">
        <v>204</v>
      </c>
      <c r="EP4164" t="s">
        <v>204</v>
      </c>
      <c r="EQ4164" t="s">
        <v>204</v>
      </c>
      <c r="ER4164" t="s">
        <v>204</v>
      </c>
      <c r="ES4164" t="s">
        <v>204</v>
      </c>
      <c r="ET4164" t="s">
        <v>204</v>
      </c>
      <c r="EU4164" t="s">
        <v>204</v>
      </c>
      <c r="EV4164" t="s">
        <v>204</v>
      </c>
      <c r="EW4164" t="s">
        <v>204</v>
      </c>
      <c r="EX4164" t="s">
        <v>204</v>
      </c>
      <c r="EY4164" t="s">
        <v>204</v>
      </c>
      <c r="EZ4164" t="s">
        <v>204</v>
      </c>
      <c r="FA4164" t="s">
        <v>204</v>
      </c>
      <c r="FB4164" t="s">
        <v>204</v>
      </c>
      <c r="FC4164" t="s">
        <v>204</v>
      </c>
      <c r="FD4164" t="s">
        <v>204</v>
      </c>
      <c r="FE4164" t="s">
        <v>204</v>
      </c>
      <c r="FF4164" t="s">
        <v>204</v>
      </c>
      <c r="FG4164" t="s">
        <v>204</v>
      </c>
      <c r="FH4164" t="s">
        <v>204</v>
      </c>
      <c r="FI4164" t="s">
        <v>204</v>
      </c>
      <c r="FJ4164" t="s">
        <v>204</v>
      </c>
      <c r="FK4164" t="s">
        <v>204</v>
      </c>
      <c r="FL4164" t="s">
        <v>204</v>
      </c>
      <c r="FM4164" t="s">
        <v>204</v>
      </c>
      <c r="FN4164" t="s">
        <v>204</v>
      </c>
      <c r="FO4164" t="s">
        <v>204</v>
      </c>
      <c r="FP4164" t="s">
        <v>204</v>
      </c>
      <c r="FQ4164" t="s">
        <v>204</v>
      </c>
      <c r="FR4164" t="s">
        <v>204</v>
      </c>
      <c r="FS4164" t="s">
        <v>204</v>
      </c>
      <c r="FT4164" t="s">
        <v>204</v>
      </c>
      <c r="FU4164" t="s">
        <v>204</v>
      </c>
      <c r="FV4164" t="s">
        <v>204</v>
      </c>
      <c r="FW4164" t="s">
        <v>204</v>
      </c>
      <c r="FX4164" t="s">
        <v>204</v>
      </c>
      <c r="FY4164" t="s">
        <v>204</v>
      </c>
      <c r="FZ4164" t="s">
        <v>204</v>
      </c>
      <c r="GA4164" t="s">
        <v>204</v>
      </c>
      <c r="GB4164" t="s">
        <v>204</v>
      </c>
      <c r="GC4164" t="s">
        <v>204</v>
      </c>
      <c r="GD4164" t="s">
        <v>204</v>
      </c>
      <c r="GE4164" t="s">
        <v>204</v>
      </c>
      <c r="GF4164" t="s">
        <v>204</v>
      </c>
      <c r="GG4164" t="s">
        <v>204</v>
      </c>
    </row>
    <row r="4165" spans="1:189" x14ac:dyDescent="0.3">
      <c r="A4165">
        <v>417</v>
      </c>
      <c r="B4165">
        <v>4</v>
      </c>
      <c r="C4165" t="s">
        <v>21886</v>
      </c>
      <c r="D4165" t="s">
        <v>21887</v>
      </c>
      <c r="E4165" t="s">
        <v>9012</v>
      </c>
      <c r="F4165" t="s">
        <v>192</v>
      </c>
      <c r="G4165" t="s">
        <v>1547</v>
      </c>
      <c r="H4165" t="s">
        <v>21888</v>
      </c>
      <c r="I4165" t="s">
        <v>195</v>
      </c>
      <c r="J4165" t="s">
        <v>196</v>
      </c>
      <c r="K4165" t="s">
        <v>9014</v>
      </c>
      <c r="L4165" t="s">
        <v>198</v>
      </c>
      <c r="M4165" t="s">
        <v>9015</v>
      </c>
      <c r="N4165" t="s">
        <v>200</v>
      </c>
      <c r="O4165" t="s">
        <v>201</v>
      </c>
      <c r="P4165" t="s">
        <v>7673</v>
      </c>
      <c r="Q4165" t="s">
        <v>20363</v>
      </c>
      <c r="R4165" t="s">
        <v>204</v>
      </c>
      <c r="S4165" t="s">
        <v>204</v>
      </c>
      <c r="T4165" t="s">
        <v>219</v>
      </c>
      <c r="U4165" t="s">
        <v>220</v>
      </c>
      <c r="V4165" t="s">
        <v>221</v>
      </c>
      <c r="W4165" t="s">
        <v>204</v>
      </c>
      <c r="X4165" t="s">
        <v>204</v>
      </c>
      <c r="Y4165" t="s">
        <v>204</v>
      </c>
      <c r="Z4165" t="s">
        <v>204</v>
      </c>
      <c r="AA4165" t="s">
        <v>204</v>
      </c>
      <c r="AB4165" t="s">
        <v>204</v>
      </c>
      <c r="AC4165" t="s">
        <v>204</v>
      </c>
      <c r="AD4165" t="s">
        <v>204</v>
      </c>
      <c r="AE4165" t="s">
        <v>204</v>
      </c>
      <c r="AF4165" t="s">
        <v>204</v>
      </c>
      <c r="AG4165" t="s">
        <v>1676</v>
      </c>
      <c r="AH4165" t="s">
        <v>313</v>
      </c>
      <c r="AI4165" t="s">
        <v>444</v>
      </c>
      <c r="AJ4165" t="s">
        <v>204</v>
      </c>
      <c r="AK4165" t="s">
        <v>204</v>
      </c>
      <c r="AL4165" t="s">
        <v>204</v>
      </c>
      <c r="AM4165" t="s">
        <v>204</v>
      </c>
      <c r="AN4165" t="s">
        <v>204</v>
      </c>
      <c r="AO4165" t="s">
        <v>204</v>
      </c>
      <c r="AP4165" t="s">
        <v>204</v>
      </c>
      <c r="AQ4165" t="s">
        <v>204</v>
      </c>
      <c r="AR4165" t="s">
        <v>204</v>
      </c>
      <c r="AS4165" t="s">
        <v>204</v>
      </c>
      <c r="AT4165" t="s">
        <v>204</v>
      </c>
      <c r="AU4165" t="s">
        <v>204</v>
      </c>
      <c r="AV4165" t="s">
        <v>204</v>
      </c>
      <c r="AW4165" t="s">
        <v>204</v>
      </c>
      <c r="AX4165" t="s">
        <v>204</v>
      </c>
      <c r="AY4165" t="s">
        <v>204</v>
      </c>
      <c r="AZ4165" t="s">
        <v>204</v>
      </c>
      <c r="BA4165" t="s">
        <v>204</v>
      </c>
      <c r="BB4165" t="s">
        <v>204</v>
      </c>
      <c r="BC4165" t="s">
        <v>204</v>
      </c>
      <c r="BD4165" t="s">
        <v>204</v>
      </c>
      <c r="BE4165" t="s">
        <v>204</v>
      </c>
      <c r="BF4165" t="s">
        <v>204</v>
      </c>
      <c r="BG4165" t="s">
        <v>204</v>
      </c>
      <c r="BH4165" t="s">
        <v>204</v>
      </c>
      <c r="BI4165" t="s">
        <v>204</v>
      </c>
      <c r="BJ4165" t="s">
        <v>204</v>
      </c>
      <c r="BK4165" t="s">
        <v>204</v>
      </c>
      <c r="BL4165" t="s">
        <v>204</v>
      </c>
      <c r="BM4165" t="s">
        <v>204</v>
      </c>
      <c r="BN4165" t="s">
        <v>204</v>
      </c>
      <c r="BO4165" t="s">
        <v>204</v>
      </c>
      <c r="BP4165" t="s">
        <v>204</v>
      </c>
      <c r="BQ4165" t="s">
        <v>204</v>
      </c>
      <c r="BR4165" t="s">
        <v>204</v>
      </c>
      <c r="BS4165" t="s">
        <v>204</v>
      </c>
      <c r="BT4165" t="s">
        <v>204</v>
      </c>
      <c r="BU4165" t="s">
        <v>204</v>
      </c>
      <c r="BV4165" t="s">
        <v>204</v>
      </c>
      <c r="BW4165" t="s">
        <v>204</v>
      </c>
      <c r="BX4165" t="s">
        <v>204</v>
      </c>
      <c r="BY4165" t="s">
        <v>204</v>
      </c>
      <c r="BZ4165" t="s">
        <v>204</v>
      </c>
      <c r="CA4165" t="s">
        <v>204</v>
      </c>
      <c r="CB4165" t="s">
        <v>204</v>
      </c>
      <c r="CC4165" t="s">
        <v>204</v>
      </c>
      <c r="CD4165" t="s">
        <v>204</v>
      </c>
      <c r="CE4165" t="s">
        <v>204</v>
      </c>
      <c r="CF4165" t="s">
        <v>204</v>
      </c>
      <c r="CG4165" t="s">
        <v>204</v>
      </c>
      <c r="CH4165" t="s">
        <v>204</v>
      </c>
      <c r="CI4165" t="s">
        <v>204</v>
      </c>
      <c r="CJ4165" t="s">
        <v>204</v>
      </c>
      <c r="CK4165" t="s">
        <v>204</v>
      </c>
      <c r="CL4165" t="s">
        <v>204</v>
      </c>
      <c r="CM4165" t="s">
        <v>204</v>
      </c>
      <c r="CN4165" t="s">
        <v>204</v>
      </c>
      <c r="CO4165" t="s">
        <v>204</v>
      </c>
      <c r="CP4165" t="s">
        <v>204</v>
      </c>
      <c r="CQ4165" t="s">
        <v>204</v>
      </c>
      <c r="CR4165" t="s">
        <v>204</v>
      </c>
      <c r="CS4165" t="s">
        <v>204</v>
      </c>
      <c r="CT4165" t="s">
        <v>204</v>
      </c>
      <c r="CU4165" t="s">
        <v>204</v>
      </c>
      <c r="CV4165" t="s">
        <v>204</v>
      </c>
      <c r="CW4165" t="s">
        <v>204</v>
      </c>
      <c r="CX4165" t="s">
        <v>204</v>
      </c>
      <c r="CY4165" t="s">
        <v>204</v>
      </c>
      <c r="CZ4165" t="s">
        <v>204</v>
      </c>
      <c r="DA4165" t="s">
        <v>204</v>
      </c>
      <c r="DB4165" t="s">
        <v>204</v>
      </c>
      <c r="DC4165" t="s">
        <v>204</v>
      </c>
      <c r="DD4165" t="s">
        <v>204</v>
      </c>
      <c r="DE4165" t="s">
        <v>204</v>
      </c>
      <c r="DF4165" t="s">
        <v>204</v>
      </c>
      <c r="DG4165" t="s">
        <v>204</v>
      </c>
      <c r="DH4165" t="s">
        <v>204</v>
      </c>
      <c r="DI4165" t="s">
        <v>204</v>
      </c>
      <c r="DJ4165" t="s">
        <v>204</v>
      </c>
      <c r="DK4165" t="s">
        <v>204</v>
      </c>
      <c r="DL4165" t="s">
        <v>204</v>
      </c>
      <c r="DM4165" t="s">
        <v>204</v>
      </c>
      <c r="DN4165" t="s">
        <v>204</v>
      </c>
      <c r="DO4165" t="s">
        <v>204</v>
      </c>
      <c r="DP4165" t="s">
        <v>204</v>
      </c>
      <c r="DQ4165" t="s">
        <v>204</v>
      </c>
      <c r="DR4165" t="s">
        <v>204</v>
      </c>
      <c r="DS4165" t="s">
        <v>204</v>
      </c>
      <c r="DT4165" t="s">
        <v>204</v>
      </c>
      <c r="DU4165" t="s">
        <v>204</v>
      </c>
      <c r="DV4165" t="s">
        <v>204</v>
      </c>
      <c r="DW4165" t="s">
        <v>204</v>
      </c>
      <c r="DX4165" t="s">
        <v>204</v>
      </c>
      <c r="DY4165" t="s">
        <v>204</v>
      </c>
      <c r="DZ4165" t="s">
        <v>204</v>
      </c>
      <c r="EA4165" t="s">
        <v>204</v>
      </c>
      <c r="EB4165" t="s">
        <v>204</v>
      </c>
      <c r="EC4165" t="s">
        <v>204</v>
      </c>
      <c r="ED4165" t="s">
        <v>204</v>
      </c>
      <c r="EE4165" t="s">
        <v>204</v>
      </c>
      <c r="EF4165" t="s">
        <v>204</v>
      </c>
      <c r="EG4165" t="s">
        <v>204</v>
      </c>
      <c r="EH4165" t="s">
        <v>204</v>
      </c>
      <c r="EI4165" t="s">
        <v>204</v>
      </c>
      <c r="EJ4165" t="s">
        <v>204</v>
      </c>
      <c r="EK4165" t="s">
        <v>204</v>
      </c>
      <c r="EL4165" t="s">
        <v>204</v>
      </c>
      <c r="EM4165" t="s">
        <v>204</v>
      </c>
      <c r="EN4165" t="s">
        <v>204</v>
      </c>
      <c r="EO4165" t="s">
        <v>204</v>
      </c>
      <c r="EP4165" t="s">
        <v>204</v>
      </c>
      <c r="EQ4165" t="s">
        <v>204</v>
      </c>
      <c r="ER4165" t="s">
        <v>204</v>
      </c>
      <c r="ES4165" t="s">
        <v>204</v>
      </c>
      <c r="ET4165" t="s">
        <v>204</v>
      </c>
      <c r="EU4165" t="s">
        <v>204</v>
      </c>
      <c r="EV4165" t="s">
        <v>204</v>
      </c>
      <c r="EW4165" t="s">
        <v>204</v>
      </c>
      <c r="EX4165" t="s">
        <v>204</v>
      </c>
      <c r="EY4165" t="s">
        <v>204</v>
      </c>
      <c r="EZ4165" t="s">
        <v>204</v>
      </c>
      <c r="FA4165" t="s">
        <v>204</v>
      </c>
      <c r="FB4165" t="s">
        <v>204</v>
      </c>
      <c r="FC4165" t="s">
        <v>204</v>
      </c>
      <c r="FD4165" t="s">
        <v>204</v>
      </c>
      <c r="FE4165" t="s">
        <v>204</v>
      </c>
      <c r="FF4165" t="s">
        <v>204</v>
      </c>
      <c r="FG4165" t="s">
        <v>204</v>
      </c>
      <c r="FH4165" t="s">
        <v>204</v>
      </c>
      <c r="FI4165" t="s">
        <v>204</v>
      </c>
      <c r="FJ4165" t="s">
        <v>204</v>
      </c>
      <c r="FK4165" t="s">
        <v>204</v>
      </c>
      <c r="FL4165" t="s">
        <v>204</v>
      </c>
      <c r="FM4165" t="s">
        <v>204</v>
      </c>
      <c r="FN4165" t="s">
        <v>204</v>
      </c>
      <c r="FO4165" t="s">
        <v>204</v>
      </c>
      <c r="FP4165" t="s">
        <v>204</v>
      </c>
      <c r="FQ4165" t="s">
        <v>204</v>
      </c>
      <c r="FR4165" t="s">
        <v>204</v>
      </c>
      <c r="FS4165" t="s">
        <v>204</v>
      </c>
      <c r="FT4165" t="s">
        <v>204</v>
      </c>
      <c r="FU4165" t="s">
        <v>204</v>
      </c>
      <c r="FV4165" t="s">
        <v>204</v>
      </c>
      <c r="FW4165" t="s">
        <v>204</v>
      </c>
      <c r="FX4165" t="s">
        <v>204</v>
      </c>
      <c r="FY4165" t="s">
        <v>204</v>
      </c>
      <c r="FZ4165" t="s">
        <v>204</v>
      </c>
      <c r="GA4165" t="s">
        <v>204</v>
      </c>
      <c r="GB4165" t="s">
        <v>204</v>
      </c>
      <c r="GC4165" t="s">
        <v>204</v>
      </c>
      <c r="GD4165" t="s">
        <v>204</v>
      </c>
      <c r="GE4165" t="s">
        <v>204</v>
      </c>
      <c r="GF4165" t="s">
        <v>204</v>
      </c>
      <c r="GG4165" t="s">
        <v>204</v>
      </c>
    </row>
    <row r="4166" spans="1:189" x14ac:dyDescent="0.3">
      <c r="A4166">
        <v>417</v>
      </c>
      <c r="B4166">
        <v>5</v>
      </c>
      <c r="C4166" t="s">
        <v>21889</v>
      </c>
      <c r="D4166" t="s">
        <v>21890</v>
      </c>
      <c r="E4166" t="s">
        <v>801</v>
      </c>
      <c r="F4166" t="s">
        <v>192</v>
      </c>
      <c r="G4166" t="s">
        <v>207</v>
      </c>
      <c r="H4166" t="s">
        <v>21891</v>
      </c>
      <c r="I4166" t="s">
        <v>195</v>
      </c>
      <c r="J4166" t="s">
        <v>196</v>
      </c>
      <c r="K4166" t="s">
        <v>803</v>
      </c>
      <c r="L4166" t="s">
        <v>198</v>
      </c>
      <c r="M4166" t="s">
        <v>804</v>
      </c>
      <c r="N4166" t="s">
        <v>200</v>
      </c>
      <c r="O4166" t="s">
        <v>201</v>
      </c>
      <c r="P4166" t="s">
        <v>208</v>
      </c>
      <c r="Q4166" t="s">
        <v>805</v>
      </c>
      <c r="R4166" t="s">
        <v>204</v>
      </c>
      <c r="S4166" t="s">
        <v>204</v>
      </c>
      <c r="T4166" t="s">
        <v>204</v>
      </c>
      <c r="U4166" t="s">
        <v>204</v>
      </c>
      <c r="V4166" t="s">
        <v>204</v>
      </c>
      <c r="W4166" t="s">
        <v>204</v>
      </c>
      <c r="X4166" t="s">
        <v>204</v>
      </c>
      <c r="Y4166" t="s">
        <v>204</v>
      </c>
      <c r="Z4166" t="s">
        <v>204</v>
      </c>
      <c r="AA4166" t="s">
        <v>204</v>
      </c>
      <c r="AB4166" t="s">
        <v>204</v>
      </c>
      <c r="AC4166" t="s">
        <v>204</v>
      </c>
      <c r="AD4166" t="s">
        <v>204</v>
      </c>
      <c r="AE4166" t="s">
        <v>204</v>
      </c>
      <c r="AF4166" t="s">
        <v>204</v>
      </c>
      <c r="AG4166" t="s">
        <v>204</v>
      </c>
      <c r="AH4166" t="s">
        <v>204</v>
      </c>
      <c r="AI4166" t="s">
        <v>204</v>
      </c>
      <c r="AJ4166" t="s">
        <v>204</v>
      </c>
      <c r="AK4166" t="s">
        <v>204</v>
      </c>
      <c r="AL4166" t="s">
        <v>204</v>
      </c>
      <c r="AM4166" t="s">
        <v>204</v>
      </c>
      <c r="AN4166" t="s">
        <v>204</v>
      </c>
      <c r="AO4166" t="s">
        <v>204</v>
      </c>
      <c r="AP4166" t="s">
        <v>204</v>
      </c>
      <c r="AQ4166" t="s">
        <v>204</v>
      </c>
      <c r="AR4166" t="s">
        <v>204</v>
      </c>
      <c r="AS4166" t="s">
        <v>204</v>
      </c>
      <c r="AT4166" t="s">
        <v>204</v>
      </c>
      <c r="AU4166" t="s">
        <v>204</v>
      </c>
      <c r="AV4166" t="s">
        <v>204</v>
      </c>
      <c r="AW4166" t="s">
        <v>204</v>
      </c>
      <c r="AX4166" t="s">
        <v>204</v>
      </c>
      <c r="AY4166" t="s">
        <v>204</v>
      </c>
      <c r="AZ4166" t="s">
        <v>204</v>
      </c>
      <c r="BA4166" t="s">
        <v>204</v>
      </c>
      <c r="BB4166" t="s">
        <v>204</v>
      </c>
      <c r="BC4166" t="s">
        <v>204</v>
      </c>
      <c r="BD4166" t="s">
        <v>204</v>
      </c>
      <c r="BE4166" t="s">
        <v>204</v>
      </c>
      <c r="BF4166" t="s">
        <v>204</v>
      </c>
      <c r="BG4166" t="s">
        <v>204</v>
      </c>
      <c r="BH4166" t="s">
        <v>204</v>
      </c>
      <c r="BI4166" t="s">
        <v>204</v>
      </c>
      <c r="BJ4166" t="s">
        <v>204</v>
      </c>
      <c r="BK4166" t="s">
        <v>204</v>
      </c>
      <c r="BL4166" t="s">
        <v>204</v>
      </c>
      <c r="BM4166" t="s">
        <v>204</v>
      </c>
      <c r="BN4166" t="s">
        <v>204</v>
      </c>
      <c r="BO4166" t="s">
        <v>204</v>
      </c>
      <c r="BP4166" t="s">
        <v>204</v>
      </c>
      <c r="BQ4166" t="s">
        <v>204</v>
      </c>
      <c r="BR4166" t="s">
        <v>204</v>
      </c>
      <c r="BS4166" t="s">
        <v>204</v>
      </c>
      <c r="BT4166" t="s">
        <v>204</v>
      </c>
      <c r="BU4166" t="s">
        <v>204</v>
      </c>
      <c r="BV4166" t="s">
        <v>204</v>
      </c>
      <c r="BW4166" t="s">
        <v>204</v>
      </c>
      <c r="BX4166" t="s">
        <v>204</v>
      </c>
      <c r="BY4166" t="s">
        <v>204</v>
      </c>
      <c r="BZ4166" t="s">
        <v>204</v>
      </c>
      <c r="CA4166" t="s">
        <v>204</v>
      </c>
      <c r="CB4166" t="s">
        <v>204</v>
      </c>
      <c r="CC4166" t="s">
        <v>204</v>
      </c>
      <c r="CD4166" t="s">
        <v>204</v>
      </c>
      <c r="CE4166" t="s">
        <v>204</v>
      </c>
      <c r="CF4166" t="s">
        <v>204</v>
      </c>
      <c r="CG4166" t="s">
        <v>204</v>
      </c>
      <c r="CH4166" t="s">
        <v>204</v>
      </c>
      <c r="CI4166" t="s">
        <v>204</v>
      </c>
      <c r="CJ4166" t="s">
        <v>204</v>
      </c>
      <c r="CK4166" t="s">
        <v>204</v>
      </c>
      <c r="CL4166" t="s">
        <v>204</v>
      </c>
      <c r="CM4166" t="s">
        <v>204</v>
      </c>
      <c r="CN4166" t="s">
        <v>204</v>
      </c>
      <c r="CO4166" t="s">
        <v>204</v>
      </c>
      <c r="CP4166" t="s">
        <v>204</v>
      </c>
      <c r="CQ4166" t="s">
        <v>204</v>
      </c>
      <c r="CR4166" t="s">
        <v>204</v>
      </c>
      <c r="CS4166" t="s">
        <v>204</v>
      </c>
      <c r="CT4166" t="s">
        <v>204</v>
      </c>
      <c r="CU4166" t="s">
        <v>204</v>
      </c>
      <c r="CV4166" t="s">
        <v>204</v>
      </c>
      <c r="CW4166" t="s">
        <v>204</v>
      </c>
      <c r="CX4166" t="s">
        <v>204</v>
      </c>
      <c r="CY4166" t="s">
        <v>204</v>
      </c>
      <c r="CZ4166" t="s">
        <v>204</v>
      </c>
      <c r="DA4166" t="s">
        <v>204</v>
      </c>
      <c r="DB4166" t="s">
        <v>204</v>
      </c>
      <c r="DC4166" t="s">
        <v>204</v>
      </c>
      <c r="DD4166" t="s">
        <v>204</v>
      </c>
      <c r="DE4166" t="s">
        <v>204</v>
      </c>
      <c r="DF4166" t="s">
        <v>204</v>
      </c>
      <c r="DG4166" t="s">
        <v>204</v>
      </c>
      <c r="DH4166" t="s">
        <v>204</v>
      </c>
      <c r="DI4166" t="s">
        <v>204</v>
      </c>
      <c r="DJ4166" t="s">
        <v>204</v>
      </c>
      <c r="DK4166" t="s">
        <v>204</v>
      </c>
      <c r="DL4166" t="s">
        <v>204</v>
      </c>
      <c r="DM4166" t="s">
        <v>204</v>
      </c>
      <c r="DN4166" t="s">
        <v>204</v>
      </c>
      <c r="DO4166" t="s">
        <v>204</v>
      </c>
      <c r="DP4166" t="s">
        <v>204</v>
      </c>
      <c r="DQ4166" t="s">
        <v>204</v>
      </c>
      <c r="DR4166" t="s">
        <v>204</v>
      </c>
      <c r="DS4166" t="s">
        <v>204</v>
      </c>
      <c r="DT4166" t="s">
        <v>204</v>
      </c>
      <c r="DU4166" t="s">
        <v>204</v>
      </c>
      <c r="DV4166" t="s">
        <v>204</v>
      </c>
      <c r="DW4166" t="s">
        <v>204</v>
      </c>
      <c r="DX4166" t="s">
        <v>204</v>
      </c>
      <c r="DY4166" t="s">
        <v>204</v>
      </c>
      <c r="DZ4166" t="s">
        <v>204</v>
      </c>
      <c r="EA4166" t="s">
        <v>204</v>
      </c>
      <c r="EB4166" t="s">
        <v>204</v>
      </c>
      <c r="EC4166" t="s">
        <v>204</v>
      </c>
      <c r="ED4166" t="s">
        <v>204</v>
      </c>
      <c r="EE4166" t="s">
        <v>204</v>
      </c>
      <c r="EF4166" t="s">
        <v>204</v>
      </c>
      <c r="EG4166" t="s">
        <v>204</v>
      </c>
      <c r="EH4166" t="s">
        <v>204</v>
      </c>
      <c r="EI4166" t="s">
        <v>204</v>
      </c>
      <c r="EJ4166" t="s">
        <v>204</v>
      </c>
      <c r="EK4166" t="s">
        <v>204</v>
      </c>
      <c r="EL4166" t="s">
        <v>204</v>
      </c>
      <c r="EM4166" t="s">
        <v>204</v>
      </c>
      <c r="EN4166" t="s">
        <v>204</v>
      </c>
      <c r="EO4166" t="s">
        <v>204</v>
      </c>
      <c r="EP4166" t="s">
        <v>204</v>
      </c>
      <c r="EQ4166" t="s">
        <v>204</v>
      </c>
      <c r="ER4166" t="s">
        <v>204</v>
      </c>
      <c r="ES4166" t="s">
        <v>204</v>
      </c>
      <c r="ET4166" t="s">
        <v>204</v>
      </c>
      <c r="EU4166" t="s">
        <v>204</v>
      </c>
      <c r="EV4166" t="s">
        <v>204</v>
      </c>
      <c r="EW4166" t="s">
        <v>204</v>
      </c>
      <c r="EX4166" t="s">
        <v>204</v>
      </c>
      <c r="EY4166" t="s">
        <v>204</v>
      </c>
      <c r="EZ4166" t="s">
        <v>204</v>
      </c>
      <c r="FA4166" t="s">
        <v>204</v>
      </c>
      <c r="FB4166" t="s">
        <v>204</v>
      </c>
      <c r="FC4166" t="s">
        <v>204</v>
      </c>
      <c r="FD4166" t="s">
        <v>204</v>
      </c>
      <c r="FE4166" t="s">
        <v>204</v>
      </c>
      <c r="FF4166" t="s">
        <v>204</v>
      </c>
      <c r="FG4166" t="s">
        <v>204</v>
      </c>
      <c r="FH4166" t="s">
        <v>204</v>
      </c>
      <c r="FI4166" t="s">
        <v>204</v>
      </c>
      <c r="FJ4166" t="s">
        <v>204</v>
      </c>
      <c r="FK4166" t="s">
        <v>204</v>
      </c>
      <c r="FL4166" t="s">
        <v>204</v>
      </c>
      <c r="FM4166" t="s">
        <v>204</v>
      </c>
      <c r="FN4166" t="s">
        <v>204</v>
      </c>
      <c r="FO4166" t="s">
        <v>204</v>
      </c>
      <c r="FP4166" t="s">
        <v>204</v>
      </c>
      <c r="FQ4166" t="s">
        <v>204</v>
      </c>
      <c r="FR4166" t="s">
        <v>204</v>
      </c>
      <c r="FS4166" t="s">
        <v>204</v>
      </c>
      <c r="FT4166" t="s">
        <v>204</v>
      </c>
      <c r="FU4166" t="s">
        <v>204</v>
      </c>
      <c r="FV4166" t="s">
        <v>204</v>
      </c>
      <c r="FW4166" t="s">
        <v>204</v>
      </c>
      <c r="FX4166" t="s">
        <v>204</v>
      </c>
      <c r="FY4166" t="s">
        <v>204</v>
      </c>
      <c r="FZ4166" t="s">
        <v>204</v>
      </c>
      <c r="GA4166" t="s">
        <v>204</v>
      </c>
      <c r="GB4166" t="s">
        <v>204</v>
      </c>
      <c r="GC4166" t="s">
        <v>204</v>
      </c>
      <c r="GD4166" t="s">
        <v>204</v>
      </c>
      <c r="GE4166" t="s">
        <v>204</v>
      </c>
      <c r="GF4166" t="s">
        <v>204</v>
      </c>
      <c r="GG4166" t="s">
        <v>204</v>
      </c>
    </row>
    <row r="4167" spans="1:189" x14ac:dyDescent="0.3">
      <c r="A4167">
        <v>417</v>
      </c>
      <c r="B4167">
        <v>6</v>
      </c>
      <c r="C4167" t="s">
        <v>21892</v>
      </c>
      <c r="D4167" t="s">
        <v>21893</v>
      </c>
      <c r="E4167" t="s">
        <v>801</v>
      </c>
      <c r="F4167" t="s">
        <v>192</v>
      </c>
      <c r="G4167" t="s">
        <v>207</v>
      </c>
      <c r="H4167" t="s">
        <v>21894</v>
      </c>
      <c r="I4167" t="s">
        <v>195</v>
      </c>
      <c r="J4167" t="s">
        <v>196</v>
      </c>
      <c r="K4167" t="s">
        <v>803</v>
      </c>
      <c r="L4167" t="s">
        <v>198</v>
      </c>
      <c r="M4167" t="s">
        <v>804</v>
      </c>
      <c r="N4167" t="s">
        <v>200</v>
      </c>
      <c r="O4167" t="s">
        <v>201</v>
      </c>
      <c r="P4167" t="s">
        <v>208</v>
      </c>
      <c r="Q4167" t="s">
        <v>805</v>
      </c>
      <c r="R4167" t="s">
        <v>204</v>
      </c>
      <c r="S4167" t="s">
        <v>204</v>
      </c>
      <c r="T4167" t="s">
        <v>204</v>
      </c>
      <c r="U4167" t="s">
        <v>204</v>
      </c>
      <c r="V4167" t="s">
        <v>204</v>
      </c>
      <c r="W4167" t="s">
        <v>204</v>
      </c>
      <c r="X4167" t="s">
        <v>204</v>
      </c>
      <c r="Y4167" t="s">
        <v>204</v>
      </c>
      <c r="Z4167" t="s">
        <v>204</v>
      </c>
      <c r="AA4167" t="s">
        <v>204</v>
      </c>
      <c r="AB4167" t="s">
        <v>204</v>
      </c>
      <c r="AC4167" t="s">
        <v>204</v>
      </c>
      <c r="AD4167" t="s">
        <v>204</v>
      </c>
      <c r="AE4167" t="s">
        <v>204</v>
      </c>
      <c r="AF4167" t="s">
        <v>204</v>
      </c>
      <c r="AG4167" t="s">
        <v>204</v>
      </c>
      <c r="AH4167" t="s">
        <v>204</v>
      </c>
      <c r="AI4167" t="s">
        <v>204</v>
      </c>
      <c r="AJ4167" t="s">
        <v>204</v>
      </c>
      <c r="AK4167" t="s">
        <v>204</v>
      </c>
      <c r="AL4167" t="s">
        <v>204</v>
      </c>
      <c r="AM4167" t="s">
        <v>204</v>
      </c>
      <c r="AN4167" t="s">
        <v>204</v>
      </c>
      <c r="AO4167" t="s">
        <v>204</v>
      </c>
      <c r="AP4167" t="s">
        <v>204</v>
      </c>
      <c r="AQ4167" t="s">
        <v>204</v>
      </c>
      <c r="AR4167" t="s">
        <v>204</v>
      </c>
      <c r="AS4167" t="s">
        <v>204</v>
      </c>
      <c r="AT4167" t="s">
        <v>204</v>
      </c>
      <c r="AU4167" t="s">
        <v>204</v>
      </c>
      <c r="AV4167" t="s">
        <v>204</v>
      </c>
      <c r="AW4167" t="s">
        <v>204</v>
      </c>
      <c r="AX4167" t="s">
        <v>204</v>
      </c>
      <c r="AY4167" t="s">
        <v>204</v>
      </c>
      <c r="AZ4167" t="s">
        <v>204</v>
      </c>
      <c r="BA4167" t="s">
        <v>204</v>
      </c>
      <c r="BB4167" t="s">
        <v>204</v>
      </c>
      <c r="BC4167" t="s">
        <v>204</v>
      </c>
      <c r="BD4167" t="s">
        <v>204</v>
      </c>
      <c r="BE4167" t="s">
        <v>204</v>
      </c>
      <c r="BF4167" t="s">
        <v>204</v>
      </c>
      <c r="BG4167" t="s">
        <v>204</v>
      </c>
      <c r="BH4167" t="s">
        <v>204</v>
      </c>
      <c r="BI4167" t="s">
        <v>204</v>
      </c>
      <c r="BJ4167" t="s">
        <v>204</v>
      </c>
      <c r="BK4167" t="s">
        <v>204</v>
      </c>
      <c r="BL4167" t="s">
        <v>204</v>
      </c>
      <c r="BM4167" t="s">
        <v>204</v>
      </c>
      <c r="BN4167" t="s">
        <v>204</v>
      </c>
      <c r="BO4167" t="s">
        <v>204</v>
      </c>
      <c r="BP4167" t="s">
        <v>204</v>
      </c>
      <c r="BQ4167" t="s">
        <v>204</v>
      </c>
      <c r="BR4167" t="s">
        <v>204</v>
      </c>
      <c r="BS4167" t="s">
        <v>204</v>
      </c>
      <c r="BT4167" t="s">
        <v>204</v>
      </c>
      <c r="BU4167" t="s">
        <v>204</v>
      </c>
      <c r="BV4167" t="s">
        <v>204</v>
      </c>
      <c r="BW4167" t="s">
        <v>204</v>
      </c>
      <c r="BX4167" t="s">
        <v>204</v>
      </c>
      <c r="BY4167" t="s">
        <v>204</v>
      </c>
      <c r="BZ4167" t="s">
        <v>204</v>
      </c>
      <c r="CA4167" t="s">
        <v>204</v>
      </c>
      <c r="CB4167" t="s">
        <v>204</v>
      </c>
      <c r="CC4167" t="s">
        <v>204</v>
      </c>
      <c r="CD4167" t="s">
        <v>204</v>
      </c>
      <c r="CE4167" t="s">
        <v>204</v>
      </c>
      <c r="CF4167" t="s">
        <v>204</v>
      </c>
      <c r="CG4167" t="s">
        <v>204</v>
      </c>
      <c r="CH4167" t="s">
        <v>204</v>
      </c>
      <c r="CI4167" t="s">
        <v>204</v>
      </c>
      <c r="CJ4167" t="s">
        <v>204</v>
      </c>
      <c r="CK4167" t="s">
        <v>204</v>
      </c>
      <c r="CL4167" t="s">
        <v>204</v>
      </c>
      <c r="CM4167" t="s">
        <v>204</v>
      </c>
      <c r="CN4167" t="s">
        <v>204</v>
      </c>
      <c r="CO4167" t="s">
        <v>204</v>
      </c>
      <c r="CP4167" t="s">
        <v>204</v>
      </c>
      <c r="CQ4167" t="s">
        <v>204</v>
      </c>
      <c r="CR4167" t="s">
        <v>204</v>
      </c>
      <c r="CS4167" t="s">
        <v>204</v>
      </c>
      <c r="CT4167" t="s">
        <v>204</v>
      </c>
      <c r="CU4167" t="s">
        <v>204</v>
      </c>
      <c r="CV4167" t="s">
        <v>204</v>
      </c>
      <c r="CW4167" t="s">
        <v>204</v>
      </c>
      <c r="CX4167" t="s">
        <v>204</v>
      </c>
      <c r="CY4167" t="s">
        <v>204</v>
      </c>
      <c r="CZ4167" t="s">
        <v>204</v>
      </c>
      <c r="DA4167" t="s">
        <v>204</v>
      </c>
      <c r="DB4167" t="s">
        <v>204</v>
      </c>
      <c r="DC4167" t="s">
        <v>204</v>
      </c>
      <c r="DD4167" t="s">
        <v>204</v>
      </c>
      <c r="DE4167" t="s">
        <v>204</v>
      </c>
      <c r="DF4167" t="s">
        <v>204</v>
      </c>
      <c r="DG4167" t="s">
        <v>204</v>
      </c>
      <c r="DH4167" t="s">
        <v>204</v>
      </c>
      <c r="DI4167" t="s">
        <v>204</v>
      </c>
      <c r="DJ4167" t="s">
        <v>204</v>
      </c>
      <c r="DK4167" t="s">
        <v>204</v>
      </c>
      <c r="DL4167" t="s">
        <v>204</v>
      </c>
      <c r="DM4167" t="s">
        <v>204</v>
      </c>
      <c r="DN4167" t="s">
        <v>204</v>
      </c>
      <c r="DO4167" t="s">
        <v>204</v>
      </c>
      <c r="DP4167" t="s">
        <v>204</v>
      </c>
      <c r="DQ4167" t="s">
        <v>204</v>
      </c>
      <c r="DR4167" t="s">
        <v>204</v>
      </c>
      <c r="DS4167" t="s">
        <v>204</v>
      </c>
      <c r="DT4167" t="s">
        <v>204</v>
      </c>
      <c r="DU4167" t="s">
        <v>204</v>
      </c>
      <c r="DV4167" t="s">
        <v>204</v>
      </c>
      <c r="DW4167" t="s">
        <v>204</v>
      </c>
      <c r="DX4167" t="s">
        <v>204</v>
      </c>
      <c r="DY4167" t="s">
        <v>204</v>
      </c>
      <c r="DZ4167" t="s">
        <v>204</v>
      </c>
      <c r="EA4167" t="s">
        <v>204</v>
      </c>
      <c r="EB4167" t="s">
        <v>204</v>
      </c>
      <c r="EC4167" t="s">
        <v>204</v>
      </c>
      <c r="ED4167" t="s">
        <v>204</v>
      </c>
      <c r="EE4167" t="s">
        <v>204</v>
      </c>
      <c r="EF4167" t="s">
        <v>204</v>
      </c>
      <c r="EG4167" t="s">
        <v>204</v>
      </c>
      <c r="EH4167" t="s">
        <v>204</v>
      </c>
      <c r="EI4167" t="s">
        <v>204</v>
      </c>
      <c r="EJ4167" t="s">
        <v>204</v>
      </c>
      <c r="EK4167" t="s">
        <v>204</v>
      </c>
      <c r="EL4167" t="s">
        <v>204</v>
      </c>
      <c r="EM4167" t="s">
        <v>204</v>
      </c>
      <c r="EN4167" t="s">
        <v>204</v>
      </c>
      <c r="EO4167" t="s">
        <v>204</v>
      </c>
      <c r="EP4167" t="s">
        <v>204</v>
      </c>
      <c r="EQ4167" t="s">
        <v>204</v>
      </c>
      <c r="ER4167" t="s">
        <v>204</v>
      </c>
      <c r="ES4167" t="s">
        <v>204</v>
      </c>
      <c r="ET4167" t="s">
        <v>204</v>
      </c>
      <c r="EU4167" t="s">
        <v>204</v>
      </c>
      <c r="EV4167" t="s">
        <v>204</v>
      </c>
      <c r="EW4167" t="s">
        <v>204</v>
      </c>
      <c r="EX4167" t="s">
        <v>204</v>
      </c>
      <c r="EY4167" t="s">
        <v>204</v>
      </c>
      <c r="EZ4167" t="s">
        <v>204</v>
      </c>
      <c r="FA4167" t="s">
        <v>204</v>
      </c>
      <c r="FB4167" t="s">
        <v>204</v>
      </c>
      <c r="FC4167" t="s">
        <v>204</v>
      </c>
      <c r="FD4167" t="s">
        <v>204</v>
      </c>
      <c r="FE4167" t="s">
        <v>204</v>
      </c>
      <c r="FF4167" t="s">
        <v>204</v>
      </c>
      <c r="FG4167" t="s">
        <v>204</v>
      </c>
      <c r="FH4167" t="s">
        <v>204</v>
      </c>
      <c r="FI4167" t="s">
        <v>204</v>
      </c>
      <c r="FJ4167" t="s">
        <v>204</v>
      </c>
      <c r="FK4167" t="s">
        <v>204</v>
      </c>
      <c r="FL4167" t="s">
        <v>204</v>
      </c>
      <c r="FM4167" t="s">
        <v>204</v>
      </c>
      <c r="FN4167" t="s">
        <v>204</v>
      </c>
      <c r="FO4167" t="s">
        <v>204</v>
      </c>
      <c r="FP4167" t="s">
        <v>204</v>
      </c>
      <c r="FQ4167" t="s">
        <v>204</v>
      </c>
      <c r="FR4167" t="s">
        <v>204</v>
      </c>
      <c r="FS4167" t="s">
        <v>204</v>
      </c>
      <c r="FT4167" t="s">
        <v>204</v>
      </c>
      <c r="FU4167" t="s">
        <v>204</v>
      </c>
      <c r="FV4167" t="s">
        <v>204</v>
      </c>
      <c r="FW4167" t="s">
        <v>204</v>
      </c>
      <c r="FX4167" t="s">
        <v>204</v>
      </c>
      <c r="FY4167" t="s">
        <v>204</v>
      </c>
      <c r="FZ4167" t="s">
        <v>204</v>
      </c>
      <c r="GA4167" t="s">
        <v>204</v>
      </c>
      <c r="GB4167" t="s">
        <v>204</v>
      </c>
      <c r="GC4167" t="s">
        <v>204</v>
      </c>
      <c r="GD4167" t="s">
        <v>204</v>
      </c>
      <c r="GE4167" t="s">
        <v>204</v>
      </c>
      <c r="GF4167" t="s">
        <v>204</v>
      </c>
      <c r="GG4167" t="s">
        <v>204</v>
      </c>
    </row>
    <row r="4168" spans="1:189" x14ac:dyDescent="0.3">
      <c r="A4168">
        <v>417</v>
      </c>
      <c r="B4168">
        <v>7</v>
      </c>
      <c r="C4168" t="s">
        <v>21895</v>
      </c>
      <c r="D4168" t="s">
        <v>21896</v>
      </c>
      <c r="E4168" t="s">
        <v>4016</v>
      </c>
      <c r="F4168" t="s">
        <v>192</v>
      </c>
      <c r="G4168" t="s">
        <v>207</v>
      </c>
      <c r="H4168" t="s">
        <v>21897</v>
      </c>
      <c r="I4168" t="s">
        <v>195</v>
      </c>
      <c r="J4168" t="s">
        <v>196</v>
      </c>
      <c r="K4168" t="s">
        <v>4018</v>
      </c>
      <c r="L4168" t="s">
        <v>198</v>
      </c>
      <c r="M4168" t="s">
        <v>4019</v>
      </c>
      <c r="N4168" t="s">
        <v>200</v>
      </c>
      <c r="O4168" t="s">
        <v>201</v>
      </c>
      <c r="P4168" t="s">
        <v>208</v>
      </c>
      <c r="Q4168" t="s">
        <v>232</v>
      </c>
      <c r="R4168" t="s">
        <v>209</v>
      </c>
      <c r="S4168" t="s">
        <v>204</v>
      </c>
      <c r="T4168" t="s">
        <v>219</v>
      </c>
      <c r="U4168" t="s">
        <v>220</v>
      </c>
      <c r="V4168" t="s">
        <v>221</v>
      </c>
      <c r="W4168" t="s">
        <v>222</v>
      </c>
      <c r="X4168" t="s">
        <v>223</v>
      </c>
      <c r="Y4168" t="s">
        <v>224</v>
      </c>
      <c r="Z4168" t="s">
        <v>225</v>
      </c>
      <c r="AA4168" t="s">
        <v>226</v>
      </c>
      <c r="AB4168" t="s">
        <v>227</v>
      </c>
      <c r="AC4168" t="s">
        <v>228</v>
      </c>
      <c r="AD4168" t="s">
        <v>229</v>
      </c>
      <c r="AE4168" t="s">
        <v>204</v>
      </c>
      <c r="AF4168" t="s">
        <v>204</v>
      </c>
      <c r="AG4168" t="s">
        <v>861</v>
      </c>
      <c r="AH4168" t="s">
        <v>860</v>
      </c>
      <c r="AI4168" t="s">
        <v>5197</v>
      </c>
      <c r="AJ4168" t="s">
        <v>2381</v>
      </c>
      <c r="AK4168" t="s">
        <v>862</v>
      </c>
      <c r="AL4168" t="s">
        <v>363</v>
      </c>
      <c r="AM4168" t="s">
        <v>864</v>
      </c>
      <c r="AN4168" t="s">
        <v>792</v>
      </c>
      <c r="AO4168" t="s">
        <v>575</v>
      </c>
      <c r="AP4168" t="s">
        <v>2306</v>
      </c>
      <c r="AQ4168" t="s">
        <v>350</v>
      </c>
      <c r="AR4168" t="s">
        <v>204</v>
      </c>
      <c r="AS4168" t="s">
        <v>204</v>
      </c>
      <c r="AT4168" t="s">
        <v>209</v>
      </c>
      <c r="AU4168" t="s">
        <v>204</v>
      </c>
      <c r="AV4168" t="s">
        <v>5360</v>
      </c>
      <c r="AW4168" t="s">
        <v>21898</v>
      </c>
      <c r="AX4168" t="s">
        <v>21899</v>
      </c>
      <c r="AY4168" t="s">
        <v>204</v>
      </c>
      <c r="AZ4168" t="s">
        <v>21900</v>
      </c>
      <c r="BA4168" t="s">
        <v>21901</v>
      </c>
      <c r="BB4168" t="s">
        <v>342</v>
      </c>
      <c r="BC4168" t="s">
        <v>2300</v>
      </c>
      <c r="BD4168" t="s">
        <v>2300</v>
      </c>
      <c r="BE4168" t="s">
        <v>204</v>
      </c>
      <c r="BF4168" t="s">
        <v>204</v>
      </c>
      <c r="BG4168" t="s">
        <v>204</v>
      </c>
      <c r="BH4168" t="s">
        <v>204</v>
      </c>
      <c r="BI4168" t="s">
        <v>204</v>
      </c>
      <c r="BJ4168" t="s">
        <v>204</v>
      </c>
      <c r="BK4168" t="s">
        <v>204</v>
      </c>
      <c r="BL4168" t="s">
        <v>204</v>
      </c>
      <c r="BM4168" t="s">
        <v>204</v>
      </c>
      <c r="BN4168" t="s">
        <v>204</v>
      </c>
      <c r="BO4168" t="s">
        <v>204</v>
      </c>
      <c r="BP4168" t="s">
        <v>204</v>
      </c>
      <c r="BQ4168" t="s">
        <v>204</v>
      </c>
      <c r="BR4168" t="s">
        <v>204</v>
      </c>
      <c r="BS4168" t="s">
        <v>204</v>
      </c>
      <c r="BT4168" t="s">
        <v>204</v>
      </c>
      <c r="BU4168" t="s">
        <v>204</v>
      </c>
      <c r="BV4168" t="s">
        <v>204</v>
      </c>
      <c r="BW4168" t="s">
        <v>204</v>
      </c>
      <c r="BX4168" t="s">
        <v>204</v>
      </c>
      <c r="BY4168" t="s">
        <v>204</v>
      </c>
      <c r="BZ4168" t="s">
        <v>204</v>
      </c>
      <c r="CA4168" t="s">
        <v>204</v>
      </c>
      <c r="CB4168" t="s">
        <v>204</v>
      </c>
      <c r="CC4168" t="s">
        <v>204</v>
      </c>
      <c r="CD4168" t="s">
        <v>204</v>
      </c>
      <c r="CE4168" t="s">
        <v>204</v>
      </c>
      <c r="CF4168" t="s">
        <v>204</v>
      </c>
      <c r="CG4168" t="s">
        <v>204</v>
      </c>
      <c r="CH4168" t="s">
        <v>204</v>
      </c>
      <c r="CI4168" t="s">
        <v>204</v>
      </c>
      <c r="CJ4168" t="s">
        <v>204</v>
      </c>
      <c r="CK4168" t="s">
        <v>204</v>
      </c>
      <c r="CL4168" t="s">
        <v>204</v>
      </c>
      <c r="CM4168" t="s">
        <v>204</v>
      </c>
      <c r="CN4168" t="s">
        <v>204</v>
      </c>
      <c r="CO4168" t="s">
        <v>204</v>
      </c>
      <c r="CP4168" t="s">
        <v>204</v>
      </c>
      <c r="CQ4168" t="s">
        <v>204</v>
      </c>
      <c r="CR4168" t="s">
        <v>204</v>
      </c>
      <c r="CS4168" t="s">
        <v>204</v>
      </c>
      <c r="CT4168" t="s">
        <v>204</v>
      </c>
      <c r="CU4168" t="s">
        <v>204</v>
      </c>
      <c r="CV4168" t="s">
        <v>204</v>
      </c>
      <c r="CW4168" t="s">
        <v>204</v>
      </c>
      <c r="CX4168" t="s">
        <v>204</v>
      </c>
      <c r="CY4168" t="s">
        <v>204</v>
      </c>
      <c r="CZ4168" t="s">
        <v>204</v>
      </c>
      <c r="DA4168" t="s">
        <v>204</v>
      </c>
      <c r="DB4168" t="s">
        <v>204</v>
      </c>
      <c r="DC4168" t="s">
        <v>204</v>
      </c>
      <c r="DD4168" t="s">
        <v>204</v>
      </c>
      <c r="DE4168" t="s">
        <v>204</v>
      </c>
      <c r="DF4168" t="s">
        <v>204</v>
      </c>
      <c r="DG4168" t="s">
        <v>204</v>
      </c>
      <c r="DH4168" t="s">
        <v>204</v>
      </c>
      <c r="DI4168" t="s">
        <v>204</v>
      </c>
      <c r="DJ4168" t="s">
        <v>204</v>
      </c>
      <c r="DK4168" t="s">
        <v>204</v>
      </c>
      <c r="DL4168" t="s">
        <v>204</v>
      </c>
      <c r="DM4168" t="s">
        <v>204</v>
      </c>
      <c r="DN4168" t="s">
        <v>204</v>
      </c>
      <c r="DO4168" t="s">
        <v>204</v>
      </c>
      <c r="DP4168" t="s">
        <v>204</v>
      </c>
      <c r="DQ4168" t="s">
        <v>204</v>
      </c>
      <c r="DR4168" t="s">
        <v>204</v>
      </c>
      <c r="DS4168" t="s">
        <v>204</v>
      </c>
      <c r="DT4168" t="s">
        <v>204</v>
      </c>
      <c r="DU4168" t="s">
        <v>204</v>
      </c>
      <c r="DV4168" t="s">
        <v>204</v>
      </c>
      <c r="DW4168" t="s">
        <v>204</v>
      </c>
      <c r="DX4168" t="s">
        <v>204</v>
      </c>
      <c r="DY4168" t="s">
        <v>204</v>
      </c>
      <c r="DZ4168" t="s">
        <v>204</v>
      </c>
      <c r="EA4168" t="s">
        <v>204</v>
      </c>
      <c r="EB4168" t="s">
        <v>204</v>
      </c>
      <c r="EC4168" t="s">
        <v>204</v>
      </c>
      <c r="ED4168" t="s">
        <v>204</v>
      </c>
      <c r="EE4168" t="s">
        <v>204</v>
      </c>
      <c r="EF4168" t="s">
        <v>204</v>
      </c>
      <c r="EG4168" t="s">
        <v>204</v>
      </c>
      <c r="EH4168" t="s">
        <v>204</v>
      </c>
      <c r="EI4168" t="s">
        <v>204</v>
      </c>
      <c r="EJ4168" t="s">
        <v>204</v>
      </c>
      <c r="EK4168" t="s">
        <v>204</v>
      </c>
      <c r="EL4168" t="s">
        <v>204</v>
      </c>
      <c r="EM4168" t="s">
        <v>204</v>
      </c>
      <c r="EN4168" t="s">
        <v>204</v>
      </c>
      <c r="EO4168" t="s">
        <v>204</v>
      </c>
      <c r="EP4168" t="s">
        <v>204</v>
      </c>
      <c r="EQ4168" t="s">
        <v>204</v>
      </c>
      <c r="ER4168" t="s">
        <v>204</v>
      </c>
      <c r="ES4168" t="s">
        <v>204</v>
      </c>
      <c r="ET4168" t="s">
        <v>204</v>
      </c>
      <c r="EU4168" t="s">
        <v>204</v>
      </c>
      <c r="EV4168" t="s">
        <v>204</v>
      </c>
      <c r="EW4168" t="s">
        <v>204</v>
      </c>
      <c r="EX4168" t="s">
        <v>204</v>
      </c>
      <c r="EY4168" t="s">
        <v>204</v>
      </c>
      <c r="EZ4168" t="s">
        <v>204</v>
      </c>
      <c r="FA4168" t="s">
        <v>204</v>
      </c>
      <c r="FB4168" t="s">
        <v>204</v>
      </c>
      <c r="FC4168" t="s">
        <v>204</v>
      </c>
      <c r="FD4168" t="s">
        <v>204</v>
      </c>
      <c r="FE4168" t="s">
        <v>204</v>
      </c>
      <c r="FF4168" t="s">
        <v>204</v>
      </c>
      <c r="FG4168" t="s">
        <v>204</v>
      </c>
      <c r="FH4168" t="s">
        <v>204</v>
      </c>
      <c r="FI4168" t="s">
        <v>204</v>
      </c>
      <c r="FJ4168" t="s">
        <v>204</v>
      </c>
      <c r="FK4168" t="s">
        <v>204</v>
      </c>
      <c r="FL4168" t="s">
        <v>204</v>
      </c>
      <c r="FM4168" t="s">
        <v>204</v>
      </c>
      <c r="FN4168" t="s">
        <v>204</v>
      </c>
      <c r="FO4168" t="s">
        <v>204</v>
      </c>
      <c r="FP4168" t="s">
        <v>204</v>
      </c>
      <c r="FQ4168" t="s">
        <v>204</v>
      </c>
      <c r="FR4168" t="s">
        <v>204</v>
      </c>
      <c r="FS4168" t="s">
        <v>204</v>
      </c>
      <c r="FT4168" t="s">
        <v>204</v>
      </c>
      <c r="FU4168" t="s">
        <v>204</v>
      </c>
      <c r="FV4168" t="s">
        <v>204</v>
      </c>
      <c r="FW4168" t="s">
        <v>204</v>
      </c>
      <c r="FX4168" t="s">
        <v>204</v>
      </c>
      <c r="FY4168" t="s">
        <v>204</v>
      </c>
      <c r="FZ4168" t="s">
        <v>204</v>
      </c>
      <c r="GA4168" t="s">
        <v>204</v>
      </c>
      <c r="GB4168" t="s">
        <v>204</v>
      </c>
      <c r="GC4168" t="s">
        <v>204</v>
      </c>
      <c r="GD4168" t="s">
        <v>204</v>
      </c>
      <c r="GE4168" t="s">
        <v>204</v>
      </c>
      <c r="GF4168" t="s">
        <v>204</v>
      </c>
      <c r="GG4168" t="s">
        <v>204</v>
      </c>
    </row>
    <row r="4169" spans="1:189" x14ac:dyDescent="0.3">
      <c r="A4169">
        <v>417</v>
      </c>
      <c r="B4169">
        <v>8</v>
      </c>
      <c r="C4169" t="s">
        <v>21902</v>
      </c>
      <c r="D4169" t="s">
        <v>21903</v>
      </c>
      <c r="E4169" t="s">
        <v>330</v>
      </c>
      <c r="F4169" t="s">
        <v>192</v>
      </c>
      <c r="G4169" t="s">
        <v>857</v>
      </c>
      <c r="H4169" t="s">
        <v>21904</v>
      </c>
      <c r="I4169" t="s">
        <v>195</v>
      </c>
      <c r="J4169" t="s">
        <v>196</v>
      </c>
      <c r="K4169" t="s">
        <v>332</v>
      </c>
      <c r="L4169" t="s">
        <v>198</v>
      </c>
      <c r="M4169" t="s">
        <v>2178</v>
      </c>
      <c r="N4169" t="s">
        <v>200</v>
      </c>
      <c r="O4169" t="s">
        <v>201</v>
      </c>
      <c r="P4169" t="s">
        <v>314</v>
      </c>
      <c r="Q4169" t="s">
        <v>494</v>
      </c>
      <c r="R4169" t="s">
        <v>209</v>
      </c>
      <c r="S4169" t="s">
        <v>204</v>
      </c>
      <c r="T4169" t="s">
        <v>219</v>
      </c>
      <c r="U4169" t="s">
        <v>220</v>
      </c>
      <c r="V4169" t="s">
        <v>221</v>
      </c>
      <c r="W4169" t="s">
        <v>222</v>
      </c>
      <c r="X4169" t="s">
        <v>223</v>
      </c>
      <c r="Y4169" t="s">
        <v>224</v>
      </c>
      <c r="Z4169" t="s">
        <v>225</v>
      </c>
      <c r="AA4169" t="s">
        <v>226</v>
      </c>
      <c r="AB4169" t="s">
        <v>227</v>
      </c>
      <c r="AC4169" t="s">
        <v>228</v>
      </c>
      <c r="AD4169" t="s">
        <v>229</v>
      </c>
      <c r="AE4169" t="s">
        <v>230</v>
      </c>
      <c r="AF4169" t="s">
        <v>204</v>
      </c>
      <c r="AG4169" t="s">
        <v>3313</v>
      </c>
      <c r="AH4169" t="s">
        <v>860</v>
      </c>
      <c r="AI4169" t="s">
        <v>3244</v>
      </c>
      <c r="AJ4169" t="s">
        <v>574</v>
      </c>
      <c r="AK4169" t="s">
        <v>862</v>
      </c>
      <c r="AL4169" t="s">
        <v>236</v>
      </c>
      <c r="AM4169" t="s">
        <v>497</v>
      </c>
      <c r="AN4169" t="s">
        <v>5445</v>
      </c>
      <c r="AO4169" t="s">
        <v>864</v>
      </c>
      <c r="AP4169" t="s">
        <v>266</v>
      </c>
      <c r="AQ4169" t="s">
        <v>266</v>
      </c>
      <c r="AR4169" t="s">
        <v>208</v>
      </c>
      <c r="AS4169" t="s">
        <v>204</v>
      </c>
      <c r="AT4169" t="s">
        <v>209</v>
      </c>
      <c r="AU4169" t="s">
        <v>204</v>
      </c>
      <c r="AV4169" t="s">
        <v>209</v>
      </c>
      <c r="AW4169" t="s">
        <v>209</v>
      </c>
      <c r="AX4169" t="s">
        <v>209</v>
      </c>
      <c r="AY4169" t="s">
        <v>204</v>
      </c>
      <c r="AZ4169" t="s">
        <v>209</v>
      </c>
      <c r="BA4169" t="s">
        <v>209</v>
      </c>
      <c r="BB4169" t="s">
        <v>209</v>
      </c>
      <c r="BC4169" t="s">
        <v>892</v>
      </c>
      <c r="BD4169" t="s">
        <v>21905</v>
      </c>
      <c r="BE4169" t="s">
        <v>204</v>
      </c>
      <c r="BF4169" t="s">
        <v>204</v>
      </c>
      <c r="BG4169" t="s">
        <v>204</v>
      </c>
      <c r="BH4169" t="s">
        <v>204</v>
      </c>
      <c r="BI4169" t="s">
        <v>204</v>
      </c>
      <c r="BJ4169" t="s">
        <v>204</v>
      </c>
      <c r="BK4169" t="s">
        <v>204</v>
      </c>
      <c r="BL4169" t="s">
        <v>204</v>
      </c>
      <c r="BM4169" t="s">
        <v>204</v>
      </c>
      <c r="BN4169" t="s">
        <v>204</v>
      </c>
      <c r="BO4169" t="s">
        <v>204</v>
      </c>
      <c r="BP4169" t="s">
        <v>204</v>
      </c>
      <c r="BQ4169" t="s">
        <v>204</v>
      </c>
      <c r="BR4169" t="s">
        <v>204</v>
      </c>
      <c r="BS4169" t="s">
        <v>204</v>
      </c>
      <c r="BT4169" t="s">
        <v>204</v>
      </c>
      <c r="BU4169" t="s">
        <v>204</v>
      </c>
      <c r="BV4169" t="s">
        <v>204</v>
      </c>
      <c r="BW4169" t="s">
        <v>204</v>
      </c>
      <c r="BX4169" t="s">
        <v>204</v>
      </c>
      <c r="BY4169" t="s">
        <v>204</v>
      </c>
      <c r="BZ4169" t="s">
        <v>204</v>
      </c>
      <c r="CA4169" t="s">
        <v>204</v>
      </c>
      <c r="CB4169" t="s">
        <v>204</v>
      </c>
      <c r="CC4169" t="s">
        <v>204</v>
      </c>
      <c r="CD4169" t="s">
        <v>204</v>
      </c>
      <c r="CE4169" t="s">
        <v>204</v>
      </c>
      <c r="CF4169" t="s">
        <v>204</v>
      </c>
      <c r="CG4169" t="s">
        <v>204</v>
      </c>
      <c r="CH4169" t="s">
        <v>204</v>
      </c>
      <c r="CI4169" t="s">
        <v>204</v>
      </c>
      <c r="CJ4169" t="s">
        <v>204</v>
      </c>
      <c r="CK4169" t="s">
        <v>204</v>
      </c>
      <c r="CL4169" t="s">
        <v>204</v>
      </c>
      <c r="CM4169" t="s">
        <v>204</v>
      </c>
      <c r="CN4169" t="s">
        <v>204</v>
      </c>
      <c r="CO4169" t="s">
        <v>204</v>
      </c>
      <c r="CP4169" t="s">
        <v>204</v>
      </c>
      <c r="CQ4169" t="s">
        <v>204</v>
      </c>
      <c r="CR4169" t="s">
        <v>204</v>
      </c>
      <c r="CS4169" t="s">
        <v>204</v>
      </c>
      <c r="CT4169" t="s">
        <v>204</v>
      </c>
      <c r="CU4169" t="s">
        <v>204</v>
      </c>
      <c r="CV4169" t="s">
        <v>204</v>
      </c>
      <c r="CW4169" t="s">
        <v>204</v>
      </c>
      <c r="CX4169" t="s">
        <v>204</v>
      </c>
      <c r="CY4169" t="s">
        <v>204</v>
      </c>
      <c r="CZ4169" t="s">
        <v>204</v>
      </c>
      <c r="DA4169" t="s">
        <v>204</v>
      </c>
      <c r="DB4169" t="s">
        <v>204</v>
      </c>
      <c r="DC4169" t="s">
        <v>204</v>
      </c>
      <c r="DD4169" t="s">
        <v>204</v>
      </c>
      <c r="DE4169" t="s">
        <v>204</v>
      </c>
      <c r="DF4169" t="s">
        <v>204</v>
      </c>
      <c r="DG4169" t="s">
        <v>204</v>
      </c>
      <c r="DH4169" t="s">
        <v>204</v>
      </c>
      <c r="DI4169" t="s">
        <v>204</v>
      </c>
      <c r="DJ4169" t="s">
        <v>204</v>
      </c>
      <c r="DK4169" t="s">
        <v>204</v>
      </c>
      <c r="DL4169" t="s">
        <v>204</v>
      </c>
      <c r="DM4169" t="s">
        <v>204</v>
      </c>
      <c r="DN4169" t="s">
        <v>204</v>
      </c>
      <c r="DO4169" t="s">
        <v>204</v>
      </c>
      <c r="DP4169" t="s">
        <v>204</v>
      </c>
      <c r="DQ4169" t="s">
        <v>204</v>
      </c>
      <c r="DR4169" t="s">
        <v>204</v>
      </c>
      <c r="DS4169" t="s">
        <v>204</v>
      </c>
      <c r="DT4169" t="s">
        <v>204</v>
      </c>
      <c r="DU4169" t="s">
        <v>204</v>
      </c>
      <c r="DV4169" t="s">
        <v>204</v>
      </c>
      <c r="DW4169" t="s">
        <v>204</v>
      </c>
      <c r="DX4169" t="s">
        <v>204</v>
      </c>
      <c r="DY4169" t="s">
        <v>204</v>
      </c>
      <c r="DZ4169" t="s">
        <v>204</v>
      </c>
      <c r="EA4169" t="s">
        <v>204</v>
      </c>
      <c r="EB4169" t="s">
        <v>204</v>
      </c>
      <c r="EC4169" t="s">
        <v>204</v>
      </c>
      <c r="ED4169" t="s">
        <v>204</v>
      </c>
      <c r="EE4169" t="s">
        <v>204</v>
      </c>
      <c r="EF4169" t="s">
        <v>204</v>
      </c>
      <c r="EG4169" t="s">
        <v>204</v>
      </c>
      <c r="EH4169" t="s">
        <v>204</v>
      </c>
      <c r="EI4169" t="s">
        <v>204</v>
      </c>
      <c r="EJ4169" t="s">
        <v>204</v>
      </c>
      <c r="EK4169" t="s">
        <v>204</v>
      </c>
      <c r="EL4169" t="s">
        <v>204</v>
      </c>
      <c r="EM4169" t="s">
        <v>204</v>
      </c>
      <c r="EN4169" t="s">
        <v>204</v>
      </c>
      <c r="EO4169" t="s">
        <v>204</v>
      </c>
      <c r="EP4169" t="s">
        <v>204</v>
      </c>
      <c r="EQ4169" t="s">
        <v>204</v>
      </c>
      <c r="ER4169" t="s">
        <v>204</v>
      </c>
      <c r="ES4169" t="s">
        <v>204</v>
      </c>
      <c r="ET4169" t="s">
        <v>204</v>
      </c>
      <c r="EU4169" t="s">
        <v>204</v>
      </c>
      <c r="EV4169" t="s">
        <v>204</v>
      </c>
      <c r="EW4169" t="s">
        <v>204</v>
      </c>
      <c r="EX4169" t="s">
        <v>204</v>
      </c>
      <c r="EY4169" t="s">
        <v>204</v>
      </c>
      <c r="EZ4169" t="s">
        <v>204</v>
      </c>
      <c r="FA4169" t="s">
        <v>204</v>
      </c>
      <c r="FB4169" t="s">
        <v>204</v>
      </c>
      <c r="FC4169" t="s">
        <v>204</v>
      </c>
      <c r="FD4169" t="s">
        <v>204</v>
      </c>
      <c r="FE4169" t="s">
        <v>204</v>
      </c>
      <c r="FF4169" t="s">
        <v>204</v>
      </c>
      <c r="FG4169" t="s">
        <v>204</v>
      </c>
      <c r="FH4169" t="s">
        <v>204</v>
      </c>
      <c r="FI4169" t="s">
        <v>204</v>
      </c>
      <c r="FJ4169" t="s">
        <v>204</v>
      </c>
      <c r="FK4169" t="s">
        <v>204</v>
      </c>
      <c r="FL4169" t="s">
        <v>204</v>
      </c>
      <c r="FM4169" t="s">
        <v>204</v>
      </c>
      <c r="FN4169" t="s">
        <v>204</v>
      </c>
      <c r="FO4169" t="s">
        <v>204</v>
      </c>
      <c r="FP4169" t="s">
        <v>204</v>
      </c>
      <c r="FQ4169" t="s">
        <v>204</v>
      </c>
      <c r="FR4169" t="s">
        <v>204</v>
      </c>
      <c r="FS4169" t="s">
        <v>204</v>
      </c>
      <c r="FT4169" t="s">
        <v>204</v>
      </c>
      <c r="FU4169" t="s">
        <v>204</v>
      </c>
      <c r="FV4169" t="s">
        <v>204</v>
      </c>
      <c r="FW4169" t="s">
        <v>204</v>
      </c>
      <c r="FX4169" t="s">
        <v>204</v>
      </c>
      <c r="FY4169" t="s">
        <v>204</v>
      </c>
      <c r="FZ4169" t="s">
        <v>204</v>
      </c>
      <c r="GA4169" t="s">
        <v>204</v>
      </c>
      <c r="GB4169" t="s">
        <v>204</v>
      </c>
      <c r="GC4169" t="s">
        <v>204</v>
      </c>
      <c r="GD4169" t="s">
        <v>204</v>
      </c>
      <c r="GE4169" t="s">
        <v>204</v>
      </c>
      <c r="GF4169" t="s">
        <v>204</v>
      </c>
      <c r="GG4169" t="s">
        <v>204</v>
      </c>
    </row>
    <row r="4170" spans="1:189" x14ac:dyDescent="0.3">
      <c r="A4170">
        <v>417</v>
      </c>
      <c r="B4170">
        <v>9</v>
      </c>
      <c r="C4170" t="s">
        <v>21906</v>
      </c>
      <c r="D4170" t="s">
        <v>21907</v>
      </c>
      <c r="E4170" t="s">
        <v>283</v>
      </c>
      <c r="F4170" t="s">
        <v>192</v>
      </c>
      <c r="G4170" t="s">
        <v>857</v>
      </c>
      <c r="H4170" t="s">
        <v>21904</v>
      </c>
      <c r="I4170" t="s">
        <v>195</v>
      </c>
      <c r="J4170" t="s">
        <v>196</v>
      </c>
      <c r="K4170" t="s">
        <v>285</v>
      </c>
      <c r="L4170" t="s">
        <v>198</v>
      </c>
      <c r="M4170" t="s">
        <v>286</v>
      </c>
      <c r="N4170" t="s">
        <v>200</v>
      </c>
      <c r="O4170" t="s">
        <v>201</v>
      </c>
      <c r="P4170" t="s">
        <v>5197</v>
      </c>
      <c r="Q4170" t="s">
        <v>494</v>
      </c>
      <c r="R4170" t="s">
        <v>209</v>
      </c>
      <c r="S4170" t="s">
        <v>204</v>
      </c>
      <c r="T4170" t="s">
        <v>219</v>
      </c>
      <c r="U4170" t="s">
        <v>220</v>
      </c>
      <c r="V4170" t="s">
        <v>221</v>
      </c>
      <c r="W4170" t="s">
        <v>222</v>
      </c>
      <c r="X4170" t="s">
        <v>223</v>
      </c>
      <c r="Y4170" t="s">
        <v>224</v>
      </c>
      <c r="Z4170" t="s">
        <v>225</v>
      </c>
      <c r="AA4170" t="s">
        <v>226</v>
      </c>
      <c r="AB4170" t="s">
        <v>227</v>
      </c>
      <c r="AC4170" t="s">
        <v>228</v>
      </c>
      <c r="AD4170" t="s">
        <v>229</v>
      </c>
      <c r="AE4170" t="s">
        <v>230</v>
      </c>
      <c r="AF4170" t="s">
        <v>204</v>
      </c>
      <c r="AG4170" t="s">
        <v>3313</v>
      </c>
      <c r="AH4170" t="s">
        <v>860</v>
      </c>
      <c r="AI4170" t="s">
        <v>3244</v>
      </c>
      <c r="AJ4170" t="s">
        <v>574</v>
      </c>
      <c r="AK4170" t="s">
        <v>862</v>
      </c>
      <c r="AL4170" t="s">
        <v>236</v>
      </c>
      <c r="AM4170" t="s">
        <v>497</v>
      </c>
      <c r="AN4170" t="s">
        <v>5445</v>
      </c>
      <c r="AO4170" t="s">
        <v>864</v>
      </c>
      <c r="AP4170" t="s">
        <v>294</v>
      </c>
      <c r="AQ4170" t="s">
        <v>892</v>
      </c>
      <c r="AR4170" t="s">
        <v>208</v>
      </c>
      <c r="AS4170" t="s">
        <v>204</v>
      </c>
      <c r="AT4170" t="s">
        <v>209</v>
      </c>
      <c r="AU4170" t="s">
        <v>204</v>
      </c>
      <c r="AV4170" t="s">
        <v>209</v>
      </c>
      <c r="AW4170" t="s">
        <v>21908</v>
      </c>
      <c r="AX4170" t="s">
        <v>209</v>
      </c>
      <c r="AY4170" t="s">
        <v>204</v>
      </c>
      <c r="AZ4170" t="s">
        <v>209</v>
      </c>
      <c r="BA4170" t="s">
        <v>209</v>
      </c>
      <c r="BB4170" t="s">
        <v>209</v>
      </c>
      <c r="BC4170" t="s">
        <v>21905</v>
      </c>
      <c r="BD4170" t="s">
        <v>892</v>
      </c>
      <c r="BE4170" t="s">
        <v>204</v>
      </c>
      <c r="BF4170" t="s">
        <v>204</v>
      </c>
      <c r="BG4170" t="s">
        <v>204</v>
      </c>
      <c r="BH4170" t="s">
        <v>204</v>
      </c>
      <c r="BI4170" t="s">
        <v>204</v>
      </c>
      <c r="BJ4170" t="s">
        <v>204</v>
      </c>
      <c r="BK4170" t="s">
        <v>204</v>
      </c>
      <c r="BL4170" t="s">
        <v>204</v>
      </c>
      <c r="BM4170" t="s">
        <v>204</v>
      </c>
      <c r="BN4170" t="s">
        <v>204</v>
      </c>
      <c r="BO4170" t="s">
        <v>204</v>
      </c>
      <c r="BP4170" t="s">
        <v>204</v>
      </c>
      <c r="BQ4170" t="s">
        <v>204</v>
      </c>
      <c r="BR4170" t="s">
        <v>204</v>
      </c>
      <c r="BS4170" t="s">
        <v>204</v>
      </c>
      <c r="BT4170" t="s">
        <v>204</v>
      </c>
      <c r="BU4170" t="s">
        <v>204</v>
      </c>
      <c r="BV4170" t="s">
        <v>204</v>
      </c>
      <c r="BW4170" t="s">
        <v>204</v>
      </c>
      <c r="BX4170" t="s">
        <v>204</v>
      </c>
      <c r="BY4170" t="s">
        <v>204</v>
      </c>
      <c r="BZ4170" t="s">
        <v>204</v>
      </c>
      <c r="CA4170" t="s">
        <v>204</v>
      </c>
      <c r="CB4170" t="s">
        <v>204</v>
      </c>
      <c r="CC4170" t="s">
        <v>204</v>
      </c>
      <c r="CD4170" t="s">
        <v>204</v>
      </c>
      <c r="CE4170" t="s">
        <v>204</v>
      </c>
      <c r="CF4170" t="s">
        <v>204</v>
      </c>
      <c r="CG4170" t="s">
        <v>204</v>
      </c>
      <c r="CH4170" t="s">
        <v>204</v>
      </c>
      <c r="CI4170" t="s">
        <v>204</v>
      </c>
      <c r="CJ4170" t="s">
        <v>204</v>
      </c>
      <c r="CK4170" t="s">
        <v>204</v>
      </c>
      <c r="CL4170" t="s">
        <v>204</v>
      </c>
      <c r="CM4170" t="s">
        <v>204</v>
      </c>
      <c r="CN4170" t="s">
        <v>204</v>
      </c>
      <c r="CO4170" t="s">
        <v>204</v>
      </c>
      <c r="CP4170" t="s">
        <v>204</v>
      </c>
      <c r="CQ4170" t="s">
        <v>204</v>
      </c>
      <c r="CR4170" t="s">
        <v>204</v>
      </c>
      <c r="CS4170" t="s">
        <v>204</v>
      </c>
      <c r="CT4170" t="s">
        <v>204</v>
      </c>
      <c r="CU4170" t="s">
        <v>204</v>
      </c>
      <c r="CV4170" t="s">
        <v>204</v>
      </c>
      <c r="CW4170" t="s">
        <v>204</v>
      </c>
      <c r="CX4170" t="s">
        <v>204</v>
      </c>
      <c r="CY4170" t="s">
        <v>204</v>
      </c>
      <c r="CZ4170" t="s">
        <v>204</v>
      </c>
      <c r="DA4170" t="s">
        <v>204</v>
      </c>
      <c r="DB4170" t="s">
        <v>204</v>
      </c>
      <c r="DC4170" t="s">
        <v>204</v>
      </c>
      <c r="DD4170" t="s">
        <v>204</v>
      </c>
      <c r="DE4170" t="s">
        <v>204</v>
      </c>
      <c r="DF4170" t="s">
        <v>204</v>
      </c>
      <c r="DG4170" t="s">
        <v>204</v>
      </c>
      <c r="DH4170" t="s">
        <v>204</v>
      </c>
      <c r="DI4170" t="s">
        <v>204</v>
      </c>
      <c r="DJ4170" t="s">
        <v>204</v>
      </c>
      <c r="DK4170" t="s">
        <v>204</v>
      </c>
      <c r="DL4170" t="s">
        <v>204</v>
      </c>
      <c r="DM4170" t="s">
        <v>204</v>
      </c>
      <c r="DN4170" t="s">
        <v>204</v>
      </c>
      <c r="DO4170" t="s">
        <v>204</v>
      </c>
      <c r="DP4170" t="s">
        <v>204</v>
      </c>
      <c r="DQ4170" t="s">
        <v>204</v>
      </c>
      <c r="DR4170" t="s">
        <v>204</v>
      </c>
      <c r="DS4170" t="s">
        <v>204</v>
      </c>
      <c r="DT4170" t="s">
        <v>204</v>
      </c>
      <c r="DU4170" t="s">
        <v>204</v>
      </c>
      <c r="DV4170" t="s">
        <v>204</v>
      </c>
      <c r="DW4170" t="s">
        <v>204</v>
      </c>
      <c r="DX4170" t="s">
        <v>204</v>
      </c>
      <c r="DY4170" t="s">
        <v>204</v>
      </c>
      <c r="DZ4170" t="s">
        <v>204</v>
      </c>
      <c r="EA4170" t="s">
        <v>204</v>
      </c>
      <c r="EB4170" t="s">
        <v>204</v>
      </c>
      <c r="EC4170" t="s">
        <v>204</v>
      </c>
      <c r="ED4170" t="s">
        <v>204</v>
      </c>
      <c r="EE4170" t="s">
        <v>204</v>
      </c>
      <c r="EF4170" t="s">
        <v>204</v>
      </c>
      <c r="EG4170" t="s">
        <v>204</v>
      </c>
      <c r="EH4170" t="s">
        <v>204</v>
      </c>
      <c r="EI4170" t="s">
        <v>204</v>
      </c>
      <c r="EJ4170" t="s">
        <v>204</v>
      </c>
      <c r="EK4170" t="s">
        <v>204</v>
      </c>
      <c r="EL4170" t="s">
        <v>204</v>
      </c>
      <c r="EM4170" t="s">
        <v>204</v>
      </c>
      <c r="EN4170" t="s">
        <v>204</v>
      </c>
      <c r="EO4170" t="s">
        <v>204</v>
      </c>
      <c r="EP4170" t="s">
        <v>204</v>
      </c>
      <c r="EQ4170" t="s">
        <v>204</v>
      </c>
      <c r="ER4170" t="s">
        <v>204</v>
      </c>
      <c r="ES4170" t="s">
        <v>204</v>
      </c>
      <c r="ET4170" t="s">
        <v>204</v>
      </c>
      <c r="EU4170" t="s">
        <v>204</v>
      </c>
      <c r="EV4170" t="s">
        <v>204</v>
      </c>
      <c r="EW4170" t="s">
        <v>204</v>
      </c>
      <c r="EX4170" t="s">
        <v>204</v>
      </c>
      <c r="EY4170" t="s">
        <v>204</v>
      </c>
      <c r="EZ4170" t="s">
        <v>204</v>
      </c>
      <c r="FA4170" t="s">
        <v>204</v>
      </c>
      <c r="FB4170" t="s">
        <v>204</v>
      </c>
      <c r="FC4170" t="s">
        <v>204</v>
      </c>
      <c r="FD4170" t="s">
        <v>204</v>
      </c>
      <c r="FE4170" t="s">
        <v>204</v>
      </c>
      <c r="FF4170" t="s">
        <v>204</v>
      </c>
      <c r="FG4170" t="s">
        <v>204</v>
      </c>
      <c r="FH4170" t="s">
        <v>204</v>
      </c>
      <c r="FI4170" t="s">
        <v>204</v>
      </c>
      <c r="FJ4170" t="s">
        <v>204</v>
      </c>
      <c r="FK4170" t="s">
        <v>204</v>
      </c>
      <c r="FL4170" t="s">
        <v>204</v>
      </c>
      <c r="FM4170" t="s">
        <v>204</v>
      </c>
      <c r="FN4170" t="s">
        <v>204</v>
      </c>
      <c r="FO4170" t="s">
        <v>204</v>
      </c>
      <c r="FP4170" t="s">
        <v>204</v>
      </c>
      <c r="FQ4170" t="s">
        <v>204</v>
      </c>
      <c r="FR4170" t="s">
        <v>204</v>
      </c>
      <c r="FS4170" t="s">
        <v>204</v>
      </c>
      <c r="FT4170" t="s">
        <v>204</v>
      </c>
      <c r="FU4170" t="s">
        <v>204</v>
      </c>
      <c r="FV4170" t="s">
        <v>204</v>
      </c>
      <c r="FW4170" t="s">
        <v>204</v>
      </c>
      <c r="FX4170" t="s">
        <v>204</v>
      </c>
      <c r="FY4170" t="s">
        <v>204</v>
      </c>
      <c r="FZ4170" t="s">
        <v>204</v>
      </c>
      <c r="GA4170" t="s">
        <v>204</v>
      </c>
      <c r="GB4170" t="s">
        <v>204</v>
      </c>
      <c r="GC4170" t="s">
        <v>204</v>
      </c>
      <c r="GD4170" t="s">
        <v>204</v>
      </c>
      <c r="GE4170" t="s">
        <v>204</v>
      </c>
      <c r="GF4170" t="s">
        <v>204</v>
      </c>
      <c r="GG4170" t="s">
        <v>204</v>
      </c>
    </row>
    <row r="4171" spans="1:189" x14ac:dyDescent="0.3">
      <c r="A4171">
        <v>417</v>
      </c>
      <c r="B4171">
        <v>10</v>
      </c>
      <c r="C4171" t="s">
        <v>21909</v>
      </c>
      <c r="D4171" t="s">
        <v>21910</v>
      </c>
      <c r="E4171" t="s">
        <v>1144</v>
      </c>
      <c r="F4171" t="s">
        <v>192</v>
      </c>
      <c r="G4171" t="s">
        <v>1145</v>
      </c>
      <c r="H4171" t="s">
        <v>21911</v>
      </c>
      <c r="I4171" t="s">
        <v>195</v>
      </c>
      <c r="J4171" t="s">
        <v>196</v>
      </c>
      <c r="K4171" t="s">
        <v>1146</v>
      </c>
      <c r="L4171" t="s">
        <v>198</v>
      </c>
      <c r="M4171" t="s">
        <v>1147</v>
      </c>
      <c r="N4171" t="s">
        <v>200</v>
      </c>
      <c r="O4171" t="s">
        <v>201</v>
      </c>
      <c r="P4171" t="s">
        <v>208</v>
      </c>
      <c r="Q4171" t="s">
        <v>441</v>
      </c>
      <c r="R4171" t="s">
        <v>204</v>
      </c>
      <c r="S4171" t="s">
        <v>204</v>
      </c>
      <c r="T4171" t="s">
        <v>219</v>
      </c>
      <c r="U4171" t="s">
        <v>220</v>
      </c>
      <c r="V4171" t="s">
        <v>221</v>
      </c>
      <c r="W4171" t="s">
        <v>204</v>
      </c>
      <c r="X4171" t="s">
        <v>204</v>
      </c>
      <c r="Y4171" t="s">
        <v>204</v>
      </c>
      <c r="Z4171" t="s">
        <v>204</v>
      </c>
      <c r="AA4171" t="s">
        <v>204</v>
      </c>
      <c r="AB4171" t="s">
        <v>204</v>
      </c>
      <c r="AC4171" t="s">
        <v>204</v>
      </c>
      <c r="AD4171" t="s">
        <v>204</v>
      </c>
      <c r="AE4171" t="s">
        <v>204</v>
      </c>
      <c r="AF4171" t="s">
        <v>204</v>
      </c>
      <c r="AG4171" t="s">
        <v>494</v>
      </c>
      <c r="AH4171" t="s">
        <v>443</v>
      </c>
      <c r="AI4171" t="s">
        <v>444</v>
      </c>
      <c r="AJ4171" t="s">
        <v>204</v>
      </c>
      <c r="AK4171" t="s">
        <v>204</v>
      </c>
      <c r="AL4171" t="s">
        <v>204</v>
      </c>
      <c r="AM4171" t="s">
        <v>204</v>
      </c>
      <c r="AN4171" t="s">
        <v>204</v>
      </c>
      <c r="AO4171" t="s">
        <v>204</v>
      </c>
      <c r="AP4171" t="s">
        <v>204</v>
      </c>
      <c r="AQ4171" t="s">
        <v>204</v>
      </c>
      <c r="AR4171" t="s">
        <v>204</v>
      </c>
      <c r="AS4171" t="s">
        <v>204</v>
      </c>
      <c r="AT4171" t="s">
        <v>204</v>
      </c>
      <c r="AU4171" t="s">
        <v>204</v>
      </c>
      <c r="AV4171" t="s">
        <v>204</v>
      </c>
      <c r="AW4171" t="s">
        <v>204</v>
      </c>
      <c r="AX4171" t="s">
        <v>204</v>
      </c>
      <c r="AY4171" t="s">
        <v>204</v>
      </c>
      <c r="AZ4171" t="s">
        <v>204</v>
      </c>
      <c r="BA4171" t="s">
        <v>204</v>
      </c>
      <c r="BB4171" t="s">
        <v>204</v>
      </c>
      <c r="BC4171" t="s">
        <v>204</v>
      </c>
      <c r="BD4171" t="s">
        <v>204</v>
      </c>
      <c r="BE4171" t="s">
        <v>204</v>
      </c>
      <c r="BF4171" t="s">
        <v>204</v>
      </c>
      <c r="BG4171" t="s">
        <v>204</v>
      </c>
      <c r="BH4171" t="s">
        <v>204</v>
      </c>
      <c r="BI4171" t="s">
        <v>204</v>
      </c>
      <c r="BJ4171" t="s">
        <v>204</v>
      </c>
      <c r="BK4171" t="s">
        <v>204</v>
      </c>
      <c r="BL4171" t="s">
        <v>204</v>
      </c>
      <c r="BM4171" t="s">
        <v>204</v>
      </c>
      <c r="BN4171" t="s">
        <v>204</v>
      </c>
      <c r="BO4171" t="s">
        <v>204</v>
      </c>
      <c r="BP4171" t="s">
        <v>204</v>
      </c>
      <c r="BQ4171" t="s">
        <v>204</v>
      </c>
      <c r="BR4171" t="s">
        <v>204</v>
      </c>
      <c r="BS4171" t="s">
        <v>204</v>
      </c>
      <c r="BT4171" t="s">
        <v>204</v>
      </c>
      <c r="BU4171" t="s">
        <v>204</v>
      </c>
      <c r="BV4171" t="s">
        <v>204</v>
      </c>
      <c r="BW4171" t="s">
        <v>204</v>
      </c>
      <c r="BX4171" t="s">
        <v>204</v>
      </c>
      <c r="BY4171" t="s">
        <v>204</v>
      </c>
      <c r="BZ4171" t="s">
        <v>204</v>
      </c>
      <c r="CA4171" t="s">
        <v>204</v>
      </c>
      <c r="CB4171" t="s">
        <v>204</v>
      </c>
      <c r="CC4171" t="s">
        <v>204</v>
      </c>
      <c r="CD4171" t="s">
        <v>204</v>
      </c>
      <c r="CE4171" t="s">
        <v>204</v>
      </c>
      <c r="CF4171" t="s">
        <v>204</v>
      </c>
      <c r="CG4171" t="s">
        <v>204</v>
      </c>
      <c r="CH4171" t="s">
        <v>204</v>
      </c>
      <c r="CI4171" t="s">
        <v>204</v>
      </c>
      <c r="CJ4171" t="s">
        <v>204</v>
      </c>
      <c r="CK4171" t="s">
        <v>204</v>
      </c>
      <c r="CL4171" t="s">
        <v>204</v>
      </c>
      <c r="CM4171" t="s">
        <v>204</v>
      </c>
      <c r="CN4171" t="s">
        <v>204</v>
      </c>
      <c r="CO4171" t="s">
        <v>204</v>
      </c>
      <c r="CP4171" t="s">
        <v>204</v>
      </c>
      <c r="CQ4171" t="s">
        <v>204</v>
      </c>
      <c r="CR4171" t="s">
        <v>204</v>
      </c>
      <c r="CS4171" t="s">
        <v>204</v>
      </c>
      <c r="CT4171" t="s">
        <v>204</v>
      </c>
      <c r="CU4171" t="s">
        <v>204</v>
      </c>
      <c r="CV4171" t="s">
        <v>204</v>
      </c>
      <c r="CW4171" t="s">
        <v>204</v>
      </c>
      <c r="CX4171" t="s">
        <v>204</v>
      </c>
      <c r="CY4171" t="s">
        <v>204</v>
      </c>
      <c r="CZ4171" t="s">
        <v>204</v>
      </c>
      <c r="DA4171" t="s">
        <v>204</v>
      </c>
      <c r="DB4171" t="s">
        <v>204</v>
      </c>
      <c r="DC4171" t="s">
        <v>204</v>
      </c>
      <c r="DD4171" t="s">
        <v>204</v>
      </c>
      <c r="DE4171" t="s">
        <v>204</v>
      </c>
      <c r="DF4171" t="s">
        <v>204</v>
      </c>
      <c r="DG4171" t="s">
        <v>204</v>
      </c>
      <c r="DH4171" t="s">
        <v>204</v>
      </c>
      <c r="DI4171" t="s">
        <v>204</v>
      </c>
      <c r="DJ4171" t="s">
        <v>204</v>
      </c>
      <c r="DK4171" t="s">
        <v>204</v>
      </c>
      <c r="DL4171" t="s">
        <v>204</v>
      </c>
      <c r="DM4171" t="s">
        <v>204</v>
      </c>
      <c r="DN4171" t="s">
        <v>204</v>
      </c>
      <c r="DO4171" t="s">
        <v>204</v>
      </c>
      <c r="DP4171" t="s">
        <v>204</v>
      </c>
      <c r="DQ4171" t="s">
        <v>204</v>
      </c>
      <c r="DR4171" t="s">
        <v>204</v>
      </c>
      <c r="DS4171" t="s">
        <v>204</v>
      </c>
      <c r="DT4171" t="s">
        <v>204</v>
      </c>
      <c r="DU4171" t="s">
        <v>204</v>
      </c>
      <c r="DV4171" t="s">
        <v>204</v>
      </c>
      <c r="DW4171" t="s">
        <v>204</v>
      </c>
      <c r="DX4171" t="s">
        <v>204</v>
      </c>
      <c r="DY4171" t="s">
        <v>204</v>
      </c>
      <c r="DZ4171" t="s">
        <v>204</v>
      </c>
      <c r="EA4171" t="s">
        <v>204</v>
      </c>
      <c r="EB4171" t="s">
        <v>204</v>
      </c>
      <c r="EC4171" t="s">
        <v>204</v>
      </c>
      <c r="ED4171" t="s">
        <v>204</v>
      </c>
      <c r="EE4171" t="s">
        <v>204</v>
      </c>
      <c r="EF4171" t="s">
        <v>204</v>
      </c>
      <c r="EG4171" t="s">
        <v>204</v>
      </c>
      <c r="EH4171" t="s">
        <v>204</v>
      </c>
      <c r="EI4171" t="s">
        <v>204</v>
      </c>
      <c r="EJ4171" t="s">
        <v>204</v>
      </c>
      <c r="EK4171" t="s">
        <v>204</v>
      </c>
      <c r="EL4171" t="s">
        <v>204</v>
      </c>
      <c r="EM4171" t="s">
        <v>204</v>
      </c>
      <c r="EN4171" t="s">
        <v>204</v>
      </c>
      <c r="EO4171" t="s">
        <v>204</v>
      </c>
      <c r="EP4171" t="s">
        <v>204</v>
      </c>
      <c r="EQ4171" t="s">
        <v>204</v>
      </c>
      <c r="ER4171" t="s">
        <v>204</v>
      </c>
      <c r="ES4171" t="s">
        <v>204</v>
      </c>
      <c r="ET4171" t="s">
        <v>204</v>
      </c>
      <c r="EU4171" t="s">
        <v>204</v>
      </c>
      <c r="EV4171" t="s">
        <v>204</v>
      </c>
      <c r="EW4171" t="s">
        <v>204</v>
      </c>
      <c r="EX4171" t="s">
        <v>204</v>
      </c>
      <c r="EY4171" t="s">
        <v>204</v>
      </c>
      <c r="EZ4171" t="s">
        <v>204</v>
      </c>
      <c r="FA4171" t="s">
        <v>204</v>
      </c>
      <c r="FB4171" t="s">
        <v>204</v>
      </c>
      <c r="FC4171" t="s">
        <v>204</v>
      </c>
      <c r="FD4171" t="s">
        <v>204</v>
      </c>
      <c r="FE4171" t="s">
        <v>204</v>
      </c>
      <c r="FF4171" t="s">
        <v>204</v>
      </c>
      <c r="FG4171" t="s">
        <v>204</v>
      </c>
      <c r="FH4171" t="s">
        <v>204</v>
      </c>
      <c r="FI4171" t="s">
        <v>204</v>
      </c>
      <c r="FJ4171" t="s">
        <v>204</v>
      </c>
      <c r="FK4171" t="s">
        <v>204</v>
      </c>
      <c r="FL4171" t="s">
        <v>204</v>
      </c>
      <c r="FM4171" t="s">
        <v>204</v>
      </c>
      <c r="FN4171" t="s">
        <v>204</v>
      </c>
      <c r="FO4171" t="s">
        <v>204</v>
      </c>
      <c r="FP4171" t="s">
        <v>204</v>
      </c>
      <c r="FQ4171" t="s">
        <v>204</v>
      </c>
      <c r="FR4171" t="s">
        <v>204</v>
      </c>
      <c r="FS4171" t="s">
        <v>204</v>
      </c>
      <c r="FT4171" t="s">
        <v>204</v>
      </c>
      <c r="FU4171" t="s">
        <v>204</v>
      </c>
      <c r="FV4171" t="s">
        <v>204</v>
      </c>
      <c r="FW4171" t="s">
        <v>204</v>
      </c>
      <c r="FX4171" t="s">
        <v>204</v>
      </c>
      <c r="FY4171" t="s">
        <v>204</v>
      </c>
      <c r="FZ4171" t="s">
        <v>204</v>
      </c>
      <c r="GA4171" t="s">
        <v>204</v>
      </c>
      <c r="GB4171" t="s">
        <v>204</v>
      </c>
      <c r="GC4171" t="s">
        <v>204</v>
      </c>
      <c r="GD4171" t="s">
        <v>204</v>
      </c>
      <c r="GE4171" t="s">
        <v>204</v>
      </c>
      <c r="GF4171" t="s">
        <v>204</v>
      </c>
      <c r="GG4171" t="s">
        <v>204</v>
      </c>
    </row>
    <row r="4172" spans="1:189" x14ac:dyDescent="0.3">
      <c r="A4172">
        <v>418</v>
      </c>
      <c r="B4172">
        <v>1</v>
      </c>
      <c r="C4172" t="s">
        <v>21912</v>
      </c>
      <c r="D4172" t="s">
        <v>21907</v>
      </c>
      <c r="E4172" t="s">
        <v>283</v>
      </c>
      <c r="F4172" t="s">
        <v>192</v>
      </c>
      <c r="G4172" t="s">
        <v>857</v>
      </c>
      <c r="H4172" t="s">
        <v>21904</v>
      </c>
      <c r="I4172" t="s">
        <v>195</v>
      </c>
      <c r="J4172" t="s">
        <v>196</v>
      </c>
      <c r="K4172" t="s">
        <v>285</v>
      </c>
      <c r="L4172" t="s">
        <v>198</v>
      </c>
      <c r="M4172" t="s">
        <v>286</v>
      </c>
      <c r="N4172" t="s">
        <v>200</v>
      </c>
      <c r="O4172" t="s">
        <v>201</v>
      </c>
      <c r="P4172" t="s">
        <v>5197</v>
      </c>
      <c r="Q4172" t="s">
        <v>494</v>
      </c>
      <c r="R4172" t="s">
        <v>209</v>
      </c>
      <c r="S4172" t="s">
        <v>204</v>
      </c>
      <c r="T4172" t="s">
        <v>219</v>
      </c>
      <c r="U4172" t="s">
        <v>220</v>
      </c>
      <c r="V4172" t="s">
        <v>221</v>
      </c>
      <c r="W4172" t="s">
        <v>222</v>
      </c>
      <c r="X4172" t="s">
        <v>223</v>
      </c>
      <c r="Y4172" t="s">
        <v>224</v>
      </c>
      <c r="Z4172" t="s">
        <v>225</v>
      </c>
      <c r="AA4172" t="s">
        <v>226</v>
      </c>
      <c r="AB4172" t="s">
        <v>227</v>
      </c>
      <c r="AC4172" t="s">
        <v>228</v>
      </c>
      <c r="AD4172" t="s">
        <v>229</v>
      </c>
      <c r="AE4172" t="s">
        <v>230</v>
      </c>
      <c r="AF4172" t="s">
        <v>204</v>
      </c>
      <c r="AG4172" t="s">
        <v>3313</v>
      </c>
      <c r="AH4172" t="s">
        <v>860</v>
      </c>
      <c r="AI4172" t="s">
        <v>3244</v>
      </c>
      <c r="AJ4172" t="s">
        <v>574</v>
      </c>
      <c r="AK4172" t="s">
        <v>862</v>
      </c>
      <c r="AL4172" t="s">
        <v>236</v>
      </c>
      <c r="AM4172" t="s">
        <v>497</v>
      </c>
      <c r="AN4172" t="s">
        <v>5445</v>
      </c>
      <c r="AO4172" t="s">
        <v>864</v>
      </c>
      <c r="AP4172" t="s">
        <v>294</v>
      </c>
      <c r="AQ4172" t="s">
        <v>892</v>
      </c>
      <c r="AR4172" t="s">
        <v>208</v>
      </c>
      <c r="AS4172" t="s">
        <v>204</v>
      </c>
      <c r="AT4172" t="s">
        <v>204</v>
      </c>
      <c r="AU4172" t="s">
        <v>204</v>
      </c>
      <c r="AV4172" t="s">
        <v>204</v>
      </c>
      <c r="AW4172" t="s">
        <v>21908</v>
      </c>
      <c r="AX4172" t="s">
        <v>204</v>
      </c>
      <c r="AY4172" t="s">
        <v>204</v>
      </c>
      <c r="AZ4172" t="s">
        <v>204</v>
      </c>
      <c r="BA4172" t="s">
        <v>204</v>
      </c>
      <c r="BB4172" t="s">
        <v>204</v>
      </c>
      <c r="BC4172" t="s">
        <v>21905</v>
      </c>
      <c r="BD4172" t="s">
        <v>892</v>
      </c>
      <c r="BE4172" t="s">
        <v>204</v>
      </c>
      <c r="BF4172" t="s">
        <v>204</v>
      </c>
      <c r="BG4172" t="s">
        <v>204</v>
      </c>
      <c r="BH4172" t="s">
        <v>204</v>
      </c>
      <c r="BI4172" t="s">
        <v>204</v>
      </c>
      <c r="BJ4172" t="s">
        <v>204</v>
      </c>
      <c r="BK4172" t="s">
        <v>204</v>
      </c>
      <c r="BL4172" t="s">
        <v>204</v>
      </c>
      <c r="BM4172" t="s">
        <v>204</v>
      </c>
      <c r="BN4172" t="s">
        <v>204</v>
      </c>
      <c r="BO4172" t="s">
        <v>204</v>
      </c>
      <c r="BP4172" t="s">
        <v>204</v>
      </c>
      <c r="BQ4172" t="s">
        <v>204</v>
      </c>
      <c r="BR4172" t="s">
        <v>204</v>
      </c>
      <c r="BS4172" t="s">
        <v>204</v>
      </c>
      <c r="BT4172" t="s">
        <v>204</v>
      </c>
      <c r="BU4172" t="s">
        <v>204</v>
      </c>
      <c r="BV4172" t="s">
        <v>204</v>
      </c>
      <c r="BW4172" t="s">
        <v>204</v>
      </c>
      <c r="BX4172" t="s">
        <v>204</v>
      </c>
      <c r="BY4172" t="s">
        <v>204</v>
      </c>
      <c r="BZ4172" t="s">
        <v>204</v>
      </c>
      <c r="CA4172" t="s">
        <v>204</v>
      </c>
      <c r="CB4172" t="s">
        <v>204</v>
      </c>
      <c r="CC4172" t="s">
        <v>204</v>
      </c>
      <c r="CD4172" t="s">
        <v>204</v>
      </c>
      <c r="CE4172" t="s">
        <v>204</v>
      </c>
      <c r="CF4172" t="s">
        <v>204</v>
      </c>
      <c r="CG4172" t="s">
        <v>204</v>
      </c>
      <c r="CH4172" t="s">
        <v>204</v>
      </c>
      <c r="CI4172" t="s">
        <v>204</v>
      </c>
      <c r="CJ4172" t="s">
        <v>204</v>
      </c>
      <c r="CK4172" t="s">
        <v>204</v>
      </c>
      <c r="CL4172" t="s">
        <v>204</v>
      </c>
      <c r="CM4172" t="s">
        <v>204</v>
      </c>
      <c r="CN4172" t="s">
        <v>204</v>
      </c>
      <c r="CO4172" t="s">
        <v>204</v>
      </c>
      <c r="CP4172" t="s">
        <v>204</v>
      </c>
      <c r="CQ4172" t="s">
        <v>204</v>
      </c>
      <c r="CR4172" t="s">
        <v>204</v>
      </c>
      <c r="CS4172" t="s">
        <v>204</v>
      </c>
      <c r="CT4172" t="s">
        <v>204</v>
      </c>
      <c r="CU4172" t="s">
        <v>204</v>
      </c>
      <c r="CV4172" t="s">
        <v>204</v>
      </c>
      <c r="CW4172" t="s">
        <v>204</v>
      </c>
      <c r="CX4172" t="s">
        <v>204</v>
      </c>
      <c r="CY4172" t="s">
        <v>204</v>
      </c>
      <c r="CZ4172" t="s">
        <v>204</v>
      </c>
      <c r="DA4172" t="s">
        <v>204</v>
      </c>
      <c r="DB4172" t="s">
        <v>204</v>
      </c>
      <c r="DC4172" t="s">
        <v>204</v>
      </c>
      <c r="DD4172" t="s">
        <v>204</v>
      </c>
      <c r="DE4172" t="s">
        <v>204</v>
      </c>
      <c r="DF4172" t="s">
        <v>204</v>
      </c>
      <c r="DG4172" t="s">
        <v>204</v>
      </c>
      <c r="DH4172" t="s">
        <v>204</v>
      </c>
      <c r="DI4172" t="s">
        <v>204</v>
      </c>
      <c r="DJ4172" t="s">
        <v>204</v>
      </c>
      <c r="DK4172" t="s">
        <v>204</v>
      </c>
      <c r="DL4172" t="s">
        <v>204</v>
      </c>
      <c r="DM4172" t="s">
        <v>204</v>
      </c>
      <c r="DN4172" t="s">
        <v>204</v>
      </c>
      <c r="DO4172" t="s">
        <v>204</v>
      </c>
      <c r="DP4172" t="s">
        <v>204</v>
      </c>
      <c r="DQ4172" t="s">
        <v>204</v>
      </c>
      <c r="DR4172" t="s">
        <v>204</v>
      </c>
      <c r="DS4172" t="s">
        <v>204</v>
      </c>
      <c r="DT4172" t="s">
        <v>204</v>
      </c>
      <c r="DU4172" t="s">
        <v>204</v>
      </c>
      <c r="DV4172" t="s">
        <v>204</v>
      </c>
      <c r="DW4172" t="s">
        <v>204</v>
      </c>
      <c r="DX4172" t="s">
        <v>204</v>
      </c>
      <c r="DY4172" t="s">
        <v>204</v>
      </c>
      <c r="DZ4172" t="s">
        <v>204</v>
      </c>
      <c r="EA4172" t="s">
        <v>204</v>
      </c>
      <c r="EB4172" t="s">
        <v>204</v>
      </c>
      <c r="EC4172" t="s">
        <v>204</v>
      </c>
      <c r="ED4172" t="s">
        <v>204</v>
      </c>
      <c r="EE4172" t="s">
        <v>204</v>
      </c>
      <c r="EF4172" t="s">
        <v>204</v>
      </c>
      <c r="EG4172" t="s">
        <v>204</v>
      </c>
      <c r="EH4172" t="s">
        <v>204</v>
      </c>
      <c r="EI4172" t="s">
        <v>204</v>
      </c>
      <c r="EJ4172" t="s">
        <v>204</v>
      </c>
      <c r="EK4172" t="s">
        <v>204</v>
      </c>
      <c r="EL4172" t="s">
        <v>204</v>
      </c>
      <c r="EM4172" t="s">
        <v>204</v>
      </c>
      <c r="EN4172" t="s">
        <v>204</v>
      </c>
      <c r="EO4172" t="s">
        <v>204</v>
      </c>
      <c r="EP4172" t="s">
        <v>204</v>
      </c>
      <c r="EQ4172" t="s">
        <v>204</v>
      </c>
      <c r="ER4172" t="s">
        <v>204</v>
      </c>
      <c r="ES4172" t="s">
        <v>204</v>
      </c>
      <c r="ET4172" t="s">
        <v>204</v>
      </c>
      <c r="EU4172" t="s">
        <v>204</v>
      </c>
      <c r="EV4172" t="s">
        <v>204</v>
      </c>
      <c r="EW4172" t="s">
        <v>204</v>
      </c>
      <c r="EX4172" t="s">
        <v>204</v>
      </c>
      <c r="EY4172" t="s">
        <v>204</v>
      </c>
      <c r="EZ4172" t="s">
        <v>204</v>
      </c>
      <c r="FA4172" t="s">
        <v>204</v>
      </c>
      <c r="FB4172" t="s">
        <v>204</v>
      </c>
      <c r="FC4172" t="s">
        <v>204</v>
      </c>
      <c r="FD4172" t="s">
        <v>204</v>
      </c>
      <c r="FE4172" t="s">
        <v>204</v>
      </c>
      <c r="FF4172" t="s">
        <v>204</v>
      </c>
      <c r="FG4172" t="s">
        <v>204</v>
      </c>
      <c r="FH4172" t="s">
        <v>204</v>
      </c>
      <c r="FI4172" t="s">
        <v>204</v>
      </c>
      <c r="FJ4172" t="s">
        <v>204</v>
      </c>
      <c r="FK4172" t="s">
        <v>204</v>
      </c>
      <c r="FL4172" t="s">
        <v>204</v>
      </c>
      <c r="FM4172" t="s">
        <v>204</v>
      </c>
      <c r="FN4172" t="s">
        <v>204</v>
      </c>
      <c r="FO4172" t="s">
        <v>204</v>
      </c>
      <c r="FP4172" t="s">
        <v>204</v>
      </c>
      <c r="FQ4172" t="s">
        <v>204</v>
      </c>
      <c r="FR4172" t="s">
        <v>204</v>
      </c>
      <c r="FS4172" t="s">
        <v>204</v>
      </c>
      <c r="FT4172" t="s">
        <v>204</v>
      </c>
      <c r="FU4172" t="s">
        <v>204</v>
      </c>
      <c r="FV4172" t="s">
        <v>204</v>
      </c>
      <c r="FW4172" t="s">
        <v>204</v>
      </c>
      <c r="FX4172" t="s">
        <v>204</v>
      </c>
      <c r="FY4172" t="s">
        <v>204</v>
      </c>
      <c r="FZ4172" t="s">
        <v>204</v>
      </c>
      <c r="GA4172" t="s">
        <v>204</v>
      </c>
      <c r="GB4172" t="s">
        <v>204</v>
      </c>
      <c r="GC4172" t="s">
        <v>204</v>
      </c>
      <c r="GD4172" t="s">
        <v>204</v>
      </c>
      <c r="GE4172" t="s">
        <v>204</v>
      </c>
      <c r="GF4172" t="s">
        <v>204</v>
      </c>
      <c r="GG4172" t="s">
        <v>204</v>
      </c>
    </row>
    <row r="4173" spans="1:189" x14ac:dyDescent="0.3">
      <c r="A4173">
        <v>418</v>
      </c>
      <c r="B4173">
        <v>2</v>
      </c>
      <c r="C4173" t="s">
        <v>21913</v>
      </c>
      <c r="D4173" t="s">
        <v>21910</v>
      </c>
      <c r="E4173" t="s">
        <v>1144</v>
      </c>
      <c r="F4173" t="s">
        <v>192</v>
      </c>
      <c r="G4173" t="s">
        <v>1145</v>
      </c>
      <c r="H4173" t="s">
        <v>21911</v>
      </c>
      <c r="I4173" t="s">
        <v>195</v>
      </c>
      <c r="J4173" t="s">
        <v>196</v>
      </c>
      <c r="K4173" t="s">
        <v>1146</v>
      </c>
      <c r="L4173" t="s">
        <v>198</v>
      </c>
      <c r="M4173" t="s">
        <v>1147</v>
      </c>
      <c r="N4173" t="s">
        <v>200</v>
      </c>
      <c r="O4173" t="s">
        <v>201</v>
      </c>
      <c r="P4173" t="s">
        <v>208</v>
      </c>
      <c r="Q4173" t="s">
        <v>441</v>
      </c>
      <c r="R4173" t="s">
        <v>204</v>
      </c>
      <c r="S4173" t="s">
        <v>204</v>
      </c>
      <c r="T4173" t="s">
        <v>219</v>
      </c>
      <c r="U4173" t="s">
        <v>220</v>
      </c>
      <c r="V4173" t="s">
        <v>221</v>
      </c>
      <c r="W4173" t="s">
        <v>204</v>
      </c>
      <c r="X4173" t="s">
        <v>204</v>
      </c>
      <c r="Y4173" t="s">
        <v>204</v>
      </c>
      <c r="Z4173" t="s">
        <v>204</v>
      </c>
      <c r="AA4173" t="s">
        <v>204</v>
      </c>
      <c r="AB4173" t="s">
        <v>204</v>
      </c>
      <c r="AC4173" t="s">
        <v>204</v>
      </c>
      <c r="AD4173" t="s">
        <v>204</v>
      </c>
      <c r="AE4173" t="s">
        <v>204</v>
      </c>
      <c r="AF4173" t="s">
        <v>204</v>
      </c>
      <c r="AG4173" t="s">
        <v>494</v>
      </c>
      <c r="AH4173" t="s">
        <v>443</v>
      </c>
      <c r="AI4173" t="s">
        <v>444</v>
      </c>
      <c r="AJ4173" t="s">
        <v>204</v>
      </c>
      <c r="AK4173" t="s">
        <v>204</v>
      </c>
      <c r="AL4173" t="s">
        <v>204</v>
      </c>
      <c r="AM4173" t="s">
        <v>204</v>
      </c>
      <c r="AN4173" t="s">
        <v>204</v>
      </c>
      <c r="AO4173" t="s">
        <v>204</v>
      </c>
      <c r="AP4173" t="s">
        <v>204</v>
      </c>
      <c r="AQ4173" t="s">
        <v>204</v>
      </c>
      <c r="AR4173" t="s">
        <v>204</v>
      </c>
      <c r="AS4173" t="s">
        <v>204</v>
      </c>
      <c r="AT4173" t="s">
        <v>204</v>
      </c>
      <c r="AU4173" t="s">
        <v>204</v>
      </c>
      <c r="AV4173" t="s">
        <v>204</v>
      </c>
      <c r="AW4173" t="s">
        <v>204</v>
      </c>
      <c r="AX4173" t="s">
        <v>204</v>
      </c>
      <c r="AY4173" t="s">
        <v>204</v>
      </c>
      <c r="AZ4173" t="s">
        <v>204</v>
      </c>
      <c r="BA4173" t="s">
        <v>204</v>
      </c>
      <c r="BB4173" t="s">
        <v>204</v>
      </c>
      <c r="BC4173" t="s">
        <v>204</v>
      </c>
      <c r="BD4173" t="s">
        <v>204</v>
      </c>
      <c r="BE4173" t="s">
        <v>204</v>
      </c>
      <c r="BF4173" t="s">
        <v>204</v>
      </c>
      <c r="BG4173" t="s">
        <v>204</v>
      </c>
      <c r="BH4173" t="s">
        <v>204</v>
      </c>
      <c r="BI4173" t="s">
        <v>204</v>
      </c>
      <c r="BJ4173" t="s">
        <v>204</v>
      </c>
      <c r="BK4173" t="s">
        <v>204</v>
      </c>
      <c r="BL4173" t="s">
        <v>204</v>
      </c>
      <c r="BM4173" t="s">
        <v>204</v>
      </c>
      <c r="BN4173" t="s">
        <v>204</v>
      </c>
      <c r="BO4173" t="s">
        <v>204</v>
      </c>
      <c r="BP4173" t="s">
        <v>204</v>
      </c>
      <c r="BQ4173" t="s">
        <v>204</v>
      </c>
      <c r="BR4173" t="s">
        <v>204</v>
      </c>
      <c r="BS4173" t="s">
        <v>204</v>
      </c>
      <c r="BT4173" t="s">
        <v>204</v>
      </c>
      <c r="BU4173" t="s">
        <v>204</v>
      </c>
      <c r="BV4173" t="s">
        <v>204</v>
      </c>
      <c r="BW4173" t="s">
        <v>204</v>
      </c>
      <c r="BX4173" t="s">
        <v>204</v>
      </c>
      <c r="BY4173" t="s">
        <v>204</v>
      </c>
      <c r="BZ4173" t="s">
        <v>204</v>
      </c>
      <c r="CA4173" t="s">
        <v>204</v>
      </c>
      <c r="CB4173" t="s">
        <v>204</v>
      </c>
      <c r="CC4173" t="s">
        <v>204</v>
      </c>
      <c r="CD4173" t="s">
        <v>204</v>
      </c>
      <c r="CE4173" t="s">
        <v>204</v>
      </c>
      <c r="CF4173" t="s">
        <v>204</v>
      </c>
      <c r="CG4173" t="s">
        <v>204</v>
      </c>
      <c r="CH4173" t="s">
        <v>204</v>
      </c>
      <c r="CI4173" t="s">
        <v>204</v>
      </c>
      <c r="CJ4173" t="s">
        <v>204</v>
      </c>
      <c r="CK4173" t="s">
        <v>204</v>
      </c>
      <c r="CL4173" t="s">
        <v>204</v>
      </c>
      <c r="CM4173" t="s">
        <v>204</v>
      </c>
      <c r="CN4173" t="s">
        <v>204</v>
      </c>
      <c r="CO4173" t="s">
        <v>204</v>
      </c>
      <c r="CP4173" t="s">
        <v>204</v>
      </c>
      <c r="CQ4173" t="s">
        <v>204</v>
      </c>
      <c r="CR4173" t="s">
        <v>204</v>
      </c>
      <c r="CS4173" t="s">
        <v>204</v>
      </c>
      <c r="CT4173" t="s">
        <v>204</v>
      </c>
      <c r="CU4173" t="s">
        <v>204</v>
      </c>
      <c r="CV4173" t="s">
        <v>204</v>
      </c>
      <c r="CW4173" t="s">
        <v>204</v>
      </c>
      <c r="CX4173" t="s">
        <v>204</v>
      </c>
      <c r="CY4173" t="s">
        <v>204</v>
      </c>
      <c r="CZ4173" t="s">
        <v>204</v>
      </c>
      <c r="DA4173" t="s">
        <v>204</v>
      </c>
      <c r="DB4173" t="s">
        <v>204</v>
      </c>
      <c r="DC4173" t="s">
        <v>204</v>
      </c>
      <c r="DD4173" t="s">
        <v>204</v>
      </c>
      <c r="DE4173" t="s">
        <v>204</v>
      </c>
      <c r="DF4173" t="s">
        <v>204</v>
      </c>
      <c r="DG4173" t="s">
        <v>204</v>
      </c>
      <c r="DH4173" t="s">
        <v>204</v>
      </c>
      <c r="DI4173" t="s">
        <v>204</v>
      </c>
      <c r="DJ4173" t="s">
        <v>204</v>
      </c>
      <c r="DK4173" t="s">
        <v>204</v>
      </c>
      <c r="DL4173" t="s">
        <v>204</v>
      </c>
      <c r="DM4173" t="s">
        <v>204</v>
      </c>
      <c r="DN4173" t="s">
        <v>204</v>
      </c>
      <c r="DO4173" t="s">
        <v>204</v>
      </c>
      <c r="DP4173" t="s">
        <v>204</v>
      </c>
      <c r="DQ4173" t="s">
        <v>204</v>
      </c>
      <c r="DR4173" t="s">
        <v>204</v>
      </c>
      <c r="DS4173" t="s">
        <v>204</v>
      </c>
      <c r="DT4173" t="s">
        <v>204</v>
      </c>
      <c r="DU4173" t="s">
        <v>204</v>
      </c>
      <c r="DV4173" t="s">
        <v>204</v>
      </c>
      <c r="DW4173" t="s">
        <v>204</v>
      </c>
      <c r="DX4173" t="s">
        <v>204</v>
      </c>
      <c r="DY4173" t="s">
        <v>204</v>
      </c>
      <c r="DZ4173" t="s">
        <v>204</v>
      </c>
      <c r="EA4173" t="s">
        <v>204</v>
      </c>
      <c r="EB4173" t="s">
        <v>204</v>
      </c>
      <c r="EC4173" t="s">
        <v>204</v>
      </c>
      <c r="ED4173" t="s">
        <v>204</v>
      </c>
      <c r="EE4173" t="s">
        <v>204</v>
      </c>
      <c r="EF4173" t="s">
        <v>204</v>
      </c>
      <c r="EG4173" t="s">
        <v>204</v>
      </c>
      <c r="EH4173" t="s">
        <v>204</v>
      </c>
      <c r="EI4173" t="s">
        <v>204</v>
      </c>
      <c r="EJ4173" t="s">
        <v>204</v>
      </c>
      <c r="EK4173" t="s">
        <v>204</v>
      </c>
      <c r="EL4173" t="s">
        <v>204</v>
      </c>
      <c r="EM4173" t="s">
        <v>204</v>
      </c>
      <c r="EN4173" t="s">
        <v>204</v>
      </c>
      <c r="EO4173" t="s">
        <v>204</v>
      </c>
      <c r="EP4173" t="s">
        <v>204</v>
      </c>
      <c r="EQ4173" t="s">
        <v>204</v>
      </c>
      <c r="ER4173" t="s">
        <v>204</v>
      </c>
      <c r="ES4173" t="s">
        <v>204</v>
      </c>
      <c r="ET4173" t="s">
        <v>204</v>
      </c>
      <c r="EU4173" t="s">
        <v>204</v>
      </c>
      <c r="EV4173" t="s">
        <v>204</v>
      </c>
      <c r="EW4173" t="s">
        <v>204</v>
      </c>
      <c r="EX4173" t="s">
        <v>204</v>
      </c>
      <c r="EY4173" t="s">
        <v>204</v>
      </c>
      <c r="EZ4173" t="s">
        <v>204</v>
      </c>
      <c r="FA4173" t="s">
        <v>204</v>
      </c>
      <c r="FB4173" t="s">
        <v>204</v>
      </c>
      <c r="FC4173" t="s">
        <v>204</v>
      </c>
      <c r="FD4173" t="s">
        <v>204</v>
      </c>
      <c r="FE4173" t="s">
        <v>204</v>
      </c>
      <c r="FF4173" t="s">
        <v>204</v>
      </c>
      <c r="FG4173" t="s">
        <v>204</v>
      </c>
      <c r="FH4173" t="s">
        <v>204</v>
      </c>
      <c r="FI4173" t="s">
        <v>204</v>
      </c>
      <c r="FJ4173" t="s">
        <v>204</v>
      </c>
      <c r="FK4173" t="s">
        <v>204</v>
      </c>
      <c r="FL4173" t="s">
        <v>204</v>
      </c>
      <c r="FM4173" t="s">
        <v>204</v>
      </c>
      <c r="FN4173" t="s">
        <v>204</v>
      </c>
      <c r="FO4173" t="s">
        <v>204</v>
      </c>
      <c r="FP4173" t="s">
        <v>204</v>
      </c>
      <c r="FQ4173" t="s">
        <v>204</v>
      </c>
      <c r="FR4173" t="s">
        <v>204</v>
      </c>
      <c r="FS4173" t="s">
        <v>204</v>
      </c>
      <c r="FT4173" t="s">
        <v>204</v>
      </c>
      <c r="FU4173" t="s">
        <v>204</v>
      </c>
      <c r="FV4173" t="s">
        <v>204</v>
      </c>
      <c r="FW4173" t="s">
        <v>204</v>
      </c>
      <c r="FX4173" t="s">
        <v>204</v>
      </c>
      <c r="FY4173" t="s">
        <v>204</v>
      </c>
      <c r="FZ4173" t="s">
        <v>204</v>
      </c>
      <c r="GA4173" t="s">
        <v>204</v>
      </c>
      <c r="GB4173" t="s">
        <v>204</v>
      </c>
      <c r="GC4173" t="s">
        <v>204</v>
      </c>
      <c r="GD4173" t="s">
        <v>204</v>
      </c>
      <c r="GE4173" t="s">
        <v>204</v>
      </c>
      <c r="GF4173" t="s">
        <v>204</v>
      </c>
      <c r="GG4173" t="s">
        <v>204</v>
      </c>
    </row>
    <row r="4174" spans="1:189" x14ac:dyDescent="0.3">
      <c r="A4174">
        <v>418</v>
      </c>
      <c r="B4174">
        <v>3</v>
      </c>
      <c r="C4174" t="s">
        <v>21914</v>
      </c>
      <c r="D4174" t="s">
        <v>21915</v>
      </c>
      <c r="E4174" t="s">
        <v>801</v>
      </c>
      <c r="F4174" t="s">
        <v>192</v>
      </c>
      <c r="G4174" t="s">
        <v>207</v>
      </c>
      <c r="H4174" t="s">
        <v>21916</v>
      </c>
      <c r="I4174" t="s">
        <v>195</v>
      </c>
      <c r="J4174" t="s">
        <v>196</v>
      </c>
      <c r="K4174" t="s">
        <v>803</v>
      </c>
      <c r="L4174" t="s">
        <v>198</v>
      </c>
      <c r="M4174" t="s">
        <v>804</v>
      </c>
      <c r="N4174" t="s">
        <v>200</v>
      </c>
      <c r="O4174" t="s">
        <v>201</v>
      </c>
      <c r="P4174" t="s">
        <v>208</v>
      </c>
      <c r="Q4174" t="s">
        <v>1543</v>
      </c>
      <c r="R4174" t="s">
        <v>204</v>
      </c>
      <c r="S4174" t="s">
        <v>204</v>
      </c>
      <c r="T4174" t="s">
        <v>204</v>
      </c>
      <c r="U4174" t="s">
        <v>204</v>
      </c>
      <c r="V4174" t="s">
        <v>204</v>
      </c>
      <c r="W4174" t="s">
        <v>204</v>
      </c>
      <c r="X4174" t="s">
        <v>204</v>
      </c>
      <c r="Y4174" t="s">
        <v>204</v>
      </c>
      <c r="Z4174" t="s">
        <v>204</v>
      </c>
      <c r="AA4174" t="s">
        <v>204</v>
      </c>
      <c r="AB4174" t="s">
        <v>204</v>
      </c>
      <c r="AC4174" t="s">
        <v>204</v>
      </c>
      <c r="AD4174" t="s">
        <v>204</v>
      </c>
      <c r="AE4174" t="s">
        <v>204</v>
      </c>
      <c r="AF4174" t="s">
        <v>204</v>
      </c>
      <c r="AG4174" t="s">
        <v>204</v>
      </c>
      <c r="AH4174" t="s">
        <v>204</v>
      </c>
      <c r="AI4174" t="s">
        <v>204</v>
      </c>
      <c r="AJ4174" t="s">
        <v>204</v>
      </c>
      <c r="AK4174" t="s">
        <v>204</v>
      </c>
      <c r="AL4174" t="s">
        <v>204</v>
      </c>
      <c r="AM4174" t="s">
        <v>204</v>
      </c>
      <c r="AN4174" t="s">
        <v>204</v>
      </c>
      <c r="AO4174" t="s">
        <v>204</v>
      </c>
      <c r="AP4174" t="s">
        <v>204</v>
      </c>
      <c r="AQ4174" t="s">
        <v>204</v>
      </c>
      <c r="AR4174" t="s">
        <v>204</v>
      </c>
      <c r="AS4174" t="s">
        <v>204</v>
      </c>
      <c r="AT4174" t="s">
        <v>204</v>
      </c>
      <c r="AU4174" t="s">
        <v>204</v>
      </c>
      <c r="AV4174" t="s">
        <v>204</v>
      </c>
      <c r="AW4174" t="s">
        <v>204</v>
      </c>
      <c r="AX4174" t="s">
        <v>204</v>
      </c>
      <c r="AY4174" t="s">
        <v>204</v>
      </c>
      <c r="AZ4174" t="s">
        <v>204</v>
      </c>
      <c r="BA4174" t="s">
        <v>204</v>
      </c>
      <c r="BB4174" t="s">
        <v>204</v>
      </c>
      <c r="BC4174" t="s">
        <v>204</v>
      </c>
      <c r="BD4174" t="s">
        <v>204</v>
      </c>
      <c r="BE4174" t="s">
        <v>204</v>
      </c>
      <c r="BF4174" t="s">
        <v>204</v>
      </c>
      <c r="BG4174" t="s">
        <v>204</v>
      </c>
      <c r="BH4174" t="s">
        <v>204</v>
      </c>
      <c r="BI4174" t="s">
        <v>204</v>
      </c>
      <c r="BJ4174" t="s">
        <v>204</v>
      </c>
      <c r="BK4174" t="s">
        <v>204</v>
      </c>
      <c r="BL4174" t="s">
        <v>204</v>
      </c>
      <c r="BM4174" t="s">
        <v>204</v>
      </c>
      <c r="BN4174" t="s">
        <v>204</v>
      </c>
      <c r="BO4174" t="s">
        <v>204</v>
      </c>
      <c r="BP4174" t="s">
        <v>204</v>
      </c>
      <c r="BQ4174" t="s">
        <v>204</v>
      </c>
      <c r="BR4174" t="s">
        <v>204</v>
      </c>
      <c r="BS4174" t="s">
        <v>204</v>
      </c>
      <c r="BT4174" t="s">
        <v>204</v>
      </c>
      <c r="BU4174" t="s">
        <v>204</v>
      </c>
      <c r="BV4174" t="s">
        <v>204</v>
      </c>
      <c r="BW4174" t="s">
        <v>204</v>
      </c>
      <c r="BX4174" t="s">
        <v>204</v>
      </c>
      <c r="BY4174" t="s">
        <v>204</v>
      </c>
      <c r="BZ4174" t="s">
        <v>204</v>
      </c>
      <c r="CA4174" t="s">
        <v>204</v>
      </c>
      <c r="CB4174" t="s">
        <v>204</v>
      </c>
      <c r="CC4174" t="s">
        <v>204</v>
      </c>
      <c r="CD4174" t="s">
        <v>204</v>
      </c>
      <c r="CE4174" t="s">
        <v>204</v>
      </c>
      <c r="CF4174" t="s">
        <v>204</v>
      </c>
      <c r="CG4174" t="s">
        <v>204</v>
      </c>
      <c r="CH4174" t="s">
        <v>204</v>
      </c>
      <c r="CI4174" t="s">
        <v>204</v>
      </c>
      <c r="CJ4174" t="s">
        <v>204</v>
      </c>
      <c r="CK4174" t="s">
        <v>204</v>
      </c>
      <c r="CL4174" t="s">
        <v>204</v>
      </c>
      <c r="CM4174" t="s">
        <v>204</v>
      </c>
      <c r="CN4174" t="s">
        <v>204</v>
      </c>
      <c r="CO4174" t="s">
        <v>204</v>
      </c>
      <c r="CP4174" t="s">
        <v>204</v>
      </c>
      <c r="CQ4174" t="s">
        <v>204</v>
      </c>
      <c r="CR4174" t="s">
        <v>204</v>
      </c>
      <c r="CS4174" t="s">
        <v>204</v>
      </c>
      <c r="CT4174" t="s">
        <v>204</v>
      </c>
      <c r="CU4174" t="s">
        <v>204</v>
      </c>
      <c r="CV4174" t="s">
        <v>204</v>
      </c>
      <c r="CW4174" t="s">
        <v>204</v>
      </c>
      <c r="CX4174" t="s">
        <v>204</v>
      </c>
      <c r="CY4174" t="s">
        <v>204</v>
      </c>
      <c r="CZ4174" t="s">
        <v>204</v>
      </c>
      <c r="DA4174" t="s">
        <v>204</v>
      </c>
      <c r="DB4174" t="s">
        <v>204</v>
      </c>
      <c r="DC4174" t="s">
        <v>204</v>
      </c>
      <c r="DD4174" t="s">
        <v>204</v>
      </c>
      <c r="DE4174" t="s">
        <v>204</v>
      </c>
      <c r="DF4174" t="s">
        <v>204</v>
      </c>
      <c r="DG4174" t="s">
        <v>204</v>
      </c>
      <c r="DH4174" t="s">
        <v>204</v>
      </c>
      <c r="DI4174" t="s">
        <v>204</v>
      </c>
      <c r="DJ4174" t="s">
        <v>204</v>
      </c>
      <c r="DK4174" t="s">
        <v>204</v>
      </c>
      <c r="DL4174" t="s">
        <v>204</v>
      </c>
      <c r="DM4174" t="s">
        <v>204</v>
      </c>
      <c r="DN4174" t="s">
        <v>204</v>
      </c>
      <c r="DO4174" t="s">
        <v>204</v>
      </c>
      <c r="DP4174" t="s">
        <v>204</v>
      </c>
      <c r="DQ4174" t="s">
        <v>204</v>
      </c>
      <c r="DR4174" t="s">
        <v>204</v>
      </c>
      <c r="DS4174" t="s">
        <v>204</v>
      </c>
      <c r="DT4174" t="s">
        <v>204</v>
      </c>
      <c r="DU4174" t="s">
        <v>204</v>
      </c>
      <c r="DV4174" t="s">
        <v>204</v>
      </c>
      <c r="DW4174" t="s">
        <v>204</v>
      </c>
      <c r="DX4174" t="s">
        <v>204</v>
      </c>
      <c r="DY4174" t="s">
        <v>204</v>
      </c>
      <c r="DZ4174" t="s">
        <v>204</v>
      </c>
      <c r="EA4174" t="s">
        <v>204</v>
      </c>
      <c r="EB4174" t="s">
        <v>204</v>
      </c>
      <c r="EC4174" t="s">
        <v>204</v>
      </c>
      <c r="ED4174" t="s">
        <v>204</v>
      </c>
      <c r="EE4174" t="s">
        <v>204</v>
      </c>
      <c r="EF4174" t="s">
        <v>204</v>
      </c>
      <c r="EG4174" t="s">
        <v>204</v>
      </c>
      <c r="EH4174" t="s">
        <v>204</v>
      </c>
      <c r="EI4174" t="s">
        <v>204</v>
      </c>
      <c r="EJ4174" t="s">
        <v>204</v>
      </c>
      <c r="EK4174" t="s">
        <v>204</v>
      </c>
      <c r="EL4174" t="s">
        <v>204</v>
      </c>
      <c r="EM4174" t="s">
        <v>204</v>
      </c>
      <c r="EN4174" t="s">
        <v>204</v>
      </c>
      <c r="EO4174" t="s">
        <v>204</v>
      </c>
      <c r="EP4174" t="s">
        <v>204</v>
      </c>
      <c r="EQ4174" t="s">
        <v>204</v>
      </c>
      <c r="ER4174" t="s">
        <v>204</v>
      </c>
      <c r="ES4174" t="s">
        <v>204</v>
      </c>
      <c r="ET4174" t="s">
        <v>204</v>
      </c>
      <c r="EU4174" t="s">
        <v>204</v>
      </c>
      <c r="EV4174" t="s">
        <v>204</v>
      </c>
      <c r="EW4174" t="s">
        <v>204</v>
      </c>
      <c r="EX4174" t="s">
        <v>204</v>
      </c>
      <c r="EY4174" t="s">
        <v>204</v>
      </c>
      <c r="EZ4174" t="s">
        <v>204</v>
      </c>
      <c r="FA4174" t="s">
        <v>204</v>
      </c>
      <c r="FB4174" t="s">
        <v>204</v>
      </c>
      <c r="FC4174" t="s">
        <v>204</v>
      </c>
      <c r="FD4174" t="s">
        <v>204</v>
      </c>
      <c r="FE4174" t="s">
        <v>204</v>
      </c>
      <c r="FF4174" t="s">
        <v>204</v>
      </c>
      <c r="FG4174" t="s">
        <v>204</v>
      </c>
      <c r="FH4174" t="s">
        <v>204</v>
      </c>
      <c r="FI4174" t="s">
        <v>204</v>
      </c>
      <c r="FJ4174" t="s">
        <v>204</v>
      </c>
      <c r="FK4174" t="s">
        <v>204</v>
      </c>
      <c r="FL4174" t="s">
        <v>204</v>
      </c>
      <c r="FM4174" t="s">
        <v>204</v>
      </c>
      <c r="FN4174" t="s">
        <v>204</v>
      </c>
      <c r="FO4174" t="s">
        <v>204</v>
      </c>
      <c r="FP4174" t="s">
        <v>204</v>
      </c>
      <c r="FQ4174" t="s">
        <v>204</v>
      </c>
      <c r="FR4174" t="s">
        <v>204</v>
      </c>
      <c r="FS4174" t="s">
        <v>204</v>
      </c>
      <c r="FT4174" t="s">
        <v>204</v>
      </c>
      <c r="FU4174" t="s">
        <v>204</v>
      </c>
      <c r="FV4174" t="s">
        <v>204</v>
      </c>
      <c r="FW4174" t="s">
        <v>204</v>
      </c>
      <c r="FX4174" t="s">
        <v>204</v>
      </c>
      <c r="FY4174" t="s">
        <v>204</v>
      </c>
      <c r="FZ4174" t="s">
        <v>204</v>
      </c>
      <c r="GA4174" t="s">
        <v>204</v>
      </c>
      <c r="GB4174" t="s">
        <v>204</v>
      </c>
      <c r="GC4174" t="s">
        <v>204</v>
      </c>
      <c r="GD4174" t="s">
        <v>204</v>
      </c>
      <c r="GE4174" t="s">
        <v>204</v>
      </c>
      <c r="GF4174" t="s">
        <v>204</v>
      </c>
      <c r="GG4174" t="s">
        <v>204</v>
      </c>
    </row>
    <row r="4175" spans="1:189" x14ac:dyDescent="0.3">
      <c r="A4175">
        <v>418</v>
      </c>
      <c r="B4175">
        <v>4</v>
      </c>
      <c r="C4175" t="s">
        <v>21917</v>
      </c>
      <c r="D4175" t="s">
        <v>21918</v>
      </c>
      <c r="E4175" t="s">
        <v>801</v>
      </c>
      <c r="F4175" t="s">
        <v>192</v>
      </c>
      <c r="G4175" t="s">
        <v>207</v>
      </c>
      <c r="H4175" t="s">
        <v>21919</v>
      </c>
      <c r="I4175" t="s">
        <v>195</v>
      </c>
      <c r="J4175" t="s">
        <v>196</v>
      </c>
      <c r="K4175" t="s">
        <v>803</v>
      </c>
      <c r="L4175" t="s">
        <v>198</v>
      </c>
      <c r="M4175" t="s">
        <v>804</v>
      </c>
      <c r="N4175" t="s">
        <v>200</v>
      </c>
      <c r="O4175" t="s">
        <v>201</v>
      </c>
      <c r="P4175" t="s">
        <v>208</v>
      </c>
      <c r="Q4175" t="s">
        <v>805</v>
      </c>
      <c r="R4175" t="s">
        <v>204</v>
      </c>
      <c r="S4175" t="s">
        <v>204</v>
      </c>
      <c r="T4175" t="s">
        <v>204</v>
      </c>
      <c r="U4175" t="s">
        <v>204</v>
      </c>
      <c r="V4175" t="s">
        <v>204</v>
      </c>
      <c r="W4175" t="s">
        <v>204</v>
      </c>
      <c r="X4175" t="s">
        <v>204</v>
      </c>
      <c r="Y4175" t="s">
        <v>204</v>
      </c>
      <c r="Z4175" t="s">
        <v>204</v>
      </c>
      <c r="AA4175" t="s">
        <v>204</v>
      </c>
      <c r="AB4175" t="s">
        <v>204</v>
      </c>
      <c r="AC4175" t="s">
        <v>204</v>
      </c>
      <c r="AD4175" t="s">
        <v>204</v>
      </c>
      <c r="AE4175" t="s">
        <v>204</v>
      </c>
      <c r="AF4175" t="s">
        <v>204</v>
      </c>
      <c r="AG4175" t="s">
        <v>204</v>
      </c>
      <c r="AH4175" t="s">
        <v>204</v>
      </c>
      <c r="AI4175" t="s">
        <v>204</v>
      </c>
      <c r="AJ4175" t="s">
        <v>204</v>
      </c>
      <c r="AK4175" t="s">
        <v>204</v>
      </c>
      <c r="AL4175" t="s">
        <v>204</v>
      </c>
      <c r="AM4175" t="s">
        <v>204</v>
      </c>
      <c r="AN4175" t="s">
        <v>204</v>
      </c>
      <c r="AO4175" t="s">
        <v>204</v>
      </c>
      <c r="AP4175" t="s">
        <v>204</v>
      </c>
      <c r="AQ4175" t="s">
        <v>204</v>
      </c>
      <c r="AR4175" t="s">
        <v>204</v>
      </c>
      <c r="AS4175" t="s">
        <v>204</v>
      </c>
      <c r="AT4175" t="s">
        <v>204</v>
      </c>
      <c r="AU4175" t="s">
        <v>204</v>
      </c>
      <c r="AV4175" t="s">
        <v>204</v>
      </c>
      <c r="AW4175" t="s">
        <v>204</v>
      </c>
      <c r="AX4175" t="s">
        <v>204</v>
      </c>
      <c r="AY4175" t="s">
        <v>204</v>
      </c>
      <c r="AZ4175" t="s">
        <v>204</v>
      </c>
      <c r="BA4175" t="s">
        <v>204</v>
      </c>
      <c r="BB4175" t="s">
        <v>204</v>
      </c>
      <c r="BC4175" t="s">
        <v>204</v>
      </c>
      <c r="BD4175" t="s">
        <v>204</v>
      </c>
      <c r="BE4175" t="s">
        <v>204</v>
      </c>
      <c r="BF4175" t="s">
        <v>204</v>
      </c>
      <c r="BG4175" t="s">
        <v>204</v>
      </c>
      <c r="BH4175" t="s">
        <v>204</v>
      </c>
      <c r="BI4175" t="s">
        <v>204</v>
      </c>
      <c r="BJ4175" t="s">
        <v>204</v>
      </c>
      <c r="BK4175" t="s">
        <v>204</v>
      </c>
      <c r="BL4175" t="s">
        <v>204</v>
      </c>
      <c r="BM4175" t="s">
        <v>204</v>
      </c>
      <c r="BN4175" t="s">
        <v>204</v>
      </c>
      <c r="BO4175" t="s">
        <v>204</v>
      </c>
      <c r="BP4175" t="s">
        <v>204</v>
      </c>
      <c r="BQ4175" t="s">
        <v>204</v>
      </c>
      <c r="BR4175" t="s">
        <v>204</v>
      </c>
      <c r="BS4175" t="s">
        <v>204</v>
      </c>
      <c r="BT4175" t="s">
        <v>204</v>
      </c>
      <c r="BU4175" t="s">
        <v>204</v>
      </c>
      <c r="BV4175" t="s">
        <v>204</v>
      </c>
      <c r="BW4175" t="s">
        <v>204</v>
      </c>
      <c r="BX4175" t="s">
        <v>204</v>
      </c>
      <c r="BY4175" t="s">
        <v>204</v>
      </c>
      <c r="BZ4175" t="s">
        <v>204</v>
      </c>
      <c r="CA4175" t="s">
        <v>204</v>
      </c>
      <c r="CB4175" t="s">
        <v>204</v>
      </c>
      <c r="CC4175" t="s">
        <v>204</v>
      </c>
      <c r="CD4175" t="s">
        <v>204</v>
      </c>
      <c r="CE4175" t="s">
        <v>204</v>
      </c>
      <c r="CF4175" t="s">
        <v>204</v>
      </c>
      <c r="CG4175" t="s">
        <v>204</v>
      </c>
      <c r="CH4175" t="s">
        <v>204</v>
      </c>
      <c r="CI4175" t="s">
        <v>204</v>
      </c>
      <c r="CJ4175" t="s">
        <v>204</v>
      </c>
      <c r="CK4175" t="s">
        <v>204</v>
      </c>
      <c r="CL4175" t="s">
        <v>204</v>
      </c>
      <c r="CM4175" t="s">
        <v>204</v>
      </c>
      <c r="CN4175" t="s">
        <v>204</v>
      </c>
      <c r="CO4175" t="s">
        <v>204</v>
      </c>
      <c r="CP4175" t="s">
        <v>204</v>
      </c>
      <c r="CQ4175" t="s">
        <v>204</v>
      </c>
      <c r="CR4175" t="s">
        <v>204</v>
      </c>
      <c r="CS4175" t="s">
        <v>204</v>
      </c>
      <c r="CT4175" t="s">
        <v>204</v>
      </c>
      <c r="CU4175" t="s">
        <v>204</v>
      </c>
      <c r="CV4175" t="s">
        <v>204</v>
      </c>
      <c r="CW4175" t="s">
        <v>204</v>
      </c>
      <c r="CX4175" t="s">
        <v>204</v>
      </c>
      <c r="CY4175" t="s">
        <v>204</v>
      </c>
      <c r="CZ4175" t="s">
        <v>204</v>
      </c>
      <c r="DA4175" t="s">
        <v>204</v>
      </c>
      <c r="DB4175" t="s">
        <v>204</v>
      </c>
      <c r="DC4175" t="s">
        <v>204</v>
      </c>
      <c r="DD4175" t="s">
        <v>204</v>
      </c>
      <c r="DE4175" t="s">
        <v>204</v>
      </c>
      <c r="DF4175" t="s">
        <v>204</v>
      </c>
      <c r="DG4175" t="s">
        <v>204</v>
      </c>
      <c r="DH4175" t="s">
        <v>204</v>
      </c>
      <c r="DI4175" t="s">
        <v>204</v>
      </c>
      <c r="DJ4175" t="s">
        <v>204</v>
      </c>
      <c r="DK4175" t="s">
        <v>204</v>
      </c>
      <c r="DL4175" t="s">
        <v>204</v>
      </c>
      <c r="DM4175" t="s">
        <v>204</v>
      </c>
      <c r="DN4175" t="s">
        <v>204</v>
      </c>
      <c r="DO4175" t="s">
        <v>204</v>
      </c>
      <c r="DP4175" t="s">
        <v>204</v>
      </c>
      <c r="DQ4175" t="s">
        <v>204</v>
      </c>
      <c r="DR4175" t="s">
        <v>204</v>
      </c>
      <c r="DS4175" t="s">
        <v>204</v>
      </c>
      <c r="DT4175" t="s">
        <v>204</v>
      </c>
      <c r="DU4175" t="s">
        <v>204</v>
      </c>
      <c r="DV4175" t="s">
        <v>204</v>
      </c>
      <c r="DW4175" t="s">
        <v>204</v>
      </c>
      <c r="DX4175" t="s">
        <v>204</v>
      </c>
      <c r="DY4175" t="s">
        <v>204</v>
      </c>
      <c r="DZ4175" t="s">
        <v>204</v>
      </c>
      <c r="EA4175" t="s">
        <v>204</v>
      </c>
      <c r="EB4175" t="s">
        <v>204</v>
      </c>
      <c r="EC4175" t="s">
        <v>204</v>
      </c>
      <c r="ED4175" t="s">
        <v>204</v>
      </c>
      <c r="EE4175" t="s">
        <v>204</v>
      </c>
      <c r="EF4175" t="s">
        <v>204</v>
      </c>
      <c r="EG4175" t="s">
        <v>204</v>
      </c>
      <c r="EH4175" t="s">
        <v>204</v>
      </c>
      <c r="EI4175" t="s">
        <v>204</v>
      </c>
      <c r="EJ4175" t="s">
        <v>204</v>
      </c>
      <c r="EK4175" t="s">
        <v>204</v>
      </c>
      <c r="EL4175" t="s">
        <v>204</v>
      </c>
      <c r="EM4175" t="s">
        <v>204</v>
      </c>
      <c r="EN4175" t="s">
        <v>204</v>
      </c>
      <c r="EO4175" t="s">
        <v>204</v>
      </c>
      <c r="EP4175" t="s">
        <v>204</v>
      </c>
      <c r="EQ4175" t="s">
        <v>204</v>
      </c>
      <c r="ER4175" t="s">
        <v>204</v>
      </c>
      <c r="ES4175" t="s">
        <v>204</v>
      </c>
      <c r="ET4175" t="s">
        <v>204</v>
      </c>
      <c r="EU4175" t="s">
        <v>204</v>
      </c>
      <c r="EV4175" t="s">
        <v>204</v>
      </c>
      <c r="EW4175" t="s">
        <v>204</v>
      </c>
      <c r="EX4175" t="s">
        <v>204</v>
      </c>
      <c r="EY4175" t="s">
        <v>204</v>
      </c>
      <c r="EZ4175" t="s">
        <v>204</v>
      </c>
      <c r="FA4175" t="s">
        <v>204</v>
      </c>
      <c r="FB4175" t="s">
        <v>204</v>
      </c>
      <c r="FC4175" t="s">
        <v>204</v>
      </c>
      <c r="FD4175" t="s">
        <v>204</v>
      </c>
      <c r="FE4175" t="s">
        <v>204</v>
      </c>
      <c r="FF4175" t="s">
        <v>204</v>
      </c>
      <c r="FG4175" t="s">
        <v>204</v>
      </c>
      <c r="FH4175" t="s">
        <v>204</v>
      </c>
      <c r="FI4175" t="s">
        <v>204</v>
      </c>
      <c r="FJ4175" t="s">
        <v>204</v>
      </c>
      <c r="FK4175" t="s">
        <v>204</v>
      </c>
      <c r="FL4175" t="s">
        <v>204</v>
      </c>
      <c r="FM4175" t="s">
        <v>204</v>
      </c>
      <c r="FN4175" t="s">
        <v>204</v>
      </c>
      <c r="FO4175" t="s">
        <v>204</v>
      </c>
      <c r="FP4175" t="s">
        <v>204</v>
      </c>
      <c r="FQ4175" t="s">
        <v>204</v>
      </c>
      <c r="FR4175" t="s">
        <v>204</v>
      </c>
      <c r="FS4175" t="s">
        <v>204</v>
      </c>
      <c r="FT4175" t="s">
        <v>204</v>
      </c>
      <c r="FU4175" t="s">
        <v>204</v>
      </c>
      <c r="FV4175" t="s">
        <v>204</v>
      </c>
      <c r="FW4175" t="s">
        <v>204</v>
      </c>
      <c r="FX4175" t="s">
        <v>204</v>
      </c>
      <c r="FY4175" t="s">
        <v>204</v>
      </c>
      <c r="FZ4175" t="s">
        <v>204</v>
      </c>
      <c r="GA4175" t="s">
        <v>204</v>
      </c>
      <c r="GB4175" t="s">
        <v>204</v>
      </c>
      <c r="GC4175" t="s">
        <v>204</v>
      </c>
      <c r="GD4175" t="s">
        <v>204</v>
      </c>
      <c r="GE4175" t="s">
        <v>204</v>
      </c>
      <c r="GF4175" t="s">
        <v>204</v>
      </c>
      <c r="GG4175" t="s">
        <v>204</v>
      </c>
    </row>
    <row r="4176" spans="1:189" x14ac:dyDescent="0.3">
      <c r="A4176">
        <v>418</v>
      </c>
      <c r="B4176">
        <v>5</v>
      </c>
      <c r="C4176" t="s">
        <v>21920</v>
      </c>
      <c r="D4176" t="s">
        <v>21921</v>
      </c>
      <c r="E4176" t="s">
        <v>21922</v>
      </c>
      <c r="F4176" t="s">
        <v>192</v>
      </c>
      <c r="G4176" t="s">
        <v>207</v>
      </c>
      <c r="H4176" t="s">
        <v>21923</v>
      </c>
      <c r="I4176" t="s">
        <v>195</v>
      </c>
      <c r="J4176" t="s">
        <v>196</v>
      </c>
      <c r="K4176" t="s">
        <v>21924</v>
      </c>
      <c r="L4176" t="s">
        <v>198</v>
      </c>
      <c r="M4176" t="s">
        <v>21925</v>
      </c>
      <c r="N4176" t="s">
        <v>200</v>
      </c>
      <c r="O4176" t="s">
        <v>201</v>
      </c>
      <c r="P4176" t="s">
        <v>2453</v>
      </c>
      <c r="Q4176" t="s">
        <v>232</v>
      </c>
      <c r="R4176" t="s">
        <v>21926</v>
      </c>
      <c r="S4176" t="s">
        <v>204</v>
      </c>
      <c r="T4176" t="s">
        <v>219</v>
      </c>
      <c r="U4176" t="s">
        <v>220</v>
      </c>
      <c r="V4176" t="s">
        <v>221</v>
      </c>
      <c r="W4176" t="s">
        <v>222</v>
      </c>
      <c r="X4176" t="s">
        <v>204</v>
      </c>
      <c r="Y4176" t="s">
        <v>204</v>
      </c>
      <c r="Z4176" t="s">
        <v>204</v>
      </c>
      <c r="AA4176" t="s">
        <v>204</v>
      </c>
      <c r="AB4176" t="s">
        <v>204</v>
      </c>
      <c r="AC4176" t="s">
        <v>204</v>
      </c>
      <c r="AD4176" t="s">
        <v>204</v>
      </c>
      <c r="AE4176" t="s">
        <v>204</v>
      </c>
      <c r="AF4176" t="s">
        <v>204</v>
      </c>
      <c r="AG4176" t="s">
        <v>238</v>
      </c>
      <c r="AH4176" t="s">
        <v>235</v>
      </c>
      <c r="AI4176" t="s">
        <v>5555</v>
      </c>
      <c r="AJ4176" t="s">
        <v>208</v>
      </c>
      <c r="AK4176" t="s">
        <v>204</v>
      </c>
      <c r="AL4176" t="s">
        <v>204</v>
      </c>
      <c r="AM4176" t="s">
        <v>204</v>
      </c>
      <c r="AN4176" t="s">
        <v>204</v>
      </c>
      <c r="AO4176" t="s">
        <v>204</v>
      </c>
      <c r="AP4176" t="s">
        <v>204</v>
      </c>
      <c r="AQ4176" t="s">
        <v>204</v>
      </c>
      <c r="AR4176" t="s">
        <v>204</v>
      </c>
      <c r="AS4176" t="s">
        <v>204</v>
      </c>
      <c r="AT4176" t="s">
        <v>204</v>
      </c>
      <c r="AU4176" t="s">
        <v>204</v>
      </c>
      <c r="AV4176" t="s">
        <v>204</v>
      </c>
      <c r="AW4176" t="s">
        <v>209</v>
      </c>
      <c r="AX4176" t="s">
        <v>204</v>
      </c>
      <c r="AY4176" t="s">
        <v>204</v>
      </c>
      <c r="AZ4176" t="s">
        <v>204</v>
      </c>
      <c r="BA4176" t="s">
        <v>204</v>
      </c>
      <c r="BB4176" t="s">
        <v>204</v>
      </c>
      <c r="BC4176" t="s">
        <v>204</v>
      </c>
      <c r="BD4176" t="s">
        <v>204</v>
      </c>
      <c r="BE4176" t="s">
        <v>204</v>
      </c>
      <c r="BF4176" t="s">
        <v>204</v>
      </c>
      <c r="BG4176" t="s">
        <v>204</v>
      </c>
      <c r="BH4176" t="s">
        <v>204</v>
      </c>
      <c r="BI4176" t="s">
        <v>204</v>
      </c>
      <c r="BJ4176" t="s">
        <v>204</v>
      </c>
      <c r="BK4176" t="s">
        <v>204</v>
      </c>
      <c r="BL4176" t="s">
        <v>204</v>
      </c>
      <c r="BM4176" t="s">
        <v>204</v>
      </c>
      <c r="BN4176" t="s">
        <v>204</v>
      </c>
      <c r="BO4176" t="s">
        <v>204</v>
      </c>
      <c r="BP4176" t="s">
        <v>204</v>
      </c>
      <c r="BQ4176" t="s">
        <v>204</v>
      </c>
      <c r="BR4176" t="s">
        <v>204</v>
      </c>
      <c r="BS4176" t="s">
        <v>204</v>
      </c>
      <c r="BT4176" t="s">
        <v>204</v>
      </c>
      <c r="BU4176" t="s">
        <v>204</v>
      </c>
      <c r="BV4176" t="s">
        <v>204</v>
      </c>
      <c r="BW4176" t="s">
        <v>204</v>
      </c>
      <c r="BX4176" t="s">
        <v>204</v>
      </c>
      <c r="BY4176" t="s">
        <v>204</v>
      </c>
      <c r="BZ4176" t="s">
        <v>204</v>
      </c>
      <c r="CA4176" t="s">
        <v>204</v>
      </c>
      <c r="CB4176" t="s">
        <v>204</v>
      </c>
      <c r="CC4176" t="s">
        <v>204</v>
      </c>
      <c r="CD4176" t="s">
        <v>204</v>
      </c>
      <c r="CE4176" t="s">
        <v>204</v>
      </c>
      <c r="CF4176" t="s">
        <v>204</v>
      </c>
      <c r="CG4176" t="s">
        <v>204</v>
      </c>
      <c r="CH4176" t="s">
        <v>204</v>
      </c>
      <c r="CI4176" t="s">
        <v>204</v>
      </c>
      <c r="CJ4176" t="s">
        <v>204</v>
      </c>
      <c r="CK4176" t="s">
        <v>204</v>
      </c>
      <c r="CL4176" t="s">
        <v>204</v>
      </c>
      <c r="CM4176" t="s">
        <v>204</v>
      </c>
      <c r="CN4176" t="s">
        <v>204</v>
      </c>
      <c r="CO4176" t="s">
        <v>204</v>
      </c>
      <c r="CP4176" t="s">
        <v>204</v>
      </c>
      <c r="CQ4176" t="s">
        <v>204</v>
      </c>
      <c r="CR4176" t="s">
        <v>204</v>
      </c>
      <c r="CS4176" t="s">
        <v>204</v>
      </c>
      <c r="CT4176" t="s">
        <v>204</v>
      </c>
      <c r="CU4176" t="s">
        <v>204</v>
      </c>
      <c r="CV4176" t="s">
        <v>204</v>
      </c>
      <c r="CW4176" t="s">
        <v>204</v>
      </c>
      <c r="CX4176" t="s">
        <v>204</v>
      </c>
      <c r="CY4176" t="s">
        <v>204</v>
      </c>
      <c r="CZ4176" t="s">
        <v>204</v>
      </c>
      <c r="DA4176" t="s">
        <v>204</v>
      </c>
      <c r="DB4176" t="s">
        <v>204</v>
      </c>
      <c r="DC4176" t="s">
        <v>204</v>
      </c>
      <c r="DD4176" t="s">
        <v>204</v>
      </c>
      <c r="DE4176" t="s">
        <v>204</v>
      </c>
      <c r="DF4176" t="s">
        <v>204</v>
      </c>
      <c r="DG4176" t="s">
        <v>204</v>
      </c>
      <c r="DH4176" t="s">
        <v>204</v>
      </c>
      <c r="DI4176" t="s">
        <v>204</v>
      </c>
      <c r="DJ4176" t="s">
        <v>204</v>
      </c>
      <c r="DK4176" t="s">
        <v>204</v>
      </c>
      <c r="DL4176" t="s">
        <v>204</v>
      </c>
      <c r="DM4176" t="s">
        <v>204</v>
      </c>
      <c r="DN4176" t="s">
        <v>204</v>
      </c>
      <c r="DO4176" t="s">
        <v>204</v>
      </c>
      <c r="DP4176" t="s">
        <v>204</v>
      </c>
      <c r="DQ4176" t="s">
        <v>204</v>
      </c>
      <c r="DR4176" t="s">
        <v>204</v>
      </c>
      <c r="DS4176" t="s">
        <v>204</v>
      </c>
      <c r="DT4176" t="s">
        <v>204</v>
      </c>
      <c r="DU4176" t="s">
        <v>204</v>
      </c>
      <c r="DV4176" t="s">
        <v>204</v>
      </c>
      <c r="DW4176" t="s">
        <v>204</v>
      </c>
      <c r="DX4176" t="s">
        <v>204</v>
      </c>
      <c r="DY4176" t="s">
        <v>204</v>
      </c>
      <c r="DZ4176" t="s">
        <v>204</v>
      </c>
      <c r="EA4176" t="s">
        <v>204</v>
      </c>
      <c r="EB4176" t="s">
        <v>204</v>
      </c>
      <c r="EC4176" t="s">
        <v>204</v>
      </c>
      <c r="ED4176" t="s">
        <v>204</v>
      </c>
      <c r="EE4176" t="s">
        <v>204</v>
      </c>
      <c r="EF4176" t="s">
        <v>204</v>
      </c>
      <c r="EG4176" t="s">
        <v>204</v>
      </c>
      <c r="EH4176" t="s">
        <v>204</v>
      </c>
      <c r="EI4176" t="s">
        <v>204</v>
      </c>
      <c r="EJ4176" t="s">
        <v>204</v>
      </c>
      <c r="EK4176" t="s">
        <v>204</v>
      </c>
      <c r="EL4176" t="s">
        <v>204</v>
      </c>
      <c r="EM4176" t="s">
        <v>204</v>
      </c>
      <c r="EN4176" t="s">
        <v>204</v>
      </c>
      <c r="EO4176" t="s">
        <v>204</v>
      </c>
      <c r="EP4176" t="s">
        <v>204</v>
      </c>
      <c r="EQ4176" t="s">
        <v>204</v>
      </c>
      <c r="ER4176" t="s">
        <v>204</v>
      </c>
      <c r="ES4176" t="s">
        <v>204</v>
      </c>
      <c r="ET4176" t="s">
        <v>204</v>
      </c>
      <c r="EU4176" t="s">
        <v>204</v>
      </c>
      <c r="EV4176" t="s">
        <v>204</v>
      </c>
      <c r="EW4176" t="s">
        <v>204</v>
      </c>
      <c r="EX4176" t="s">
        <v>204</v>
      </c>
      <c r="EY4176" t="s">
        <v>204</v>
      </c>
      <c r="EZ4176" t="s">
        <v>204</v>
      </c>
      <c r="FA4176" t="s">
        <v>204</v>
      </c>
      <c r="FB4176" t="s">
        <v>204</v>
      </c>
      <c r="FC4176" t="s">
        <v>204</v>
      </c>
      <c r="FD4176" t="s">
        <v>204</v>
      </c>
      <c r="FE4176" t="s">
        <v>204</v>
      </c>
      <c r="FF4176" t="s">
        <v>204</v>
      </c>
      <c r="FG4176" t="s">
        <v>204</v>
      </c>
      <c r="FH4176" t="s">
        <v>204</v>
      </c>
      <c r="FI4176" t="s">
        <v>204</v>
      </c>
      <c r="FJ4176" t="s">
        <v>204</v>
      </c>
      <c r="FK4176" t="s">
        <v>204</v>
      </c>
      <c r="FL4176" t="s">
        <v>204</v>
      </c>
      <c r="FM4176" t="s">
        <v>204</v>
      </c>
      <c r="FN4176" t="s">
        <v>204</v>
      </c>
      <c r="FO4176" t="s">
        <v>204</v>
      </c>
      <c r="FP4176" t="s">
        <v>204</v>
      </c>
      <c r="FQ4176" t="s">
        <v>204</v>
      </c>
      <c r="FR4176" t="s">
        <v>204</v>
      </c>
      <c r="FS4176" t="s">
        <v>204</v>
      </c>
      <c r="FT4176" t="s">
        <v>204</v>
      </c>
      <c r="FU4176" t="s">
        <v>204</v>
      </c>
      <c r="FV4176" t="s">
        <v>204</v>
      </c>
      <c r="FW4176" t="s">
        <v>204</v>
      </c>
      <c r="FX4176" t="s">
        <v>204</v>
      </c>
      <c r="FY4176" t="s">
        <v>204</v>
      </c>
      <c r="FZ4176" t="s">
        <v>204</v>
      </c>
      <c r="GA4176" t="s">
        <v>204</v>
      </c>
      <c r="GB4176" t="s">
        <v>204</v>
      </c>
      <c r="GC4176" t="s">
        <v>204</v>
      </c>
      <c r="GD4176" t="s">
        <v>204</v>
      </c>
      <c r="GE4176" t="s">
        <v>204</v>
      </c>
      <c r="GF4176" t="s">
        <v>204</v>
      </c>
      <c r="GG4176" t="s">
        <v>204</v>
      </c>
    </row>
    <row r="4177" spans="1:189" x14ac:dyDescent="0.3">
      <c r="A4177">
        <v>418</v>
      </c>
      <c r="B4177">
        <v>6</v>
      </c>
      <c r="C4177" t="s">
        <v>21927</v>
      </c>
      <c r="D4177" t="s">
        <v>21928</v>
      </c>
      <c r="E4177" t="s">
        <v>21929</v>
      </c>
      <c r="F4177" t="s">
        <v>192</v>
      </c>
      <c r="G4177" t="s">
        <v>1204</v>
      </c>
      <c r="H4177" t="s">
        <v>21930</v>
      </c>
      <c r="I4177" t="s">
        <v>195</v>
      </c>
      <c r="J4177" t="s">
        <v>196</v>
      </c>
      <c r="K4177" t="s">
        <v>21931</v>
      </c>
      <c r="L4177" t="s">
        <v>198</v>
      </c>
      <c r="M4177" t="s">
        <v>21932</v>
      </c>
      <c r="N4177" t="s">
        <v>200</v>
      </c>
      <c r="O4177" t="s">
        <v>201</v>
      </c>
      <c r="P4177" t="s">
        <v>208</v>
      </c>
      <c r="Q4177" t="s">
        <v>203</v>
      </c>
      <c r="R4177" t="s">
        <v>204</v>
      </c>
      <c r="S4177" t="s">
        <v>204</v>
      </c>
      <c r="T4177" t="s">
        <v>204</v>
      </c>
      <c r="U4177" t="s">
        <v>204</v>
      </c>
      <c r="V4177" t="s">
        <v>204</v>
      </c>
      <c r="W4177" t="s">
        <v>204</v>
      </c>
      <c r="X4177" t="s">
        <v>204</v>
      </c>
      <c r="Y4177" t="s">
        <v>204</v>
      </c>
      <c r="Z4177" t="s">
        <v>204</v>
      </c>
      <c r="AA4177" t="s">
        <v>204</v>
      </c>
      <c r="AB4177" t="s">
        <v>204</v>
      </c>
      <c r="AC4177" t="s">
        <v>204</v>
      </c>
      <c r="AD4177" t="s">
        <v>204</v>
      </c>
      <c r="AE4177" t="s">
        <v>204</v>
      </c>
      <c r="AF4177" t="s">
        <v>204</v>
      </c>
      <c r="AG4177" t="s">
        <v>204</v>
      </c>
      <c r="AH4177" t="s">
        <v>204</v>
      </c>
      <c r="AI4177" t="s">
        <v>204</v>
      </c>
      <c r="AJ4177" t="s">
        <v>204</v>
      </c>
      <c r="AK4177" t="s">
        <v>204</v>
      </c>
      <c r="AL4177" t="s">
        <v>204</v>
      </c>
      <c r="AM4177" t="s">
        <v>204</v>
      </c>
      <c r="AN4177" t="s">
        <v>204</v>
      </c>
      <c r="AO4177" t="s">
        <v>204</v>
      </c>
      <c r="AP4177" t="s">
        <v>204</v>
      </c>
      <c r="AQ4177" t="s">
        <v>204</v>
      </c>
      <c r="AR4177" t="s">
        <v>204</v>
      </c>
      <c r="AS4177" t="s">
        <v>204</v>
      </c>
      <c r="AT4177" t="s">
        <v>204</v>
      </c>
      <c r="AU4177" t="s">
        <v>204</v>
      </c>
      <c r="AV4177" t="s">
        <v>204</v>
      </c>
      <c r="AW4177" t="s">
        <v>204</v>
      </c>
      <c r="AX4177" t="s">
        <v>204</v>
      </c>
      <c r="AY4177" t="s">
        <v>204</v>
      </c>
      <c r="AZ4177" t="s">
        <v>204</v>
      </c>
      <c r="BA4177" t="s">
        <v>204</v>
      </c>
      <c r="BB4177" t="s">
        <v>204</v>
      </c>
      <c r="BC4177" t="s">
        <v>204</v>
      </c>
      <c r="BD4177" t="s">
        <v>204</v>
      </c>
      <c r="BE4177" t="s">
        <v>204</v>
      </c>
      <c r="BF4177" t="s">
        <v>204</v>
      </c>
      <c r="BG4177" t="s">
        <v>204</v>
      </c>
      <c r="BH4177" t="s">
        <v>204</v>
      </c>
      <c r="BI4177" t="s">
        <v>204</v>
      </c>
      <c r="BJ4177" t="s">
        <v>204</v>
      </c>
      <c r="BK4177" t="s">
        <v>204</v>
      </c>
      <c r="BL4177" t="s">
        <v>204</v>
      </c>
      <c r="BM4177" t="s">
        <v>204</v>
      </c>
      <c r="BN4177" t="s">
        <v>204</v>
      </c>
      <c r="BO4177" t="s">
        <v>204</v>
      </c>
      <c r="BP4177" t="s">
        <v>204</v>
      </c>
      <c r="BQ4177" t="s">
        <v>204</v>
      </c>
      <c r="BR4177" t="s">
        <v>204</v>
      </c>
      <c r="BS4177" t="s">
        <v>204</v>
      </c>
      <c r="BT4177" t="s">
        <v>204</v>
      </c>
      <c r="BU4177" t="s">
        <v>204</v>
      </c>
      <c r="BV4177" t="s">
        <v>204</v>
      </c>
      <c r="BW4177" t="s">
        <v>204</v>
      </c>
      <c r="BX4177" t="s">
        <v>204</v>
      </c>
      <c r="BY4177" t="s">
        <v>204</v>
      </c>
      <c r="BZ4177" t="s">
        <v>204</v>
      </c>
      <c r="CA4177" t="s">
        <v>204</v>
      </c>
      <c r="CB4177" t="s">
        <v>204</v>
      </c>
      <c r="CC4177" t="s">
        <v>204</v>
      </c>
      <c r="CD4177" t="s">
        <v>204</v>
      </c>
      <c r="CE4177" t="s">
        <v>204</v>
      </c>
      <c r="CF4177" t="s">
        <v>204</v>
      </c>
      <c r="CG4177" t="s">
        <v>204</v>
      </c>
      <c r="CH4177" t="s">
        <v>204</v>
      </c>
      <c r="CI4177" t="s">
        <v>204</v>
      </c>
      <c r="CJ4177" t="s">
        <v>204</v>
      </c>
      <c r="CK4177" t="s">
        <v>204</v>
      </c>
      <c r="CL4177" t="s">
        <v>204</v>
      </c>
      <c r="CM4177" t="s">
        <v>204</v>
      </c>
      <c r="CN4177" t="s">
        <v>204</v>
      </c>
      <c r="CO4177" t="s">
        <v>204</v>
      </c>
      <c r="CP4177" t="s">
        <v>204</v>
      </c>
      <c r="CQ4177" t="s">
        <v>204</v>
      </c>
      <c r="CR4177" t="s">
        <v>204</v>
      </c>
      <c r="CS4177" t="s">
        <v>204</v>
      </c>
      <c r="CT4177" t="s">
        <v>204</v>
      </c>
      <c r="CU4177" t="s">
        <v>204</v>
      </c>
      <c r="CV4177" t="s">
        <v>204</v>
      </c>
      <c r="CW4177" t="s">
        <v>204</v>
      </c>
      <c r="CX4177" t="s">
        <v>204</v>
      </c>
      <c r="CY4177" t="s">
        <v>204</v>
      </c>
      <c r="CZ4177" t="s">
        <v>204</v>
      </c>
      <c r="DA4177" t="s">
        <v>204</v>
      </c>
      <c r="DB4177" t="s">
        <v>204</v>
      </c>
      <c r="DC4177" t="s">
        <v>204</v>
      </c>
      <c r="DD4177" t="s">
        <v>204</v>
      </c>
      <c r="DE4177" t="s">
        <v>204</v>
      </c>
      <c r="DF4177" t="s">
        <v>204</v>
      </c>
      <c r="DG4177" t="s">
        <v>204</v>
      </c>
      <c r="DH4177" t="s">
        <v>204</v>
      </c>
      <c r="DI4177" t="s">
        <v>204</v>
      </c>
      <c r="DJ4177" t="s">
        <v>204</v>
      </c>
      <c r="DK4177" t="s">
        <v>204</v>
      </c>
      <c r="DL4177" t="s">
        <v>204</v>
      </c>
      <c r="DM4177" t="s">
        <v>204</v>
      </c>
      <c r="DN4177" t="s">
        <v>204</v>
      </c>
      <c r="DO4177" t="s">
        <v>204</v>
      </c>
      <c r="DP4177" t="s">
        <v>204</v>
      </c>
      <c r="DQ4177" t="s">
        <v>204</v>
      </c>
      <c r="DR4177" t="s">
        <v>204</v>
      </c>
      <c r="DS4177" t="s">
        <v>204</v>
      </c>
      <c r="DT4177" t="s">
        <v>204</v>
      </c>
      <c r="DU4177" t="s">
        <v>204</v>
      </c>
      <c r="DV4177" t="s">
        <v>204</v>
      </c>
      <c r="DW4177" t="s">
        <v>204</v>
      </c>
      <c r="DX4177" t="s">
        <v>204</v>
      </c>
      <c r="DY4177" t="s">
        <v>204</v>
      </c>
      <c r="DZ4177" t="s">
        <v>204</v>
      </c>
      <c r="EA4177" t="s">
        <v>204</v>
      </c>
      <c r="EB4177" t="s">
        <v>204</v>
      </c>
      <c r="EC4177" t="s">
        <v>204</v>
      </c>
      <c r="ED4177" t="s">
        <v>204</v>
      </c>
      <c r="EE4177" t="s">
        <v>204</v>
      </c>
      <c r="EF4177" t="s">
        <v>204</v>
      </c>
      <c r="EG4177" t="s">
        <v>204</v>
      </c>
      <c r="EH4177" t="s">
        <v>204</v>
      </c>
      <c r="EI4177" t="s">
        <v>204</v>
      </c>
      <c r="EJ4177" t="s">
        <v>204</v>
      </c>
      <c r="EK4177" t="s">
        <v>204</v>
      </c>
      <c r="EL4177" t="s">
        <v>204</v>
      </c>
      <c r="EM4177" t="s">
        <v>204</v>
      </c>
      <c r="EN4177" t="s">
        <v>204</v>
      </c>
      <c r="EO4177" t="s">
        <v>204</v>
      </c>
      <c r="EP4177" t="s">
        <v>204</v>
      </c>
      <c r="EQ4177" t="s">
        <v>204</v>
      </c>
      <c r="ER4177" t="s">
        <v>204</v>
      </c>
      <c r="ES4177" t="s">
        <v>204</v>
      </c>
      <c r="ET4177" t="s">
        <v>204</v>
      </c>
      <c r="EU4177" t="s">
        <v>204</v>
      </c>
      <c r="EV4177" t="s">
        <v>204</v>
      </c>
      <c r="EW4177" t="s">
        <v>204</v>
      </c>
      <c r="EX4177" t="s">
        <v>204</v>
      </c>
      <c r="EY4177" t="s">
        <v>204</v>
      </c>
      <c r="EZ4177" t="s">
        <v>204</v>
      </c>
      <c r="FA4177" t="s">
        <v>204</v>
      </c>
      <c r="FB4177" t="s">
        <v>204</v>
      </c>
      <c r="FC4177" t="s">
        <v>204</v>
      </c>
      <c r="FD4177" t="s">
        <v>204</v>
      </c>
      <c r="FE4177" t="s">
        <v>204</v>
      </c>
      <c r="FF4177" t="s">
        <v>204</v>
      </c>
      <c r="FG4177" t="s">
        <v>204</v>
      </c>
      <c r="FH4177" t="s">
        <v>204</v>
      </c>
      <c r="FI4177" t="s">
        <v>204</v>
      </c>
      <c r="FJ4177" t="s">
        <v>204</v>
      </c>
      <c r="FK4177" t="s">
        <v>204</v>
      </c>
      <c r="FL4177" t="s">
        <v>204</v>
      </c>
      <c r="FM4177" t="s">
        <v>204</v>
      </c>
      <c r="FN4177" t="s">
        <v>204</v>
      </c>
      <c r="FO4177" t="s">
        <v>204</v>
      </c>
      <c r="FP4177" t="s">
        <v>204</v>
      </c>
      <c r="FQ4177" t="s">
        <v>204</v>
      </c>
      <c r="FR4177" t="s">
        <v>204</v>
      </c>
      <c r="FS4177" t="s">
        <v>204</v>
      </c>
      <c r="FT4177" t="s">
        <v>204</v>
      </c>
      <c r="FU4177" t="s">
        <v>204</v>
      </c>
      <c r="FV4177" t="s">
        <v>204</v>
      </c>
      <c r="FW4177" t="s">
        <v>204</v>
      </c>
      <c r="FX4177" t="s">
        <v>204</v>
      </c>
      <c r="FY4177" t="s">
        <v>204</v>
      </c>
      <c r="FZ4177" t="s">
        <v>204</v>
      </c>
      <c r="GA4177" t="s">
        <v>204</v>
      </c>
      <c r="GB4177" t="s">
        <v>204</v>
      </c>
      <c r="GC4177" t="s">
        <v>204</v>
      </c>
      <c r="GD4177" t="s">
        <v>204</v>
      </c>
      <c r="GE4177" t="s">
        <v>204</v>
      </c>
      <c r="GF4177" t="s">
        <v>204</v>
      </c>
      <c r="GG4177" t="s">
        <v>204</v>
      </c>
    </row>
    <row r="4178" spans="1:189" x14ac:dyDescent="0.3">
      <c r="A4178">
        <v>418</v>
      </c>
      <c r="B4178">
        <v>7</v>
      </c>
      <c r="C4178" t="s">
        <v>21933</v>
      </c>
      <c r="D4178" t="s">
        <v>21934</v>
      </c>
      <c r="E4178" t="s">
        <v>5543</v>
      </c>
      <c r="F4178" t="s">
        <v>192</v>
      </c>
      <c r="G4178" t="s">
        <v>193</v>
      </c>
      <c r="H4178" t="s">
        <v>21935</v>
      </c>
      <c r="I4178" t="s">
        <v>195</v>
      </c>
      <c r="J4178" t="s">
        <v>196</v>
      </c>
      <c r="K4178" t="s">
        <v>5545</v>
      </c>
      <c r="L4178" t="s">
        <v>198</v>
      </c>
      <c r="M4178" t="s">
        <v>5546</v>
      </c>
      <c r="N4178" t="s">
        <v>200</v>
      </c>
      <c r="O4178" t="s">
        <v>201</v>
      </c>
      <c r="P4178" t="s">
        <v>2453</v>
      </c>
      <c r="Q4178" t="s">
        <v>338</v>
      </c>
      <c r="R4178" t="s">
        <v>204</v>
      </c>
      <c r="S4178" t="s">
        <v>204</v>
      </c>
      <c r="T4178" t="s">
        <v>219</v>
      </c>
      <c r="U4178" t="s">
        <v>220</v>
      </c>
      <c r="V4178" t="s">
        <v>204</v>
      </c>
      <c r="W4178" t="s">
        <v>204</v>
      </c>
      <c r="X4178" t="s">
        <v>204</v>
      </c>
      <c r="Y4178" t="s">
        <v>204</v>
      </c>
      <c r="Z4178" t="s">
        <v>204</v>
      </c>
      <c r="AA4178" t="s">
        <v>204</v>
      </c>
      <c r="AB4178" t="s">
        <v>204</v>
      </c>
      <c r="AC4178" t="s">
        <v>204</v>
      </c>
      <c r="AD4178" t="s">
        <v>204</v>
      </c>
      <c r="AE4178" t="s">
        <v>204</v>
      </c>
      <c r="AF4178" t="s">
        <v>204</v>
      </c>
      <c r="AG4178" t="s">
        <v>2564</v>
      </c>
      <c r="AH4178" t="s">
        <v>208</v>
      </c>
      <c r="AI4178" t="s">
        <v>204</v>
      </c>
      <c r="AJ4178" t="s">
        <v>204</v>
      </c>
      <c r="AK4178" t="s">
        <v>204</v>
      </c>
      <c r="AL4178" t="s">
        <v>204</v>
      </c>
      <c r="AM4178" t="s">
        <v>204</v>
      </c>
      <c r="AN4178" t="s">
        <v>204</v>
      </c>
      <c r="AO4178" t="s">
        <v>204</v>
      </c>
      <c r="AP4178" t="s">
        <v>204</v>
      </c>
      <c r="AQ4178" t="s">
        <v>204</v>
      </c>
      <c r="AR4178" t="s">
        <v>204</v>
      </c>
      <c r="AS4178" t="s">
        <v>204</v>
      </c>
      <c r="AT4178" t="s">
        <v>204</v>
      </c>
      <c r="AU4178" t="s">
        <v>204</v>
      </c>
      <c r="AV4178" t="s">
        <v>204</v>
      </c>
      <c r="AW4178" t="s">
        <v>204</v>
      </c>
      <c r="AX4178" t="s">
        <v>204</v>
      </c>
      <c r="AY4178" t="s">
        <v>204</v>
      </c>
      <c r="AZ4178" t="s">
        <v>204</v>
      </c>
      <c r="BA4178" t="s">
        <v>204</v>
      </c>
      <c r="BB4178" t="s">
        <v>204</v>
      </c>
      <c r="BC4178" t="s">
        <v>204</v>
      </c>
      <c r="BD4178" t="s">
        <v>204</v>
      </c>
      <c r="BE4178" t="s">
        <v>204</v>
      </c>
      <c r="BF4178" t="s">
        <v>204</v>
      </c>
      <c r="BG4178" t="s">
        <v>204</v>
      </c>
      <c r="BH4178" t="s">
        <v>204</v>
      </c>
      <c r="BI4178" t="s">
        <v>204</v>
      </c>
      <c r="BJ4178" t="s">
        <v>204</v>
      </c>
      <c r="BK4178" t="s">
        <v>204</v>
      </c>
      <c r="BL4178" t="s">
        <v>204</v>
      </c>
      <c r="BM4178" t="s">
        <v>204</v>
      </c>
      <c r="BN4178" t="s">
        <v>204</v>
      </c>
      <c r="BO4178" t="s">
        <v>204</v>
      </c>
      <c r="BP4178" t="s">
        <v>204</v>
      </c>
      <c r="BQ4178" t="s">
        <v>204</v>
      </c>
      <c r="BR4178" t="s">
        <v>204</v>
      </c>
      <c r="BS4178" t="s">
        <v>204</v>
      </c>
      <c r="BT4178" t="s">
        <v>204</v>
      </c>
      <c r="BU4178" t="s">
        <v>204</v>
      </c>
      <c r="BV4178" t="s">
        <v>204</v>
      </c>
      <c r="BW4178" t="s">
        <v>204</v>
      </c>
      <c r="BX4178" t="s">
        <v>204</v>
      </c>
      <c r="BY4178" t="s">
        <v>204</v>
      </c>
      <c r="BZ4178" t="s">
        <v>204</v>
      </c>
      <c r="CA4178" t="s">
        <v>204</v>
      </c>
      <c r="CB4178" t="s">
        <v>204</v>
      </c>
      <c r="CC4178" t="s">
        <v>204</v>
      </c>
      <c r="CD4178" t="s">
        <v>204</v>
      </c>
      <c r="CE4178" t="s">
        <v>204</v>
      </c>
      <c r="CF4178" t="s">
        <v>204</v>
      </c>
      <c r="CG4178" t="s">
        <v>204</v>
      </c>
      <c r="CH4178" t="s">
        <v>204</v>
      </c>
      <c r="CI4178" t="s">
        <v>204</v>
      </c>
      <c r="CJ4178" t="s">
        <v>204</v>
      </c>
      <c r="CK4178" t="s">
        <v>204</v>
      </c>
      <c r="CL4178" t="s">
        <v>204</v>
      </c>
      <c r="CM4178" t="s">
        <v>204</v>
      </c>
      <c r="CN4178" t="s">
        <v>204</v>
      </c>
      <c r="CO4178" t="s">
        <v>204</v>
      </c>
      <c r="CP4178" t="s">
        <v>204</v>
      </c>
      <c r="CQ4178" t="s">
        <v>204</v>
      </c>
      <c r="CR4178" t="s">
        <v>204</v>
      </c>
      <c r="CS4178" t="s">
        <v>204</v>
      </c>
      <c r="CT4178" t="s">
        <v>204</v>
      </c>
      <c r="CU4178" t="s">
        <v>204</v>
      </c>
      <c r="CV4178" t="s">
        <v>204</v>
      </c>
      <c r="CW4178" t="s">
        <v>204</v>
      </c>
      <c r="CX4178" t="s">
        <v>204</v>
      </c>
      <c r="CY4178" t="s">
        <v>204</v>
      </c>
      <c r="CZ4178" t="s">
        <v>204</v>
      </c>
      <c r="DA4178" t="s">
        <v>204</v>
      </c>
      <c r="DB4178" t="s">
        <v>204</v>
      </c>
      <c r="DC4178" t="s">
        <v>204</v>
      </c>
      <c r="DD4178" t="s">
        <v>204</v>
      </c>
      <c r="DE4178" t="s">
        <v>204</v>
      </c>
      <c r="DF4178" t="s">
        <v>204</v>
      </c>
      <c r="DG4178" t="s">
        <v>204</v>
      </c>
      <c r="DH4178" t="s">
        <v>204</v>
      </c>
      <c r="DI4178" t="s">
        <v>204</v>
      </c>
      <c r="DJ4178" t="s">
        <v>204</v>
      </c>
      <c r="DK4178" t="s">
        <v>204</v>
      </c>
      <c r="DL4178" t="s">
        <v>204</v>
      </c>
      <c r="DM4178" t="s">
        <v>204</v>
      </c>
      <c r="DN4178" t="s">
        <v>204</v>
      </c>
      <c r="DO4178" t="s">
        <v>204</v>
      </c>
      <c r="DP4178" t="s">
        <v>204</v>
      </c>
      <c r="DQ4178" t="s">
        <v>204</v>
      </c>
      <c r="DR4178" t="s">
        <v>204</v>
      </c>
      <c r="DS4178" t="s">
        <v>204</v>
      </c>
      <c r="DT4178" t="s">
        <v>204</v>
      </c>
      <c r="DU4178" t="s">
        <v>204</v>
      </c>
      <c r="DV4178" t="s">
        <v>204</v>
      </c>
      <c r="DW4178" t="s">
        <v>204</v>
      </c>
      <c r="DX4178" t="s">
        <v>204</v>
      </c>
      <c r="DY4178" t="s">
        <v>204</v>
      </c>
      <c r="DZ4178" t="s">
        <v>204</v>
      </c>
      <c r="EA4178" t="s">
        <v>204</v>
      </c>
      <c r="EB4178" t="s">
        <v>204</v>
      </c>
      <c r="EC4178" t="s">
        <v>204</v>
      </c>
      <c r="ED4178" t="s">
        <v>204</v>
      </c>
      <c r="EE4178" t="s">
        <v>204</v>
      </c>
      <c r="EF4178" t="s">
        <v>204</v>
      </c>
      <c r="EG4178" t="s">
        <v>204</v>
      </c>
      <c r="EH4178" t="s">
        <v>204</v>
      </c>
      <c r="EI4178" t="s">
        <v>204</v>
      </c>
      <c r="EJ4178" t="s">
        <v>204</v>
      </c>
      <c r="EK4178" t="s">
        <v>204</v>
      </c>
      <c r="EL4178" t="s">
        <v>204</v>
      </c>
      <c r="EM4178" t="s">
        <v>204</v>
      </c>
      <c r="EN4178" t="s">
        <v>204</v>
      </c>
      <c r="EO4178" t="s">
        <v>204</v>
      </c>
      <c r="EP4178" t="s">
        <v>204</v>
      </c>
      <c r="EQ4178" t="s">
        <v>204</v>
      </c>
      <c r="ER4178" t="s">
        <v>204</v>
      </c>
      <c r="ES4178" t="s">
        <v>204</v>
      </c>
      <c r="ET4178" t="s">
        <v>204</v>
      </c>
      <c r="EU4178" t="s">
        <v>204</v>
      </c>
      <c r="EV4178" t="s">
        <v>204</v>
      </c>
      <c r="EW4178" t="s">
        <v>204</v>
      </c>
      <c r="EX4178" t="s">
        <v>204</v>
      </c>
      <c r="EY4178" t="s">
        <v>204</v>
      </c>
      <c r="EZ4178" t="s">
        <v>204</v>
      </c>
      <c r="FA4178" t="s">
        <v>204</v>
      </c>
      <c r="FB4178" t="s">
        <v>204</v>
      </c>
      <c r="FC4178" t="s">
        <v>204</v>
      </c>
      <c r="FD4178" t="s">
        <v>204</v>
      </c>
      <c r="FE4178" t="s">
        <v>204</v>
      </c>
      <c r="FF4178" t="s">
        <v>204</v>
      </c>
      <c r="FG4178" t="s">
        <v>204</v>
      </c>
      <c r="FH4178" t="s">
        <v>204</v>
      </c>
      <c r="FI4178" t="s">
        <v>204</v>
      </c>
      <c r="FJ4178" t="s">
        <v>204</v>
      </c>
      <c r="FK4178" t="s">
        <v>204</v>
      </c>
      <c r="FL4178" t="s">
        <v>204</v>
      </c>
      <c r="FM4178" t="s">
        <v>204</v>
      </c>
      <c r="FN4178" t="s">
        <v>204</v>
      </c>
      <c r="FO4178" t="s">
        <v>204</v>
      </c>
      <c r="FP4178" t="s">
        <v>204</v>
      </c>
      <c r="FQ4178" t="s">
        <v>204</v>
      </c>
      <c r="FR4178" t="s">
        <v>204</v>
      </c>
      <c r="FS4178" t="s">
        <v>204</v>
      </c>
      <c r="FT4178" t="s">
        <v>204</v>
      </c>
      <c r="FU4178" t="s">
        <v>204</v>
      </c>
      <c r="FV4178" t="s">
        <v>204</v>
      </c>
      <c r="FW4178" t="s">
        <v>204</v>
      </c>
      <c r="FX4178" t="s">
        <v>204</v>
      </c>
      <c r="FY4178" t="s">
        <v>204</v>
      </c>
      <c r="FZ4178" t="s">
        <v>204</v>
      </c>
      <c r="GA4178" t="s">
        <v>204</v>
      </c>
      <c r="GB4178" t="s">
        <v>204</v>
      </c>
      <c r="GC4178" t="s">
        <v>204</v>
      </c>
      <c r="GD4178" t="s">
        <v>204</v>
      </c>
      <c r="GE4178" t="s">
        <v>204</v>
      </c>
      <c r="GF4178" t="s">
        <v>204</v>
      </c>
      <c r="GG4178" t="s">
        <v>204</v>
      </c>
    </row>
    <row r="4179" spans="1:189" x14ac:dyDescent="0.3">
      <c r="A4179">
        <v>418</v>
      </c>
      <c r="B4179">
        <v>8</v>
      </c>
      <c r="C4179" t="s">
        <v>21936</v>
      </c>
      <c r="D4179" t="s">
        <v>21937</v>
      </c>
      <c r="E4179" t="s">
        <v>801</v>
      </c>
      <c r="F4179" t="s">
        <v>192</v>
      </c>
      <c r="G4179" t="s">
        <v>207</v>
      </c>
      <c r="H4179" t="s">
        <v>21938</v>
      </c>
      <c r="I4179" t="s">
        <v>195</v>
      </c>
      <c r="J4179" t="s">
        <v>196</v>
      </c>
      <c r="K4179" t="s">
        <v>803</v>
      </c>
      <c r="L4179" t="s">
        <v>198</v>
      </c>
      <c r="M4179" t="s">
        <v>804</v>
      </c>
      <c r="N4179" t="s">
        <v>200</v>
      </c>
      <c r="O4179" t="s">
        <v>201</v>
      </c>
      <c r="P4179" t="s">
        <v>208</v>
      </c>
      <c r="Q4179" t="s">
        <v>805</v>
      </c>
      <c r="R4179" t="s">
        <v>204</v>
      </c>
      <c r="S4179" t="s">
        <v>204</v>
      </c>
      <c r="T4179" t="s">
        <v>204</v>
      </c>
      <c r="U4179" t="s">
        <v>204</v>
      </c>
      <c r="V4179" t="s">
        <v>204</v>
      </c>
      <c r="W4179" t="s">
        <v>204</v>
      </c>
      <c r="X4179" t="s">
        <v>204</v>
      </c>
      <c r="Y4179" t="s">
        <v>204</v>
      </c>
      <c r="Z4179" t="s">
        <v>204</v>
      </c>
      <c r="AA4179" t="s">
        <v>204</v>
      </c>
      <c r="AB4179" t="s">
        <v>204</v>
      </c>
      <c r="AC4179" t="s">
        <v>204</v>
      </c>
      <c r="AD4179" t="s">
        <v>204</v>
      </c>
      <c r="AE4179" t="s">
        <v>204</v>
      </c>
      <c r="AF4179" t="s">
        <v>204</v>
      </c>
      <c r="AG4179" t="s">
        <v>204</v>
      </c>
      <c r="AH4179" t="s">
        <v>204</v>
      </c>
      <c r="AI4179" t="s">
        <v>204</v>
      </c>
      <c r="AJ4179" t="s">
        <v>204</v>
      </c>
      <c r="AK4179" t="s">
        <v>204</v>
      </c>
      <c r="AL4179" t="s">
        <v>204</v>
      </c>
      <c r="AM4179" t="s">
        <v>204</v>
      </c>
      <c r="AN4179" t="s">
        <v>204</v>
      </c>
      <c r="AO4179" t="s">
        <v>204</v>
      </c>
      <c r="AP4179" t="s">
        <v>204</v>
      </c>
      <c r="AQ4179" t="s">
        <v>204</v>
      </c>
      <c r="AR4179" t="s">
        <v>204</v>
      </c>
      <c r="AS4179" t="s">
        <v>204</v>
      </c>
      <c r="AT4179" t="s">
        <v>204</v>
      </c>
      <c r="AU4179" t="s">
        <v>204</v>
      </c>
      <c r="AV4179" t="s">
        <v>204</v>
      </c>
      <c r="AW4179" t="s">
        <v>204</v>
      </c>
      <c r="AX4179" t="s">
        <v>204</v>
      </c>
      <c r="AY4179" t="s">
        <v>204</v>
      </c>
      <c r="AZ4179" t="s">
        <v>204</v>
      </c>
      <c r="BA4179" t="s">
        <v>204</v>
      </c>
      <c r="BB4179" t="s">
        <v>204</v>
      </c>
      <c r="BC4179" t="s">
        <v>204</v>
      </c>
      <c r="BD4179" t="s">
        <v>204</v>
      </c>
      <c r="BE4179" t="s">
        <v>204</v>
      </c>
      <c r="BF4179" t="s">
        <v>204</v>
      </c>
      <c r="BG4179" t="s">
        <v>204</v>
      </c>
      <c r="BH4179" t="s">
        <v>204</v>
      </c>
      <c r="BI4179" t="s">
        <v>204</v>
      </c>
      <c r="BJ4179" t="s">
        <v>204</v>
      </c>
      <c r="BK4179" t="s">
        <v>204</v>
      </c>
      <c r="BL4179" t="s">
        <v>204</v>
      </c>
      <c r="BM4179" t="s">
        <v>204</v>
      </c>
      <c r="BN4179" t="s">
        <v>204</v>
      </c>
      <c r="BO4179" t="s">
        <v>204</v>
      </c>
      <c r="BP4179" t="s">
        <v>204</v>
      </c>
      <c r="BQ4179" t="s">
        <v>204</v>
      </c>
      <c r="BR4179" t="s">
        <v>204</v>
      </c>
      <c r="BS4179" t="s">
        <v>204</v>
      </c>
      <c r="BT4179" t="s">
        <v>204</v>
      </c>
      <c r="BU4179" t="s">
        <v>204</v>
      </c>
      <c r="BV4179" t="s">
        <v>204</v>
      </c>
      <c r="BW4179" t="s">
        <v>204</v>
      </c>
      <c r="BX4179" t="s">
        <v>204</v>
      </c>
      <c r="BY4179" t="s">
        <v>204</v>
      </c>
      <c r="BZ4179" t="s">
        <v>204</v>
      </c>
      <c r="CA4179" t="s">
        <v>204</v>
      </c>
      <c r="CB4179" t="s">
        <v>204</v>
      </c>
      <c r="CC4179" t="s">
        <v>204</v>
      </c>
      <c r="CD4179" t="s">
        <v>204</v>
      </c>
      <c r="CE4179" t="s">
        <v>204</v>
      </c>
      <c r="CF4179" t="s">
        <v>204</v>
      </c>
      <c r="CG4179" t="s">
        <v>204</v>
      </c>
      <c r="CH4179" t="s">
        <v>204</v>
      </c>
      <c r="CI4179" t="s">
        <v>204</v>
      </c>
      <c r="CJ4179" t="s">
        <v>204</v>
      </c>
      <c r="CK4179" t="s">
        <v>204</v>
      </c>
      <c r="CL4179" t="s">
        <v>204</v>
      </c>
      <c r="CM4179" t="s">
        <v>204</v>
      </c>
      <c r="CN4179" t="s">
        <v>204</v>
      </c>
      <c r="CO4179" t="s">
        <v>204</v>
      </c>
      <c r="CP4179" t="s">
        <v>204</v>
      </c>
      <c r="CQ4179" t="s">
        <v>204</v>
      </c>
      <c r="CR4179" t="s">
        <v>204</v>
      </c>
      <c r="CS4179" t="s">
        <v>204</v>
      </c>
      <c r="CT4179" t="s">
        <v>204</v>
      </c>
      <c r="CU4179" t="s">
        <v>204</v>
      </c>
      <c r="CV4179" t="s">
        <v>204</v>
      </c>
      <c r="CW4179" t="s">
        <v>204</v>
      </c>
      <c r="CX4179" t="s">
        <v>204</v>
      </c>
      <c r="CY4179" t="s">
        <v>204</v>
      </c>
      <c r="CZ4179" t="s">
        <v>204</v>
      </c>
      <c r="DA4179" t="s">
        <v>204</v>
      </c>
      <c r="DB4179" t="s">
        <v>204</v>
      </c>
      <c r="DC4179" t="s">
        <v>204</v>
      </c>
      <c r="DD4179" t="s">
        <v>204</v>
      </c>
      <c r="DE4179" t="s">
        <v>204</v>
      </c>
      <c r="DF4179" t="s">
        <v>204</v>
      </c>
      <c r="DG4179" t="s">
        <v>204</v>
      </c>
      <c r="DH4179" t="s">
        <v>204</v>
      </c>
      <c r="DI4179" t="s">
        <v>204</v>
      </c>
      <c r="DJ4179" t="s">
        <v>204</v>
      </c>
      <c r="DK4179" t="s">
        <v>204</v>
      </c>
      <c r="DL4179" t="s">
        <v>204</v>
      </c>
      <c r="DM4179" t="s">
        <v>204</v>
      </c>
      <c r="DN4179" t="s">
        <v>204</v>
      </c>
      <c r="DO4179" t="s">
        <v>204</v>
      </c>
      <c r="DP4179" t="s">
        <v>204</v>
      </c>
      <c r="DQ4179" t="s">
        <v>204</v>
      </c>
      <c r="DR4179" t="s">
        <v>204</v>
      </c>
      <c r="DS4179" t="s">
        <v>204</v>
      </c>
      <c r="DT4179" t="s">
        <v>204</v>
      </c>
      <c r="DU4179" t="s">
        <v>204</v>
      </c>
      <c r="DV4179" t="s">
        <v>204</v>
      </c>
      <c r="DW4179" t="s">
        <v>204</v>
      </c>
      <c r="DX4179" t="s">
        <v>204</v>
      </c>
      <c r="DY4179" t="s">
        <v>204</v>
      </c>
      <c r="DZ4179" t="s">
        <v>204</v>
      </c>
      <c r="EA4179" t="s">
        <v>204</v>
      </c>
      <c r="EB4179" t="s">
        <v>204</v>
      </c>
      <c r="EC4179" t="s">
        <v>204</v>
      </c>
      <c r="ED4179" t="s">
        <v>204</v>
      </c>
      <c r="EE4179" t="s">
        <v>204</v>
      </c>
      <c r="EF4179" t="s">
        <v>204</v>
      </c>
      <c r="EG4179" t="s">
        <v>204</v>
      </c>
      <c r="EH4179" t="s">
        <v>204</v>
      </c>
      <c r="EI4179" t="s">
        <v>204</v>
      </c>
      <c r="EJ4179" t="s">
        <v>204</v>
      </c>
      <c r="EK4179" t="s">
        <v>204</v>
      </c>
      <c r="EL4179" t="s">
        <v>204</v>
      </c>
      <c r="EM4179" t="s">
        <v>204</v>
      </c>
      <c r="EN4179" t="s">
        <v>204</v>
      </c>
      <c r="EO4179" t="s">
        <v>204</v>
      </c>
      <c r="EP4179" t="s">
        <v>204</v>
      </c>
      <c r="EQ4179" t="s">
        <v>204</v>
      </c>
      <c r="ER4179" t="s">
        <v>204</v>
      </c>
      <c r="ES4179" t="s">
        <v>204</v>
      </c>
      <c r="ET4179" t="s">
        <v>204</v>
      </c>
      <c r="EU4179" t="s">
        <v>204</v>
      </c>
      <c r="EV4179" t="s">
        <v>204</v>
      </c>
      <c r="EW4179" t="s">
        <v>204</v>
      </c>
      <c r="EX4179" t="s">
        <v>204</v>
      </c>
      <c r="EY4179" t="s">
        <v>204</v>
      </c>
      <c r="EZ4179" t="s">
        <v>204</v>
      </c>
      <c r="FA4179" t="s">
        <v>204</v>
      </c>
      <c r="FB4179" t="s">
        <v>204</v>
      </c>
      <c r="FC4179" t="s">
        <v>204</v>
      </c>
      <c r="FD4179" t="s">
        <v>204</v>
      </c>
      <c r="FE4179" t="s">
        <v>204</v>
      </c>
      <c r="FF4179" t="s">
        <v>204</v>
      </c>
      <c r="FG4179" t="s">
        <v>204</v>
      </c>
      <c r="FH4179" t="s">
        <v>204</v>
      </c>
      <c r="FI4179" t="s">
        <v>204</v>
      </c>
      <c r="FJ4179" t="s">
        <v>204</v>
      </c>
      <c r="FK4179" t="s">
        <v>204</v>
      </c>
      <c r="FL4179" t="s">
        <v>204</v>
      </c>
      <c r="FM4179" t="s">
        <v>204</v>
      </c>
      <c r="FN4179" t="s">
        <v>204</v>
      </c>
      <c r="FO4179" t="s">
        <v>204</v>
      </c>
      <c r="FP4179" t="s">
        <v>204</v>
      </c>
      <c r="FQ4179" t="s">
        <v>204</v>
      </c>
      <c r="FR4179" t="s">
        <v>204</v>
      </c>
      <c r="FS4179" t="s">
        <v>204</v>
      </c>
      <c r="FT4179" t="s">
        <v>204</v>
      </c>
      <c r="FU4179" t="s">
        <v>204</v>
      </c>
      <c r="FV4179" t="s">
        <v>204</v>
      </c>
      <c r="FW4179" t="s">
        <v>204</v>
      </c>
      <c r="FX4179" t="s">
        <v>204</v>
      </c>
      <c r="FY4179" t="s">
        <v>204</v>
      </c>
      <c r="FZ4179" t="s">
        <v>204</v>
      </c>
      <c r="GA4179" t="s">
        <v>204</v>
      </c>
      <c r="GB4179" t="s">
        <v>204</v>
      </c>
      <c r="GC4179" t="s">
        <v>204</v>
      </c>
      <c r="GD4179" t="s">
        <v>204</v>
      </c>
      <c r="GE4179" t="s">
        <v>204</v>
      </c>
      <c r="GF4179" t="s">
        <v>204</v>
      </c>
      <c r="GG4179" t="s">
        <v>204</v>
      </c>
    </row>
    <row r="4180" spans="1:189" x14ac:dyDescent="0.3">
      <c r="A4180">
        <v>418</v>
      </c>
      <c r="B4180">
        <v>9</v>
      </c>
      <c r="C4180" t="s">
        <v>21939</v>
      </c>
      <c r="D4180" t="s">
        <v>21940</v>
      </c>
      <c r="E4180" t="s">
        <v>801</v>
      </c>
      <c r="F4180" t="s">
        <v>192</v>
      </c>
      <c r="G4180" t="s">
        <v>207</v>
      </c>
      <c r="H4180" t="s">
        <v>21941</v>
      </c>
      <c r="I4180" t="s">
        <v>195</v>
      </c>
      <c r="J4180" t="s">
        <v>196</v>
      </c>
      <c r="K4180" t="s">
        <v>803</v>
      </c>
      <c r="L4180" t="s">
        <v>198</v>
      </c>
      <c r="M4180" t="s">
        <v>804</v>
      </c>
      <c r="N4180" t="s">
        <v>200</v>
      </c>
      <c r="O4180" t="s">
        <v>201</v>
      </c>
      <c r="P4180" t="s">
        <v>208</v>
      </c>
      <c r="Q4180" t="s">
        <v>1543</v>
      </c>
      <c r="R4180" t="s">
        <v>204</v>
      </c>
      <c r="S4180" t="s">
        <v>204</v>
      </c>
      <c r="T4180" t="s">
        <v>204</v>
      </c>
      <c r="U4180" t="s">
        <v>204</v>
      </c>
      <c r="V4180" t="s">
        <v>204</v>
      </c>
      <c r="W4180" t="s">
        <v>204</v>
      </c>
      <c r="X4180" t="s">
        <v>204</v>
      </c>
      <c r="Y4180" t="s">
        <v>204</v>
      </c>
      <c r="Z4180" t="s">
        <v>204</v>
      </c>
      <c r="AA4180" t="s">
        <v>204</v>
      </c>
      <c r="AB4180" t="s">
        <v>204</v>
      </c>
      <c r="AC4180" t="s">
        <v>204</v>
      </c>
      <c r="AD4180" t="s">
        <v>204</v>
      </c>
      <c r="AE4180" t="s">
        <v>204</v>
      </c>
      <c r="AF4180" t="s">
        <v>204</v>
      </c>
      <c r="AG4180" t="s">
        <v>204</v>
      </c>
      <c r="AH4180" t="s">
        <v>204</v>
      </c>
      <c r="AI4180" t="s">
        <v>204</v>
      </c>
      <c r="AJ4180" t="s">
        <v>204</v>
      </c>
      <c r="AK4180" t="s">
        <v>204</v>
      </c>
      <c r="AL4180" t="s">
        <v>204</v>
      </c>
      <c r="AM4180" t="s">
        <v>204</v>
      </c>
      <c r="AN4180" t="s">
        <v>204</v>
      </c>
      <c r="AO4180" t="s">
        <v>204</v>
      </c>
      <c r="AP4180" t="s">
        <v>204</v>
      </c>
      <c r="AQ4180" t="s">
        <v>204</v>
      </c>
      <c r="AR4180" t="s">
        <v>204</v>
      </c>
      <c r="AS4180" t="s">
        <v>204</v>
      </c>
      <c r="AT4180" t="s">
        <v>204</v>
      </c>
      <c r="AU4180" t="s">
        <v>204</v>
      </c>
      <c r="AV4180" t="s">
        <v>204</v>
      </c>
      <c r="AW4180" t="s">
        <v>204</v>
      </c>
      <c r="AX4180" t="s">
        <v>204</v>
      </c>
      <c r="AY4180" t="s">
        <v>204</v>
      </c>
      <c r="AZ4180" t="s">
        <v>204</v>
      </c>
      <c r="BA4180" t="s">
        <v>204</v>
      </c>
      <c r="BB4180" t="s">
        <v>204</v>
      </c>
      <c r="BC4180" t="s">
        <v>204</v>
      </c>
      <c r="BD4180" t="s">
        <v>204</v>
      </c>
      <c r="BE4180" t="s">
        <v>204</v>
      </c>
      <c r="BF4180" t="s">
        <v>204</v>
      </c>
      <c r="BG4180" t="s">
        <v>204</v>
      </c>
      <c r="BH4180" t="s">
        <v>204</v>
      </c>
      <c r="BI4180" t="s">
        <v>204</v>
      </c>
      <c r="BJ4180" t="s">
        <v>204</v>
      </c>
      <c r="BK4180" t="s">
        <v>204</v>
      </c>
      <c r="BL4180" t="s">
        <v>204</v>
      </c>
      <c r="BM4180" t="s">
        <v>204</v>
      </c>
      <c r="BN4180" t="s">
        <v>204</v>
      </c>
      <c r="BO4180" t="s">
        <v>204</v>
      </c>
      <c r="BP4180" t="s">
        <v>204</v>
      </c>
      <c r="BQ4180" t="s">
        <v>204</v>
      </c>
      <c r="BR4180" t="s">
        <v>204</v>
      </c>
      <c r="BS4180" t="s">
        <v>204</v>
      </c>
      <c r="BT4180" t="s">
        <v>204</v>
      </c>
      <c r="BU4180" t="s">
        <v>204</v>
      </c>
      <c r="BV4180" t="s">
        <v>204</v>
      </c>
      <c r="BW4180" t="s">
        <v>204</v>
      </c>
      <c r="BX4180" t="s">
        <v>204</v>
      </c>
      <c r="BY4180" t="s">
        <v>204</v>
      </c>
      <c r="BZ4180" t="s">
        <v>204</v>
      </c>
      <c r="CA4180" t="s">
        <v>204</v>
      </c>
      <c r="CB4180" t="s">
        <v>204</v>
      </c>
      <c r="CC4180" t="s">
        <v>204</v>
      </c>
      <c r="CD4180" t="s">
        <v>204</v>
      </c>
      <c r="CE4180" t="s">
        <v>204</v>
      </c>
      <c r="CF4180" t="s">
        <v>204</v>
      </c>
      <c r="CG4180" t="s">
        <v>204</v>
      </c>
      <c r="CH4180" t="s">
        <v>204</v>
      </c>
      <c r="CI4180" t="s">
        <v>204</v>
      </c>
      <c r="CJ4180" t="s">
        <v>204</v>
      </c>
      <c r="CK4180" t="s">
        <v>204</v>
      </c>
      <c r="CL4180" t="s">
        <v>204</v>
      </c>
      <c r="CM4180" t="s">
        <v>204</v>
      </c>
      <c r="CN4180" t="s">
        <v>204</v>
      </c>
      <c r="CO4180" t="s">
        <v>204</v>
      </c>
      <c r="CP4180" t="s">
        <v>204</v>
      </c>
      <c r="CQ4180" t="s">
        <v>204</v>
      </c>
      <c r="CR4180" t="s">
        <v>204</v>
      </c>
      <c r="CS4180" t="s">
        <v>204</v>
      </c>
      <c r="CT4180" t="s">
        <v>204</v>
      </c>
      <c r="CU4180" t="s">
        <v>204</v>
      </c>
      <c r="CV4180" t="s">
        <v>204</v>
      </c>
      <c r="CW4180" t="s">
        <v>204</v>
      </c>
      <c r="CX4180" t="s">
        <v>204</v>
      </c>
      <c r="CY4180" t="s">
        <v>204</v>
      </c>
      <c r="CZ4180" t="s">
        <v>204</v>
      </c>
      <c r="DA4180" t="s">
        <v>204</v>
      </c>
      <c r="DB4180" t="s">
        <v>204</v>
      </c>
      <c r="DC4180" t="s">
        <v>204</v>
      </c>
      <c r="DD4180" t="s">
        <v>204</v>
      </c>
      <c r="DE4180" t="s">
        <v>204</v>
      </c>
      <c r="DF4180" t="s">
        <v>204</v>
      </c>
      <c r="DG4180" t="s">
        <v>204</v>
      </c>
      <c r="DH4180" t="s">
        <v>204</v>
      </c>
      <c r="DI4180" t="s">
        <v>204</v>
      </c>
      <c r="DJ4180" t="s">
        <v>204</v>
      </c>
      <c r="DK4180" t="s">
        <v>204</v>
      </c>
      <c r="DL4180" t="s">
        <v>204</v>
      </c>
      <c r="DM4180" t="s">
        <v>204</v>
      </c>
      <c r="DN4180" t="s">
        <v>204</v>
      </c>
      <c r="DO4180" t="s">
        <v>204</v>
      </c>
      <c r="DP4180" t="s">
        <v>204</v>
      </c>
      <c r="DQ4180" t="s">
        <v>204</v>
      </c>
      <c r="DR4180" t="s">
        <v>204</v>
      </c>
      <c r="DS4180" t="s">
        <v>204</v>
      </c>
      <c r="DT4180" t="s">
        <v>204</v>
      </c>
      <c r="DU4180" t="s">
        <v>204</v>
      </c>
      <c r="DV4180" t="s">
        <v>204</v>
      </c>
      <c r="DW4180" t="s">
        <v>204</v>
      </c>
      <c r="DX4180" t="s">
        <v>204</v>
      </c>
      <c r="DY4180" t="s">
        <v>204</v>
      </c>
      <c r="DZ4180" t="s">
        <v>204</v>
      </c>
      <c r="EA4180" t="s">
        <v>204</v>
      </c>
      <c r="EB4180" t="s">
        <v>204</v>
      </c>
      <c r="EC4180" t="s">
        <v>204</v>
      </c>
      <c r="ED4180" t="s">
        <v>204</v>
      </c>
      <c r="EE4180" t="s">
        <v>204</v>
      </c>
      <c r="EF4180" t="s">
        <v>204</v>
      </c>
      <c r="EG4180" t="s">
        <v>204</v>
      </c>
      <c r="EH4180" t="s">
        <v>204</v>
      </c>
      <c r="EI4180" t="s">
        <v>204</v>
      </c>
      <c r="EJ4180" t="s">
        <v>204</v>
      </c>
      <c r="EK4180" t="s">
        <v>204</v>
      </c>
      <c r="EL4180" t="s">
        <v>204</v>
      </c>
      <c r="EM4180" t="s">
        <v>204</v>
      </c>
      <c r="EN4180" t="s">
        <v>204</v>
      </c>
      <c r="EO4180" t="s">
        <v>204</v>
      </c>
      <c r="EP4180" t="s">
        <v>204</v>
      </c>
      <c r="EQ4180" t="s">
        <v>204</v>
      </c>
      <c r="ER4180" t="s">
        <v>204</v>
      </c>
      <c r="ES4180" t="s">
        <v>204</v>
      </c>
      <c r="ET4180" t="s">
        <v>204</v>
      </c>
      <c r="EU4180" t="s">
        <v>204</v>
      </c>
      <c r="EV4180" t="s">
        <v>204</v>
      </c>
      <c r="EW4180" t="s">
        <v>204</v>
      </c>
      <c r="EX4180" t="s">
        <v>204</v>
      </c>
      <c r="EY4180" t="s">
        <v>204</v>
      </c>
      <c r="EZ4180" t="s">
        <v>204</v>
      </c>
      <c r="FA4180" t="s">
        <v>204</v>
      </c>
      <c r="FB4180" t="s">
        <v>204</v>
      </c>
      <c r="FC4180" t="s">
        <v>204</v>
      </c>
      <c r="FD4180" t="s">
        <v>204</v>
      </c>
      <c r="FE4180" t="s">
        <v>204</v>
      </c>
      <c r="FF4180" t="s">
        <v>204</v>
      </c>
      <c r="FG4180" t="s">
        <v>204</v>
      </c>
      <c r="FH4180" t="s">
        <v>204</v>
      </c>
      <c r="FI4180" t="s">
        <v>204</v>
      </c>
      <c r="FJ4180" t="s">
        <v>204</v>
      </c>
      <c r="FK4180" t="s">
        <v>204</v>
      </c>
      <c r="FL4180" t="s">
        <v>204</v>
      </c>
      <c r="FM4180" t="s">
        <v>204</v>
      </c>
      <c r="FN4180" t="s">
        <v>204</v>
      </c>
      <c r="FO4180" t="s">
        <v>204</v>
      </c>
      <c r="FP4180" t="s">
        <v>204</v>
      </c>
      <c r="FQ4180" t="s">
        <v>204</v>
      </c>
      <c r="FR4180" t="s">
        <v>204</v>
      </c>
      <c r="FS4180" t="s">
        <v>204</v>
      </c>
      <c r="FT4180" t="s">
        <v>204</v>
      </c>
      <c r="FU4180" t="s">
        <v>204</v>
      </c>
      <c r="FV4180" t="s">
        <v>204</v>
      </c>
      <c r="FW4180" t="s">
        <v>204</v>
      </c>
      <c r="FX4180" t="s">
        <v>204</v>
      </c>
      <c r="FY4180" t="s">
        <v>204</v>
      </c>
      <c r="FZ4180" t="s">
        <v>204</v>
      </c>
      <c r="GA4180" t="s">
        <v>204</v>
      </c>
      <c r="GB4180" t="s">
        <v>204</v>
      </c>
      <c r="GC4180" t="s">
        <v>204</v>
      </c>
      <c r="GD4180" t="s">
        <v>204</v>
      </c>
      <c r="GE4180" t="s">
        <v>204</v>
      </c>
      <c r="GF4180" t="s">
        <v>204</v>
      </c>
      <c r="GG4180" t="s">
        <v>204</v>
      </c>
    </row>
    <row r="4181" spans="1:189" x14ac:dyDescent="0.3">
      <c r="A4181">
        <v>418</v>
      </c>
      <c r="B4181">
        <v>10</v>
      </c>
      <c r="C4181" t="s">
        <v>21942</v>
      </c>
      <c r="D4181" t="s">
        <v>21943</v>
      </c>
      <c r="E4181" t="s">
        <v>801</v>
      </c>
      <c r="F4181" t="s">
        <v>192</v>
      </c>
      <c r="G4181" t="s">
        <v>207</v>
      </c>
      <c r="H4181" t="s">
        <v>21944</v>
      </c>
      <c r="I4181" t="s">
        <v>195</v>
      </c>
      <c r="J4181" t="s">
        <v>196</v>
      </c>
      <c r="K4181" t="s">
        <v>803</v>
      </c>
      <c r="L4181" t="s">
        <v>198</v>
      </c>
      <c r="M4181" t="s">
        <v>804</v>
      </c>
      <c r="N4181" t="s">
        <v>200</v>
      </c>
      <c r="O4181" t="s">
        <v>201</v>
      </c>
      <c r="P4181" t="s">
        <v>208</v>
      </c>
      <c r="Q4181" t="s">
        <v>1543</v>
      </c>
      <c r="R4181" t="s">
        <v>204</v>
      </c>
      <c r="S4181" t="s">
        <v>204</v>
      </c>
      <c r="T4181" t="s">
        <v>204</v>
      </c>
      <c r="U4181" t="s">
        <v>204</v>
      </c>
      <c r="V4181" t="s">
        <v>204</v>
      </c>
      <c r="W4181" t="s">
        <v>204</v>
      </c>
      <c r="X4181" t="s">
        <v>204</v>
      </c>
      <c r="Y4181" t="s">
        <v>204</v>
      </c>
      <c r="Z4181" t="s">
        <v>204</v>
      </c>
      <c r="AA4181" t="s">
        <v>204</v>
      </c>
      <c r="AB4181" t="s">
        <v>204</v>
      </c>
      <c r="AC4181" t="s">
        <v>204</v>
      </c>
      <c r="AD4181" t="s">
        <v>204</v>
      </c>
      <c r="AE4181" t="s">
        <v>204</v>
      </c>
      <c r="AF4181" t="s">
        <v>204</v>
      </c>
      <c r="AG4181" t="s">
        <v>204</v>
      </c>
      <c r="AH4181" t="s">
        <v>204</v>
      </c>
      <c r="AI4181" t="s">
        <v>204</v>
      </c>
      <c r="AJ4181" t="s">
        <v>204</v>
      </c>
      <c r="AK4181" t="s">
        <v>204</v>
      </c>
      <c r="AL4181" t="s">
        <v>204</v>
      </c>
      <c r="AM4181" t="s">
        <v>204</v>
      </c>
      <c r="AN4181" t="s">
        <v>204</v>
      </c>
      <c r="AO4181" t="s">
        <v>204</v>
      </c>
      <c r="AP4181" t="s">
        <v>204</v>
      </c>
      <c r="AQ4181" t="s">
        <v>204</v>
      </c>
      <c r="AR4181" t="s">
        <v>204</v>
      </c>
      <c r="AS4181" t="s">
        <v>204</v>
      </c>
      <c r="AT4181" t="s">
        <v>204</v>
      </c>
      <c r="AU4181" t="s">
        <v>204</v>
      </c>
      <c r="AV4181" t="s">
        <v>204</v>
      </c>
      <c r="AW4181" t="s">
        <v>204</v>
      </c>
      <c r="AX4181" t="s">
        <v>204</v>
      </c>
      <c r="AY4181" t="s">
        <v>204</v>
      </c>
      <c r="AZ4181" t="s">
        <v>204</v>
      </c>
      <c r="BA4181" t="s">
        <v>204</v>
      </c>
      <c r="BB4181" t="s">
        <v>204</v>
      </c>
      <c r="BC4181" t="s">
        <v>204</v>
      </c>
      <c r="BD4181" t="s">
        <v>204</v>
      </c>
      <c r="BE4181" t="s">
        <v>204</v>
      </c>
      <c r="BF4181" t="s">
        <v>204</v>
      </c>
      <c r="BG4181" t="s">
        <v>204</v>
      </c>
      <c r="BH4181" t="s">
        <v>204</v>
      </c>
      <c r="BI4181" t="s">
        <v>204</v>
      </c>
      <c r="BJ4181" t="s">
        <v>204</v>
      </c>
      <c r="BK4181" t="s">
        <v>204</v>
      </c>
      <c r="BL4181" t="s">
        <v>204</v>
      </c>
      <c r="BM4181" t="s">
        <v>204</v>
      </c>
      <c r="BN4181" t="s">
        <v>204</v>
      </c>
      <c r="BO4181" t="s">
        <v>204</v>
      </c>
      <c r="BP4181" t="s">
        <v>204</v>
      </c>
      <c r="BQ4181" t="s">
        <v>204</v>
      </c>
      <c r="BR4181" t="s">
        <v>204</v>
      </c>
      <c r="BS4181" t="s">
        <v>204</v>
      </c>
      <c r="BT4181" t="s">
        <v>204</v>
      </c>
      <c r="BU4181" t="s">
        <v>204</v>
      </c>
      <c r="BV4181" t="s">
        <v>204</v>
      </c>
      <c r="BW4181" t="s">
        <v>204</v>
      </c>
      <c r="BX4181" t="s">
        <v>204</v>
      </c>
      <c r="BY4181" t="s">
        <v>204</v>
      </c>
      <c r="BZ4181" t="s">
        <v>204</v>
      </c>
      <c r="CA4181" t="s">
        <v>204</v>
      </c>
      <c r="CB4181" t="s">
        <v>204</v>
      </c>
      <c r="CC4181" t="s">
        <v>204</v>
      </c>
      <c r="CD4181" t="s">
        <v>204</v>
      </c>
      <c r="CE4181" t="s">
        <v>204</v>
      </c>
      <c r="CF4181" t="s">
        <v>204</v>
      </c>
      <c r="CG4181" t="s">
        <v>204</v>
      </c>
      <c r="CH4181" t="s">
        <v>204</v>
      </c>
      <c r="CI4181" t="s">
        <v>204</v>
      </c>
      <c r="CJ4181" t="s">
        <v>204</v>
      </c>
      <c r="CK4181" t="s">
        <v>204</v>
      </c>
      <c r="CL4181" t="s">
        <v>204</v>
      </c>
      <c r="CM4181" t="s">
        <v>204</v>
      </c>
      <c r="CN4181" t="s">
        <v>204</v>
      </c>
      <c r="CO4181" t="s">
        <v>204</v>
      </c>
      <c r="CP4181" t="s">
        <v>204</v>
      </c>
      <c r="CQ4181" t="s">
        <v>204</v>
      </c>
      <c r="CR4181" t="s">
        <v>204</v>
      </c>
      <c r="CS4181" t="s">
        <v>204</v>
      </c>
      <c r="CT4181" t="s">
        <v>204</v>
      </c>
      <c r="CU4181" t="s">
        <v>204</v>
      </c>
      <c r="CV4181" t="s">
        <v>204</v>
      </c>
      <c r="CW4181" t="s">
        <v>204</v>
      </c>
      <c r="CX4181" t="s">
        <v>204</v>
      </c>
      <c r="CY4181" t="s">
        <v>204</v>
      </c>
      <c r="CZ4181" t="s">
        <v>204</v>
      </c>
      <c r="DA4181" t="s">
        <v>204</v>
      </c>
      <c r="DB4181" t="s">
        <v>204</v>
      </c>
      <c r="DC4181" t="s">
        <v>204</v>
      </c>
      <c r="DD4181" t="s">
        <v>204</v>
      </c>
      <c r="DE4181" t="s">
        <v>204</v>
      </c>
      <c r="DF4181" t="s">
        <v>204</v>
      </c>
      <c r="DG4181" t="s">
        <v>204</v>
      </c>
      <c r="DH4181" t="s">
        <v>204</v>
      </c>
      <c r="DI4181" t="s">
        <v>204</v>
      </c>
      <c r="DJ4181" t="s">
        <v>204</v>
      </c>
      <c r="DK4181" t="s">
        <v>204</v>
      </c>
      <c r="DL4181" t="s">
        <v>204</v>
      </c>
      <c r="DM4181" t="s">
        <v>204</v>
      </c>
      <c r="DN4181" t="s">
        <v>204</v>
      </c>
      <c r="DO4181" t="s">
        <v>204</v>
      </c>
      <c r="DP4181" t="s">
        <v>204</v>
      </c>
      <c r="DQ4181" t="s">
        <v>204</v>
      </c>
      <c r="DR4181" t="s">
        <v>204</v>
      </c>
      <c r="DS4181" t="s">
        <v>204</v>
      </c>
      <c r="DT4181" t="s">
        <v>204</v>
      </c>
      <c r="DU4181" t="s">
        <v>204</v>
      </c>
      <c r="DV4181" t="s">
        <v>204</v>
      </c>
      <c r="DW4181" t="s">
        <v>204</v>
      </c>
      <c r="DX4181" t="s">
        <v>204</v>
      </c>
      <c r="DY4181" t="s">
        <v>204</v>
      </c>
      <c r="DZ4181" t="s">
        <v>204</v>
      </c>
      <c r="EA4181" t="s">
        <v>204</v>
      </c>
      <c r="EB4181" t="s">
        <v>204</v>
      </c>
      <c r="EC4181" t="s">
        <v>204</v>
      </c>
      <c r="ED4181" t="s">
        <v>204</v>
      </c>
      <c r="EE4181" t="s">
        <v>204</v>
      </c>
      <c r="EF4181" t="s">
        <v>204</v>
      </c>
      <c r="EG4181" t="s">
        <v>204</v>
      </c>
      <c r="EH4181" t="s">
        <v>204</v>
      </c>
      <c r="EI4181" t="s">
        <v>204</v>
      </c>
      <c r="EJ4181" t="s">
        <v>204</v>
      </c>
      <c r="EK4181" t="s">
        <v>204</v>
      </c>
      <c r="EL4181" t="s">
        <v>204</v>
      </c>
      <c r="EM4181" t="s">
        <v>204</v>
      </c>
      <c r="EN4181" t="s">
        <v>204</v>
      </c>
      <c r="EO4181" t="s">
        <v>204</v>
      </c>
      <c r="EP4181" t="s">
        <v>204</v>
      </c>
      <c r="EQ4181" t="s">
        <v>204</v>
      </c>
      <c r="ER4181" t="s">
        <v>204</v>
      </c>
      <c r="ES4181" t="s">
        <v>204</v>
      </c>
      <c r="ET4181" t="s">
        <v>204</v>
      </c>
      <c r="EU4181" t="s">
        <v>204</v>
      </c>
      <c r="EV4181" t="s">
        <v>204</v>
      </c>
      <c r="EW4181" t="s">
        <v>204</v>
      </c>
      <c r="EX4181" t="s">
        <v>204</v>
      </c>
      <c r="EY4181" t="s">
        <v>204</v>
      </c>
      <c r="EZ4181" t="s">
        <v>204</v>
      </c>
      <c r="FA4181" t="s">
        <v>204</v>
      </c>
      <c r="FB4181" t="s">
        <v>204</v>
      </c>
      <c r="FC4181" t="s">
        <v>204</v>
      </c>
      <c r="FD4181" t="s">
        <v>204</v>
      </c>
      <c r="FE4181" t="s">
        <v>204</v>
      </c>
      <c r="FF4181" t="s">
        <v>204</v>
      </c>
      <c r="FG4181" t="s">
        <v>204</v>
      </c>
      <c r="FH4181" t="s">
        <v>204</v>
      </c>
      <c r="FI4181" t="s">
        <v>204</v>
      </c>
      <c r="FJ4181" t="s">
        <v>204</v>
      </c>
      <c r="FK4181" t="s">
        <v>204</v>
      </c>
      <c r="FL4181" t="s">
        <v>204</v>
      </c>
      <c r="FM4181" t="s">
        <v>204</v>
      </c>
      <c r="FN4181" t="s">
        <v>204</v>
      </c>
      <c r="FO4181" t="s">
        <v>204</v>
      </c>
      <c r="FP4181" t="s">
        <v>204</v>
      </c>
      <c r="FQ4181" t="s">
        <v>204</v>
      </c>
      <c r="FR4181" t="s">
        <v>204</v>
      </c>
      <c r="FS4181" t="s">
        <v>204</v>
      </c>
      <c r="FT4181" t="s">
        <v>204</v>
      </c>
      <c r="FU4181" t="s">
        <v>204</v>
      </c>
      <c r="FV4181" t="s">
        <v>204</v>
      </c>
      <c r="FW4181" t="s">
        <v>204</v>
      </c>
      <c r="FX4181" t="s">
        <v>204</v>
      </c>
      <c r="FY4181" t="s">
        <v>204</v>
      </c>
      <c r="FZ4181" t="s">
        <v>204</v>
      </c>
      <c r="GA4181" t="s">
        <v>204</v>
      </c>
      <c r="GB4181" t="s">
        <v>204</v>
      </c>
      <c r="GC4181" t="s">
        <v>204</v>
      </c>
      <c r="GD4181" t="s">
        <v>204</v>
      </c>
      <c r="GE4181" t="s">
        <v>204</v>
      </c>
      <c r="GF4181" t="s">
        <v>204</v>
      </c>
      <c r="GG4181" t="s">
        <v>204</v>
      </c>
    </row>
    <row r="4182" spans="1:189" x14ac:dyDescent="0.3">
      <c r="A4182">
        <v>419</v>
      </c>
      <c r="B4182">
        <v>1</v>
      </c>
      <c r="C4182" t="s">
        <v>21945</v>
      </c>
      <c r="D4182" t="s">
        <v>21946</v>
      </c>
      <c r="E4182" t="s">
        <v>801</v>
      </c>
      <c r="F4182" t="s">
        <v>192</v>
      </c>
      <c r="G4182" t="s">
        <v>207</v>
      </c>
      <c r="H4182" t="s">
        <v>21947</v>
      </c>
      <c r="I4182" t="s">
        <v>195</v>
      </c>
      <c r="J4182" t="s">
        <v>196</v>
      </c>
      <c r="K4182" t="s">
        <v>803</v>
      </c>
      <c r="L4182" t="s">
        <v>198</v>
      </c>
      <c r="M4182" t="s">
        <v>804</v>
      </c>
      <c r="N4182" t="s">
        <v>200</v>
      </c>
      <c r="O4182" t="s">
        <v>201</v>
      </c>
      <c r="P4182" t="s">
        <v>208</v>
      </c>
      <c r="Q4182" t="s">
        <v>1543</v>
      </c>
      <c r="R4182" t="s">
        <v>204</v>
      </c>
      <c r="S4182" t="s">
        <v>204</v>
      </c>
      <c r="T4182" t="s">
        <v>204</v>
      </c>
      <c r="U4182" t="s">
        <v>204</v>
      </c>
      <c r="V4182" t="s">
        <v>204</v>
      </c>
      <c r="W4182" t="s">
        <v>204</v>
      </c>
      <c r="X4182" t="s">
        <v>204</v>
      </c>
      <c r="Y4182" t="s">
        <v>204</v>
      </c>
      <c r="Z4182" t="s">
        <v>204</v>
      </c>
      <c r="AA4182" t="s">
        <v>204</v>
      </c>
      <c r="AB4182" t="s">
        <v>204</v>
      </c>
      <c r="AC4182" t="s">
        <v>204</v>
      </c>
      <c r="AD4182" t="s">
        <v>204</v>
      </c>
      <c r="AE4182" t="s">
        <v>204</v>
      </c>
      <c r="AF4182" t="s">
        <v>204</v>
      </c>
      <c r="AG4182" t="s">
        <v>204</v>
      </c>
      <c r="AH4182" t="s">
        <v>204</v>
      </c>
      <c r="AI4182" t="s">
        <v>204</v>
      </c>
      <c r="AJ4182" t="s">
        <v>204</v>
      </c>
      <c r="AK4182" t="s">
        <v>204</v>
      </c>
      <c r="AL4182" t="s">
        <v>204</v>
      </c>
      <c r="AM4182" t="s">
        <v>204</v>
      </c>
      <c r="AN4182" t="s">
        <v>204</v>
      </c>
      <c r="AO4182" t="s">
        <v>204</v>
      </c>
      <c r="AP4182" t="s">
        <v>204</v>
      </c>
      <c r="AQ4182" t="s">
        <v>204</v>
      </c>
      <c r="AR4182" t="s">
        <v>204</v>
      </c>
      <c r="AS4182" t="s">
        <v>204</v>
      </c>
      <c r="AT4182" t="s">
        <v>204</v>
      </c>
      <c r="AU4182" t="s">
        <v>204</v>
      </c>
      <c r="AV4182" t="s">
        <v>204</v>
      </c>
      <c r="AW4182" t="s">
        <v>204</v>
      </c>
      <c r="AX4182" t="s">
        <v>204</v>
      </c>
      <c r="AY4182" t="s">
        <v>204</v>
      </c>
      <c r="AZ4182" t="s">
        <v>204</v>
      </c>
      <c r="BA4182" t="s">
        <v>204</v>
      </c>
      <c r="BB4182" t="s">
        <v>204</v>
      </c>
      <c r="BC4182" t="s">
        <v>204</v>
      </c>
      <c r="BD4182" t="s">
        <v>204</v>
      </c>
      <c r="BE4182" t="s">
        <v>204</v>
      </c>
      <c r="BF4182" t="s">
        <v>204</v>
      </c>
      <c r="BG4182" t="s">
        <v>204</v>
      </c>
      <c r="BH4182" t="s">
        <v>204</v>
      </c>
      <c r="BI4182" t="s">
        <v>204</v>
      </c>
      <c r="BJ4182" t="s">
        <v>204</v>
      </c>
      <c r="BK4182" t="s">
        <v>204</v>
      </c>
      <c r="BL4182" t="s">
        <v>204</v>
      </c>
      <c r="BM4182" t="s">
        <v>204</v>
      </c>
      <c r="BN4182" t="s">
        <v>204</v>
      </c>
      <c r="BO4182" t="s">
        <v>204</v>
      </c>
      <c r="BP4182" t="s">
        <v>204</v>
      </c>
      <c r="BQ4182" t="s">
        <v>204</v>
      </c>
      <c r="BR4182" t="s">
        <v>204</v>
      </c>
      <c r="BS4182" t="s">
        <v>204</v>
      </c>
      <c r="BT4182" t="s">
        <v>204</v>
      </c>
      <c r="BU4182" t="s">
        <v>204</v>
      </c>
      <c r="BV4182" t="s">
        <v>204</v>
      </c>
      <c r="BW4182" t="s">
        <v>204</v>
      </c>
      <c r="BX4182" t="s">
        <v>204</v>
      </c>
      <c r="BY4182" t="s">
        <v>204</v>
      </c>
      <c r="BZ4182" t="s">
        <v>204</v>
      </c>
      <c r="CA4182" t="s">
        <v>204</v>
      </c>
      <c r="CB4182" t="s">
        <v>204</v>
      </c>
      <c r="CC4182" t="s">
        <v>204</v>
      </c>
      <c r="CD4182" t="s">
        <v>204</v>
      </c>
      <c r="CE4182" t="s">
        <v>204</v>
      </c>
      <c r="CF4182" t="s">
        <v>204</v>
      </c>
      <c r="CG4182" t="s">
        <v>204</v>
      </c>
      <c r="CH4182" t="s">
        <v>204</v>
      </c>
      <c r="CI4182" t="s">
        <v>204</v>
      </c>
      <c r="CJ4182" t="s">
        <v>204</v>
      </c>
      <c r="CK4182" t="s">
        <v>204</v>
      </c>
      <c r="CL4182" t="s">
        <v>204</v>
      </c>
      <c r="CM4182" t="s">
        <v>204</v>
      </c>
      <c r="CN4182" t="s">
        <v>204</v>
      </c>
      <c r="CO4182" t="s">
        <v>204</v>
      </c>
      <c r="CP4182" t="s">
        <v>204</v>
      </c>
      <c r="CQ4182" t="s">
        <v>204</v>
      </c>
      <c r="CR4182" t="s">
        <v>204</v>
      </c>
      <c r="CS4182" t="s">
        <v>204</v>
      </c>
      <c r="CT4182" t="s">
        <v>204</v>
      </c>
      <c r="CU4182" t="s">
        <v>204</v>
      </c>
      <c r="CV4182" t="s">
        <v>204</v>
      </c>
      <c r="CW4182" t="s">
        <v>204</v>
      </c>
      <c r="CX4182" t="s">
        <v>204</v>
      </c>
      <c r="CY4182" t="s">
        <v>204</v>
      </c>
      <c r="CZ4182" t="s">
        <v>204</v>
      </c>
      <c r="DA4182" t="s">
        <v>204</v>
      </c>
      <c r="DB4182" t="s">
        <v>204</v>
      </c>
      <c r="DC4182" t="s">
        <v>204</v>
      </c>
      <c r="DD4182" t="s">
        <v>204</v>
      </c>
      <c r="DE4182" t="s">
        <v>204</v>
      </c>
      <c r="DF4182" t="s">
        <v>204</v>
      </c>
      <c r="DG4182" t="s">
        <v>204</v>
      </c>
      <c r="DH4182" t="s">
        <v>204</v>
      </c>
      <c r="DI4182" t="s">
        <v>204</v>
      </c>
      <c r="DJ4182" t="s">
        <v>204</v>
      </c>
      <c r="DK4182" t="s">
        <v>204</v>
      </c>
      <c r="DL4182" t="s">
        <v>204</v>
      </c>
      <c r="DM4182" t="s">
        <v>204</v>
      </c>
      <c r="DN4182" t="s">
        <v>204</v>
      </c>
      <c r="DO4182" t="s">
        <v>204</v>
      </c>
      <c r="DP4182" t="s">
        <v>204</v>
      </c>
      <c r="DQ4182" t="s">
        <v>204</v>
      </c>
      <c r="DR4182" t="s">
        <v>204</v>
      </c>
      <c r="DS4182" t="s">
        <v>204</v>
      </c>
      <c r="DT4182" t="s">
        <v>204</v>
      </c>
      <c r="DU4182" t="s">
        <v>204</v>
      </c>
      <c r="DV4182" t="s">
        <v>204</v>
      </c>
      <c r="DW4182" t="s">
        <v>204</v>
      </c>
      <c r="DX4182" t="s">
        <v>204</v>
      </c>
      <c r="DY4182" t="s">
        <v>204</v>
      </c>
      <c r="DZ4182" t="s">
        <v>204</v>
      </c>
      <c r="EA4182" t="s">
        <v>204</v>
      </c>
      <c r="EB4182" t="s">
        <v>204</v>
      </c>
      <c r="EC4182" t="s">
        <v>204</v>
      </c>
      <c r="ED4182" t="s">
        <v>204</v>
      </c>
      <c r="EE4182" t="s">
        <v>204</v>
      </c>
      <c r="EF4182" t="s">
        <v>204</v>
      </c>
      <c r="EG4182" t="s">
        <v>204</v>
      </c>
      <c r="EH4182" t="s">
        <v>204</v>
      </c>
      <c r="EI4182" t="s">
        <v>204</v>
      </c>
      <c r="EJ4182" t="s">
        <v>204</v>
      </c>
      <c r="EK4182" t="s">
        <v>204</v>
      </c>
      <c r="EL4182" t="s">
        <v>204</v>
      </c>
      <c r="EM4182" t="s">
        <v>204</v>
      </c>
      <c r="EN4182" t="s">
        <v>204</v>
      </c>
      <c r="EO4182" t="s">
        <v>204</v>
      </c>
      <c r="EP4182" t="s">
        <v>204</v>
      </c>
      <c r="EQ4182" t="s">
        <v>204</v>
      </c>
      <c r="ER4182" t="s">
        <v>204</v>
      </c>
      <c r="ES4182" t="s">
        <v>204</v>
      </c>
      <c r="ET4182" t="s">
        <v>204</v>
      </c>
      <c r="EU4182" t="s">
        <v>204</v>
      </c>
      <c r="EV4182" t="s">
        <v>204</v>
      </c>
      <c r="EW4182" t="s">
        <v>204</v>
      </c>
      <c r="EX4182" t="s">
        <v>204</v>
      </c>
      <c r="EY4182" t="s">
        <v>204</v>
      </c>
      <c r="EZ4182" t="s">
        <v>204</v>
      </c>
      <c r="FA4182" t="s">
        <v>204</v>
      </c>
      <c r="FB4182" t="s">
        <v>204</v>
      </c>
      <c r="FC4182" t="s">
        <v>204</v>
      </c>
      <c r="FD4182" t="s">
        <v>204</v>
      </c>
      <c r="FE4182" t="s">
        <v>204</v>
      </c>
      <c r="FF4182" t="s">
        <v>204</v>
      </c>
      <c r="FG4182" t="s">
        <v>204</v>
      </c>
      <c r="FH4182" t="s">
        <v>204</v>
      </c>
      <c r="FI4182" t="s">
        <v>204</v>
      </c>
      <c r="FJ4182" t="s">
        <v>204</v>
      </c>
      <c r="FK4182" t="s">
        <v>204</v>
      </c>
      <c r="FL4182" t="s">
        <v>204</v>
      </c>
      <c r="FM4182" t="s">
        <v>204</v>
      </c>
      <c r="FN4182" t="s">
        <v>204</v>
      </c>
      <c r="FO4182" t="s">
        <v>204</v>
      </c>
      <c r="FP4182" t="s">
        <v>204</v>
      </c>
      <c r="FQ4182" t="s">
        <v>204</v>
      </c>
      <c r="FR4182" t="s">
        <v>204</v>
      </c>
      <c r="FS4182" t="s">
        <v>204</v>
      </c>
      <c r="FT4182" t="s">
        <v>204</v>
      </c>
      <c r="FU4182" t="s">
        <v>204</v>
      </c>
      <c r="FV4182" t="s">
        <v>204</v>
      </c>
      <c r="FW4182" t="s">
        <v>204</v>
      </c>
      <c r="FX4182" t="s">
        <v>204</v>
      </c>
      <c r="FY4182" t="s">
        <v>204</v>
      </c>
      <c r="FZ4182" t="s">
        <v>204</v>
      </c>
      <c r="GA4182" t="s">
        <v>204</v>
      </c>
      <c r="GB4182" t="s">
        <v>204</v>
      </c>
      <c r="GC4182" t="s">
        <v>204</v>
      </c>
      <c r="GD4182" t="s">
        <v>204</v>
      </c>
      <c r="GE4182" t="s">
        <v>204</v>
      </c>
      <c r="GF4182" t="s">
        <v>204</v>
      </c>
      <c r="GG4182" t="s">
        <v>204</v>
      </c>
    </row>
    <row r="4183" spans="1:189" x14ac:dyDescent="0.3">
      <c r="A4183">
        <v>419</v>
      </c>
      <c r="B4183">
        <v>2</v>
      </c>
      <c r="C4183" t="s">
        <v>21948</v>
      </c>
      <c r="D4183" t="s">
        <v>21949</v>
      </c>
      <c r="E4183" t="s">
        <v>801</v>
      </c>
      <c r="F4183" t="s">
        <v>192</v>
      </c>
      <c r="G4183" t="s">
        <v>207</v>
      </c>
      <c r="H4183" t="s">
        <v>21950</v>
      </c>
      <c r="I4183" t="s">
        <v>195</v>
      </c>
      <c r="J4183" t="s">
        <v>196</v>
      </c>
      <c r="K4183" t="s">
        <v>803</v>
      </c>
      <c r="L4183" t="s">
        <v>198</v>
      </c>
      <c r="M4183" t="s">
        <v>804</v>
      </c>
      <c r="N4183" t="s">
        <v>200</v>
      </c>
      <c r="O4183" t="s">
        <v>201</v>
      </c>
      <c r="P4183" t="s">
        <v>208</v>
      </c>
      <c r="Q4183" t="s">
        <v>805</v>
      </c>
      <c r="R4183" t="s">
        <v>204</v>
      </c>
      <c r="S4183" t="s">
        <v>204</v>
      </c>
      <c r="T4183" t="s">
        <v>204</v>
      </c>
      <c r="U4183" t="s">
        <v>204</v>
      </c>
      <c r="V4183" t="s">
        <v>204</v>
      </c>
      <c r="W4183" t="s">
        <v>204</v>
      </c>
      <c r="X4183" t="s">
        <v>204</v>
      </c>
      <c r="Y4183" t="s">
        <v>204</v>
      </c>
      <c r="Z4183" t="s">
        <v>204</v>
      </c>
      <c r="AA4183" t="s">
        <v>204</v>
      </c>
      <c r="AB4183" t="s">
        <v>204</v>
      </c>
      <c r="AC4183" t="s">
        <v>204</v>
      </c>
      <c r="AD4183" t="s">
        <v>204</v>
      </c>
      <c r="AE4183" t="s">
        <v>204</v>
      </c>
      <c r="AF4183" t="s">
        <v>204</v>
      </c>
      <c r="AG4183" t="s">
        <v>204</v>
      </c>
      <c r="AH4183" t="s">
        <v>204</v>
      </c>
      <c r="AI4183" t="s">
        <v>204</v>
      </c>
      <c r="AJ4183" t="s">
        <v>204</v>
      </c>
      <c r="AK4183" t="s">
        <v>204</v>
      </c>
      <c r="AL4183" t="s">
        <v>204</v>
      </c>
      <c r="AM4183" t="s">
        <v>204</v>
      </c>
      <c r="AN4183" t="s">
        <v>204</v>
      </c>
      <c r="AO4183" t="s">
        <v>204</v>
      </c>
      <c r="AP4183" t="s">
        <v>204</v>
      </c>
      <c r="AQ4183" t="s">
        <v>204</v>
      </c>
      <c r="AR4183" t="s">
        <v>204</v>
      </c>
      <c r="AS4183" t="s">
        <v>204</v>
      </c>
      <c r="AT4183" t="s">
        <v>204</v>
      </c>
      <c r="AU4183" t="s">
        <v>204</v>
      </c>
      <c r="AV4183" t="s">
        <v>204</v>
      </c>
      <c r="AW4183" t="s">
        <v>204</v>
      </c>
      <c r="AX4183" t="s">
        <v>204</v>
      </c>
      <c r="AY4183" t="s">
        <v>204</v>
      </c>
      <c r="AZ4183" t="s">
        <v>204</v>
      </c>
      <c r="BA4183" t="s">
        <v>204</v>
      </c>
      <c r="BB4183" t="s">
        <v>204</v>
      </c>
      <c r="BC4183" t="s">
        <v>204</v>
      </c>
      <c r="BD4183" t="s">
        <v>204</v>
      </c>
      <c r="BE4183" t="s">
        <v>204</v>
      </c>
      <c r="BF4183" t="s">
        <v>204</v>
      </c>
      <c r="BG4183" t="s">
        <v>204</v>
      </c>
      <c r="BH4183" t="s">
        <v>204</v>
      </c>
      <c r="BI4183" t="s">
        <v>204</v>
      </c>
      <c r="BJ4183" t="s">
        <v>204</v>
      </c>
      <c r="BK4183" t="s">
        <v>204</v>
      </c>
      <c r="BL4183" t="s">
        <v>204</v>
      </c>
      <c r="BM4183" t="s">
        <v>204</v>
      </c>
      <c r="BN4183" t="s">
        <v>204</v>
      </c>
      <c r="BO4183" t="s">
        <v>204</v>
      </c>
      <c r="BP4183" t="s">
        <v>204</v>
      </c>
      <c r="BQ4183" t="s">
        <v>204</v>
      </c>
      <c r="BR4183" t="s">
        <v>204</v>
      </c>
      <c r="BS4183" t="s">
        <v>204</v>
      </c>
      <c r="BT4183" t="s">
        <v>204</v>
      </c>
      <c r="BU4183" t="s">
        <v>204</v>
      </c>
      <c r="BV4183" t="s">
        <v>204</v>
      </c>
      <c r="BW4183" t="s">
        <v>204</v>
      </c>
      <c r="BX4183" t="s">
        <v>204</v>
      </c>
      <c r="BY4183" t="s">
        <v>204</v>
      </c>
      <c r="BZ4183" t="s">
        <v>204</v>
      </c>
      <c r="CA4183" t="s">
        <v>204</v>
      </c>
      <c r="CB4183" t="s">
        <v>204</v>
      </c>
      <c r="CC4183" t="s">
        <v>204</v>
      </c>
      <c r="CD4183" t="s">
        <v>204</v>
      </c>
      <c r="CE4183" t="s">
        <v>204</v>
      </c>
      <c r="CF4183" t="s">
        <v>204</v>
      </c>
      <c r="CG4183" t="s">
        <v>204</v>
      </c>
      <c r="CH4183" t="s">
        <v>204</v>
      </c>
      <c r="CI4183" t="s">
        <v>204</v>
      </c>
      <c r="CJ4183" t="s">
        <v>204</v>
      </c>
      <c r="CK4183" t="s">
        <v>204</v>
      </c>
      <c r="CL4183" t="s">
        <v>204</v>
      </c>
      <c r="CM4183" t="s">
        <v>204</v>
      </c>
      <c r="CN4183" t="s">
        <v>204</v>
      </c>
      <c r="CO4183" t="s">
        <v>204</v>
      </c>
      <c r="CP4183" t="s">
        <v>204</v>
      </c>
      <c r="CQ4183" t="s">
        <v>204</v>
      </c>
      <c r="CR4183" t="s">
        <v>204</v>
      </c>
      <c r="CS4183" t="s">
        <v>204</v>
      </c>
      <c r="CT4183" t="s">
        <v>204</v>
      </c>
      <c r="CU4183" t="s">
        <v>204</v>
      </c>
      <c r="CV4183" t="s">
        <v>204</v>
      </c>
      <c r="CW4183" t="s">
        <v>204</v>
      </c>
      <c r="CX4183" t="s">
        <v>204</v>
      </c>
      <c r="CY4183" t="s">
        <v>204</v>
      </c>
      <c r="CZ4183" t="s">
        <v>204</v>
      </c>
      <c r="DA4183" t="s">
        <v>204</v>
      </c>
      <c r="DB4183" t="s">
        <v>204</v>
      </c>
      <c r="DC4183" t="s">
        <v>204</v>
      </c>
      <c r="DD4183" t="s">
        <v>204</v>
      </c>
      <c r="DE4183" t="s">
        <v>204</v>
      </c>
      <c r="DF4183" t="s">
        <v>204</v>
      </c>
      <c r="DG4183" t="s">
        <v>204</v>
      </c>
      <c r="DH4183" t="s">
        <v>204</v>
      </c>
      <c r="DI4183" t="s">
        <v>204</v>
      </c>
      <c r="DJ4183" t="s">
        <v>204</v>
      </c>
      <c r="DK4183" t="s">
        <v>204</v>
      </c>
      <c r="DL4183" t="s">
        <v>204</v>
      </c>
      <c r="DM4183" t="s">
        <v>204</v>
      </c>
      <c r="DN4183" t="s">
        <v>204</v>
      </c>
      <c r="DO4183" t="s">
        <v>204</v>
      </c>
      <c r="DP4183" t="s">
        <v>204</v>
      </c>
      <c r="DQ4183" t="s">
        <v>204</v>
      </c>
      <c r="DR4183" t="s">
        <v>204</v>
      </c>
      <c r="DS4183" t="s">
        <v>204</v>
      </c>
      <c r="DT4183" t="s">
        <v>204</v>
      </c>
      <c r="DU4183" t="s">
        <v>204</v>
      </c>
      <c r="DV4183" t="s">
        <v>204</v>
      </c>
      <c r="DW4183" t="s">
        <v>204</v>
      </c>
      <c r="DX4183" t="s">
        <v>204</v>
      </c>
      <c r="DY4183" t="s">
        <v>204</v>
      </c>
      <c r="DZ4183" t="s">
        <v>204</v>
      </c>
      <c r="EA4183" t="s">
        <v>204</v>
      </c>
      <c r="EB4183" t="s">
        <v>204</v>
      </c>
      <c r="EC4183" t="s">
        <v>204</v>
      </c>
      <c r="ED4183" t="s">
        <v>204</v>
      </c>
      <c r="EE4183" t="s">
        <v>204</v>
      </c>
      <c r="EF4183" t="s">
        <v>204</v>
      </c>
      <c r="EG4183" t="s">
        <v>204</v>
      </c>
      <c r="EH4183" t="s">
        <v>204</v>
      </c>
      <c r="EI4183" t="s">
        <v>204</v>
      </c>
      <c r="EJ4183" t="s">
        <v>204</v>
      </c>
      <c r="EK4183" t="s">
        <v>204</v>
      </c>
      <c r="EL4183" t="s">
        <v>204</v>
      </c>
      <c r="EM4183" t="s">
        <v>204</v>
      </c>
      <c r="EN4183" t="s">
        <v>204</v>
      </c>
      <c r="EO4183" t="s">
        <v>204</v>
      </c>
      <c r="EP4183" t="s">
        <v>204</v>
      </c>
      <c r="EQ4183" t="s">
        <v>204</v>
      </c>
      <c r="ER4183" t="s">
        <v>204</v>
      </c>
      <c r="ES4183" t="s">
        <v>204</v>
      </c>
      <c r="ET4183" t="s">
        <v>204</v>
      </c>
      <c r="EU4183" t="s">
        <v>204</v>
      </c>
      <c r="EV4183" t="s">
        <v>204</v>
      </c>
      <c r="EW4183" t="s">
        <v>204</v>
      </c>
      <c r="EX4183" t="s">
        <v>204</v>
      </c>
      <c r="EY4183" t="s">
        <v>204</v>
      </c>
      <c r="EZ4183" t="s">
        <v>204</v>
      </c>
      <c r="FA4183" t="s">
        <v>204</v>
      </c>
      <c r="FB4183" t="s">
        <v>204</v>
      </c>
      <c r="FC4183" t="s">
        <v>204</v>
      </c>
      <c r="FD4183" t="s">
        <v>204</v>
      </c>
      <c r="FE4183" t="s">
        <v>204</v>
      </c>
      <c r="FF4183" t="s">
        <v>204</v>
      </c>
      <c r="FG4183" t="s">
        <v>204</v>
      </c>
      <c r="FH4183" t="s">
        <v>204</v>
      </c>
      <c r="FI4183" t="s">
        <v>204</v>
      </c>
      <c r="FJ4183" t="s">
        <v>204</v>
      </c>
      <c r="FK4183" t="s">
        <v>204</v>
      </c>
      <c r="FL4183" t="s">
        <v>204</v>
      </c>
      <c r="FM4183" t="s">
        <v>204</v>
      </c>
      <c r="FN4183" t="s">
        <v>204</v>
      </c>
      <c r="FO4183" t="s">
        <v>204</v>
      </c>
      <c r="FP4183" t="s">
        <v>204</v>
      </c>
      <c r="FQ4183" t="s">
        <v>204</v>
      </c>
      <c r="FR4183" t="s">
        <v>204</v>
      </c>
      <c r="FS4183" t="s">
        <v>204</v>
      </c>
      <c r="FT4183" t="s">
        <v>204</v>
      </c>
      <c r="FU4183" t="s">
        <v>204</v>
      </c>
      <c r="FV4183" t="s">
        <v>204</v>
      </c>
      <c r="FW4183" t="s">
        <v>204</v>
      </c>
      <c r="FX4183" t="s">
        <v>204</v>
      </c>
      <c r="FY4183" t="s">
        <v>204</v>
      </c>
      <c r="FZ4183" t="s">
        <v>204</v>
      </c>
      <c r="GA4183" t="s">
        <v>204</v>
      </c>
      <c r="GB4183" t="s">
        <v>204</v>
      </c>
      <c r="GC4183" t="s">
        <v>204</v>
      </c>
      <c r="GD4183" t="s">
        <v>204</v>
      </c>
      <c r="GE4183" t="s">
        <v>204</v>
      </c>
      <c r="GF4183" t="s">
        <v>204</v>
      </c>
      <c r="GG4183" t="s">
        <v>204</v>
      </c>
    </row>
    <row r="4184" spans="1:189" x14ac:dyDescent="0.3">
      <c r="A4184">
        <v>419</v>
      </c>
      <c r="B4184">
        <v>3</v>
      </c>
      <c r="C4184" t="s">
        <v>21951</v>
      </c>
      <c r="D4184" t="s">
        <v>21952</v>
      </c>
      <c r="E4184" t="s">
        <v>801</v>
      </c>
      <c r="F4184" t="s">
        <v>192</v>
      </c>
      <c r="G4184" t="s">
        <v>264</v>
      </c>
      <c r="H4184" t="s">
        <v>21953</v>
      </c>
      <c r="I4184" t="s">
        <v>195</v>
      </c>
      <c r="J4184" t="s">
        <v>196</v>
      </c>
      <c r="K4184" t="s">
        <v>803</v>
      </c>
      <c r="L4184" t="s">
        <v>198</v>
      </c>
      <c r="M4184" t="s">
        <v>804</v>
      </c>
      <c r="N4184" t="s">
        <v>200</v>
      </c>
      <c r="O4184" t="s">
        <v>201</v>
      </c>
      <c r="P4184" t="s">
        <v>208</v>
      </c>
      <c r="Q4184" t="s">
        <v>1543</v>
      </c>
      <c r="R4184" t="s">
        <v>204</v>
      </c>
      <c r="S4184" t="s">
        <v>204</v>
      </c>
      <c r="T4184" t="s">
        <v>204</v>
      </c>
      <c r="U4184" t="s">
        <v>204</v>
      </c>
      <c r="V4184" t="s">
        <v>204</v>
      </c>
      <c r="W4184" t="s">
        <v>204</v>
      </c>
      <c r="X4184" t="s">
        <v>204</v>
      </c>
      <c r="Y4184" t="s">
        <v>204</v>
      </c>
      <c r="Z4184" t="s">
        <v>204</v>
      </c>
      <c r="AA4184" t="s">
        <v>204</v>
      </c>
      <c r="AB4184" t="s">
        <v>204</v>
      </c>
      <c r="AC4184" t="s">
        <v>204</v>
      </c>
      <c r="AD4184" t="s">
        <v>204</v>
      </c>
      <c r="AE4184" t="s">
        <v>204</v>
      </c>
      <c r="AF4184" t="s">
        <v>204</v>
      </c>
      <c r="AG4184" t="s">
        <v>204</v>
      </c>
      <c r="AH4184" t="s">
        <v>204</v>
      </c>
      <c r="AI4184" t="s">
        <v>204</v>
      </c>
      <c r="AJ4184" t="s">
        <v>204</v>
      </c>
      <c r="AK4184" t="s">
        <v>204</v>
      </c>
      <c r="AL4184" t="s">
        <v>204</v>
      </c>
      <c r="AM4184" t="s">
        <v>204</v>
      </c>
      <c r="AN4184" t="s">
        <v>204</v>
      </c>
      <c r="AO4184" t="s">
        <v>204</v>
      </c>
      <c r="AP4184" t="s">
        <v>204</v>
      </c>
      <c r="AQ4184" t="s">
        <v>204</v>
      </c>
      <c r="AR4184" t="s">
        <v>204</v>
      </c>
      <c r="AS4184" t="s">
        <v>204</v>
      </c>
      <c r="AT4184" t="s">
        <v>204</v>
      </c>
      <c r="AU4184" t="s">
        <v>204</v>
      </c>
      <c r="AV4184" t="s">
        <v>204</v>
      </c>
      <c r="AW4184" t="s">
        <v>204</v>
      </c>
      <c r="AX4184" t="s">
        <v>204</v>
      </c>
      <c r="AY4184" t="s">
        <v>204</v>
      </c>
      <c r="AZ4184" t="s">
        <v>204</v>
      </c>
      <c r="BA4184" t="s">
        <v>204</v>
      </c>
      <c r="BB4184" t="s">
        <v>204</v>
      </c>
      <c r="BC4184" t="s">
        <v>204</v>
      </c>
      <c r="BD4184" t="s">
        <v>204</v>
      </c>
      <c r="BE4184" t="s">
        <v>204</v>
      </c>
      <c r="BF4184" t="s">
        <v>204</v>
      </c>
      <c r="BG4184" t="s">
        <v>204</v>
      </c>
      <c r="BH4184" t="s">
        <v>204</v>
      </c>
      <c r="BI4184" t="s">
        <v>204</v>
      </c>
      <c r="BJ4184" t="s">
        <v>204</v>
      </c>
      <c r="BK4184" t="s">
        <v>204</v>
      </c>
      <c r="BL4184" t="s">
        <v>204</v>
      </c>
      <c r="BM4184" t="s">
        <v>204</v>
      </c>
      <c r="BN4184" t="s">
        <v>204</v>
      </c>
      <c r="BO4184" t="s">
        <v>204</v>
      </c>
      <c r="BP4184" t="s">
        <v>204</v>
      </c>
      <c r="BQ4184" t="s">
        <v>204</v>
      </c>
      <c r="BR4184" t="s">
        <v>204</v>
      </c>
      <c r="BS4184" t="s">
        <v>204</v>
      </c>
      <c r="BT4184" t="s">
        <v>204</v>
      </c>
      <c r="BU4184" t="s">
        <v>204</v>
      </c>
      <c r="BV4184" t="s">
        <v>204</v>
      </c>
      <c r="BW4184" t="s">
        <v>204</v>
      </c>
      <c r="BX4184" t="s">
        <v>204</v>
      </c>
      <c r="BY4184" t="s">
        <v>204</v>
      </c>
      <c r="BZ4184" t="s">
        <v>204</v>
      </c>
      <c r="CA4184" t="s">
        <v>204</v>
      </c>
      <c r="CB4184" t="s">
        <v>204</v>
      </c>
      <c r="CC4184" t="s">
        <v>204</v>
      </c>
      <c r="CD4184" t="s">
        <v>204</v>
      </c>
      <c r="CE4184" t="s">
        <v>204</v>
      </c>
      <c r="CF4184" t="s">
        <v>204</v>
      </c>
      <c r="CG4184" t="s">
        <v>204</v>
      </c>
      <c r="CH4184" t="s">
        <v>204</v>
      </c>
      <c r="CI4184" t="s">
        <v>204</v>
      </c>
      <c r="CJ4184" t="s">
        <v>204</v>
      </c>
      <c r="CK4184" t="s">
        <v>204</v>
      </c>
      <c r="CL4184" t="s">
        <v>204</v>
      </c>
      <c r="CM4184" t="s">
        <v>204</v>
      </c>
      <c r="CN4184" t="s">
        <v>204</v>
      </c>
      <c r="CO4184" t="s">
        <v>204</v>
      </c>
      <c r="CP4184" t="s">
        <v>204</v>
      </c>
      <c r="CQ4184" t="s">
        <v>204</v>
      </c>
      <c r="CR4184" t="s">
        <v>204</v>
      </c>
      <c r="CS4184" t="s">
        <v>204</v>
      </c>
      <c r="CT4184" t="s">
        <v>204</v>
      </c>
      <c r="CU4184" t="s">
        <v>204</v>
      </c>
      <c r="CV4184" t="s">
        <v>204</v>
      </c>
      <c r="CW4184" t="s">
        <v>204</v>
      </c>
      <c r="CX4184" t="s">
        <v>204</v>
      </c>
      <c r="CY4184" t="s">
        <v>204</v>
      </c>
      <c r="CZ4184" t="s">
        <v>204</v>
      </c>
      <c r="DA4184" t="s">
        <v>204</v>
      </c>
      <c r="DB4184" t="s">
        <v>204</v>
      </c>
      <c r="DC4184" t="s">
        <v>204</v>
      </c>
      <c r="DD4184" t="s">
        <v>204</v>
      </c>
      <c r="DE4184" t="s">
        <v>204</v>
      </c>
      <c r="DF4184" t="s">
        <v>204</v>
      </c>
      <c r="DG4184" t="s">
        <v>204</v>
      </c>
      <c r="DH4184" t="s">
        <v>204</v>
      </c>
      <c r="DI4184" t="s">
        <v>204</v>
      </c>
      <c r="DJ4184" t="s">
        <v>204</v>
      </c>
      <c r="DK4184" t="s">
        <v>204</v>
      </c>
      <c r="DL4184" t="s">
        <v>204</v>
      </c>
      <c r="DM4184" t="s">
        <v>204</v>
      </c>
      <c r="DN4184" t="s">
        <v>204</v>
      </c>
      <c r="DO4184" t="s">
        <v>204</v>
      </c>
      <c r="DP4184" t="s">
        <v>204</v>
      </c>
      <c r="DQ4184" t="s">
        <v>204</v>
      </c>
      <c r="DR4184" t="s">
        <v>204</v>
      </c>
      <c r="DS4184" t="s">
        <v>204</v>
      </c>
      <c r="DT4184" t="s">
        <v>204</v>
      </c>
      <c r="DU4184" t="s">
        <v>204</v>
      </c>
      <c r="DV4184" t="s">
        <v>204</v>
      </c>
      <c r="DW4184" t="s">
        <v>204</v>
      </c>
      <c r="DX4184" t="s">
        <v>204</v>
      </c>
      <c r="DY4184" t="s">
        <v>204</v>
      </c>
      <c r="DZ4184" t="s">
        <v>204</v>
      </c>
      <c r="EA4184" t="s">
        <v>204</v>
      </c>
      <c r="EB4184" t="s">
        <v>204</v>
      </c>
      <c r="EC4184" t="s">
        <v>204</v>
      </c>
      <c r="ED4184" t="s">
        <v>204</v>
      </c>
      <c r="EE4184" t="s">
        <v>204</v>
      </c>
      <c r="EF4184" t="s">
        <v>204</v>
      </c>
      <c r="EG4184" t="s">
        <v>204</v>
      </c>
      <c r="EH4184" t="s">
        <v>204</v>
      </c>
      <c r="EI4184" t="s">
        <v>204</v>
      </c>
      <c r="EJ4184" t="s">
        <v>204</v>
      </c>
      <c r="EK4184" t="s">
        <v>204</v>
      </c>
      <c r="EL4184" t="s">
        <v>204</v>
      </c>
      <c r="EM4184" t="s">
        <v>204</v>
      </c>
      <c r="EN4184" t="s">
        <v>204</v>
      </c>
      <c r="EO4184" t="s">
        <v>204</v>
      </c>
      <c r="EP4184" t="s">
        <v>204</v>
      </c>
      <c r="EQ4184" t="s">
        <v>204</v>
      </c>
      <c r="ER4184" t="s">
        <v>204</v>
      </c>
      <c r="ES4184" t="s">
        <v>204</v>
      </c>
      <c r="ET4184" t="s">
        <v>204</v>
      </c>
      <c r="EU4184" t="s">
        <v>204</v>
      </c>
      <c r="EV4184" t="s">
        <v>204</v>
      </c>
      <c r="EW4184" t="s">
        <v>204</v>
      </c>
      <c r="EX4184" t="s">
        <v>204</v>
      </c>
      <c r="EY4184" t="s">
        <v>204</v>
      </c>
      <c r="EZ4184" t="s">
        <v>204</v>
      </c>
      <c r="FA4184" t="s">
        <v>204</v>
      </c>
      <c r="FB4184" t="s">
        <v>204</v>
      </c>
      <c r="FC4184" t="s">
        <v>204</v>
      </c>
      <c r="FD4184" t="s">
        <v>204</v>
      </c>
      <c r="FE4184" t="s">
        <v>204</v>
      </c>
      <c r="FF4184" t="s">
        <v>204</v>
      </c>
      <c r="FG4184" t="s">
        <v>204</v>
      </c>
      <c r="FH4184" t="s">
        <v>204</v>
      </c>
      <c r="FI4184" t="s">
        <v>204</v>
      </c>
      <c r="FJ4184" t="s">
        <v>204</v>
      </c>
      <c r="FK4184" t="s">
        <v>204</v>
      </c>
      <c r="FL4184" t="s">
        <v>204</v>
      </c>
      <c r="FM4184" t="s">
        <v>204</v>
      </c>
      <c r="FN4184" t="s">
        <v>204</v>
      </c>
      <c r="FO4184" t="s">
        <v>204</v>
      </c>
      <c r="FP4184" t="s">
        <v>204</v>
      </c>
      <c r="FQ4184" t="s">
        <v>204</v>
      </c>
      <c r="FR4184" t="s">
        <v>204</v>
      </c>
      <c r="FS4184" t="s">
        <v>204</v>
      </c>
      <c r="FT4184" t="s">
        <v>204</v>
      </c>
      <c r="FU4184" t="s">
        <v>204</v>
      </c>
      <c r="FV4184" t="s">
        <v>204</v>
      </c>
      <c r="FW4184" t="s">
        <v>204</v>
      </c>
      <c r="FX4184" t="s">
        <v>204</v>
      </c>
      <c r="FY4184" t="s">
        <v>204</v>
      </c>
      <c r="FZ4184" t="s">
        <v>204</v>
      </c>
      <c r="GA4184" t="s">
        <v>204</v>
      </c>
      <c r="GB4184" t="s">
        <v>204</v>
      </c>
      <c r="GC4184" t="s">
        <v>204</v>
      </c>
      <c r="GD4184" t="s">
        <v>204</v>
      </c>
      <c r="GE4184" t="s">
        <v>204</v>
      </c>
      <c r="GF4184" t="s">
        <v>204</v>
      </c>
      <c r="GG4184" t="s">
        <v>204</v>
      </c>
    </row>
    <row r="4185" spans="1:189" x14ac:dyDescent="0.3">
      <c r="A4185">
        <v>419</v>
      </c>
      <c r="B4185">
        <v>4</v>
      </c>
      <c r="C4185" t="s">
        <v>21954</v>
      </c>
      <c r="D4185" t="s">
        <v>21955</v>
      </c>
      <c r="E4185" t="s">
        <v>801</v>
      </c>
      <c r="F4185" t="s">
        <v>192</v>
      </c>
      <c r="G4185" t="s">
        <v>553</v>
      </c>
      <c r="H4185" t="s">
        <v>21956</v>
      </c>
      <c r="I4185" t="s">
        <v>195</v>
      </c>
      <c r="J4185" t="s">
        <v>196</v>
      </c>
      <c r="K4185" t="s">
        <v>803</v>
      </c>
      <c r="L4185" t="s">
        <v>198</v>
      </c>
      <c r="M4185" t="s">
        <v>804</v>
      </c>
      <c r="N4185" t="s">
        <v>200</v>
      </c>
      <c r="O4185" t="s">
        <v>201</v>
      </c>
      <c r="P4185" t="s">
        <v>208</v>
      </c>
      <c r="Q4185" t="s">
        <v>1543</v>
      </c>
      <c r="R4185" t="s">
        <v>204</v>
      </c>
      <c r="S4185" t="s">
        <v>204</v>
      </c>
      <c r="T4185" t="s">
        <v>219</v>
      </c>
      <c r="U4185" t="s">
        <v>204</v>
      </c>
      <c r="V4185" t="s">
        <v>204</v>
      </c>
      <c r="W4185" t="s">
        <v>204</v>
      </c>
      <c r="X4185" t="s">
        <v>204</v>
      </c>
      <c r="Y4185" t="s">
        <v>204</v>
      </c>
      <c r="Z4185" t="s">
        <v>204</v>
      </c>
      <c r="AA4185" t="s">
        <v>204</v>
      </c>
      <c r="AB4185" t="s">
        <v>204</v>
      </c>
      <c r="AC4185" t="s">
        <v>204</v>
      </c>
      <c r="AD4185" t="s">
        <v>204</v>
      </c>
      <c r="AE4185" t="s">
        <v>204</v>
      </c>
      <c r="AF4185" t="s">
        <v>204</v>
      </c>
      <c r="AG4185" t="s">
        <v>2290</v>
      </c>
      <c r="AH4185" t="s">
        <v>204</v>
      </c>
      <c r="AI4185" t="s">
        <v>204</v>
      </c>
      <c r="AJ4185" t="s">
        <v>204</v>
      </c>
      <c r="AK4185" t="s">
        <v>204</v>
      </c>
      <c r="AL4185" t="s">
        <v>204</v>
      </c>
      <c r="AM4185" t="s">
        <v>204</v>
      </c>
      <c r="AN4185" t="s">
        <v>204</v>
      </c>
      <c r="AO4185" t="s">
        <v>204</v>
      </c>
      <c r="AP4185" t="s">
        <v>204</v>
      </c>
      <c r="AQ4185" t="s">
        <v>204</v>
      </c>
      <c r="AR4185" t="s">
        <v>204</v>
      </c>
      <c r="AS4185" t="s">
        <v>204</v>
      </c>
      <c r="AT4185" t="s">
        <v>204</v>
      </c>
      <c r="AU4185" t="s">
        <v>204</v>
      </c>
      <c r="AV4185" t="s">
        <v>204</v>
      </c>
      <c r="AW4185" t="s">
        <v>204</v>
      </c>
      <c r="AX4185" t="s">
        <v>204</v>
      </c>
      <c r="AY4185" t="s">
        <v>204</v>
      </c>
      <c r="AZ4185" t="s">
        <v>204</v>
      </c>
      <c r="BA4185" t="s">
        <v>204</v>
      </c>
      <c r="BB4185" t="s">
        <v>204</v>
      </c>
      <c r="BC4185" t="s">
        <v>204</v>
      </c>
      <c r="BD4185" t="s">
        <v>204</v>
      </c>
      <c r="BE4185" t="s">
        <v>204</v>
      </c>
      <c r="BF4185" t="s">
        <v>204</v>
      </c>
      <c r="BG4185" t="s">
        <v>204</v>
      </c>
      <c r="BH4185" t="s">
        <v>204</v>
      </c>
      <c r="BI4185" t="s">
        <v>204</v>
      </c>
      <c r="BJ4185" t="s">
        <v>204</v>
      </c>
      <c r="BK4185" t="s">
        <v>204</v>
      </c>
      <c r="BL4185" t="s">
        <v>204</v>
      </c>
      <c r="BM4185" t="s">
        <v>204</v>
      </c>
      <c r="BN4185" t="s">
        <v>204</v>
      </c>
      <c r="BO4185" t="s">
        <v>204</v>
      </c>
      <c r="BP4185" t="s">
        <v>204</v>
      </c>
      <c r="BQ4185" t="s">
        <v>204</v>
      </c>
      <c r="BR4185" t="s">
        <v>204</v>
      </c>
      <c r="BS4185" t="s">
        <v>204</v>
      </c>
      <c r="BT4185" t="s">
        <v>204</v>
      </c>
      <c r="BU4185" t="s">
        <v>204</v>
      </c>
      <c r="BV4185" t="s">
        <v>204</v>
      </c>
      <c r="BW4185" t="s">
        <v>204</v>
      </c>
      <c r="BX4185" t="s">
        <v>204</v>
      </c>
      <c r="BY4185" t="s">
        <v>204</v>
      </c>
      <c r="BZ4185" t="s">
        <v>204</v>
      </c>
      <c r="CA4185" t="s">
        <v>204</v>
      </c>
      <c r="CB4185" t="s">
        <v>204</v>
      </c>
      <c r="CC4185" t="s">
        <v>204</v>
      </c>
      <c r="CD4185" t="s">
        <v>204</v>
      </c>
      <c r="CE4185" t="s">
        <v>204</v>
      </c>
      <c r="CF4185" t="s">
        <v>204</v>
      </c>
      <c r="CG4185" t="s">
        <v>204</v>
      </c>
      <c r="CH4185" t="s">
        <v>204</v>
      </c>
      <c r="CI4185" t="s">
        <v>204</v>
      </c>
      <c r="CJ4185" t="s">
        <v>204</v>
      </c>
      <c r="CK4185" t="s">
        <v>204</v>
      </c>
      <c r="CL4185" t="s">
        <v>204</v>
      </c>
      <c r="CM4185" t="s">
        <v>204</v>
      </c>
      <c r="CN4185" t="s">
        <v>204</v>
      </c>
      <c r="CO4185" t="s">
        <v>204</v>
      </c>
      <c r="CP4185" t="s">
        <v>204</v>
      </c>
      <c r="CQ4185" t="s">
        <v>204</v>
      </c>
      <c r="CR4185" t="s">
        <v>204</v>
      </c>
      <c r="CS4185" t="s">
        <v>204</v>
      </c>
      <c r="CT4185" t="s">
        <v>204</v>
      </c>
      <c r="CU4185" t="s">
        <v>204</v>
      </c>
      <c r="CV4185" t="s">
        <v>204</v>
      </c>
      <c r="CW4185" t="s">
        <v>204</v>
      </c>
      <c r="CX4185" t="s">
        <v>204</v>
      </c>
      <c r="CY4185" t="s">
        <v>204</v>
      </c>
      <c r="CZ4185" t="s">
        <v>204</v>
      </c>
      <c r="DA4185" t="s">
        <v>204</v>
      </c>
      <c r="DB4185" t="s">
        <v>204</v>
      </c>
      <c r="DC4185" t="s">
        <v>204</v>
      </c>
      <c r="DD4185" t="s">
        <v>204</v>
      </c>
      <c r="DE4185" t="s">
        <v>204</v>
      </c>
      <c r="DF4185" t="s">
        <v>204</v>
      </c>
      <c r="DG4185" t="s">
        <v>204</v>
      </c>
      <c r="DH4185" t="s">
        <v>204</v>
      </c>
      <c r="DI4185" t="s">
        <v>204</v>
      </c>
      <c r="DJ4185" t="s">
        <v>204</v>
      </c>
      <c r="DK4185" t="s">
        <v>204</v>
      </c>
      <c r="DL4185" t="s">
        <v>204</v>
      </c>
      <c r="DM4185" t="s">
        <v>204</v>
      </c>
      <c r="DN4185" t="s">
        <v>204</v>
      </c>
      <c r="DO4185" t="s">
        <v>204</v>
      </c>
      <c r="DP4185" t="s">
        <v>204</v>
      </c>
      <c r="DQ4185" t="s">
        <v>204</v>
      </c>
      <c r="DR4185" t="s">
        <v>204</v>
      </c>
      <c r="DS4185" t="s">
        <v>204</v>
      </c>
      <c r="DT4185" t="s">
        <v>204</v>
      </c>
      <c r="DU4185" t="s">
        <v>204</v>
      </c>
      <c r="DV4185" t="s">
        <v>204</v>
      </c>
      <c r="DW4185" t="s">
        <v>204</v>
      </c>
      <c r="DX4185" t="s">
        <v>204</v>
      </c>
      <c r="DY4185" t="s">
        <v>204</v>
      </c>
      <c r="DZ4185" t="s">
        <v>204</v>
      </c>
      <c r="EA4185" t="s">
        <v>204</v>
      </c>
      <c r="EB4185" t="s">
        <v>204</v>
      </c>
      <c r="EC4185" t="s">
        <v>204</v>
      </c>
      <c r="ED4185" t="s">
        <v>204</v>
      </c>
      <c r="EE4185" t="s">
        <v>204</v>
      </c>
      <c r="EF4185" t="s">
        <v>204</v>
      </c>
      <c r="EG4185" t="s">
        <v>204</v>
      </c>
      <c r="EH4185" t="s">
        <v>204</v>
      </c>
      <c r="EI4185" t="s">
        <v>204</v>
      </c>
      <c r="EJ4185" t="s">
        <v>204</v>
      </c>
      <c r="EK4185" t="s">
        <v>204</v>
      </c>
      <c r="EL4185" t="s">
        <v>204</v>
      </c>
      <c r="EM4185" t="s">
        <v>204</v>
      </c>
      <c r="EN4185" t="s">
        <v>204</v>
      </c>
      <c r="EO4185" t="s">
        <v>204</v>
      </c>
      <c r="EP4185" t="s">
        <v>204</v>
      </c>
      <c r="EQ4185" t="s">
        <v>204</v>
      </c>
      <c r="ER4185" t="s">
        <v>204</v>
      </c>
      <c r="ES4185" t="s">
        <v>204</v>
      </c>
      <c r="ET4185" t="s">
        <v>204</v>
      </c>
      <c r="EU4185" t="s">
        <v>204</v>
      </c>
      <c r="EV4185" t="s">
        <v>204</v>
      </c>
      <c r="EW4185" t="s">
        <v>204</v>
      </c>
      <c r="EX4185" t="s">
        <v>204</v>
      </c>
      <c r="EY4185" t="s">
        <v>204</v>
      </c>
      <c r="EZ4185" t="s">
        <v>204</v>
      </c>
      <c r="FA4185" t="s">
        <v>204</v>
      </c>
      <c r="FB4185" t="s">
        <v>204</v>
      </c>
      <c r="FC4185" t="s">
        <v>204</v>
      </c>
      <c r="FD4185" t="s">
        <v>204</v>
      </c>
      <c r="FE4185" t="s">
        <v>204</v>
      </c>
      <c r="FF4185" t="s">
        <v>204</v>
      </c>
      <c r="FG4185" t="s">
        <v>204</v>
      </c>
      <c r="FH4185" t="s">
        <v>204</v>
      </c>
      <c r="FI4185" t="s">
        <v>204</v>
      </c>
      <c r="FJ4185" t="s">
        <v>204</v>
      </c>
      <c r="FK4185" t="s">
        <v>204</v>
      </c>
      <c r="FL4185" t="s">
        <v>204</v>
      </c>
      <c r="FM4185" t="s">
        <v>204</v>
      </c>
      <c r="FN4185" t="s">
        <v>204</v>
      </c>
      <c r="FO4185" t="s">
        <v>204</v>
      </c>
      <c r="FP4185" t="s">
        <v>204</v>
      </c>
      <c r="FQ4185" t="s">
        <v>204</v>
      </c>
      <c r="FR4185" t="s">
        <v>204</v>
      </c>
      <c r="FS4185" t="s">
        <v>204</v>
      </c>
      <c r="FT4185" t="s">
        <v>204</v>
      </c>
      <c r="FU4185" t="s">
        <v>204</v>
      </c>
      <c r="FV4185" t="s">
        <v>204</v>
      </c>
      <c r="FW4185" t="s">
        <v>204</v>
      </c>
      <c r="FX4185" t="s">
        <v>204</v>
      </c>
      <c r="FY4185" t="s">
        <v>204</v>
      </c>
      <c r="FZ4185" t="s">
        <v>204</v>
      </c>
      <c r="GA4185" t="s">
        <v>204</v>
      </c>
      <c r="GB4185" t="s">
        <v>204</v>
      </c>
      <c r="GC4185" t="s">
        <v>204</v>
      </c>
      <c r="GD4185" t="s">
        <v>204</v>
      </c>
      <c r="GE4185" t="s">
        <v>204</v>
      </c>
      <c r="GF4185" t="s">
        <v>204</v>
      </c>
      <c r="GG4185" t="s">
        <v>204</v>
      </c>
    </row>
    <row r="4186" spans="1:189" x14ac:dyDescent="0.3">
      <c r="A4186">
        <v>419</v>
      </c>
      <c r="B4186">
        <v>5</v>
      </c>
      <c r="C4186" t="s">
        <v>21957</v>
      </c>
      <c r="D4186" t="s">
        <v>21958</v>
      </c>
      <c r="E4186" t="s">
        <v>801</v>
      </c>
      <c r="F4186" t="s">
        <v>192</v>
      </c>
      <c r="G4186" t="s">
        <v>207</v>
      </c>
      <c r="H4186" t="s">
        <v>21959</v>
      </c>
      <c r="I4186" t="s">
        <v>195</v>
      </c>
      <c r="J4186" t="s">
        <v>196</v>
      </c>
      <c r="K4186" t="s">
        <v>803</v>
      </c>
      <c r="L4186" t="s">
        <v>198</v>
      </c>
      <c r="M4186" t="s">
        <v>804</v>
      </c>
      <c r="N4186" t="s">
        <v>200</v>
      </c>
      <c r="O4186" t="s">
        <v>201</v>
      </c>
      <c r="P4186" t="s">
        <v>208</v>
      </c>
      <c r="Q4186" t="s">
        <v>805</v>
      </c>
      <c r="R4186" t="s">
        <v>204</v>
      </c>
      <c r="S4186" t="s">
        <v>204</v>
      </c>
      <c r="T4186" t="s">
        <v>204</v>
      </c>
      <c r="U4186" t="s">
        <v>204</v>
      </c>
      <c r="V4186" t="s">
        <v>204</v>
      </c>
      <c r="W4186" t="s">
        <v>204</v>
      </c>
      <c r="X4186" t="s">
        <v>204</v>
      </c>
      <c r="Y4186" t="s">
        <v>204</v>
      </c>
      <c r="Z4186" t="s">
        <v>204</v>
      </c>
      <c r="AA4186" t="s">
        <v>204</v>
      </c>
      <c r="AB4186" t="s">
        <v>204</v>
      </c>
      <c r="AC4186" t="s">
        <v>204</v>
      </c>
      <c r="AD4186" t="s">
        <v>204</v>
      </c>
      <c r="AE4186" t="s">
        <v>204</v>
      </c>
      <c r="AF4186" t="s">
        <v>204</v>
      </c>
      <c r="AG4186" t="s">
        <v>204</v>
      </c>
      <c r="AH4186" t="s">
        <v>204</v>
      </c>
      <c r="AI4186" t="s">
        <v>204</v>
      </c>
      <c r="AJ4186" t="s">
        <v>204</v>
      </c>
      <c r="AK4186" t="s">
        <v>204</v>
      </c>
      <c r="AL4186" t="s">
        <v>204</v>
      </c>
      <c r="AM4186" t="s">
        <v>204</v>
      </c>
      <c r="AN4186" t="s">
        <v>204</v>
      </c>
      <c r="AO4186" t="s">
        <v>204</v>
      </c>
      <c r="AP4186" t="s">
        <v>204</v>
      </c>
      <c r="AQ4186" t="s">
        <v>204</v>
      </c>
      <c r="AR4186" t="s">
        <v>204</v>
      </c>
      <c r="AS4186" t="s">
        <v>204</v>
      </c>
      <c r="AT4186" t="s">
        <v>204</v>
      </c>
      <c r="AU4186" t="s">
        <v>204</v>
      </c>
      <c r="AV4186" t="s">
        <v>204</v>
      </c>
      <c r="AW4186" t="s">
        <v>204</v>
      </c>
      <c r="AX4186" t="s">
        <v>204</v>
      </c>
      <c r="AY4186" t="s">
        <v>204</v>
      </c>
      <c r="AZ4186" t="s">
        <v>204</v>
      </c>
      <c r="BA4186" t="s">
        <v>204</v>
      </c>
      <c r="BB4186" t="s">
        <v>204</v>
      </c>
      <c r="BC4186" t="s">
        <v>204</v>
      </c>
      <c r="BD4186" t="s">
        <v>204</v>
      </c>
      <c r="BE4186" t="s">
        <v>204</v>
      </c>
      <c r="BF4186" t="s">
        <v>204</v>
      </c>
      <c r="BG4186" t="s">
        <v>204</v>
      </c>
      <c r="BH4186" t="s">
        <v>204</v>
      </c>
      <c r="BI4186" t="s">
        <v>204</v>
      </c>
      <c r="BJ4186" t="s">
        <v>204</v>
      </c>
      <c r="BK4186" t="s">
        <v>204</v>
      </c>
      <c r="BL4186" t="s">
        <v>204</v>
      </c>
      <c r="BM4186" t="s">
        <v>204</v>
      </c>
      <c r="BN4186" t="s">
        <v>204</v>
      </c>
      <c r="BO4186" t="s">
        <v>204</v>
      </c>
      <c r="BP4186" t="s">
        <v>204</v>
      </c>
      <c r="BQ4186" t="s">
        <v>204</v>
      </c>
      <c r="BR4186" t="s">
        <v>204</v>
      </c>
      <c r="BS4186" t="s">
        <v>204</v>
      </c>
      <c r="BT4186" t="s">
        <v>204</v>
      </c>
      <c r="BU4186" t="s">
        <v>204</v>
      </c>
      <c r="BV4186" t="s">
        <v>204</v>
      </c>
      <c r="BW4186" t="s">
        <v>204</v>
      </c>
      <c r="BX4186" t="s">
        <v>204</v>
      </c>
      <c r="BY4186" t="s">
        <v>204</v>
      </c>
      <c r="BZ4186" t="s">
        <v>204</v>
      </c>
      <c r="CA4186" t="s">
        <v>204</v>
      </c>
      <c r="CB4186" t="s">
        <v>204</v>
      </c>
      <c r="CC4186" t="s">
        <v>204</v>
      </c>
      <c r="CD4186" t="s">
        <v>204</v>
      </c>
      <c r="CE4186" t="s">
        <v>204</v>
      </c>
      <c r="CF4186" t="s">
        <v>204</v>
      </c>
      <c r="CG4186" t="s">
        <v>204</v>
      </c>
      <c r="CH4186" t="s">
        <v>204</v>
      </c>
      <c r="CI4186" t="s">
        <v>204</v>
      </c>
      <c r="CJ4186" t="s">
        <v>204</v>
      </c>
      <c r="CK4186" t="s">
        <v>204</v>
      </c>
      <c r="CL4186" t="s">
        <v>204</v>
      </c>
      <c r="CM4186" t="s">
        <v>204</v>
      </c>
      <c r="CN4186" t="s">
        <v>204</v>
      </c>
      <c r="CO4186" t="s">
        <v>204</v>
      </c>
      <c r="CP4186" t="s">
        <v>204</v>
      </c>
      <c r="CQ4186" t="s">
        <v>204</v>
      </c>
      <c r="CR4186" t="s">
        <v>204</v>
      </c>
      <c r="CS4186" t="s">
        <v>204</v>
      </c>
      <c r="CT4186" t="s">
        <v>204</v>
      </c>
      <c r="CU4186" t="s">
        <v>204</v>
      </c>
      <c r="CV4186" t="s">
        <v>204</v>
      </c>
      <c r="CW4186" t="s">
        <v>204</v>
      </c>
      <c r="CX4186" t="s">
        <v>204</v>
      </c>
      <c r="CY4186" t="s">
        <v>204</v>
      </c>
      <c r="CZ4186" t="s">
        <v>204</v>
      </c>
      <c r="DA4186" t="s">
        <v>204</v>
      </c>
      <c r="DB4186" t="s">
        <v>204</v>
      </c>
      <c r="DC4186" t="s">
        <v>204</v>
      </c>
      <c r="DD4186" t="s">
        <v>204</v>
      </c>
      <c r="DE4186" t="s">
        <v>204</v>
      </c>
      <c r="DF4186" t="s">
        <v>204</v>
      </c>
      <c r="DG4186" t="s">
        <v>204</v>
      </c>
      <c r="DH4186" t="s">
        <v>204</v>
      </c>
      <c r="DI4186" t="s">
        <v>204</v>
      </c>
      <c r="DJ4186" t="s">
        <v>204</v>
      </c>
      <c r="DK4186" t="s">
        <v>204</v>
      </c>
      <c r="DL4186" t="s">
        <v>204</v>
      </c>
      <c r="DM4186" t="s">
        <v>204</v>
      </c>
      <c r="DN4186" t="s">
        <v>204</v>
      </c>
      <c r="DO4186" t="s">
        <v>204</v>
      </c>
      <c r="DP4186" t="s">
        <v>204</v>
      </c>
      <c r="DQ4186" t="s">
        <v>204</v>
      </c>
      <c r="DR4186" t="s">
        <v>204</v>
      </c>
      <c r="DS4186" t="s">
        <v>204</v>
      </c>
      <c r="DT4186" t="s">
        <v>204</v>
      </c>
      <c r="DU4186" t="s">
        <v>204</v>
      </c>
      <c r="DV4186" t="s">
        <v>204</v>
      </c>
      <c r="DW4186" t="s">
        <v>204</v>
      </c>
      <c r="DX4186" t="s">
        <v>204</v>
      </c>
      <c r="DY4186" t="s">
        <v>204</v>
      </c>
      <c r="DZ4186" t="s">
        <v>204</v>
      </c>
      <c r="EA4186" t="s">
        <v>204</v>
      </c>
      <c r="EB4186" t="s">
        <v>204</v>
      </c>
      <c r="EC4186" t="s">
        <v>204</v>
      </c>
      <c r="ED4186" t="s">
        <v>204</v>
      </c>
      <c r="EE4186" t="s">
        <v>204</v>
      </c>
      <c r="EF4186" t="s">
        <v>204</v>
      </c>
      <c r="EG4186" t="s">
        <v>204</v>
      </c>
      <c r="EH4186" t="s">
        <v>204</v>
      </c>
      <c r="EI4186" t="s">
        <v>204</v>
      </c>
      <c r="EJ4186" t="s">
        <v>204</v>
      </c>
      <c r="EK4186" t="s">
        <v>204</v>
      </c>
      <c r="EL4186" t="s">
        <v>204</v>
      </c>
      <c r="EM4186" t="s">
        <v>204</v>
      </c>
      <c r="EN4186" t="s">
        <v>204</v>
      </c>
      <c r="EO4186" t="s">
        <v>204</v>
      </c>
      <c r="EP4186" t="s">
        <v>204</v>
      </c>
      <c r="EQ4186" t="s">
        <v>204</v>
      </c>
      <c r="ER4186" t="s">
        <v>204</v>
      </c>
      <c r="ES4186" t="s">
        <v>204</v>
      </c>
      <c r="ET4186" t="s">
        <v>204</v>
      </c>
      <c r="EU4186" t="s">
        <v>204</v>
      </c>
      <c r="EV4186" t="s">
        <v>204</v>
      </c>
      <c r="EW4186" t="s">
        <v>204</v>
      </c>
      <c r="EX4186" t="s">
        <v>204</v>
      </c>
      <c r="EY4186" t="s">
        <v>204</v>
      </c>
      <c r="EZ4186" t="s">
        <v>204</v>
      </c>
      <c r="FA4186" t="s">
        <v>204</v>
      </c>
      <c r="FB4186" t="s">
        <v>204</v>
      </c>
      <c r="FC4186" t="s">
        <v>204</v>
      </c>
      <c r="FD4186" t="s">
        <v>204</v>
      </c>
      <c r="FE4186" t="s">
        <v>204</v>
      </c>
      <c r="FF4186" t="s">
        <v>204</v>
      </c>
      <c r="FG4186" t="s">
        <v>204</v>
      </c>
      <c r="FH4186" t="s">
        <v>204</v>
      </c>
      <c r="FI4186" t="s">
        <v>204</v>
      </c>
      <c r="FJ4186" t="s">
        <v>204</v>
      </c>
      <c r="FK4186" t="s">
        <v>204</v>
      </c>
      <c r="FL4186" t="s">
        <v>204</v>
      </c>
      <c r="FM4186" t="s">
        <v>204</v>
      </c>
      <c r="FN4186" t="s">
        <v>204</v>
      </c>
      <c r="FO4186" t="s">
        <v>204</v>
      </c>
      <c r="FP4186" t="s">
        <v>204</v>
      </c>
      <c r="FQ4186" t="s">
        <v>204</v>
      </c>
      <c r="FR4186" t="s">
        <v>204</v>
      </c>
      <c r="FS4186" t="s">
        <v>204</v>
      </c>
      <c r="FT4186" t="s">
        <v>204</v>
      </c>
      <c r="FU4186" t="s">
        <v>204</v>
      </c>
      <c r="FV4186" t="s">
        <v>204</v>
      </c>
      <c r="FW4186" t="s">
        <v>204</v>
      </c>
      <c r="FX4186" t="s">
        <v>204</v>
      </c>
      <c r="FY4186" t="s">
        <v>204</v>
      </c>
      <c r="FZ4186" t="s">
        <v>204</v>
      </c>
      <c r="GA4186" t="s">
        <v>204</v>
      </c>
      <c r="GB4186" t="s">
        <v>204</v>
      </c>
      <c r="GC4186" t="s">
        <v>204</v>
      </c>
      <c r="GD4186" t="s">
        <v>204</v>
      </c>
      <c r="GE4186" t="s">
        <v>204</v>
      </c>
      <c r="GF4186" t="s">
        <v>204</v>
      </c>
      <c r="GG4186" t="s">
        <v>204</v>
      </c>
    </row>
    <row r="4187" spans="1:189" x14ac:dyDescent="0.3">
      <c r="A4187">
        <v>419</v>
      </c>
      <c r="B4187">
        <v>6</v>
      </c>
      <c r="C4187" t="s">
        <v>21960</v>
      </c>
      <c r="D4187" t="s">
        <v>21961</v>
      </c>
      <c r="E4187" t="s">
        <v>5531</v>
      </c>
      <c r="F4187" t="s">
        <v>192</v>
      </c>
      <c r="G4187" t="s">
        <v>9201</v>
      </c>
      <c r="H4187" t="s">
        <v>21962</v>
      </c>
      <c r="I4187" t="s">
        <v>195</v>
      </c>
      <c r="J4187" t="s">
        <v>196</v>
      </c>
      <c r="K4187" t="s">
        <v>5534</v>
      </c>
      <c r="L4187" t="s">
        <v>198</v>
      </c>
      <c r="M4187" t="s">
        <v>5535</v>
      </c>
      <c r="N4187" t="s">
        <v>200</v>
      </c>
      <c r="O4187" t="s">
        <v>201</v>
      </c>
      <c r="P4187" t="s">
        <v>208</v>
      </c>
      <c r="Q4187" t="s">
        <v>494</v>
      </c>
      <c r="R4187" t="s">
        <v>209</v>
      </c>
      <c r="S4187" t="s">
        <v>9859</v>
      </c>
      <c r="T4187" t="s">
        <v>219</v>
      </c>
      <c r="U4187" t="s">
        <v>220</v>
      </c>
      <c r="V4187" t="s">
        <v>221</v>
      </c>
      <c r="W4187" t="s">
        <v>222</v>
      </c>
      <c r="X4187" t="s">
        <v>223</v>
      </c>
      <c r="Y4187" t="s">
        <v>224</v>
      </c>
      <c r="Z4187" t="s">
        <v>225</v>
      </c>
      <c r="AA4187" t="s">
        <v>226</v>
      </c>
      <c r="AB4187" t="s">
        <v>204</v>
      </c>
      <c r="AC4187" t="s">
        <v>204</v>
      </c>
      <c r="AD4187" t="s">
        <v>204</v>
      </c>
      <c r="AE4187" t="s">
        <v>204</v>
      </c>
      <c r="AF4187" t="s">
        <v>204</v>
      </c>
      <c r="AG4187" t="s">
        <v>235</v>
      </c>
      <c r="AH4187" t="s">
        <v>287</v>
      </c>
      <c r="AI4187" t="s">
        <v>260</v>
      </c>
      <c r="AJ4187" t="s">
        <v>293</v>
      </c>
      <c r="AK4187" t="s">
        <v>2306</v>
      </c>
      <c r="AL4187" t="s">
        <v>498</v>
      </c>
      <c r="AM4187" t="s">
        <v>294</v>
      </c>
      <c r="AN4187" t="s">
        <v>294</v>
      </c>
      <c r="AO4187" t="s">
        <v>204</v>
      </c>
      <c r="AP4187" t="s">
        <v>204</v>
      </c>
      <c r="AQ4187" t="s">
        <v>204</v>
      </c>
      <c r="AR4187" t="s">
        <v>204</v>
      </c>
      <c r="AS4187" t="s">
        <v>204</v>
      </c>
      <c r="AT4187" t="s">
        <v>1448</v>
      </c>
      <c r="AU4187" t="s">
        <v>21963</v>
      </c>
      <c r="AV4187" t="s">
        <v>1400</v>
      </c>
      <c r="AW4187" t="s">
        <v>1400</v>
      </c>
      <c r="AX4187" t="s">
        <v>2300</v>
      </c>
      <c r="AY4187" t="s">
        <v>2300</v>
      </c>
      <c r="AZ4187" t="s">
        <v>21964</v>
      </c>
      <c r="BA4187" t="s">
        <v>21964</v>
      </c>
      <c r="BB4187" t="s">
        <v>204</v>
      </c>
      <c r="BC4187" t="s">
        <v>204</v>
      </c>
      <c r="BD4187" t="s">
        <v>204</v>
      </c>
      <c r="BE4187" t="s">
        <v>204</v>
      </c>
      <c r="BF4187" t="s">
        <v>204</v>
      </c>
      <c r="BG4187" t="s">
        <v>204</v>
      </c>
      <c r="BH4187" t="s">
        <v>204</v>
      </c>
      <c r="BI4187" t="s">
        <v>204</v>
      </c>
      <c r="BJ4187" t="s">
        <v>204</v>
      </c>
      <c r="BK4187" t="s">
        <v>204</v>
      </c>
      <c r="BL4187" t="s">
        <v>204</v>
      </c>
      <c r="BM4187" t="s">
        <v>204</v>
      </c>
      <c r="BN4187" t="s">
        <v>204</v>
      </c>
      <c r="BO4187" t="s">
        <v>204</v>
      </c>
      <c r="BP4187" t="s">
        <v>204</v>
      </c>
      <c r="BQ4187" t="s">
        <v>204</v>
      </c>
      <c r="BR4187" t="s">
        <v>204</v>
      </c>
      <c r="BS4187" t="s">
        <v>204</v>
      </c>
      <c r="BT4187" t="s">
        <v>204</v>
      </c>
      <c r="BU4187" t="s">
        <v>204</v>
      </c>
      <c r="BV4187" t="s">
        <v>204</v>
      </c>
      <c r="BW4187" t="s">
        <v>204</v>
      </c>
      <c r="BX4187" t="s">
        <v>204</v>
      </c>
      <c r="BY4187" t="s">
        <v>204</v>
      </c>
      <c r="BZ4187" t="s">
        <v>204</v>
      </c>
      <c r="CA4187" t="s">
        <v>204</v>
      </c>
      <c r="CB4187" t="s">
        <v>204</v>
      </c>
      <c r="CC4187" t="s">
        <v>204</v>
      </c>
      <c r="CD4187" t="s">
        <v>204</v>
      </c>
      <c r="CE4187" t="s">
        <v>204</v>
      </c>
      <c r="CF4187" t="s">
        <v>204</v>
      </c>
      <c r="CG4187" t="s">
        <v>204</v>
      </c>
      <c r="CH4187" t="s">
        <v>204</v>
      </c>
      <c r="CI4187" t="s">
        <v>204</v>
      </c>
      <c r="CJ4187" t="s">
        <v>204</v>
      </c>
      <c r="CK4187" t="s">
        <v>204</v>
      </c>
      <c r="CL4187" t="s">
        <v>204</v>
      </c>
      <c r="CM4187" t="s">
        <v>204</v>
      </c>
      <c r="CN4187" t="s">
        <v>204</v>
      </c>
      <c r="CO4187" t="s">
        <v>204</v>
      </c>
      <c r="CP4187" t="s">
        <v>204</v>
      </c>
      <c r="CQ4187" t="s">
        <v>204</v>
      </c>
      <c r="CR4187" t="s">
        <v>204</v>
      </c>
      <c r="CS4187" t="s">
        <v>204</v>
      </c>
      <c r="CT4187" t="s">
        <v>204</v>
      </c>
      <c r="CU4187" t="s">
        <v>204</v>
      </c>
      <c r="CV4187" t="s">
        <v>204</v>
      </c>
      <c r="CW4187" t="s">
        <v>204</v>
      </c>
      <c r="CX4187" t="s">
        <v>204</v>
      </c>
      <c r="CY4187" t="s">
        <v>204</v>
      </c>
      <c r="CZ4187" t="s">
        <v>204</v>
      </c>
      <c r="DA4187" t="s">
        <v>204</v>
      </c>
      <c r="DB4187" t="s">
        <v>204</v>
      </c>
      <c r="DC4187" t="s">
        <v>204</v>
      </c>
      <c r="DD4187" t="s">
        <v>204</v>
      </c>
      <c r="DE4187" t="s">
        <v>204</v>
      </c>
      <c r="DF4187" t="s">
        <v>204</v>
      </c>
      <c r="DG4187" t="s">
        <v>204</v>
      </c>
      <c r="DH4187" t="s">
        <v>204</v>
      </c>
      <c r="DI4187" t="s">
        <v>204</v>
      </c>
      <c r="DJ4187" t="s">
        <v>204</v>
      </c>
      <c r="DK4187" t="s">
        <v>204</v>
      </c>
      <c r="DL4187" t="s">
        <v>204</v>
      </c>
      <c r="DM4187" t="s">
        <v>204</v>
      </c>
      <c r="DN4187" t="s">
        <v>204</v>
      </c>
      <c r="DO4187" t="s">
        <v>204</v>
      </c>
      <c r="DP4187" t="s">
        <v>204</v>
      </c>
      <c r="DQ4187" t="s">
        <v>204</v>
      </c>
      <c r="DR4187" t="s">
        <v>204</v>
      </c>
      <c r="DS4187" t="s">
        <v>204</v>
      </c>
      <c r="DT4187" t="s">
        <v>204</v>
      </c>
      <c r="DU4187" t="s">
        <v>204</v>
      </c>
      <c r="DV4187" t="s">
        <v>204</v>
      </c>
      <c r="DW4187" t="s">
        <v>204</v>
      </c>
      <c r="DX4187" t="s">
        <v>204</v>
      </c>
      <c r="DY4187" t="s">
        <v>204</v>
      </c>
      <c r="DZ4187" t="s">
        <v>204</v>
      </c>
      <c r="EA4187" t="s">
        <v>204</v>
      </c>
      <c r="EB4187" t="s">
        <v>204</v>
      </c>
      <c r="EC4187" t="s">
        <v>204</v>
      </c>
      <c r="ED4187" t="s">
        <v>204</v>
      </c>
      <c r="EE4187" t="s">
        <v>204</v>
      </c>
      <c r="EF4187" t="s">
        <v>204</v>
      </c>
      <c r="EG4187" t="s">
        <v>204</v>
      </c>
      <c r="EH4187" t="s">
        <v>204</v>
      </c>
      <c r="EI4187" t="s">
        <v>204</v>
      </c>
      <c r="EJ4187" t="s">
        <v>204</v>
      </c>
      <c r="EK4187" t="s">
        <v>204</v>
      </c>
      <c r="EL4187" t="s">
        <v>204</v>
      </c>
      <c r="EM4187" t="s">
        <v>204</v>
      </c>
      <c r="EN4187" t="s">
        <v>204</v>
      </c>
      <c r="EO4187" t="s">
        <v>204</v>
      </c>
      <c r="EP4187" t="s">
        <v>204</v>
      </c>
      <c r="EQ4187" t="s">
        <v>204</v>
      </c>
      <c r="ER4187" t="s">
        <v>204</v>
      </c>
      <c r="ES4187" t="s">
        <v>204</v>
      </c>
      <c r="ET4187" t="s">
        <v>204</v>
      </c>
      <c r="EU4187" t="s">
        <v>204</v>
      </c>
      <c r="EV4187" t="s">
        <v>204</v>
      </c>
      <c r="EW4187" t="s">
        <v>204</v>
      </c>
      <c r="EX4187" t="s">
        <v>204</v>
      </c>
      <c r="EY4187" t="s">
        <v>204</v>
      </c>
      <c r="EZ4187" t="s">
        <v>204</v>
      </c>
      <c r="FA4187" t="s">
        <v>204</v>
      </c>
      <c r="FB4187" t="s">
        <v>204</v>
      </c>
      <c r="FC4187" t="s">
        <v>204</v>
      </c>
      <c r="FD4187" t="s">
        <v>204</v>
      </c>
      <c r="FE4187" t="s">
        <v>204</v>
      </c>
      <c r="FF4187" t="s">
        <v>204</v>
      </c>
      <c r="FG4187" t="s">
        <v>204</v>
      </c>
      <c r="FH4187" t="s">
        <v>204</v>
      </c>
      <c r="FI4187" t="s">
        <v>204</v>
      </c>
      <c r="FJ4187" t="s">
        <v>204</v>
      </c>
      <c r="FK4187" t="s">
        <v>204</v>
      </c>
      <c r="FL4187" t="s">
        <v>204</v>
      </c>
      <c r="FM4187" t="s">
        <v>204</v>
      </c>
      <c r="FN4187" t="s">
        <v>204</v>
      </c>
      <c r="FO4187" t="s">
        <v>204</v>
      </c>
      <c r="FP4187" t="s">
        <v>204</v>
      </c>
      <c r="FQ4187" t="s">
        <v>204</v>
      </c>
      <c r="FR4187" t="s">
        <v>204</v>
      </c>
      <c r="FS4187" t="s">
        <v>204</v>
      </c>
      <c r="FT4187" t="s">
        <v>204</v>
      </c>
      <c r="FU4187" t="s">
        <v>204</v>
      </c>
      <c r="FV4187" t="s">
        <v>204</v>
      </c>
      <c r="FW4187" t="s">
        <v>204</v>
      </c>
      <c r="FX4187" t="s">
        <v>204</v>
      </c>
      <c r="FY4187" t="s">
        <v>204</v>
      </c>
      <c r="FZ4187" t="s">
        <v>204</v>
      </c>
      <c r="GA4187" t="s">
        <v>204</v>
      </c>
      <c r="GB4187" t="s">
        <v>204</v>
      </c>
      <c r="GC4187" t="s">
        <v>204</v>
      </c>
      <c r="GD4187" t="s">
        <v>204</v>
      </c>
      <c r="GE4187" t="s">
        <v>204</v>
      </c>
      <c r="GF4187" t="s">
        <v>204</v>
      </c>
      <c r="GG4187" t="s">
        <v>204</v>
      </c>
    </row>
    <row r="4188" spans="1:189" x14ac:dyDescent="0.3">
      <c r="A4188">
        <v>419</v>
      </c>
      <c r="B4188">
        <v>7</v>
      </c>
      <c r="C4188" t="s">
        <v>21965</v>
      </c>
      <c r="D4188" t="s">
        <v>21966</v>
      </c>
      <c r="E4188" t="s">
        <v>489</v>
      </c>
      <c r="F4188" t="s">
        <v>192</v>
      </c>
      <c r="G4188" t="s">
        <v>490</v>
      </c>
      <c r="H4188" t="s">
        <v>21967</v>
      </c>
      <c r="I4188" t="s">
        <v>195</v>
      </c>
      <c r="J4188" t="s">
        <v>196</v>
      </c>
      <c r="K4188" t="s">
        <v>492</v>
      </c>
      <c r="L4188" t="s">
        <v>198</v>
      </c>
      <c r="M4188" t="s">
        <v>493</v>
      </c>
      <c r="N4188" t="s">
        <v>200</v>
      </c>
      <c r="O4188" t="s">
        <v>201</v>
      </c>
      <c r="P4188" t="s">
        <v>208</v>
      </c>
      <c r="Q4188" t="s">
        <v>494</v>
      </c>
      <c r="R4188" t="s">
        <v>209</v>
      </c>
      <c r="S4188" t="s">
        <v>209</v>
      </c>
      <c r="T4188" t="s">
        <v>219</v>
      </c>
      <c r="U4188" t="s">
        <v>220</v>
      </c>
      <c r="V4188" t="s">
        <v>221</v>
      </c>
      <c r="W4188" t="s">
        <v>222</v>
      </c>
      <c r="X4188" t="s">
        <v>223</v>
      </c>
      <c r="Y4188" t="s">
        <v>224</v>
      </c>
      <c r="Z4188" t="s">
        <v>225</v>
      </c>
      <c r="AA4188" t="s">
        <v>226</v>
      </c>
      <c r="AB4188" t="s">
        <v>227</v>
      </c>
      <c r="AC4188" t="s">
        <v>228</v>
      </c>
      <c r="AD4188" t="s">
        <v>229</v>
      </c>
      <c r="AE4188" t="s">
        <v>230</v>
      </c>
      <c r="AF4188" t="s">
        <v>204</v>
      </c>
      <c r="AG4188" t="s">
        <v>21968</v>
      </c>
      <c r="AH4188" t="s">
        <v>235</v>
      </c>
      <c r="AI4188" t="s">
        <v>292</v>
      </c>
      <c r="AJ4188" t="s">
        <v>294</v>
      </c>
      <c r="AK4188" t="s">
        <v>770</v>
      </c>
      <c r="AL4188" t="s">
        <v>812</v>
      </c>
      <c r="AM4188" t="s">
        <v>241</v>
      </c>
      <c r="AN4188" t="s">
        <v>237</v>
      </c>
      <c r="AO4188" t="s">
        <v>260</v>
      </c>
      <c r="AP4188" t="s">
        <v>349</v>
      </c>
      <c r="AQ4188" t="s">
        <v>498</v>
      </c>
      <c r="AR4188" t="s">
        <v>2306</v>
      </c>
      <c r="AS4188" t="s">
        <v>204</v>
      </c>
      <c r="AT4188" t="s">
        <v>21969</v>
      </c>
      <c r="AU4188" t="s">
        <v>500</v>
      </c>
      <c r="AV4188" t="s">
        <v>12898</v>
      </c>
      <c r="AW4188" t="s">
        <v>21970</v>
      </c>
      <c r="AX4188" t="s">
        <v>21971</v>
      </c>
      <c r="AY4188" t="s">
        <v>21972</v>
      </c>
      <c r="AZ4188" t="s">
        <v>21973</v>
      </c>
      <c r="BA4188" t="s">
        <v>4774</v>
      </c>
      <c r="BB4188" t="s">
        <v>204</v>
      </c>
      <c r="BC4188" t="s">
        <v>204</v>
      </c>
      <c r="BD4188" t="s">
        <v>204</v>
      </c>
      <c r="BE4188" t="s">
        <v>204</v>
      </c>
      <c r="BF4188" t="s">
        <v>204</v>
      </c>
      <c r="BG4188" t="s">
        <v>204</v>
      </c>
      <c r="BH4188" t="s">
        <v>204</v>
      </c>
      <c r="BI4188" t="s">
        <v>204</v>
      </c>
      <c r="BJ4188" t="s">
        <v>204</v>
      </c>
      <c r="BK4188" t="s">
        <v>204</v>
      </c>
      <c r="BL4188" t="s">
        <v>204</v>
      </c>
      <c r="BM4188" t="s">
        <v>204</v>
      </c>
      <c r="BN4188" t="s">
        <v>204</v>
      </c>
      <c r="BO4188" t="s">
        <v>204</v>
      </c>
      <c r="BP4188" t="s">
        <v>204</v>
      </c>
      <c r="BQ4188" t="s">
        <v>204</v>
      </c>
      <c r="BR4188" t="s">
        <v>204</v>
      </c>
      <c r="BS4188" t="s">
        <v>204</v>
      </c>
      <c r="BT4188" t="s">
        <v>204</v>
      </c>
      <c r="BU4188" t="s">
        <v>204</v>
      </c>
      <c r="BV4188" t="s">
        <v>204</v>
      </c>
      <c r="BW4188" t="s">
        <v>204</v>
      </c>
      <c r="BX4188" t="s">
        <v>204</v>
      </c>
      <c r="BY4188" t="s">
        <v>204</v>
      </c>
      <c r="BZ4188" t="s">
        <v>204</v>
      </c>
      <c r="CA4188" t="s">
        <v>204</v>
      </c>
      <c r="CB4188" t="s">
        <v>204</v>
      </c>
      <c r="CC4188" t="s">
        <v>204</v>
      </c>
      <c r="CD4188" t="s">
        <v>204</v>
      </c>
      <c r="CE4188" t="s">
        <v>204</v>
      </c>
      <c r="CF4188" t="s">
        <v>204</v>
      </c>
      <c r="CG4188" t="s">
        <v>204</v>
      </c>
      <c r="CH4188" t="s">
        <v>204</v>
      </c>
      <c r="CI4188" t="s">
        <v>204</v>
      </c>
      <c r="CJ4188" t="s">
        <v>204</v>
      </c>
      <c r="CK4188" t="s">
        <v>204</v>
      </c>
      <c r="CL4188" t="s">
        <v>204</v>
      </c>
      <c r="CM4188" t="s">
        <v>204</v>
      </c>
      <c r="CN4188" t="s">
        <v>204</v>
      </c>
      <c r="CO4188" t="s">
        <v>204</v>
      </c>
      <c r="CP4188" t="s">
        <v>204</v>
      </c>
      <c r="CQ4188" t="s">
        <v>204</v>
      </c>
      <c r="CR4188" t="s">
        <v>204</v>
      </c>
      <c r="CS4188" t="s">
        <v>204</v>
      </c>
      <c r="CT4188" t="s">
        <v>204</v>
      </c>
      <c r="CU4188" t="s">
        <v>204</v>
      </c>
      <c r="CV4188" t="s">
        <v>204</v>
      </c>
      <c r="CW4188" t="s">
        <v>204</v>
      </c>
      <c r="CX4188" t="s">
        <v>204</v>
      </c>
      <c r="CY4188" t="s">
        <v>204</v>
      </c>
      <c r="CZ4188" t="s">
        <v>204</v>
      </c>
      <c r="DA4188" t="s">
        <v>204</v>
      </c>
      <c r="DB4188" t="s">
        <v>204</v>
      </c>
      <c r="DC4188" t="s">
        <v>204</v>
      </c>
      <c r="DD4188" t="s">
        <v>204</v>
      </c>
      <c r="DE4188" t="s">
        <v>204</v>
      </c>
      <c r="DF4188" t="s">
        <v>204</v>
      </c>
      <c r="DG4188" t="s">
        <v>204</v>
      </c>
      <c r="DH4188" t="s">
        <v>204</v>
      </c>
      <c r="DI4188" t="s">
        <v>204</v>
      </c>
      <c r="DJ4188" t="s">
        <v>204</v>
      </c>
      <c r="DK4188" t="s">
        <v>204</v>
      </c>
      <c r="DL4188" t="s">
        <v>204</v>
      </c>
      <c r="DM4188" t="s">
        <v>204</v>
      </c>
      <c r="DN4188" t="s">
        <v>204</v>
      </c>
      <c r="DO4188" t="s">
        <v>204</v>
      </c>
      <c r="DP4188" t="s">
        <v>204</v>
      </c>
      <c r="DQ4188" t="s">
        <v>204</v>
      </c>
      <c r="DR4188" t="s">
        <v>204</v>
      </c>
      <c r="DS4188" t="s">
        <v>204</v>
      </c>
      <c r="DT4188" t="s">
        <v>204</v>
      </c>
      <c r="DU4188" t="s">
        <v>204</v>
      </c>
      <c r="DV4188" t="s">
        <v>204</v>
      </c>
      <c r="DW4188" t="s">
        <v>204</v>
      </c>
      <c r="DX4188" t="s">
        <v>204</v>
      </c>
      <c r="DY4188" t="s">
        <v>204</v>
      </c>
      <c r="DZ4188" t="s">
        <v>204</v>
      </c>
      <c r="EA4188" t="s">
        <v>204</v>
      </c>
      <c r="EB4188" t="s">
        <v>204</v>
      </c>
      <c r="EC4188" t="s">
        <v>204</v>
      </c>
      <c r="ED4188" t="s">
        <v>204</v>
      </c>
      <c r="EE4188" t="s">
        <v>204</v>
      </c>
      <c r="EF4188" t="s">
        <v>204</v>
      </c>
      <c r="EG4188" t="s">
        <v>204</v>
      </c>
      <c r="EH4188" t="s">
        <v>204</v>
      </c>
      <c r="EI4188" t="s">
        <v>204</v>
      </c>
      <c r="EJ4188" t="s">
        <v>204</v>
      </c>
      <c r="EK4188" t="s">
        <v>204</v>
      </c>
      <c r="EL4188" t="s">
        <v>204</v>
      </c>
      <c r="EM4188" t="s">
        <v>204</v>
      </c>
      <c r="EN4188" t="s">
        <v>204</v>
      </c>
      <c r="EO4188" t="s">
        <v>204</v>
      </c>
      <c r="EP4188" t="s">
        <v>204</v>
      </c>
      <c r="EQ4188" t="s">
        <v>204</v>
      </c>
      <c r="ER4188" t="s">
        <v>204</v>
      </c>
      <c r="ES4188" t="s">
        <v>204</v>
      </c>
      <c r="ET4188" t="s">
        <v>204</v>
      </c>
      <c r="EU4188" t="s">
        <v>204</v>
      </c>
      <c r="EV4188" t="s">
        <v>204</v>
      </c>
      <c r="EW4188" t="s">
        <v>204</v>
      </c>
      <c r="EX4188" t="s">
        <v>204</v>
      </c>
      <c r="EY4188" t="s">
        <v>204</v>
      </c>
      <c r="EZ4188" t="s">
        <v>204</v>
      </c>
      <c r="FA4188" t="s">
        <v>204</v>
      </c>
      <c r="FB4188" t="s">
        <v>204</v>
      </c>
      <c r="FC4188" t="s">
        <v>204</v>
      </c>
      <c r="FD4188" t="s">
        <v>204</v>
      </c>
      <c r="FE4188" t="s">
        <v>204</v>
      </c>
      <c r="FF4188" t="s">
        <v>204</v>
      </c>
      <c r="FG4188" t="s">
        <v>204</v>
      </c>
      <c r="FH4188" t="s">
        <v>204</v>
      </c>
      <c r="FI4188" t="s">
        <v>204</v>
      </c>
      <c r="FJ4188" t="s">
        <v>204</v>
      </c>
      <c r="FK4188" t="s">
        <v>204</v>
      </c>
      <c r="FL4188" t="s">
        <v>204</v>
      </c>
      <c r="FM4188" t="s">
        <v>204</v>
      </c>
      <c r="FN4188" t="s">
        <v>204</v>
      </c>
      <c r="FO4188" t="s">
        <v>204</v>
      </c>
      <c r="FP4188" t="s">
        <v>204</v>
      </c>
      <c r="FQ4188" t="s">
        <v>204</v>
      </c>
      <c r="FR4188" t="s">
        <v>204</v>
      </c>
      <c r="FS4188" t="s">
        <v>204</v>
      </c>
      <c r="FT4188" t="s">
        <v>204</v>
      </c>
      <c r="FU4188" t="s">
        <v>204</v>
      </c>
      <c r="FV4188" t="s">
        <v>204</v>
      </c>
      <c r="FW4188" t="s">
        <v>204</v>
      </c>
      <c r="FX4188" t="s">
        <v>204</v>
      </c>
      <c r="FY4188" t="s">
        <v>204</v>
      </c>
      <c r="FZ4188" t="s">
        <v>204</v>
      </c>
      <c r="GA4188" t="s">
        <v>204</v>
      </c>
      <c r="GB4188" t="s">
        <v>204</v>
      </c>
      <c r="GC4188" t="s">
        <v>204</v>
      </c>
      <c r="GD4188" t="s">
        <v>204</v>
      </c>
      <c r="GE4188" t="s">
        <v>204</v>
      </c>
      <c r="GF4188" t="s">
        <v>204</v>
      </c>
      <c r="GG4188" t="s">
        <v>204</v>
      </c>
    </row>
    <row r="4189" spans="1:189" x14ac:dyDescent="0.3">
      <c r="A4189">
        <v>419</v>
      </c>
      <c r="B4189">
        <v>8</v>
      </c>
      <c r="C4189" t="s">
        <v>21974</v>
      </c>
      <c r="D4189" t="s">
        <v>21975</v>
      </c>
      <c r="E4189" t="s">
        <v>17015</v>
      </c>
      <c r="F4189" t="s">
        <v>192</v>
      </c>
      <c r="G4189" t="s">
        <v>193</v>
      </c>
      <c r="H4189" t="s">
        <v>21976</v>
      </c>
      <c r="I4189" t="s">
        <v>195</v>
      </c>
      <c r="J4189" t="s">
        <v>196</v>
      </c>
      <c r="K4189" t="s">
        <v>17017</v>
      </c>
      <c r="L4189" t="s">
        <v>198</v>
      </c>
      <c r="M4189" t="s">
        <v>17018</v>
      </c>
      <c r="N4189" t="s">
        <v>200</v>
      </c>
      <c r="O4189" t="s">
        <v>201</v>
      </c>
      <c r="P4189" t="s">
        <v>208</v>
      </c>
      <c r="Q4189" t="s">
        <v>232</v>
      </c>
      <c r="R4189" t="s">
        <v>209</v>
      </c>
      <c r="S4189" t="s">
        <v>209</v>
      </c>
      <c r="T4189" t="s">
        <v>219</v>
      </c>
      <c r="U4189" t="s">
        <v>220</v>
      </c>
      <c r="V4189" t="s">
        <v>221</v>
      </c>
      <c r="W4189" t="s">
        <v>222</v>
      </c>
      <c r="X4189" t="s">
        <v>223</v>
      </c>
      <c r="Y4189" t="s">
        <v>204</v>
      </c>
      <c r="Z4189" t="s">
        <v>204</v>
      </c>
      <c r="AA4189" t="s">
        <v>204</v>
      </c>
      <c r="AB4189" t="s">
        <v>204</v>
      </c>
      <c r="AC4189" t="s">
        <v>204</v>
      </c>
      <c r="AD4189" t="s">
        <v>204</v>
      </c>
      <c r="AE4189" t="s">
        <v>204</v>
      </c>
      <c r="AF4189" t="s">
        <v>204</v>
      </c>
      <c r="AG4189" t="s">
        <v>291</v>
      </c>
      <c r="AH4189" t="s">
        <v>790</v>
      </c>
      <c r="AI4189" t="s">
        <v>235</v>
      </c>
      <c r="AJ4189" t="s">
        <v>266</v>
      </c>
      <c r="AK4189" t="s">
        <v>238</v>
      </c>
      <c r="AL4189" t="s">
        <v>204</v>
      </c>
      <c r="AM4189" t="s">
        <v>204</v>
      </c>
      <c r="AN4189" t="s">
        <v>204</v>
      </c>
      <c r="AO4189" t="s">
        <v>204</v>
      </c>
      <c r="AP4189" t="s">
        <v>204</v>
      </c>
      <c r="AQ4189" t="s">
        <v>204</v>
      </c>
      <c r="AR4189" t="s">
        <v>204</v>
      </c>
      <c r="AS4189" t="s">
        <v>204</v>
      </c>
      <c r="AT4189" t="s">
        <v>21977</v>
      </c>
      <c r="AU4189" t="s">
        <v>209</v>
      </c>
      <c r="AV4189" t="s">
        <v>209</v>
      </c>
      <c r="AW4189" t="s">
        <v>21978</v>
      </c>
      <c r="AX4189" t="s">
        <v>209</v>
      </c>
      <c r="AY4189" t="s">
        <v>204</v>
      </c>
      <c r="AZ4189" t="s">
        <v>204</v>
      </c>
      <c r="BA4189" t="s">
        <v>204</v>
      </c>
      <c r="BB4189" t="s">
        <v>204</v>
      </c>
      <c r="BC4189" t="s">
        <v>204</v>
      </c>
      <c r="BD4189" t="s">
        <v>204</v>
      </c>
      <c r="BE4189" t="s">
        <v>204</v>
      </c>
      <c r="BF4189" t="s">
        <v>204</v>
      </c>
      <c r="BG4189" t="s">
        <v>204</v>
      </c>
      <c r="BH4189" t="s">
        <v>204</v>
      </c>
      <c r="BI4189" t="s">
        <v>204</v>
      </c>
      <c r="BJ4189" t="s">
        <v>204</v>
      </c>
      <c r="BK4189" t="s">
        <v>204</v>
      </c>
      <c r="BL4189" t="s">
        <v>204</v>
      </c>
      <c r="BM4189" t="s">
        <v>204</v>
      </c>
      <c r="BN4189" t="s">
        <v>204</v>
      </c>
      <c r="BO4189" t="s">
        <v>204</v>
      </c>
      <c r="BP4189" t="s">
        <v>204</v>
      </c>
      <c r="BQ4189" t="s">
        <v>204</v>
      </c>
      <c r="BR4189" t="s">
        <v>204</v>
      </c>
      <c r="BS4189" t="s">
        <v>204</v>
      </c>
      <c r="BT4189" t="s">
        <v>204</v>
      </c>
      <c r="BU4189" t="s">
        <v>204</v>
      </c>
      <c r="BV4189" t="s">
        <v>204</v>
      </c>
      <c r="BW4189" t="s">
        <v>204</v>
      </c>
      <c r="BX4189" t="s">
        <v>204</v>
      </c>
      <c r="BY4189" t="s">
        <v>204</v>
      </c>
      <c r="BZ4189" t="s">
        <v>204</v>
      </c>
      <c r="CA4189" t="s">
        <v>204</v>
      </c>
      <c r="CB4189" t="s">
        <v>204</v>
      </c>
      <c r="CC4189" t="s">
        <v>204</v>
      </c>
      <c r="CD4189" t="s">
        <v>204</v>
      </c>
      <c r="CE4189" t="s">
        <v>204</v>
      </c>
      <c r="CF4189" t="s">
        <v>204</v>
      </c>
      <c r="CG4189" t="s">
        <v>204</v>
      </c>
      <c r="CH4189" t="s">
        <v>204</v>
      </c>
      <c r="CI4189" t="s">
        <v>204</v>
      </c>
      <c r="CJ4189" t="s">
        <v>204</v>
      </c>
      <c r="CK4189" t="s">
        <v>204</v>
      </c>
      <c r="CL4189" t="s">
        <v>204</v>
      </c>
      <c r="CM4189" t="s">
        <v>204</v>
      </c>
      <c r="CN4189" t="s">
        <v>204</v>
      </c>
      <c r="CO4189" t="s">
        <v>204</v>
      </c>
      <c r="CP4189" t="s">
        <v>204</v>
      </c>
      <c r="CQ4189" t="s">
        <v>204</v>
      </c>
      <c r="CR4189" t="s">
        <v>204</v>
      </c>
      <c r="CS4189" t="s">
        <v>204</v>
      </c>
      <c r="CT4189" t="s">
        <v>204</v>
      </c>
      <c r="CU4189" t="s">
        <v>204</v>
      </c>
      <c r="CV4189" t="s">
        <v>204</v>
      </c>
      <c r="CW4189" t="s">
        <v>204</v>
      </c>
      <c r="CX4189" t="s">
        <v>204</v>
      </c>
      <c r="CY4189" t="s">
        <v>204</v>
      </c>
      <c r="CZ4189" t="s">
        <v>204</v>
      </c>
      <c r="DA4189" t="s">
        <v>204</v>
      </c>
      <c r="DB4189" t="s">
        <v>204</v>
      </c>
      <c r="DC4189" t="s">
        <v>204</v>
      </c>
      <c r="DD4189" t="s">
        <v>204</v>
      </c>
      <c r="DE4189" t="s">
        <v>204</v>
      </c>
      <c r="DF4189" t="s">
        <v>204</v>
      </c>
      <c r="DG4189" t="s">
        <v>204</v>
      </c>
      <c r="DH4189" t="s">
        <v>204</v>
      </c>
      <c r="DI4189" t="s">
        <v>204</v>
      </c>
      <c r="DJ4189" t="s">
        <v>204</v>
      </c>
      <c r="DK4189" t="s">
        <v>204</v>
      </c>
      <c r="DL4189" t="s">
        <v>204</v>
      </c>
      <c r="DM4189" t="s">
        <v>204</v>
      </c>
      <c r="DN4189" t="s">
        <v>204</v>
      </c>
      <c r="DO4189" t="s">
        <v>204</v>
      </c>
      <c r="DP4189" t="s">
        <v>204</v>
      </c>
      <c r="DQ4189" t="s">
        <v>204</v>
      </c>
      <c r="DR4189" t="s">
        <v>204</v>
      </c>
      <c r="DS4189" t="s">
        <v>204</v>
      </c>
      <c r="DT4189" t="s">
        <v>204</v>
      </c>
      <c r="DU4189" t="s">
        <v>204</v>
      </c>
      <c r="DV4189" t="s">
        <v>204</v>
      </c>
      <c r="DW4189" t="s">
        <v>204</v>
      </c>
      <c r="DX4189" t="s">
        <v>204</v>
      </c>
      <c r="DY4189" t="s">
        <v>204</v>
      </c>
      <c r="DZ4189" t="s">
        <v>204</v>
      </c>
      <c r="EA4189" t="s">
        <v>204</v>
      </c>
      <c r="EB4189" t="s">
        <v>204</v>
      </c>
      <c r="EC4189" t="s">
        <v>204</v>
      </c>
      <c r="ED4189" t="s">
        <v>204</v>
      </c>
      <c r="EE4189" t="s">
        <v>204</v>
      </c>
      <c r="EF4189" t="s">
        <v>204</v>
      </c>
      <c r="EG4189" t="s">
        <v>204</v>
      </c>
      <c r="EH4189" t="s">
        <v>204</v>
      </c>
      <c r="EI4189" t="s">
        <v>204</v>
      </c>
      <c r="EJ4189" t="s">
        <v>204</v>
      </c>
      <c r="EK4189" t="s">
        <v>204</v>
      </c>
      <c r="EL4189" t="s">
        <v>204</v>
      </c>
      <c r="EM4189" t="s">
        <v>204</v>
      </c>
      <c r="EN4189" t="s">
        <v>204</v>
      </c>
      <c r="EO4189" t="s">
        <v>204</v>
      </c>
      <c r="EP4189" t="s">
        <v>204</v>
      </c>
      <c r="EQ4189" t="s">
        <v>204</v>
      </c>
      <c r="ER4189" t="s">
        <v>204</v>
      </c>
      <c r="ES4189" t="s">
        <v>204</v>
      </c>
      <c r="ET4189" t="s">
        <v>204</v>
      </c>
      <c r="EU4189" t="s">
        <v>204</v>
      </c>
      <c r="EV4189" t="s">
        <v>204</v>
      </c>
      <c r="EW4189" t="s">
        <v>204</v>
      </c>
      <c r="EX4189" t="s">
        <v>204</v>
      </c>
      <c r="EY4189" t="s">
        <v>204</v>
      </c>
      <c r="EZ4189" t="s">
        <v>204</v>
      </c>
      <c r="FA4189" t="s">
        <v>204</v>
      </c>
      <c r="FB4189" t="s">
        <v>204</v>
      </c>
      <c r="FC4189" t="s">
        <v>204</v>
      </c>
      <c r="FD4189" t="s">
        <v>204</v>
      </c>
      <c r="FE4189" t="s">
        <v>204</v>
      </c>
      <c r="FF4189" t="s">
        <v>204</v>
      </c>
      <c r="FG4189" t="s">
        <v>204</v>
      </c>
      <c r="FH4189" t="s">
        <v>204</v>
      </c>
      <c r="FI4189" t="s">
        <v>204</v>
      </c>
      <c r="FJ4189" t="s">
        <v>204</v>
      </c>
      <c r="FK4189" t="s">
        <v>204</v>
      </c>
      <c r="FL4189" t="s">
        <v>204</v>
      </c>
      <c r="FM4189" t="s">
        <v>204</v>
      </c>
      <c r="FN4189" t="s">
        <v>204</v>
      </c>
      <c r="FO4189" t="s">
        <v>204</v>
      </c>
      <c r="FP4189" t="s">
        <v>204</v>
      </c>
      <c r="FQ4189" t="s">
        <v>204</v>
      </c>
      <c r="FR4189" t="s">
        <v>204</v>
      </c>
      <c r="FS4189" t="s">
        <v>204</v>
      </c>
      <c r="FT4189" t="s">
        <v>204</v>
      </c>
      <c r="FU4189" t="s">
        <v>204</v>
      </c>
      <c r="FV4189" t="s">
        <v>204</v>
      </c>
      <c r="FW4189" t="s">
        <v>204</v>
      </c>
      <c r="FX4189" t="s">
        <v>204</v>
      </c>
      <c r="FY4189" t="s">
        <v>204</v>
      </c>
      <c r="FZ4189" t="s">
        <v>204</v>
      </c>
      <c r="GA4189" t="s">
        <v>204</v>
      </c>
      <c r="GB4189" t="s">
        <v>204</v>
      </c>
      <c r="GC4189" t="s">
        <v>204</v>
      </c>
      <c r="GD4189" t="s">
        <v>204</v>
      </c>
      <c r="GE4189" t="s">
        <v>204</v>
      </c>
      <c r="GF4189" t="s">
        <v>204</v>
      </c>
      <c r="GG4189" t="s">
        <v>204</v>
      </c>
    </row>
    <row r="4190" spans="1:189" x14ac:dyDescent="0.3">
      <c r="A4190">
        <v>419</v>
      </c>
      <c r="B4190">
        <v>9</v>
      </c>
      <c r="C4190" t="s">
        <v>21979</v>
      </c>
      <c r="D4190" t="s">
        <v>21980</v>
      </c>
      <c r="E4190" t="s">
        <v>801</v>
      </c>
      <c r="F4190" t="s">
        <v>192</v>
      </c>
      <c r="G4190" t="s">
        <v>207</v>
      </c>
      <c r="H4190" t="s">
        <v>21981</v>
      </c>
      <c r="I4190" t="s">
        <v>195</v>
      </c>
      <c r="J4190" t="s">
        <v>196</v>
      </c>
      <c r="K4190" t="s">
        <v>803</v>
      </c>
      <c r="L4190" t="s">
        <v>198</v>
      </c>
      <c r="M4190" t="s">
        <v>804</v>
      </c>
      <c r="N4190" t="s">
        <v>200</v>
      </c>
      <c r="O4190" t="s">
        <v>201</v>
      </c>
      <c r="P4190" t="s">
        <v>208</v>
      </c>
      <c r="Q4190" t="s">
        <v>805</v>
      </c>
      <c r="R4190" t="s">
        <v>204</v>
      </c>
      <c r="S4190" t="s">
        <v>204</v>
      </c>
      <c r="T4190" t="s">
        <v>204</v>
      </c>
      <c r="U4190" t="s">
        <v>204</v>
      </c>
      <c r="V4190" t="s">
        <v>204</v>
      </c>
      <c r="W4190" t="s">
        <v>204</v>
      </c>
      <c r="X4190" t="s">
        <v>204</v>
      </c>
      <c r="Y4190" t="s">
        <v>204</v>
      </c>
      <c r="Z4190" t="s">
        <v>204</v>
      </c>
      <c r="AA4190" t="s">
        <v>204</v>
      </c>
      <c r="AB4190" t="s">
        <v>204</v>
      </c>
      <c r="AC4190" t="s">
        <v>204</v>
      </c>
      <c r="AD4190" t="s">
        <v>204</v>
      </c>
      <c r="AE4190" t="s">
        <v>204</v>
      </c>
      <c r="AF4190" t="s">
        <v>204</v>
      </c>
      <c r="AG4190" t="s">
        <v>204</v>
      </c>
      <c r="AH4190" t="s">
        <v>204</v>
      </c>
      <c r="AI4190" t="s">
        <v>204</v>
      </c>
      <c r="AJ4190" t="s">
        <v>204</v>
      </c>
      <c r="AK4190" t="s">
        <v>204</v>
      </c>
      <c r="AL4190" t="s">
        <v>204</v>
      </c>
      <c r="AM4190" t="s">
        <v>204</v>
      </c>
      <c r="AN4190" t="s">
        <v>204</v>
      </c>
      <c r="AO4190" t="s">
        <v>204</v>
      </c>
      <c r="AP4190" t="s">
        <v>204</v>
      </c>
      <c r="AQ4190" t="s">
        <v>204</v>
      </c>
      <c r="AR4190" t="s">
        <v>204</v>
      </c>
      <c r="AS4190" t="s">
        <v>204</v>
      </c>
      <c r="AT4190" t="s">
        <v>204</v>
      </c>
      <c r="AU4190" t="s">
        <v>204</v>
      </c>
      <c r="AV4190" t="s">
        <v>204</v>
      </c>
      <c r="AW4190" t="s">
        <v>204</v>
      </c>
      <c r="AX4190" t="s">
        <v>204</v>
      </c>
      <c r="AY4190" t="s">
        <v>204</v>
      </c>
      <c r="AZ4190" t="s">
        <v>204</v>
      </c>
      <c r="BA4190" t="s">
        <v>204</v>
      </c>
      <c r="BB4190" t="s">
        <v>204</v>
      </c>
      <c r="BC4190" t="s">
        <v>204</v>
      </c>
      <c r="BD4190" t="s">
        <v>204</v>
      </c>
      <c r="BE4190" t="s">
        <v>204</v>
      </c>
      <c r="BF4190" t="s">
        <v>204</v>
      </c>
      <c r="BG4190" t="s">
        <v>204</v>
      </c>
      <c r="BH4190" t="s">
        <v>204</v>
      </c>
      <c r="BI4190" t="s">
        <v>204</v>
      </c>
      <c r="BJ4190" t="s">
        <v>204</v>
      </c>
      <c r="BK4190" t="s">
        <v>204</v>
      </c>
      <c r="BL4190" t="s">
        <v>204</v>
      </c>
      <c r="BM4190" t="s">
        <v>204</v>
      </c>
      <c r="BN4190" t="s">
        <v>204</v>
      </c>
      <c r="BO4190" t="s">
        <v>204</v>
      </c>
      <c r="BP4190" t="s">
        <v>204</v>
      </c>
      <c r="BQ4190" t="s">
        <v>204</v>
      </c>
      <c r="BR4190" t="s">
        <v>204</v>
      </c>
      <c r="BS4190" t="s">
        <v>204</v>
      </c>
      <c r="BT4190" t="s">
        <v>204</v>
      </c>
      <c r="BU4190" t="s">
        <v>204</v>
      </c>
      <c r="BV4190" t="s">
        <v>204</v>
      </c>
      <c r="BW4190" t="s">
        <v>204</v>
      </c>
      <c r="BX4190" t="s">
        <v>204</v>
      </c>
      <c r="BY4190" t="s">
        <v>204</v>
      </c>
      <c r="BZ4190" t="s">
        <v>204</v>
      </c>
      <c r="CA4190" t="s">
        <v>204</v>
      </c>
      <c r="CB4190" t="s">
        <v>204</v>
      </c>
      <c r="CC4190" t="s">
        <v>204</v>
      </c>
      <c r="CD4190" t="s">
        <v>204</v>
      </c>
      <c r="CE4190" t="s">
        <v>204</v>
      </c>
      <c r="CF4190" t="s">
        <v>204</v>
      </c>
      <c r="CG4190" t="s">
        <v>204</v>
      </c>
      <c r="CH4190" t="s">
        <v>204</v>
      </c>
      <c r="CI4190" t="s">
        <v>204</v>
      </c>
      <c r="CJ4190" t="s">
        <v>204</v>
      </c>
      <c r="CK4190" t="s">
        <v>204</v>
      </c>
      <c r="CL4190" t="s">
        <v>204</v>
      </c>
      <c r="CM4190" t="s">
        <v>204</v>
      </c>
      <c r="CN4190" t="s">
        <v>204</v>
      </c>
      <c r="CO4190" t="s">
        <v>204</v>
      </c>
      <c r="CP4190" t="s">
        <v>204</v>
      </c>
      <c r="CQ4190" t="s">
        <v>204</v>
      </c>
      <c r="CR4190" t="s">
        <v>204</v>
      </c>
      <c r="CS4190" t="s">
        <v>204</v>
      </c>
      <c r="CT4190" t="s">
        <v>204</v>
      </c>
      <c r="CU4190" t="s">
        <v>204</v>
      </c>
      <c r="CV4190" t="s">
        <v>204</v>
      </c>
      <c r="CW4190" t="s">
        <v>204</v>
      </c>
      <c r="CX4190" t="s">
        <v>204</v>
      </c>
      <c r="CY4190" t="s">
        <v>204</v>
      </c>
      <c r="CZ4190" t="s">
        <v>204</v>
      </c>
      <c r="DA4190" t="s">
        <v>204</v>
      </c>
      <c r="DB4190" t="s">
        <v>204</v>
      </c>
      <c r="DC4190" t="s">
        <v>204</v>
      </c>
      <c r="DD4190" t="s">
        <v>204</v>
      </c>
      <c r="DE4190" t="s">
        <v>204</v>
      </c>
      <c r="DF4190" t="s">
        <v>204</v>
      </c>
      <c r="DG4190" t="s">
        <v>204</v>
      </c>
      <c r="DH4190" t="s">
        <v>204</v>
      </c>
      <c r="DI4190" t="s">
        <v>204</v>
      </c>
      <c r="DJ4190" t="s">
        <v>204</v>
      </c>
      <c r="DK4190" t="s">
        <v>204</v>
      </c>
      <c r="DL4190" t="s">
        <v>204</v>
      </c>
      <c r="DM4190" t="s">
        <v>204</v>
      </c>
      <c r="DN4190" t="s">
        <v>204</v>
      </c>
      <c r="DO4190" t="s">
        <v>204</v>
      </c>
      <c r="DP4190" t="s">
        <v>204</v>
      </c>
      <c r="DQ4190" t="s">
        <v>204</v>
      </c>
      <c r="DR4190" t="s">
        <v>204</v>
      </c>
      <c r="DS4190" t="s">
        <v>204</v>
      </c>
      <c r="DT4190" t="s">
        <v>204</v>
      </c>
      <c r="DU4190" t="s">
        <v>204</v>
      </c>
      <c r="DV4190" t="s">
        <v>204</v>
      </c>
      <c r="DW4190" t="s">
        <v>204</v>
      </c>
      <c r="DX4190" t="s">
        <v>204</v>
      </c>
      <c r="DY4190" t="s">
        <v>204</v>
      </c>
      <c r="DZ4190" t="s">
        <v>204</v>
      </c>
      <c r="EA4190" t="s">
        <v>204</v>
      </c>
      <c r="EB4190" t="s">
        <v>204</v>
      </c>
      <c r="EC4190" t="s">
        <v>204</v>
      </c>
      <c r="ED4190" t="s">
        <v>204</v>
      </c>
      <c r="EE4190" t="s">
        <v>204</v>
      </c>
      <c r="EF4190" t="s">
        <v>204</v>
      </c>
      <c r="EG4190" t="s">
        <v>204</v>
      </c>
      <c r="EH4190" t="s">
        <v>204</v>
      </c>
      <c r="EI4190" t="s">
        <v>204</v>
      </c>
      <c r="EJ4190" t="s">
        <v>204</v>
      </c>
      <c r="EK4190" t="s">
        <v>204</v>
      </c>
      <c r="EL4190" t="s">
        <v>204</v>
      </c>
      <c r="EM4190" t="s">
        <v>204</v>
      </c>
      <c r="EN4190" t="s">
        <v>204</v>
      </c>
      <c r="EO4190" t="s">
        <v>204</v>
      </c>
      <c r="EP4190" t="s">
        <v>204</v>
      </c>
      <c r="EQ4190" t="s">
        <v>204</v>
      </c>
      <c r="ER4190" t="s">
        <v>204</v>
      </c>
      <c r="ES4190" t="s">
        <v>204</v>
      </c>
      <c r="ET4190" t="s">
        <v>204</v>
      </c>
      <c r="EU4190" t="s">
        <v>204</v>
      </c>
      <c r="EV4190" t="s">
        <v>204</v>
      </c>
      <c r="EW4190" t="s">
        <v>204</v>
      </c>
      <c r="EX4190" t="s">
        <v>204</v>
      </c>
      <c r="EY4190" t="s">
        <v>204</v>
      </c>
      <c r="EZ4190" t="s">
        <v>204</v>
      </c>
      <c r="FA4190" t="s">
        <v>204</v>
      </c>
      <c r="FB4190" t="s">
        <v>204</v>
      </c>
      <c r="FC4190" t="s">
        <v>204</v>
      </c>
      <c r="FD4190" t="s">
        <v>204</v>
      </c>
      <c r="FE4190" t="s">
        <v>204</v>
      </c>
      <c r="FF4190" t="s">
        <v>204</v>
      </c>
      <c r="FG4190" t="s">
        <v>204</v>
      </c>
      <c r="FH4190" t="s">
        <v>204</v>
      </c>
      <c r="FI4190" t="s">
        <v>204</v>
      </c>
      <c r="FJ4190" t="s">
        <v>204</v>
      </c>
      <c r="FK4190" t="s">
        <v>204</v>
      </c>
      <c r="FL4190" t="s">
        <v>204</v>
      </c>
      <c r="FM4190" t="s">
        <v>204</v>
      </c>
      <c r="FN4190" t="s">
        <v>204</v>
      </c>
      <c r="FO4190" t="s">
        <v>204</v>
      </c>
      <c r="FP4190" t="s">
        <v>204</v>
      </c>
      <c r="FQ4190" t="s">
        <v>204</v>
      </c>
      <c r="FR4190" t="s">
        <v>204</v>
      </c>
      <c r="FS4190" t="s">
        <v>204</v>
      </c>
      <c r="FT4190" t="s">
        <v>204</v>
      </c>
      <c r="FU4190" t="s">
        <v>204</v>
      </c>
      <c r="FV4190" t="s">
        <v>204</v>
      </c>
      <c r="FW4190" t="s">
        <v>204</v>
      </c>
      <c r="FX4190" t="s">
        <v>204</v>
      </c>
      <c r="FY4190" t="s">
        <v>204</v>
      </c>
      <c r="FZ4190" t="s">
        <v>204</v>
      </c>
      <c r="GA4190" t="s">
        <v>204</v>
      </c>
      <c r="GB4190" t="s">
        <v>204</v>
      </c>
      <c r="GC4190" t="s">
        <v>204</v>
      </c>
      <c r="GD4190" t="s">
        <v>204</v>
      </c>
      <c r="GE4190" t="s">
        <v>204</v>
      </c>
      <c r="GF4190" t="s">
        <v>204</v>
      </c>
      <c r="GG4190" t="s">
        <v>204</v>
      </c>
    </row>
    <row r="4191" spans="1:189" x14ac:dyDescent="0.3">
      <c r="A4191">
        <v>419</v>
      </c>
      <c r="B4191">
        <v>10</v>
      </c>
      <c r="C4191" t="s">
        <v>21982</v>
      </c>
      <c r="D4191" t="s">
        <v>21983</v>
      </c>
      <c r="E4191" t="s">
        <v>609</v>
      </c>
      <c r="F4191" t="s">
        <v>192</v>
      </c>
      <c r="G4191" t="s">
        <v>207</v>
      </c>
      <c r="H4191" t="s">
        <v>21984</v>
      </c>
      <c r="I4191" t="s">
        <v>195</v>
      </c>
      <c r="J4191" t="s">
        <v>196</v>
      </c>
      <c r="K4191" t="s">
        <v>612</v>
      </c>
      <c r="L4191" t="s">
        <v>198</v>
      </c>
      <c r="M4191" t="s">
        <v>613</v>
      </c>
      <c r="N4191" t="s">
        <v>200</v>
      </c>
      <c r="O4191" t="s">
        <v>201</v>
      </c>
      <c r="P4191" t="s">
        <v>13285</v>
      </c>
      <c r="Q4191" t="s">
        <v>2382</v>
      </c>
      <c r="R4191" t="s">
        <v>21985</v>
      </c>
      <c r="S4191" t="s">
        <v>209</v>
      </c>
      <c r="T4191" t="s">
        <v>219</v>
      </c>
      <c r="U4191" t="s">
        <v>220</v>
      </c>
      <c r="V4191" t="s">
        <v>221</v>
      </c>
      <c r="W4191" t="s">
        <v>222</v>
      </c>
      <c r="X4191" t="s">
        <v>223</v>
      </c>
      <c r="Y4191" t="s">
        <v>224</v>
      </c>
      <c r="Z4191" t="s">
        <v>225</v>
      </c>
      <c r="AA4191" t="s">
        <v>226</v>
      </c>
      <c r="AB4191" t="s">
        <v>227</v>
      </c>
      <c r="AC4191" t="s">
        <v>204</v>
      </c>
      <c r="AD4191" t="s">
        <v>204</v>
      </c>
      <c r="AE4191" t="s">
        <v>204</v>
      </c>
      <c r="AF4191" t="s">
        <v>204</v>
      </c>
      <c r="AG4191" t="s">
        <v>232</v>
      </c>
      <c r="AH4191" t="s">
        <v>235</v>
      </c>
      <c r="AI4191" t="s">
        <v>237</v>
      </c>
      <c r="AJ4191" t="s">
        <v>238</v>
      </c>
      <c r="AK4191" t="s">
        <v>16347</v>
      </c>
      <c r="AL4191" t="s">
        <v>260</v>
      </c>
      <c r="AM4191" t="s">
        <v>15334</v>
      </c>
      <c r="AN4191" t="s">
        <v>2381</v>
      </c>
      <c r="AO4191" t="s">
        <v>208</v>
      </c>
      <c r="AP4191" t="s">
        <v>204</v>
      </c>
      <c r="AQ4191" t="s">
        <v>204</v>
      </c>
      <c r="AR4191" t="s">
        <v>204</v>
      </c>
      <c r="AS4191" t="s">
        <v>204</v>
      </c>
      <c r="AT4191" t="s">
        <v>209</v>
      </c>
      <c r="AU4191" t="s">
        <v>209</v>
      </c>
      <c r="AV4191" t="s">
        <v>209</v>
      </c>
      <c r="AW4191" t="s">
        <v>209</v>
      </c>
      <c r="AX4191" t="s">
        <v>209</v>
      </c>
      <c r="AY4191" t="s">
        <v>209</v>
      </c>
      <c r="AZ4191" t="s">
        <v>209</v>
      </c>
      <c r="BA4191" t="s">
        <v>209</v>
      </c>
      <c r="BB4191" t="s">
        <v>204</v>
      </c>
      <c r="BC4191" t="s">
        <v>204</v>
      </c>
      <c r="BD4191" t="s">
        <v>204</v>
      </c>
      <c r="BE4191" t="s">
        <v>204</v>
      </c>
      <c r="BF4191" t="s">
        <v>204</v>
      </c>
      <c r="BG4191" t="s">
        <v>204</v>
      </c>
      <c r="BH4191" t="s">
        <v>204</v>
      </c>
      <c r="BI4191" t="s">
        <v>204</v>
      </c>
      <c r="BJ4191" t="s">
        <v>204</v>
      </c>
      <c r="BK4191" t="s">
        <v>204</v>
      </c>
      <c r="BL4191" t="s">
        <v>204</v>
      </c>
      <c r="BM4191" t="s">
        <v>204</v>
      </c>
      <c r="BN4191" t="s">
        <v>204</v>
      </c>
      <c r="BO4191" t="s">
        <v>204</v>
      </c>
      <c r="BP4191" t="s">
        <v>204</v>
      </c>
      <c r="BQ4191" t="s">
        <v>204</v>
      </c>
      <c r="BR4191" t="s">
        <v>204</v>
      </c>
      <c r="BS4191" t="s">
        <v>204</v>
      </c>
      <c r="BT4191" t="s">
        <v>204</v>
      </c>
      <c r="BU4191" t="s">
        <v>204</v>
      </c>
      <c r="BV4191" t="s">
        <v>204</v>
      </c>
      <c r="BW4191" t="s">
        <v>204</v>
      </c>
      <c r="BX4191" t="s">
        <v>204</v>
      </c>
      <c r="BY4191" t="s">
        <v>204</v>
      </c>
      <c r="BZ4191" t="s">
        <v>204</v>
      </c>
      <c r="CA4191" t="s">
        <v>204</v>
      </c>
      <c r="CB4191" t="s">
        <v>204</v>
      </c>
      <c r="CC4191" t="s">
        <v>204</v>
      </c>
      <c r="CD4191" t="s">
        <v>204</v>
      </c>
      <c r="CE4191" t="s">
        <v>204</v>
      </c>
      <c r="CF4191" t="s">
        <v>204</v>
      </c>
      <c r="CG4191" t="s">
        <v>204</v>
      </c>
      <c r="CH4191" t="s">
        <v>204</v>
      </c>
      <c r="CI4191" t="s">
        <v>204</v>
      </c>
      <c r="CJ4191" t="s">
        <v>204</v>
      </c>
      <c r="CK4191" t="s">
        <v>204</v>
      </c>
      <c r="CL4191" t="s">
        <v>204</v>
      </c>
      <c r="CM4191" t="s">
        <v>204</v>
      </c>
      <c r="CN4191" t="s">
        <v>204</v>
      </c>
      <c r="CO4191" t="s">
        <v>204</v>
      </c>
      <c r="CP4191" t="s">
        <v>204</v>
      </c>
      <c r="CQ4191" t="s">
        <v>204</v>
      </c>
      <c r="CR4191" t="s">
        <v>204</v>
      </c>
      <c r="CS4191" t="s">
        <v>204</v>
      </c>
      <c r="CT4191" t="s">
        <v>204</v>
      </c>
      <c r="CU4191" t="s">
        <v>204</v>
      </c>
      <c r="CV4191" t="s">
        <v>204</v>
      </c>
      <c r="CW4191" t="s">
        <v>204</v>
      </c>
      <c r="CX4191" t="s">
        <v>204</v>
      </c>
      <c r="CY4191" t="s">
        <v>204</v>
      </c>
      <c r="CZ4191" t="s">
        <v>204</v>
      </c>
      <c r="DA4191" t="s">
        <v>204</v>
      </c>
      <c r="DB4191" t="s">
        <v>204</v>
      </c>
      <c r="DC4191" t="s">
        <v>204</v>
      </c>
      <c r="DD4191" t="s">
        <v>204</v>
      </c>
      <c r="DE4191" t="s">
        <v>204</v>
      </c>
      <c r="DF4191" t="s">
        <v>204</v>
      </c>
      <c r="DG4191" t="s">
        <v>204</v>
      </c>
      <c r="DH4191" t="s">
        <v>204</v>
      </c>
      <c r="DI4191" t="s">
        <v>204</v>
      </c>
      <c r="DJ4191" t="s">
        <v>204</v>
      </c>
      <c r="DK4191" t="s">
        <v>204</v>
      </c>
      <c r="DL4191" t="s">
        <v>204</v>
      </c>
      <c r="DM4191" t="s">
        <v>204</v>
      </c>
      <c r="DN4191" t="s">
        <v>204</v>
      </c>
      <c r="DO4191" t="s">
        <v>204</v>
      </c>
      <c r="DP4191" t="s">
        <v>204</v>
      </c>
      <c r="DQ4191" t="s">
        <v>204</v>
      </c>
      <c r="DR4191" t="s">
        <v>204</v>
      </c>
      <c r="DS4191" t="s">
        <v>204</v>
      </c>
      <c r="DT4191" t="s">
        <v>204</v>
      </c>
      <c r="DU4191" t="s">
        <v>204</v>
      </c>
      <c r="DV4191" t="s">
        <v>204</v>
      </c>
      <c r="DW4191" t="s">
        <v>204</v>
      </c>
      <c r="DX4191" t="s">
        <v>204</v>
      </c>
      <c r="DY4191" t="s">
        <v>204</v>
      </c>
      <c r="DZ4191" t="s">
        <v>204</v>
      </c>
      <c r="EA4191" t="s">
        <v>204</v>
      </c>
      <c r="EB4191" t="s">
        <v>204</v>
      </c>
      <c r="EC4191" t="s">
        <v>204</v>
      </c>
      <c r="ED4191" t="s">
        <v>204</v>
      </c>
      <c r="EE4191" t="s">
        <v>204</v>
      </c>
      <c r="EF4191" t="s">
        <v>204</v>
      </c>
      <c r="EG4191" t="s">
        <v>204</v>
      </c>
      <c r="EH4191" t="s">
        <v>204</v>
      </c>
      <c r="EI4191" t="s">
        <v>204</v>
      </c>
      <c r="EJ4191" t="s">
        <v>204</v>
      </c>
      <c r="EK4191" t="s">
        <v>204</v>
      </c>
      <c r="EL4191" t="s">
        <v>204</v>
      </c>
      <c r="EM4191" t="s">
        <v>204</v>
      </c>
      <c r="EN4191" t="s">
        <v>204</v>
      </c>
      <c r="EO4191" t="s">
        <v>204</v>
      </c>
      <c r="EP4191" t="s">
        <v>204</v>
      </c>
      <c r="EQ4191" t="s">
        <v>204</v>
      </c>
      <c r="ER4191" t="s">
        <v>204</v>
      </c>
      <c r="ES4191" t="s">
        <v>204</v>
      </c>
      <c r="ET4191" t="s">
        <v>204</v>
      </c>
      <c r="EU4191" t="s">
        <v>204</v>
      </c>
      <c r="EV4191" t="s">
        <v>204</v>
      </c>
      <c r="EW4191" t="s">
        <v>204</v>
      </c>
      <c r="EX4191" t="s">
        <v>204</v>
      </c>
      <c r="EY4191" t="s">
        <v>204</v>
      </c>
      <c r="EZ4191" t="s">
        <v>204</v>
      </c>
      <c r="FA4191" t="s">
        <v>204</v>
      </c>
      <c r="FB4191" t="s">
        <v>204</v>
      </c>
      <c r="FC4191" t="s">
        <v>204</v>
      </c>
      <c r="FD4191" t="s">
        <v>204</v>
      </c>
      <c r="FE4191" t="s">
        <v>204</v>
      </c>
      <c r="FF4191" t="s">
        <v>204</v>
      </c>
      <c r="FG4191" t="s">
        <v>204</v>
      </c>
      <c r="FH4191" t="s">
        <v>204</v>
      </c>
      <c r="FI4191" t="s">
        <v>204</v>
      </c>
      <c r="FJ4191" t="s">
        <v>204</v>
      </c>
      <c r="FK4191" t="s">
        <v>204</v>
      </c>
      <c r="FL4191" t="s">
        <v>204</v>
      </c>
      <c r="FM4191" t="s">
        <v>204</v>
      </c>
      <c r="FN4191" t="s">
        <v>204</v>
      </c>
      <c r="FO4191" t="s">
        <v>204</v>
      </c>
      <c r="FP4191" t="s">
        <v>204</v>
      </c>
      <c r="FQ4191" t="s">
        <v>204</v>
      </c>
      <c r="FR4191" t="s">
        <v>204</v>
      </c>
      <c r="FS4191" t="s">
        <v>204</v>
      </c>
      <c r="FT4191" t="s">
        <v>204</v>
      </c>
      <c r="FU4191" t="s">
        <v>204</v>
      </c>
      <c r="FV4191" t="s">
        <v>204</v>
      </c>
      <c r="FW4191" t="s">
        <v>204</v>
      </c>
      <c r="FX4191" t="s">
        <v>204</v>
      </c>
      <c r="FY4191" t="s">
        <v>204</v>
      </c>
      <c r="FZ4191" t="s">
        <v>204</v>
      </c>
      <c r="GA4191" t="s">
        <v>204</v>
      </c>
      <c r="GB4191" t="s">
        <v>204</v>
      </c>
      <c r="GC4191" t="s">
        <v>204</v>
      </c>
      <c r="GD4191" t="s">
        <v>204</v>
      </c>
      <c r="GE4191" t="s">
        <v>204</v>
      </c>
      <c r="GF4191" t="s">
        <v>204</v>
      </c>
      <c r="GG4191" t="s">
        <v>204</v>
      </c>
    </row>
    <row r="4192" spans="1:189" x14ac:dyDescent="0.3">
      <c r="A4192">
        <v>420</v>
      </c>
      <c r="B4192">
        <v>1</v>
      </c>
      <c r="C4192" t="s">
        <v>21986</v>
      </c>
      <c r="D4192" t="s">
        <v>21987</v>
      </c>
      <c r="E4192" t="s">
        <v>609</v>
      </c>
      <c r="F4192" t="s">
        <v>192</v>
      </c>
      <c r="G4192" t="s">
        <v>207</v>
      </c>
      <c r="H4192" t="s">
        <v>21988</v>
      </c>
      <c r="I4192" t="s">
        <v>195</v>
      </c>
      <c r="J4192" t="s">
        <v>196</v>
      </c>
      <c r="K4192" t="s">
        <v>612</v>
      </c>
      <c r="L4192" t="s">
        <v>198</v>
      </c>
      <c r="M4192" t="s">
        <v>613</v>
      </c>
      <c r="N4192" t="s">
        <v>200</v>
      </c>
      <c r="O4192" t="s">
        <v>201</v>
      </c>
      <c r="P4192" t="s">
        <v>494</v>
      </c>
      <c r="Q4192" t="s">
        <v>13285</v>
      </c>
      <c r="R4192" t="s">
        <v>209</v>
      </c>
      <c r="S4192" t="s">
        <v>209</v>
      </c>
      <c r="T4192" t="s">
        <v>219</v>
      </c>
      <c r="U4192" t="s">
        <v>220</v>
      </c>
      <c r="V4192" t="s">
        <v>221</v>
      </c>
      <c r="W4192" t="s">
        <v>222</v>
      </c>
      <c r="X4192" t="s">
        <v>223</v>
      </c>
      <c r="Y4192" t="s">
        <v>224</v>
      </c>
      <c r="Z4192" t="s">
        <v>225</v>
      </c>
      <c r="AA4192" t="s">
        <v>204</v>
      </c>
      <c r="AB4192" t="s">
        <v>204</v>
      </c>
      <c r="AC4192" t="s">
        <v>204</v>
      </c>
      <c r="AD4192" t="s">
        <v>204</v>
      </c>
      <c r="AE4192" t="s">
        <v>204</v>
      </c>
      <c r="AF4192" t="s">
        <v>204</v>
      </c>
      <c r="AG4192" t="s">
        <v>235</v>
      </c>
      <c r="AH4192" t="s">
        <v>237</v>
      </c>
      <c r="AI4192" t="s">
        <v>238</v>
      </c>
      <c r="AJ4192" t="s">
        <v>1446</v>
      </c>
      <c r="AK4192" t="s">
        <v>260</v>
      </c>
      <c r="AL4192" t="s">
        <v>15334</v>
      </c>
      <c r="AM4192" t="s">
        <v>208</v>
      </c>
      <c r="AN4192" t="s">
        <v>204</v>
      </c>
      <c r="AO4192" t="s">
        <v>204</v>
      </c>
      <c r="AP4192" t="s">
        <v>204</v>
      </c>
      <c r="AQ4192" t="s">
        <v>204</v>
      </c>
      <c r="AR4192" t="s">
        <v>204</v>
      </c>
      <c r="AS4192" t="s">
        <v>204</v>
      </c>
      <c r="AT4192" t="s">
        <v>1448</v>
      </c>
      <c r="AU4192" t="s">
        <v>209</v>
      </c>
      <c r="AV4192" t="s">
        <v>209</v>
      </c>
      <c r="AW4192" t="s">
        <v>204</v>
      </c>
      <c r="AX4192" t="s">
        <v>209</v>
      </c>
      <c r="AY4192" t="s">
        <v>204</v>
      </c>
      <c r="AZ4192" t="s">
        <v>209</v>
      </c>
      <c r="BA4192" t="s">
        <v>204</v>
      </c>
      <c r="BB4192" t="s">
        <v>204</v>
      </c>
      <c r="BC4192" t="s">
        <v>204</v>
      </c>
      <c r="BD4192" t="s">
        <v>204</v>
      </c>
      <c r="BE4192" t="s">
        <v>204</v>
      </c>
      <c r="BF4192" t="s">
        <v>204</v>
      </c>
      <c r="BG4192" t="s">
        <v>204</v>
      </c>
      <c r="BH4192" t="s">
        <v>204</v>
      </c>
      <c r="BI4192" t="s">
        <v>204</v>
      </c>
      <c r="BJ4192" t="s">
        <v>204</v>
      </c>
      <c r="BK4192" t="s">
        <v>204</v>
      </c>
      <c r="BL4192" t="s">
        <v>204</v>
      </c>
      <c r="BM4192" t="s">
        <v>204</v>
      </c>
      <c r="BN4192" t="s">
        <v>204</v>
      </c>
      <c r="BO4192" t="s">
        <v>204</v>
      </c>
      <c r="BP4192" t="s">
        <v>204</v>
      </c>
      <c r="BQ4192" t="s">
        <v>204</v>
      </c>
      <c r="BR4192" t="s">
        <v>204</v>
      </c>
      <c r="BS4192" t="s">
        <v>204</v>
      </c>
      <c r="BT4192" t="s">
        <v>204</v>
      </c>
      <c r="BU4192" t="s">
        <v>204</v>
      </c>
      <c r="BV4192" t="s">
        <v>204</v>
      </c>
      <c r="BW4192" t="s">
        <v>204</v>
      </c>
      <c r="BX4192" t="s">
        <v>204</v>
      </c>
      <c r="BY4192" t="s">
        <v>204</v>
      </c>
      <c r="BZ4192" t="s">
        <v>204</v>
      </c>
      <c r="CA4192" t="s">
        <v>204</v>
      </c>
      <c r="CB4192" t="s">
        <v>204</v>
      </c>
      <c r="CC4192" t="s">
        <v>204</v>
      </c>
      <c r="CD4192" t="s">
        <v>204</v>
      </c>
      <c r="CE4192" t="s">
        <v>204</v>
      </c>
      <c r="CF4192" t="s">
        <v>204</v>
      </c>
      <c r="CG4192" t="s">
        <v>204</v>
      </c>
      <c r="CH4192" t="s">
        <v>204</v>
      </c>
      <c r="CI4192" t="s">
        <v>204</v>
      </c>
      <c r="CJ4192" t="s">
        <v>204</v>
      </c>
      <c r="CK4192" t="s">
        <v>204</v>
      </c>
      <c r="CL4192" t="s">
        <v>204</v>
      </c>
      <c r="CM4192" t="s">
        <v>204</v>
      </c>
      <c r="CN4192" t="s">
        <v>204</v>
      </c>
      <c r="CO4192" t="s">
        <v>204</v>
      </c>
      <c r="CP4192" t="s">
        <v>204</v>
      </c>
      <c r="CQ4192" t="s">
        <v>204</v>
      </c>
      <c r="CR4192" t="s">
        <v>204</v>
      </c>
      <c r="CS4192" t="s">
        <v>204</v>
      </c>
      <c r="CT4192" t="s">
        <v>204</v>
      </c>
      <c r="CU4192" t="s">
        <v>204</v>
      </c>
      <c r="CV4192" t="s">
        <v>204</v>
      </c>
      <c r="CW4192" t="s">
        <v>204</v>
      </c>
      <c r="CX4192" t="s">
        <v>204</v>
      </c>
      <c r="CY4192" t="s">
        <v>204</v>
      </c>
      <c r="CZ4192" t="s">
        <v>204</v>
      </c>
      <c r="DA4192" t="s">
        <v>204</v>
      </c>
      <c r="DB4192" t="s">
        <v>204</v>
      </c>
      <c r="DC4192" t="s">
        <v>204</v>
      </c>
      <c r="DD4192" t="s">
        <v>204</v>
      </c>
      <c r="DE4192" t="s">
        <v>204</v>
      </c>
      <c r="DF4192" t="s">
        <v>204</v>
      </c>
      <c r="DG4192" t="s">
        <v>204</v>
      </c>
      <c r="DH4192" t="s">
        <v>204</v>
      </c>
      <c r="DI4192" t="s">
        <v>204</v>
      </c>
      <c r="DJ4192" t="s">
        <v>204</v>
      </c>
      <c r="DK4192" t="s">
        <v>204</v>
      </c>
      <c r="DL4192" t="s">
        <v>204</v>
      </c>
      <c r="DM4192" t="s">
        <v>204</v>
      </c>
      <c r="DN4192" t="s">
        <v>204</v>
      </c>
      <c r="DO4192" t="s">
        <v>204</v>
      </c>
      <c r="DP4192" t="s">
        <v>204</v>
      </c>
      <c r="DQ4192" t="s">
        <v>204</v>
      </c>
      <c r="DR4192" t="s">
        <v>204</v>
      </c>
      <c r="DS4192" t="s">
        <v>204</v>
      </c>
      <c r="DT4192" t="s">
        <v>204</v>
      </c>
      <c r="DU4192" t="s">
        <v>204</v>
      </c>
      <c r="DV4192" t="s">
        <v>204</v>
      </c>
      <c r="DW4192" t="s">
        <v>204</v>
      </c>
      <c r="DX4192" t="s">
        <v>204</v>
      </c>
      <c r="DY4192" t="s">
        <v>204</v>
      </c>
      <c r="DZ4192" t="s">
        <v>204</v>
      </c>
      <c r="EA4192" t="s">
        <v>204</v>
      </c>
      <c r="EB4192" t="s">
        <v>204</v>
      </c>
      <c r="EC4192" t="s">
        <v>204</v>
      </c>
      <c r="ED4192" t="s">
        <v>204</v>
      </c>
      <c r="EE4192" t="s">
        <v>204</v>
      </c>
      <c r="EF4192" t="s">
        <v>204</v>
      </c>
      <c r="EG4192" t="s">
        <v>204</v>
      </c>
      <c r="EH4192" t="s">
        <v>204</v>
      </c>
      <c r="EI4192" t="s">
        <v>204</v>
      </c>
      <c r="EJ4192" t="s">
        <v>204</v>
      </c>
      <c r="EK4192" t="s">
        <v>204</v>
      </c>
      <c r="EL4192" t="s">
        <v>204</v>
      </c>
      <c r="EM4192" t="s">
        <v>204</v>
      </c>
      <c r="EN4192" t="s">
        <v>204</v>
      </c>
      <c r="EO4192" t="s">
        <v>204</v>
      </c>
      <c r="EP4192" t="s">
        <v>204</v>
      </c>
      <c r="EQ4192" t="s">
        <v>204</v>
      </c>
      <c r="ER4192" t="s">
        <v>204</v>
      </c>
      <c r="ES4192" t="s">
        <v>204</v>
      </c>
      <c r="ET4192" t="s">
        <v>204</v>
      </c>
      <c r="EU4192" t="s">
        <v>204</v>
      </c>
      <c r="EV4192" t="s">
        <v>204</v>
      </c>
      <c r="EW4192" t="s">
        <v>204</v>
      </c>
      <c r="EX4192" t="s">
        <v>204</v>
      </c>
      <c r="EY4192" t="s">
        <v>204</v>
      </c>
      <c r="EZ4192" t="s">
        <v>204</v>
      </c>
      <c r="FA4192" t="s">
        <v>204</v>
      </c>
      <c r="FB4192" t="s">
        <v>204</v>
      </c>
      <c r="FC4192" t="s">
        <v>204</v>
      </c>
      <c r="FD4192" t="s">
        <v>204</v>
      </c>
      <c r="FE4192" t="s">
        <v>204</v>
      </c>
      <c r="FF4192" t="s">
        <v>204</v>
      </c>
      <c r="FG4192" t="s">
        <v>204</v>
      </c>
      <c r="FH4192" t="s">
        <v>204</v>
      </c>
      <c r="FI4192" t="s">
        <v>204</v>
      </c>
      <c r="FJ4192" t="s">
        <v>204</v>
      </c>
      <c r="FK4192" t="s">
        <v>204</v>
      </c>
      <c r="FL4192" t="s">
        <v>204</v>
      </c>
      <c r="FM4192" t="s">
        <v>204</v>
      </c>
      <c r="FN4192" t="s">
        <v>204</v>
      </c>
      <c r="FO4192" t="s">
        <v>204</v>
      </c>
      <c r="FP4192" t="s">
        <v>204</v>
      </c>
      <c r="FQ4192" t="s">
        <v>204</v>
      </c>
      <c r="FR4192" t="s">
        <v>204</v>
      </c>
      <c r="FS4192" t="s">
        <v>204</v>
      </c>
      <c r="FT4192" t="s">
        <v>204</v>
      </c>
      <c r="FU4192" t="s">
        <v>204</v>
      </c>
      <c r="FV4192" t="s">
        <v>204</v>
      </c>
      <c r="FW4192" t="s">
        <v>204</v>
      </c>
      <c r="FX4192" t="s">
        <v>204</v>
      </c>
      <c r="FY4192" t="s">
        <v>204</v>
      </c>
      <c r="FZ4192" t="s">
        <v>204</v>
      </c>
      <c r="GA4192" t="s">
        <v>204</v>
      </c>
      <c r="GB4192" t="s">
        <v>204</v>
      </c>
      <c r="GC4192" t="s">
        <v>204</v>
      </c>
      <c r="GD4192" t="s">
        <v>204</v>
      </c>
      <c r="GE4192" t="s">
        <v>204</v>
      </c>
      <c r="GF4192" t="s">
        <v>204</v>
      </c>
      <c r="GG4192" t="s">
        <v>204</v>
      </c>
    </row>
    <row r="4193" spans="1:189" x14ac:dyDescent="0.3">
      <c r="A4193">
        <v>420</v>
      </c>
      <c r="B4193">
        <v>2</v>
      </c>
      <c r="C4193" t="s">
        <v>21989</v>
      </c>
      <c r="D4193" t="s">
        <v>21990</v>
      </c>
      <c r="E4193" t="s">
        <v>801</v>
      </c>
      <c r="F4193" t="s">
        <v>192</v>
      </c>
      <c r="G4193" t="s">
        <v>1044</v>
      </c>
      <c r="H4193" t="s">
        <v>21991</v>
      </c>
      <c r="I4193" t="s">
        <v>195</v>
      </c>
      <c r="J4193" t="s">
        <v>196</v>
      </c>
      <c r="K4193" t="s">
        <v>803</v>
      </c>
      <c r="L4193" t="s">
        <v>198</v>
      </c>
      <c r="M4193" t="s">
        <v>804</v>
      </c>
      <c r="N4193" t="s">
        <v>200</v>
      </c>
      <c r="O4193" t="s">
        <v>201</v>
      </c>
      <c r="P4193" t="s">
        <v>208</v>
      </c>
      <c r="Q4193" t="s">
        <v>2554</v>
      </c>
      <c r="R4193" t="s">
        <v>209</v>
      </c>
      <c r="S4193" t="s">
        <v>21992</v>
      </c>
      <c r="T4193" t="s">
        <v>204</v>
      </c>
      <c r="U4193" t="s">
        <v>204</v>
      </c>
      <c r="V4193" t="s">
        <v>204</v>
      </c>
      <c r="W4193" t="s">
        <v>204</v>
      </c>
      <c r="X4193" t="s">
        <v>204</v>
      </c>
      <c r="Y4193" t="s">
        <v>204</v>
      </c>
      <c r="Z4193" t="s">
        <v>204</v>
      </c>
      <c r="AA4193" t="s">
        <v>204</v>
      </c>
      <c r="AB4193" t="s">
        <v>204</v>
      </c>
      <c r="AC4193" t="s">
        <v>204</v>
      </c>
      <c r="AD4193" t="s">
        <v>204</v>
      </c>
      <c r="AE4193" t="s">
        <v>204</v>
      </c>
      <c r="AF4193" t="s">
        <v>204</v>
      </c>
      <c r="AG4193" t="s">
        <v>204</v>
      </c>
      <c r="AH4193" t="s">
        <v>204</v>
      </c>
      <c r="AI4193" t="s">
        <v>204</v>
      </c>
      <c r="AJ4193" t="s">
        <v>204</v>
      </c>
      <c r="AK4193" t="s">
        <v>204</v>
      </c>
      <c r="AL4193" t="s">
        <v>204</v>
      </c>
      <c r="AM4193" t="s">
        <v>204</v>
      </c>
      <c r="AN4193" t="s">
        <v>204</v>
      </c>
      <c r="AO4193" t="s">
        <v>204</v>
      </c>
      <c r="AP4193" t="s">
        <v>204</v>
      </c>
      <c r="AQ4193" t="s">
        <v>204</v>
      </c>
      <c r="AR4193" t="s">
        <v>204</v>
      </c>
      <c r="AS4193" t="s">
        <v>204</v>
      </c>
      <c r="AT4193" t="s">
        <v>204</v>
      </c>
      <c r="AU4193" t="s">
        <v>204</v>
      </c>
      <c r="AV4193" t="s">
        <v>204</v>
      </c>
      <c r="AW4193" t="s">
        <v>204</v>
      </c>
      <c r="AX4193" t="s">
        <v>204</v>
      </c>
      <c r="AY4193" t="s">
        <v>204</v>
      </c>
      <c r="AZ4193" t="s">
        <v>204</v>
      </c>
      <c r="BA4193" t="s">
        <v>204</v>
      </c>
      <c r="BB4193" t="s">
        <v>204</v>
      </c>
      <c r="BC4193" t="s">
        <v>204</v>
      </c>
      <c r="BD4193" t="s">
        <v>204</v>
      </c>
      <c r="BE4193" t="s">
        <v>204</v>
      </c>
      <c r="BF4193" t="s">
        <v>204</v>
      </c>
      <c r="BG4193" t="s">
        <v>204</v>
      </c>
      <c r="BH4193" t="s">
        <v>204</v>
      </c>
      <c r="BI4193" t="s">
        <v>204</v>
      </c>
      <c r="BJ4193" t="s">
        <v>204</v>
      </c>
      <c r="BK4193" t="s">
        <v>204</v>
      </c>
      <c r="BL4193" t="s">
        <v>204</v>
      </c>
      <c r="BM4193" t="s">
        <v>204</v>
      </c>
      <c r="BN4193" t="s">
        <v>204</v>
      </c>
      <c r="BO4193" t="s">
        <v>204</v>
      </c>
      <c r="BP4193" t="s">
        <v>204</v>
      </c>
      <c r="BQ4193" t="s">
        <v>204</v>
      </c>
      <c r="BR4193" t="s">
        <v>204</v>
      </c>
      <c r="BS4193" t="s">
        <v>204</v>
      </c>
      <c r="BT4193" t="s">
        <v>204</v>
      </c>
      <c r="BU4193" t="s">
        <v>204</v>
      </c>
      <c r="BV4193" t="s">
        <v>204</v>
      </c>
      <c r="BW4193" t="s">
        <v>204</v>
      </c>
      <c r="BX4193" t="s">
        <v>204</v>
      </c>
      <c r="BY4193" t="s">
        <v>204</v>
      </c>
      <c r="BZ4193" t="s">
        <v>204</v>
      </c>
      <c r="CA4193" t="s">
        <v>204</v>
      </c>
      <c r="CB4193" t="s">
        <v>204</v>
      </c>
      <c r="CC4193" t="s">
        <v>204</v>
      </c>
      <c r="CD4193" t="s">
        <v>204</v>
      </c>
      <c r="CE4193" t="s">
        <v>204</v>
      </c>
      <c r="CF4193" t="s">
        <v>204</v>
      </c>
      <c r="CG4193" t="s">
        <v>204</v>
      </c>
      <c r="CH4193" t="s">
        <v>204</v>
      </c>
      <c r="CI4193" t="s">
        <v>204</v>
      </c>
      <c r="CJ4193" t="s">
        <v>204</v>
      </c>
      <c r="CK4193" t="s">
        <v>204</v>
      </c>
      <c r="CL4193" t="s">
        <v>204</v>
      </c>
      <c r="CM4193" t="s">
        <v>204</v>
      </c>
      <c r="CN4193" t="s">
        <v>204</v>
      </c>
      <c r="CO4193" t="s">
        <v>204</v>
      </c>
      <c r="CP4193" t="s">
        <v>204</v>
      </c>
      <c r="CQ4193" t="s">
        <v>204</v>
      </c>
      <c r="CR4193" t="s">
        <v>204</v>
      </c>
      <c r="CS4193" t="s">
        <v>204</v>
      </c>
      <c r="CT4193" t="s">
        <v>204</v>
      </c>
      <c r="CU4193" t="s">
        <v>204</v>
      </c>
      <c r="CV4193" t="s">
        <v>204</v>
      </c>
      <c r="CW4193" t="s">
        <v>204</v>
      </c>
      <c r="CX4193" t="s">
        <v>204</v>
      </c>
      <c r="CY4193" t="s">
        <v>204</v>
      </c>
      <c r="CZ4193" t="s">
        <v>204</v>
      </c>
      <c r="DA4193" t="s">
        <v>204</v>
      </c>
      <c r="DB4193" t="s">
        <v>204</v>
      </c>
      <c r="DC4193" t="s">
        <v>204</v>
      </c>
      <c r="DD4193" t="s">
        <v>204</v>
      </c>
      <c r="DE4193" t="s">
        <v>204</v>
      </c>
      <c r="DF4193" t="s">
        <v>204</v>
      </c>
      <c r="DG4193" t="s">
        <v>204</v>
      </c>
      <c r="DH4193" t="s">
        <v>204</v>
      </c>
      <c r="DI4193" t="s">
        <v>204</v>
      </c>
      <c r="DJ4193" t="s">
        <v>204</v>
      </c>
      <c r="DK4193" t="s">
        <v>204</v>
      </c>
      <c r="DL4193" t="s">
        <v>204</v>
      </c>
      <c r="DM4193" t="s">
        <v>204</v>
      </c>
      <c r="DN4193" t="s">
        <v>204</v>
      </c>
      <c r="DO4193" t="s">
        <v>204</v>
      </c>
      <c r="DP4193" t="s">
        <v>204</v>
      </c>
      <c r="DQ4193" t="s">
        <v>204</v>
      </c>
      <c r="DR4193" t="s">
        <v>204</v>
      </c>
      <c r="DS4193" t="s">
        <v>204</v>
      </c>
      <c r="DT4193" t="s">
        <v>204</v>
      </c>
      <c r="DU4193" t="s">
        <v>204</v>
      </c>
      <c r="DV4193" t="s">
        <v>204</v>
      </c>
      <c r="DW4193" t="s">
        <v>204</v>
      </c>
      <c r="DX4193" t="s">
        <v>204</v>
      </c>
      <c r="DY4193" t="s">
        <v>204</v>
      </c>
      <c r="DZ4193" t="s">
        <v>204</v>
      </c>
      <c r="EA4193" t="s">
        <v>204</v>
      </c>
      <c r="EB4193" t="s">
        <v>204</v>
      </c>
      <c r="EC4193" t="s">
        <v>204</v>
      </c>
      <c r="ED4193" t="s">
        <v>204</v>
      </c>
      <c r="EE4193" t="s">
        <v>204</v>
      </c>
      <c r="EF4193" t="s">
        <v>204</v>
      </c>
      <c r="EG4193" t="s">
        <v>204</v>
      </c>
      <c r="EH4193" t="s">
        <v>204</v>
      </c>
      <c r="EI4193" t="s">
        <v>204</v>
      </c>
      <c r="EJ4193" t="s">
        <v>204</v>
      </c>
      <c r="EK4193" t="s">
        <v>204</v>
      </c>
      <c r="EL4193" t="s">
        <v>204</v>
      </c>
      <c r="EM4193" t="s">
        <v>204</v>
      </c>
      <c r="EN4193" t="s">
        <v>204</v>
      </c>
      <c r="EO4193" t="s">
        <v>204</v>
      </c>
      <c r="EP4193" t="s">
        <v>204</v>
      </c>
      <c r="EQ4193" t="s">
        <v>204</v>
      </c>
      <c r="ER4193" t="s">
        <v>204</v>
      </c>
      <c r="ES4193" t="s">
        <v>204</v>
      </c>
      <c r="ET4193" t="s">
        <v>204</v>
      </c>
      <c r="EU4193" t="s">
        <v>204</v>
      </c>
      <c r="EV4193" t="s">
        <v>204</v>
      </c>
      <c r="EW4193" t="s">
        <v>204</v>
      </c>
      <c r="EX4193" t="s">
        <v>204</v>
      </c>
      <c r="EY4193" t="s">
        <v>204</v>
      </c>
      <c r="EZ4193" t="s">
        <v>204</v>
      </c>
      <c r="FA4193" t="s">
        <v>204</v>
      </c>
      <c r="FB4193" t="s">
        <v>204</v>
      </c>
      <c r="FC4193" t="s">
        <v>204</v>
      </c>
      <c r="FD4193" t="s">
        <v>204</v>
      </c>
      <c r="FE4193" t="s">
        <v>204</v>
      </c>
      <c r="FF4193" t="s">
        <v>204</v>
      </c>
      <c r="FG4193" t="s">
        <v>204</v>
      </c>
      <c r="FH4193" t="s">
        <v>204</v>
      </c>
      <c r="FI4193" t="s">
        <v>204</v>
      </c>
      <c r="FJ4193" t="s">
        <v>204</v>
      </c>
      <c r="FK4193" t="s">
        <v>204</v>
      </c>
      <c r="FL4193" t="s">
        <v>204</v>
      </c>
      <c r="FM4193" t="s">
        <v>204</v>
      </c>
      <c r="FN4193" t="s">
        <v>204</v>
      </c>
      <c r="FO4193" t="s">
        <v>204</v>
      </c>
      <c r="FP4193" t="s">
        <v>204</v>
      </c>
      <c r="FQ4193" t="s">
        <v>204</v>
      </c>
      <c r="FR4193" t="s">
        <v>204</v>
      </c>
      <c r="FS4193" t="s">
        <v>204</v>
      </c>
      <c r="FT4193" t="s">
        <v>204</v>
      </c>
      <c r="FU4193" t="s">
        <v>204</v>
      </c>
      <c r="FV4193" t="s">
        <v>204</v>
      </c>
      <c r="FW4193" t="s">
        <v>204</v>
      </c>
      <c r="FX4193" t="s">
        <v>204</v>
      </c>
      <c r="FY4193" t="s">
        <v>204</v>
      </c>
      <c r="FZ4193" t="s">
        <v>204</v>
      </c>
      <c r="GA4193" t="s">
        <v>204</v>
      </c>
      <c r="GB4193" t="s">
        <v>204</v>
      </c>
      <c r="GC4193" t="s">
        <v>204</v>
      </c>
      <c r="GD4193" t="s">
        <v>204</v>
      </c>
      <c r="GE4193" t="s">
        <v>204</v>
      </c>
      <c r="GF4193" t="s">
        <v>204</v>
      </c>
      <c r="GG4193" t="s">
        <v>204</v>
      </c>
    </row>
    <row r="4194" spans="1:189" x14ac:dyDescent="0.3">
      <c r="A4194">
        <v>420</v>
      </c>
      <c r="B4194">
        <v>3</v>
      </c>
      <c r="C4194" t="s">
        <v>21993</v>
      </c>
      <c r="D4194" t="s">
        <v>21994</v>
      </c>
      <c r="E4194" t="s">
        <v>1130</v>
      </c>
      <c r="F4194" t="s">
        <v>192</v>
      </c>
      <c r="G4194" t="s">
        <v>406</v>
      </c>
      <c r="H4194" t="s">
        <v>21995</v>
      </c>
      <c r="I4194" t="s">
        <v>195</v>
      </c>
      <c r="J4194" t="s">
        <v>196</v>
      </c>
      <c r="K4194" t="s">
        <v>1132</v>
      </c>
      <c r="L4194" t="s">
        <v>198</v>
      </c>
      <c r="M4194" t="s">
        <v>1133</v>
      </c>
      <c r="N4194" t="s">
        <v>200</v>
      </c>
      <c r="O4194" t="s">
        <v>201</v>
      </c>
      <c r="P4194" t="s">
        <v>443</v>
      </c>
      <c r="Q4194" t="s">
        <v>441</v>
      </c>
      <c r="R4194" t="s">
        <v>605</v>
      </c>
      <c r="S4194" t="s">
        <v>1719</v>
      </c>
      <c r="T4194" t="s">
        <v>219</v>
      </c>
      <c r="U4194" t="s">
        <v>220</v>
      </c>
      <c r="V4194" t="s">
        <v>221</v>
      </c>
      <c r="W4194" t="s">
        <v>222</v>
      </c>
      <c r="X4194" t="s">
        <v>223</v>
      </c>
      <c r="Y4194" t="s">
        <v>224</v>
      </c>
      <c r="Z4194" t="s">
        <v>225</v>
      </c>
      <c r="AA4194" t="s">
        <v>226</v>
      </c>
      <c r="AB4194" t="s">
        <v>227</v>
      </c>
      <c r="AC4194" t="s">
        <v>204</v>
      </c>
      <c r="AD4194" t="s">
        <v>204</v>
      </c>
      <c r="AE4194" t="s">
        <v>204</v>
      </c>
      <c r="AF4194" t="s">
        <v>204</v>
      </c>
      <c r="AG4194" t="s">
        <v>232</v>
      </c>
      <c r="AH4194" t="s">
        <v>1134</v>
      </c>
      <c r="AI4194" t="s">
        <v>292</v>
      </c>
      <c r="AJ4194" t="s">
        <v>397</v>
      </c>
      <c r="AK4194" t="s">
        <v>1135</v>
      </c>
      <c r="AL4194" t="s">
        <v>1136</v>
      </c>
      <c r="AM4194" t="s">
        <v>294</v>
      </c>
      <c r="AN4194" t="s">
        <v>11297</v>
      </c>
      <c r="AO4194" t="s">
        <v>208</v>
      </c>
      <c r="AP4194" t="s">
        <v>204</v>
      </c>
      <c r="AQ4194" t="s">
        <v>204</v>
      </c>
      <c r="AR4194" t="s">
        <v>204</v>
      </c>
      <c r="AS4194" t="s">
        <v>204</v>
      </c>
      <c r="AT4194" t="s">
        <v>209</v>
      </c>
      <c r="AU4194" t="s">
        <v>1139</v>
      </c>
      <c r="AV4194" t="s">
        <v>209</v>
      </c>
      <c r="AW4194" t="s">
        <v>204</v>
      </c>
      <c r="AX4194" t="s">
        <v>209</v>
      </c>
      <c r="AY4194" t="s">
        <v>204</v>
      </c>
      <c r="AZ4194" t="s">
        <v>1720</v>
      </c>
      <c r="BA4194" t="s">
        <v>9261</v>
      </c>
      <c r="BB4194" t="s">
        <v>209</v>
      </c>
      <c r="BC4194" t="s">
        <v>204</v>
      </c>
      <c r="BD4194" t="s">
        <v>204</v>
      </c>
      <c r="BE4194" t="s">
        <v>204</v>
      </c>
      <c r="BF4194" t="s">
        <v>204</v>
      </c>
      <c r="BG4194" t="s">
        <v>204</v>
      </c>
      <c r="BH4194" t="s">
        <v>204</v>
      </c>
      <c r="BI4194" t="s">
        <v>204</v>
      </c>
      <c r="BJ4194" t="s">
        <v>204</v>
      </c>
      <c r="BK4194" t="s">
        <v>204</v>
      </c>
      <c r="BL4194" t="s">
        <v>204</v>
      </c>
      <c r="BM4194" t="s">
        <v>204</v>
      </c>
      <c r="BN4194" t="s">
        <v>204</v>
      </c>
      <c r="BO4194" t="s">
        <v>204</v>
      </c>
      <c r="BP4194" t="s">
        <v>204</v>
      </c>
      <c r="BQ4194" t="s">
        <v>204</v>
      </c>
      <c r="BR4194" t="s">
        <v>204</v>
      </c>
      <c r="BS4194" t="s">
        <v>204</v>
      </c>
      <c r="BT4194" t="s">
        <v>204</v>
      </c>
      <c r="BU4194" t="s">
        <v>204</v>
      </c>
      <c r="BV4194" t="s">
        <v>204</v>
      </c>
      <c r="BW4194" t="s">
        <v>204</v>
      </c>
      <c r="BX4194" t="s">
        <v>204</v>
      </c>
      <c r="BY4194" t="s">
        <v>204</v>
      </c>
      <c r="BZ4194" t="s">
        <v>204</v>
      </c>
      <c r="CA4194" t="s">
        <v>204</v>
      </c>
      <c r="CB4194" t="s">
        <v>204</v>
      </c>
      <c r="CC4194" t="s">
        <v>204</v>
      </c>
      <c r="CD4194" t="s">
        <v>204</v>
      </c>
      <c r="CE4194" t="s">
        <v>204</v>
      </c>
      <c r="CF4194" t="s">
        <v>204</v>
      </c>
      <c r="CG4194" t="s">
        <v>204</v>
      </c>
      <c r="CH4194" t="s">
        <v>204</v>
      </c>
      <c r="CI4194" t="s">
        <v>204</v>
      </c>
      <c r="CJ4194" t="s">
        <v>204</v>
      </c>
      <c r="CK4194" t="s">
        <v>204</v>
      </c>
      <c r="CL4194" t="s">
        <v>204</v>
      </c>
      <c r="CM4194" t="s">
        <v>204</v>
      </c>
      <c r="CN4194" t="s">
        <v>204</v>
      </c>
      <c r="CO4194" t="s">
        <v>204</v>
      </c>
      <c r="CP4194" t="s">
        <v>204</v>
      </c>
      <c r="CQ4194" t="s">
        <v>204</v>
      </c>
      <c r="CR4194" t="s">
        <v>204</v>
      </c>
      <c r="CS4194" t="s">
        <v>204</v>
      </c>
      <c r="CT4194" t="s">
        <v>204</v>
      </c>
      <c r="CU4194" t="s">
        <v>204</v>
      </c>
      <c r="CV4194" t="s">
        <v>204</v>
      </c>
      <c r="CW4194" t="s">
        <v>204</v>
      </c>
      <c r="CX4194" t="s">
        <v>204</v>
      </c>
      <c r="CY4194" t="s">
        <v>204</v>
      </c>
      <c r="CZ4194" t="s">
        <v>204</v>
      </c>
      <c r="DA4194" t="s">
        <v>204</v>
      </c>
      <c r="DB4194" t="s">
        <v>204</v>
      </c>
      <c r="DC4194" t="s">
        <v>204</v>
      </c>
      <c r="DD4194" t="s">
        <v>204</v>
      </c>
      <c r="DE4194" t="s">
        <v>204</v>
      </c>
      <c r="DF4194" t="s">
        <v>204</v>
      </c>
      <c r="DG4194" t="s">
        <v>204</v>
      </c>
      <c r="DH4194" t="s">
        <v>204</v>
      </c>
      <c r="DI4194" t="s">
        <v>204</v>
      </c>
      <c r="DJ4194" t="s">
        <v>204</v>
      </c>
      <c r="DK4194" t="s">
        <v>204</v>
      </c>
      <c r="DL4194" t="s">
        <v>204</v>
      </c>
      <c r="DM4194" t="s">
        <v>204</v>
      </c>
      <c r="DN4194" t="s">
        <v>204</v>
      </c>
      <c r="DO4194" t="s">
        <v>204</v>
      </c>
      <c r="DP4194" t="s">
        <v>204</v>
      </c>
      <c r="DQ4194" t="s">
        <v>204</v>
      </c>
      <c r="DR4194" t="s">
        <v>204</v>
      </c>
      <c r="DS4194" t="s">
        <v>204</v>
      </c>
      <c r="DT4194" t="s">
        <v>204</v>
      </c>
      <c r="DU4194" t="s">
        <v>204</v>
      </c>
      <c r="DV4194" t="s">
        <v>204</v>
      </c>
      <c r="DW4194" t="s">
        <v>204</v>
      </c>
      <c r="DX4194" t="s">
        <v>204</v>
      </c>
      <c r="DY4194" t="s">
        <v>204</v>
      </c>
      <c r="DZ4194" t="s">
        <v>204</v>
      </c>
      <c r="EA4194" t="s">
        <v>204</v>
      </c>
      <c r="EB4194" t="s">
        <v>204</v>
      </c>
      <c r="EC4194" t="s">
        <v>204</v>
      </c>
      <c r="ED4194" t="s">
        <v>204</v>
      </c>
      <c r="EE4194" t="s">
        <v>204</v>
      </c>
      <c r="EF4194" t="s">
        <v>204</v>
      </c>
      <c r="EG4194" t="s">
        <v>204</v>
      </c>
      <c r="EH4194" t="s">
        <v>204</v>
      </c>
      <c r="EI4194" t="s">
        <v>204</v>
      </c>
      <c r="EJ4194" t="s">
        <v>204</v>
      </c>
      <c r="EK4194" t="s">
        <v>204</v>
      </c>
      <c r="EL4194" t="s">
        <v>204</v>
      </c>
      <c r="EM4194" t="s">
        <v>204</v>
      </c>
      <c r="EN4194" t="s">
        <v>204</v>
      </c>
      <c r="EO4194" t="s">
        <v>204</v>
      </c>
      <c r="EP4194" t="s">
        <v>204</v>
      </c>
      <c r="EQ4194" t="s">
        <v>204</v>
      </c>
      <c r="ER4194" t="s">
        <v>204</v>
      </c>
      <c r="ES4194" t="s">
        <v>204</v>
      </c>
      <c r="ET4194" t="s">
        <v>204</v>
      </c>
      <c r="EU4194" t="s">
        <v>204</v>
      </c>
      <c r="EV4194" t="s">
        <v>204</v>
      </c>
      <c r="EW4194" t="s">
        <v>204</v>
      </c>
      <c r="EX4194" t="s">
        <v>204</v>
      </c>
      <c r="EY4194" t="s">
        <v>204</v>
      </c>
      <c r="EZ4194" t="s">
        <v>204</v>
      </c>
      <c r="FA4194" t="s">
        <v>204</v>
      </c>
      <c r="FB4194" t="s">
        <v>204</v>
      </c>
      <c r="FC4194" t="s">
        <v>204</v>
      </c>
      <c r="FD4194" t="s">
        <v>204</v>
      </c>
      <c r="FE4194" t="s">
        <v>204</v>
      </c>
      <c r="FF4194" t="s">
        <v>204</v>
      </c>
      <c r="FG4194" t="s">
        <v>204</v>
      </c>
      <c r="FH4194" t="s">
        <v>204</v>
      </c>
      <c r="FI4194" t="s">
        <v>204</v>
      </c>
      <c r="FJ4194" t="s">
        <v>204</v>
      </c>
      <c r="FK4194" t="s">
        <v>204</v>
      </c>
      <c r="FL4194" t="s">
        <v>204</v>
      </c>
      <c r="FM4194" t="s">
        <v>204</v>
      </c>
      <c r="FN4194" t="s">
        <v>204</v>
      </c>
      <c r="FO4194" t="s">
        <v>204</v>
      </c>
      <c r="FP4194" t="s">
        <v>204</v>
      </c>
      <c r="FQ4194" t="s">
        <v>204</v>
      </c>
      <c r="FR4194" t="s">
        <v>204</v>
      </c>
      <c r="FS4194" t="s">
        <v>204</v>
      </c>
      <c r="FT4194" t="s">
        <v>204</v>
      </c>
      <c r="FU4194" t="s">
        <v>204</v>
      </c>
      <c r="FV4194" t="s">
        <v>204</v>
      </c>
      <c r="FW4194" t="s">
        <v>204</v>
      </c>
      <c r="FX4194" t="s">
        <v>204</v>
      </c>
      <c r="FY4194" t="s">
        <v>204</v>
      </c>
      <c r="FZ4194" t="s">
        <v>204</v>
      </c>
      <c r="GA4194" t="s">
        <v>204</v>
      </c>
      <c r="GB4194" t="s">
        <v>204</v>
      </c>
      <c r="GC4194" t="s">
        <v>204</v>
      </c>
      <c r="GD4194" t="s">
        <v>204</v>
      </c>
      <c r="GE4194" t="s">
        <v>204</v>
      </c>
      <c r="GF4194" t="s">
        <v>204</v>
      </c>
      <c r="GG4194" t="s">
        <v>204</v>
      </c>
    </row>
    <row r="4195" spans="1:189" x14ac:dyDescent="0.3">
      <c r="A4195">
        <v>420</v>
      </c>
      <c r="B4195">
        <v>4</v>
      </c>
      <c r="C4195" t="s">
        <v>21996</v>
      </c>
      <c r="D4195" t="s">
        <v>21997</v>
      </c>
      <c r="E4195" t="s">
        <v>801</v>
      </c>
      <c r="F4195" t="s">
        <v>192</v>
      </c>
      <c r="G4195" t="s">
        <v>21998</v>
      </c>
      <c r="H4195" t="s">
        <v>21999</v>
      </c>
      <c r="I4195" t="s">
        <v>195</v>
      </c>
      <c r="J4195" t="s">
        <v>196</v>
      </c>
      <c r="K4195" t="s">
        <v>803</v>
      </c>
      <c r="L4195" t="s">
        <v>198</v>
      </c>
      <c r="M4195" t="s">
        <v>804</v>
      </c>
      <c r="N4195" t="s">
        <v>200</v>
      </c>
      <c r="O4195" t="s">
        <v>201</v>
      </c>
      <c r="P4195" t="s">
        <v>208</v>
      </c>
      <c r="Q4195" t="s">
        <v>2264</v>
      </c>
      <c r="R4195" t="s">
        <v>209</v>
      </c>
      <c r="S4195" t="s">
        <v>22000</v>
      </c>
      <c r="T4195" t="s">
        <v>219</v>
      </c>
      <c r="U4195" t="s">
        <v>220</v>
      </c>
      <c r="V4195" t="s">
        <v>221</v>
      </c>
      <c r="W4195" t="s">
        <v>204</v>
      </c>
      <c r="X4195" t="s">
        <v>204</v>
      </c>
      <c r="Y4195" t="s">
        <v>204</v>
      </c>
      <c r="Z4195" t="s">
        <v>204</v>
      </c>
      <c r="AA4195" t="s">
        <v>204</v>
      </c>
      <c r="AB4195" t="s">
        <v>204</v>
      </c>
      <c r="AC4195" t="s">
        <v>204</v>
      </c>
      <c r="AD4195" t="s">
        <v>204</v>
      </c>
      <c r="AE4195" t="s">
        <v>204</v>
      </c>
      <c r="AF4195" t="s">
        <v>204</v>
      </c>
      <c r="AG4195" t="s">
        <v>22001</v>
      </c>
      <c r="AH4195" t="s">
        <v>15140</v>
      </c>
      <c r="AI4195" t="s">
        <v>238</v>
      </c>
      <c r="AJ4195" t="s">
        <v>204</v>
      </c>
      <c r="AK4195" t="s">
        <v>204</v>
      </c>
      <c r="AL4195" t="s">
        <v>204</v>
      </c>
      <c r="AM4195" t="s">
        <v>204</v>
      </c>
      <c r="AN4195" t="s">
        <v>204</v>
      </c>
      <c r="AO4195" t="s">
        <v>204</v>
      </c>
      <c r="AP4195" t="s">
        <v>204</v>
      </c>
      <c r="AQ4195" t="s">
        <v>204</v>
      </c>
      <c r="AR4195" t="s">
        <v>204</v>
      </c>
      <c r="AS4195" t="s">
        <v>204</v>
      </c>
      <c r="AT4195" t="s">
        <v>209</v>
      </c>
      <c r="AU4195" t="s">
        <v>209</v>
      </c>
      <c r="AV4195" t="s">
        <v>209</v>
      </c>
      <c r="AW4195" t="s">
        <v>204</v>
      </c>
      <c r="AX4195" t="s">
        <v>204</v>
      </c>
      <c r="AY4195" t="s">
        <v>204</v>
      </c>
      <c r="AZ4195" t="s">
        <v>204</v>
      </c>
      <c r="BA4195" t="s">
        <v>204</v>
      </c>
      <c r="BB4195" t="s">
        <v>204</v>
      </c>
      <c r="BC4195" t="s">
        <v>204</v>
      </c>
      <c r="BD4195" t="s">
        <v>204</v>
      </c>
      <c r="BE4195" t="s">
        <v>204</v>
      </c>
      <c r="BF4195" t="s">
        <v>204</v>
      </c>
      <c r="BG4195" t="s">
        <v>204</v>
      </c>
      <c r="BH4195" t="s">
        <v>204</v>
      </c>
      <c r="BI4195" t="s">
        <v>204</v>
      </c>
      <c r="BJ4195" t="s">
        <v>204</v>
      </c>
      <c r="BK4195" t="s">
        <v>204</v>
      </c>
      <c r="BL4195" t="s">
        <v>204</v>
      </c>
      <c r="BM4195" t="s">
        <v>204</v>
      </c>
      <c r="BN4195" t="s">
        <v>204</v>
      </c>
      <c r="BO4195" t="s">
        <v>204</v>
      </c>
      <c r="BP4195" t="s">
        <v>204</v>
      </c>
      <c r="BQ4195" t="s">
        <v>204</v>
      </c>
      <c r="BR4195" t="s">
        <v>204</v>
      </c>
      <c r="BS4195" t="s">
        <v>204</v>
      </c>
      <c r="BT4195" t="s">
        <v>204</v>
      </c>
      <c r="BU4195" t="s">
        <v>204</v>
      </c>
      <c r="BV4195" t="s">
        <v>204</v>
      </c>
      <c r="BW4195" t="s">
        <v>204</v>
      </c>
      <c r="BX4195" t="s">
        <v>204</v>
      </c>
      <c r="BY4195" t="s">
        <v>204</v>
      </c>
      <c r="BZ4195" t="s">
        <v>204</v>
      </c>
      <c r="CA4195" t="s">
        <v>204</v>
      </c>
      <c r="CB4195" t="s">
        <v>204</v>
      </c>
      <c r="CC4195" t="s">
        <v>204</v>
      </c>
      <c r="CD4195" t="s">
        <v>204</v>
      </c>
      <c r="CE4195" t="s">
        <v>204</v>
      </c>
      <c r="CF4195" t="s">
        <v>204</v>
      </c>
      <c r="CG4195" t="s">
        <v>204</v>
      </c>
      <c r="CH4195" t="s">
        <v>204</v>
      </c>
      <c r="CI4195" t="s">
        <v>204</v>
      </c>
      <c r="CJ4195" t="s">
        <v>204</v>
      </c>
      <c r="CK4195" t="s">
        <v>204</v>
      </c>
      <c r="CL4195" t="s">
        <v>204</v>
      </c>
      <c r="CM4195" t="s">
        <v>204</v>
      </c>
      <c r="CN4195" t="s">
        <v>204</v>
      </c>
      <c r="CO4195" t="s">
        <v>204</v>
      </c>
      <c r="CP4195" t="s">
        <v>204</v>
      </c>
      <c r="CQ4195" t="s">
        <v>204</v>
      </c>
      <c r="CR4195" t="s">
        <v>204</v>
      </c>
      <c r="CS4195" t="s">
        <v>204</v>
      </c>
      <c r="CT4195" t="s">
        <v>204</v>
      </c>
      <c r="CU4195" t="s">
        <v>204</v>
      </c>
      <c r="CV4195" t="s">
        <v>204</v>
      </c>
      <c r="CW4195" t="s">
        <v>204</v>
      </c>
      <c r="CX4195" t="s">
        <v>204</v>
      </c>
      <c r="CY4195" t="s">
        <v>204</v>
      </c>
      <c r="CZ4195" t="s">
        <v>204</v>
      </c>
      <c r="DA4195" t="s">
        <v>204</v>
      </c>
      <c r="DB4195" t="s">
        <v>204</v>
      </c>
      <c r="DC4195" t="s">
        <v>204</v>
      </c>
      <c r="DD4195" t="s">
        <v>204</v>
      </c>
      <c r="DE4195" t="s">
        <v>204</v>
      </c>
      <c r="DF4195" t="s">
        <v>204</v>
      </c>
      <c r="DG4195" t="s">
        <v>204</v>
      </c>
      <c r="DH4195" t="s">
        <v>204</v>
      </c>
      <c r="DI4195" t="s">
        <v>204</v>
      </c>
      <c r="DJ4195" t="s">
        <v>204</v>
      </c>
      <c r="DK4195" t="s">
        <v>204</v>
      </c>
      <c r="DL4195" t="s">
        <v>204</v>
      </c>
      <c r="DM4195" t="s">
        <v>204</v>
      </c>
      <c r="DN4195" t="s">
        <v>204</v>
      </c>
      <c r="DO4195" t="s">
        <v>204</v>
      </c>
      <c r="DP4195" t="s">
        <v>204</v>
      </c>
      <c r="DQ4195" t="s">
        <v>204</v>
      </c>
      <c r="DR4195" t="s">
        <v>204</v>
      </c>
      <c r="DS4195" t="s">
        <v>204</v>
      </c>
      <c r="DT4195" t="s">
        <v>204</v>
      </c>
      <c r="DU4195" t="s">
        <v>204</v>
      </c>
      <c r="DV4195" t="s">
        <v>204</v>
      </c>
      <c r="DW4195" t="s">
        <v>204</v>
      </c>
      <c r="DX4195" t="s">
        <v>204</v>
      </c>
      <c r="DY4195" t="s">
        <v>204</v>
      </c>
      <c r="DZ4195" t="s">
        <v>204</v>
      </c>
      <c r="EA4195" t="s">
        <v>204</v>
      </c>
      <c r="EB4195" t="s">
        <v>204</v>
      </c>
      <c r="EC4195" t="s">
        <v>204</v>
      </c>
      <c r="ED4195" t="s">
        <v>204</v>
      </c>
      <c r="EE4195" t="s">
        <v>204</v>
      </c>
      <c r="EF4195" t="s">
        <v>204</v>
      </c>
      <c r="EG4195" t="s">
        <v>204</v>
      </c>
      <c r="EH4195" t="s">
        <v>204</v>
      </c>
      <c r="EI4195" t="s">
        <v>204</v>
      </c>
      <c r="EJ4195" t="s">
        <v>204</v>
      </c>
      <c r="EK4195" t="s">
        <v>204</v>
      </c>
      <c r="EL4195" t="s">
        <v>204</v>
      </c>
      <c r="EM4195" t="s">
        <v>204</v>
      </c>
      <c r="EN4195" t="s">
        <v>204</v>
      </c>
      <c r="EO4195" t="s">
        <v>204</v>
      </c>
      <c r="EP4195" t="s">
        <v>204</v>
      </c>
      <c r="EQ4195" t="s">
        <v>204</v>
      </c>
      <c r="ER4195" t="s">
        <v>204</v>
      </c>
      <c r="ES4195" t="s">
        <v>204</v>
      </c>
      <c r="ET4195" t="s">
        <v>204</v>
      </c>
      <c r="EU4195" t="s">
        <v>204</v>
      </c>
      <c r="EV4195" t="s">
        <v>204</v>
      </c>
      <c r="EW4195" t="s">
        <v>204</v>
      </c>
      <c r="EX4195" t="s">
        <v>204</v>
      </c>
      <c r="EY4195" t="s">
        <v>204</v>
      </c>
      <c r="EZ4195" t="s">
        <v>204</v>
      </c>
      <c r="FA4195" t="s">
        <v>204</v>
      </c>
      <c r="FB4195" t="s">
        <v>204</v>
      </c>
      <c r="FC4195" t="s">
        <v>204</v>
      </c>
      <c r="FD4195" t="s">
        <v>204</v>
      </c>
      <c r="FE4195" t="s">
        <v>204</v>
      </c>
      <c r="FF4195" t="s">
        <v>204</v>
      </c>
      <c r="FG4195" t="s">
        <v>204</v>
      </c>
      <c r="FH4195" t="s">
        <v>204</v>
      </c>
      <c r="FI4195" t="s">
        <v>204</v>
      </c>
      <c r="FJ4195" t="s">
        <v>204</v>
      </c>
      <c r="FK4195" t="s">
        <v>204</v>
      </c>
      <c r="FL4195" t="s">
        <v>204</v>
      </c>
      <c r="FM4195" t="s">
        <v>204</v>
      </c>
      <c r="FN4195" t="s">
        <v>204</v>
      </c>
      <c r="FO4195" t="s">
        <v>204</v>
      </c>
      <c r="FP4195" t="s">
        <v>204</v>
      </c>
      <c r="FQ4195" t="s">
        <v>204</v>
      </c>
      <c r="FR4195" t="s">
        <v>204</v>
      </c>
      <c r="FS4195" t="s">
        <v>204</v>
      </c>
      <c r="FT4195" t="s">
        <v>204</v>
      </c>
      <c r="FU4195" t="s">
        <v>204</v>
      </c>
      <c r="FV4195" t="s">
        <v>204</v>
      </c>
      <c r="FW4195" t="s">
        <v>204</v>
      </c>
      <c r="FX4195" t="s">
        <v>204</v>
      </c>
      <c r="FY4195" t="s">
        <v>204</v>
      </c>
      <c r="FZ4195" t="s">
        <v>204</v>
      </c>
      <c r="GA4195" t="s">
        <v>204</v>
      </c>
      <c r="GB4195" t="s">
        <v>204</v>
      </c>
      <c r="GC4195" t="s">
        <v>204</v>
      </c>
      <c r="GD4195" t="s">
        <v>204</v>
      </c>
      <c r="GE4195" t="s">
        <v>204</v>
      </c>
      <c r="GF4195" t="s">
        <v>204</v>
      </c>
      <c r="GG4195" t="s">
        <v>204</v>
      </c>
    </row>
    <row r="4196" spans="1:189" x14ac:dyDescent="0.3">
      <c r="A4196">
        <v>420</v>
      </c>
      <c r="B4196">
        <v>5</v>
      </c>
      <c r="C4196" t="s">
        <v>22002</v>
      </c>
      <c r="D4196" t="s">
        <v>22003</v>
      </c>
      <c r="E4196" t="s">
        <v>8829</v>
      </c>
      <c r="F4196" t="s">
        <v>192</v>
      </c>
      <c r="G4196" t="s">
        <v>193</v>
      </c>
      <c r="H4196" t="s">
        <v>22004</v>
      </c>
      <c r="I4196" t="s">
        <v>195</v>
      </c>
      <c r="J4196" t="s">
        <v>196</v>
      </c>
      <c r="K4196" t="s">
        <v>8832</v>
      </c>
      <c r="L4196" t="s">
        <v>198</v>
      </c>
      <c r="M4196" t="s">
        <v>8833</v>
      </c>
      <c r="N4196" t="s">
        <v>200</v>
      </c>
      <c r="O4196" t="s">
        <v>201</v>
      </c>
      <c r="P4196" t="s">
        <v>208</v>
      </c>
      <c r="Q4196" t="s">
        <v>494</v>
      </c>
      <c r="R4196" t="s">
        <v>204</v>
      </c>
      <c r="S4196" t="s">
        <v>204</v>
      </c>
      <c r="T4196" t="s">
        <v>219</v>
      </c>
      <c r="U4196" t="s">
        <v>220</v>
      </c>
      <c r="V4196" t="s">
        <v>221</v>
      </c>
      <c r="W4196" t="s">
        <v>222</v>
      </c>
      <c r="X4196" t="s">
        <v>223</v>
      </c>
      <c r="Y4196" t="s">
        <v>224</v>
      </c>
      <c r="Z4196" t="s">
        <v>225</v>
      </c>
      <c r="AA4196" t="s">
        <v>226</v>
      </c>
      <c r="AB4196" t="s">
        <v>227</v>
      </c>
      <c r="AC4196" t="s">
        <v>228</v>
      </c>
      <c r="AD4196" t="s">
        <v>204</v>
      </c>
      <c r="AE4196" t="s">
        <v>204</v>
      </c>
      <c r="AF4196" t="s">
        <v>204</v>
      </c>
      <c r="AG4196" t="s">
        <v>1208</v>
      </c>
      <c r="AH4196" t="s">
        <v>3244</v>
      </c>
      <c r="AI4196" t="s">
        <v>880</v>
      </c>
      <c r="AJ4196" t="s">
        <v>3529</v>
      </c>
      <c r="AK4196" t="s">
        <v>294</v>
      </c>
      <c r="AL4196" t="s">
        <v>497</v>
      </c>
      <c r="AM4196" t="s">
        <v>363</v>
      </c>
      <c r="AN4196" t="s">
        <v>5195</v>
      </c>
      <c r="AO4196" t="s">
        <v>864</v>
      </c>
      <c r="AP4196" t="s">
        <v>294</v>
      </c>
      <c r="AQ4196" t="s">
        <v>204</v>
      </c>
      <c r="AR4196" t="s">
        <v>204</v>
      </c>
      <c r="AS4196" t="s">
        <v>204</v>
      </c>
      <c r="AT4196" t="s">
        <v>204</v>
      </c>
      <c r="AU4196" t="s">
        <v>204</v>
      </c>
      <c r="AV4196" t="s">
        <v>204</v>
      </c>
      <c r="AW4196" t="s">
        <v>204</v>
      </c>
      <c r="AX4196" t="s">
        <v>204</v>
      </c>
      <c r="AY4196" t="s">
        <v>204</v>
      </c>
      <c r="AZ4196" t="s">
        <v>204</v>
      </c>
      <c r="BA4196" t="s">
        <v>204</v>
      </c>
      <c r="BB4196" t="s">
        <v>204</v>
      </c>
      <c r="BC4196" t="s">
        <v>204</v>
      </c>
      <c r="BD4196" t="s">
        <v>204</v>
      </c>
      <c r="BE4196" t="s">
        <v>204</v>
      </c>
      <c r="BF4196" t="s">
        <v>204</v>
      </c>
      <c r="BG4196" t="s">
        <v>204</v>
      </c>
      <c r="BH4196" t="s">
        <v>204</v>
      </c>
      <c r="BI4196" t="s">
        <v>204</v>
      </c>
      <c r="BJ4196" t="s">
        <v>204</v>
      </c>
      <c r="BK4196" t="s">
        <v>204</v>
      </c>
      <c r="BL4196" t="s">
        <v>204</v>
      </c>
      <c r="BM4196" t="s">
        <v>204</v>
      </c>
      <c r="BN4196" t="s">
        <v>204</v>
      </c>
      <c r="BO4196" t="s">
        <v>204</v>
      </c>
      <c r="BP4196" t="s">
        <v>204</v>
      </c>
      <c r="BQ4196" t="s">
        <v>204</v>
      </c>
      <c r="BR4196" t="s">
        <v>204</v>
      </c>
      <c r="BS4196" t="s">
        <v>204</v>
      </c>
      <c r="BT4196" t="s">
        <v>204</v>
      </c>
      <c r="BU4196" t="s">
        <v>204</v>
      </c>
      <c r="BV4196" t="s">
        <v>204</v>
      </c>
      <c r="BW4196" t="s">
        <v>204</v>
      </c>
      <c r="BX4196" t="s">
        <v>204</v>
      </c>
      <c r="BY4196" t="s">
        <v>204</v>
      </c>
      <c r="BZ4196" t="s">
        <v>204</v>
      </c>
      <c r="CA4196" t="s">
        <v>204</v>
      </c>
      <c r="CB4196" t="s">
        <v>204</v>
      </c>
      <c r="CC4196" t="s">
        <v>204</v>
      </c>
      <c r="CD4196" t="s">
        <v>204</v>
      </c>
      <c r="CE4196" t="s">
        <v>204</v>
      </c>
      <c r="CF4196" t="s">
        <v>204</v>
      </c>
      <c r="CG4196" t="s">
        <v>204</v>
      </c>
      <c r="CH4196" t="s">
        <v>204</v>
      </c>
      <c r="CI4196" t="s">
        <v>204</v>
      </c>
      <c r="CJ4196" t="s">
        <v>204</v>
      </c>
      <c r="CK4196" t="s">
        <v>204</v>
      </c>
      <c r="CL4196" t="s">
        <v>204</v>
      </c>
      <c r="CM4196" t="s">
        <v>204</v>
      </c>
      <c r="CN4196" t="s">
        <v>204</v>
      </c>
      <c r="CO4196" t="s">
        <v>204</v>
      </c>
      <c r="CP4196" t="s">
        <v>204</v>
      </c>
      <c r="CQ4196" t="s">
        <v>204</v>
      </c>
      <c r="CR4196" t="s">
        <v>204</v>
      </c>
      <c r="CS4196" t="s">
        <v>204</v>
      </c>
      <c r="CT4196" t="s">
        <v>204</v>
      </c>
      <c r="CU4196" t="s">
        <v>204</v>
      </c>
      <c r="CV4196" t="s">
        <v>204</v>
      </c>
      <c r="CW4196" t="s">
        <v>204</v>
      </c>
      <c r="CX4196" t="s">
        <v>204</v>
      </c>
      <c r="CY4196" t="s">
        <v>204</v>
      </c>
      <c r="CZ4196" t="s">
        <v>204</v>
      </c>
      <c r="DA4196" t="s">
        <v>204</v>
      </c>
      <c r="DB4196" t="s">
        <v>204</v>
      </c>
      <c r="DC4196" t="s">
        <v>204</v>
      </c>
      <c r="DD4196" t="s">
        <v>204</v>
      </c>
      <c r="DE4196" t="s">
        <v>204</v>
      </c>
      <c r="DF4196" t="s">
        <v>204</v>
      </c>
      <c r="DG4196" t="s">
        <v>204</v>
      </c>
      <c r="DH4196" t="s">
        <v>204</v>
      </c>
      <c r="DI4196" t="s">
        <v>204</v>
      </c>
      <c r="DJ4196" t="s">
        <v>204</v>
      </c>
      <c r="DK4196" t="s">
        <v>204</v>
      </c>
      <c r="DL4196" t="s">
        <v>204</v>
      </c>
      <c r="DM4196" t="s">
        <v>204</v>
      </c>
      <c r="DN4196" t="s">
        <v>204</v>
      </c>
      <c r="DO4196" t="s">
        <v>204</v>
      </c>
      <c r="DP4196" t="s">
        <v>204</v>
      </c>
      <c r="DQ4196" t="s">
        <v>204</v>
      </c>
      <c r="DR4196" t="s">
        <v>204</v>
      </c>
      <c r="DS4196" t="s">
        <v>204</v>
      </c>
      <c r="DT4196" t="s">
        <v>204</v>
      </c>
      <c r="DU4196" t="s">
        <v>204</v>
      </c>
      <c r="DV4196" t="s">
        <v>204</v>
      </c>
      <c r="DW4196" t="s">
        <v>204</v>
      </c>
      <c r="DX4196" t="s">
        <v>204</v>
      </c>
      <c r="DY4196" t="s">
        <v>204</v>
      </c>
      <c r="DZ4196" t="s">
        <v>204</v>
      </c>
      <c r="EA4196" t="s">
        <v>204</v>
      </c>
      <c r="EB4196" t="s">
        <v>204</v>
      </c>
      <c r="EC4196" t="s">
        <v>204</v>
      </c>
      <c r="ED4196" t="s">
        <v>204</v>
      </c>
      <c r="EE4196" t="s">
        <v>204</v>
      </c>
      <c r="EF4196" t="s">
        <v>204</v>
      </c>
      <c r="EG4196" t="s">
        <v>204</v>
      </c>
      <c r="EH4196" t="s">
        <v>204</v>
      </c>
      <c r="EI4196" t="s">
        <v>204</v>
      </c>
      <c r="EJ4196" t="s">
        <v>204</v>
      </c>
      <c r="EK4196" t="s">
        <v>204</v>
      </c>
      <c r="EL4196" t="s">
        <v>204</v>
      </c>
      <c r="EM4196" t="s">
        <v>204</v>
      </c>
      <c r="EN4196" t="s">
        <v>204</v>
      </c>
      <c r="EO4196" t="s">
        <v>204</v>
      </c>
      <c r="EP4196" t="s">
        <v>204</v>
      </c>
      <c r="EQ4196" t="s">
        <v>204</v>
      </c>
      <c r="ER4196" t="s">
        <v>204</v>
      </c>
      <c r="ES4196" t="s">
        <v>204</v>
      </c>
      <c r="ET4196" t="s">
        <v>204</v>
      </c>
      <c r="EU4196" t="s">
        <v>204</v>
      </c>
      <c r="EV4196" t="s">
        <v>204</v>
      </c>
      <c r="EW4196" t="s">
        <v>204</v>
      </c>
      <c r="EX4196" t="s">
        <v>204</v>
      </c>
      <c r="EY4196" t="s">
        <v>204</v>
      </c>
      <c r="EZ4196" t="s">
        <v>204</v>
      </c>
      <c r="FA4196" t="s">
        <v>204</v>
      </c>
      <c r="FB4196" t="s">
        <v>204</v>
      </c>
      <c r="FC4196" t="s">
        <v>204</v>
      </c>
      <c r="FD4196" t="s">
        <v>204</v>
      </c>
      <c r="FE4196" t="s">
        <v>204</v>
      </c>
      <c r="FF4196" t="s">
        <v>204</v>
      </c>
      <c r="FG4196" t="s">
        <v>204</v>
      </c>
      <c r="FH4196" t="s">
        <v>204</v>
      </c>
      <c r="FI4196" t="s">
        <v>204</v>
      </c>
      <c r="FJ4196" t="s">
        <v>204</v>
      </c>
      <c r="FK4196" t="s">
        <v>204</v>
      </c>
      <c r="FL4196" t="s">
        <v>204</v>
      </c>
      <c r="FM4196" t="s">
        <v>204</v>
      </c>
      <c r="FN4196" t="s">
        <v>204</v>
      </c>
      <c r="FO4196" t="s">
        <v>204</v>
      </c>
      <c r="FP4196" t="s">
        <v>204</v>
      </c>
      <c r="FQ4196" t="s">
        <v>204</v>
      </c>
      <c r="FR4196" t="s">
        <v>204</v>
      </c>
      <c r="FS4196" t="s">
        <v>204</v>
      </c>
      <c r="FT4196" t="s">
        <v>204</v>
      </c>
      <c r="FU4196" t="s">
        <v>204</v>
      </c>
      <c r="FV4196" t="s">
        <v>204</v>
      </c>
      <c r="FW4196" t="s">
        <v>204</v>
      </c>
      <c r="FX4196" t="s">
        <v>204</v>
      </c>
      <c r="FY4196" t="s">
        <v>204</v>
      </c>
      <c r="FZ4196" t="s">
        <v>204</v>
      </c>
      <c r="GA4196" t="s">
        <v>204</v>
      </c>
      <c r="GB4196" t="s">
        <v>204</v>
      </c>
      <c r="GC4196" t="s">
        <v>204</v>
      </c>
      <c r="GD4196" t="s">
        <v>204</v>
      </c>
      <c r="GE4196" t="s">
        <v>204</v>
      </c>
      <c r="GF4196" t="s">
        <v>204</v>
      </c>
      <c r="GG4196" t="s">
        <v>204</v>
      </c>
    </row>
    <row r="4197" spans="1:189" x14ac:dyDescent="0.3">
      <c r="A4197">
        <v>420</v>
      </c>
      <c r="B4197">
        <v>6</v>
      </c>
      <c r="C4197" t="s">
        <v>22005</v>
      </c>
      <c r="D4197" t="s">
        <v>22006</v>
      </c>
      <c r="E4197" t="s">
        <v>212</v>
      </c>
      <c r="F4197" t="s">
        <v>192</v>
      </c>
      <c r="G4197" t="s">
        <v>1832</v>
      </c>
      <c r="H4197" t="s">
        <v>22007</v>
      </c>
      <c r="I4197" t="s">
        <v>195</v>
      </c>
      <c r="J4197" t="s">
        <v>196</v>
      </c>
      <c r="K4197" t="s">
        <v>215</v>
      </c>
      <c r="L4197" t="s">
        <v>198</v>
      </c>
      <c r="M4197" t="s">
        <v>216</v>
      </c>
      <c r="N4197" t="s">
        <v>200</v>
      </c>
      <c r="O4197" t="s">
        <v>201</v>
      </c>
      <c r="P4197" t="s">
        <v>669</v>
      </c>
      <c r="Q4197" t="s">
        <v>22008</v>
      </c>
      <c r="R4197" t="s">
        <v>204</v>
      </c>
      <c r="S4197" t="s">
        <v>204</v>
      </c>
      <c r="T4197" t="s">
        <v>219</v>
      </c>
      <c r="U4197" t="s">
        <v>220</v>
      </c>
      <c r="V4197" t="s">
        <v>221</v>
      </c>
      <c r="W4197" t="s">
        <v>222</v>
      </c>
      <c r="X4197" t="s">
        <v>223</v>
      </c>
      <c r="Y4197" t="s">
        <v>224</v>
      </c>
      <c r="Z4197" t="s">
        <v>225</v>
      </c>
      <c r="AA4197" t="s">
        <v>226</v>
      </c>
      <c r="AB4197" t="s">
        <v>227</v>
      </c>
      <c r="AC4197" t="s">
        <v>228</v>
      </c>
      <c r="AD4197" t="s">
        <v>229</v>
      </c>
      <c r="AE4197" t="s">
        <v>230</v>
      </c>
      <c r="AF4197" t="s">
        <v>231</v>
      </c>
      <c r="AG4197" t="s">
        <v>1561</v>
      </c>
      <c r="AH4197" t="s">
        <v>271</v>
      </c>
      <c r="AI4197" t="s">
        <v>233</v>
      </c>
      <c r="AJ4197" t="s">
        <v>235</v>
      </c>
      <c r="AK4197" t="s">
        <v>237</v>
      </c>
      <c r="AL4197" t="s">
        <v>2726</v>
      </c>
      <c r="AM4197" t="s">
        <v>720</v>
      </c>
      <c r="AN4197" t="s">
        <v>1844</v>
      </c>
      <c r="AO4197" t="s">
        <v>673</v>
      </c>
      <c r="AP4197" t="s">
        <v>674</v>
      </c>
      <c r="AQ4197" t="s">
        <v>8891</v>
      </c>
      <c r="AR4197" t="s">
        <v>675</v>
      </c>
      <c r="AS4197" t="s">
        <v>338</v>
      </c>
      <c r="AT4197" t="s">
        <v>204</v>
      </c>
      <c r="AU4197" t="s">
        <v>204</v>
      </c>
      <c r="AV4197" t="s">
        <v>204</v>
      </c>
      <c r="AW4197" t="s">
        <v>204</v>
      </c>
      <c r="AX4197" t="s">
        <v>204</v>
      </c>
      <c r="AY4197" t="s">
        <v>204</v>
      </c>
      <c r="AZ4197" t="s">
        <v>204</v>
      </c>
      <c r="BA4197" t="s">
        <v>204</v>
      </c>
      <c r="BB4197" t="s">
        <v>204</v>
      </c>
      <c r="BC4197" t="s">
        <v>204</v>
      </c>
      <c r="BD4197" t="s">
        <v>204</v>
      </c>
      <c r="BE4197" t="s">
        <v>204</v>
      </c>
      <c r="BF4197" t="s">
        <v>204</v>
      </c>
      <c r="BG4197" t="s">
        <v>204</v>
      </c>
      <c r="BH4197" t="s">
        <v>204</v>
      </c>
      <c r="BI4197" t="s">
        <v>204</v>
      </c>
      <c r="BJ4197" t="s">
        <v>204</v>
      </c>
      <c r="BK4197" t="s">
        <v>582</v>
      </c>
      <c r="BL4197" t="s">
        <v>583</v>
      </c>
      <c r="BM4197" t="s">
        <v>1556</v>
      </c>
      <c r="BN4197" t="s">
        <v>1476</v>
      </c>
      <c r="BO4197" t="s">
        <v>204</v>
      </c>
      <c r="BP4197" t="s">
        <v>204</v>
      </c>
      <c r="BQ4197" t="s">
        <v>680</v>
      </c>
      <c r="BR4197" t="s">
        <v>681</v>
      </c>
      <c r="BS4197" t="s">
        <v>204</v>
      </c>
      <c r="BT4197" t="s">
        <v>301</v>
      </c>
      <c r="BU4197" t="s">
        <v>208</v>
      </c>
      <c r="BV4197" t="s">
        <v>204</v>
      </c>
      <c r="BW4197" t="s">
        <v>204</v>
      </c>
      <c r="BX4197" t="s">
        <v>204</v>
      </c>
      <c r="BY4197" t="s">
        <v>204</v>
      </c>
      <c r="BZ4197" t="s">
        <v>204</v>
      </c>
      <c r="CA4197" t="s">
        <v>204</v>
      </c>
      <c r="CB4197" t="s">
        <v>204</v>
      </c>
      <c r="CC4197" t="s">
        <v>204</v>
      </c>
      <c r="CD4197" t="s">
        <v>204</v>
      </c>
      <c r="CE4197" t="s">
        <v>204</v>
      </c>
      <c r="CF4197" t="s">
        <v>204</v>
      </c>
      <c r="CG4197" t="s">
        <v>204</v>
      </c>
      <c r="CH4197" t="s">
        <v>204</v>
      </c>
      <c r="CI4197" t="s">
        <v>204</v>
      </c>
      <c r="CJ4197" t="s">
        <v>204</v>
      </c>
      <c r="CK4197" t="s">
        <v>204</v>
      </c>
      <c r="CL4197" t="s">
        <v>204</v>
      </c>
      <c r="CM4197" t="s">
        <v>204</v>
      </c>
      <c r="CN4197" t="s">
        <v>204</v>
      </c>
      <c r="CO4197" t="s">
        <v>204</v>
      </c>
      <c r="CP4197" t="s">
        <v>204</v>
      </c>
      <c r="CQ4197" t="s">
        <v>204</v>
      </c>
      <c r="CR4197" t="s">
        <v>204</v>
      </c>
      <c r="CS4197" t="s">
        <v>204</v>
      </c>
      <c r="CT4197" t="s">
        <v>204</v>
      </c>
      <c r="CU4197" t="s">
        <v>204</v>
      </c>
      <c r="CV4197" t="s">
        <v>204</v>
      </c>
      <c r="CW4197" t="s">
        <v>204</v>
      </c>
      <c r="CX4197" t="s">
        <v>204</v>
      </c>
      <c r="CY4197" t="s">
        <v>204</v>
      </c>
      <c r="CZ4197" t="s">
        <v>204</v>
      </c>
      <c r="DA4197" t="s">
        <v>204</v>
      </c>
      <c r="DB4197" t="s">
        <v>204</v>
      </c>
      <c r="DC4197" t="s">
        <v>204</v>
      </c>
      <c r="DD4197" t="s">
        <v>204</v>
      </c>
      <c r="DE4197" t="s">
        <v>204</v>
      </c>
      <c r="DF4197" t="s">
        <v>204</v>
      </c>
      <c r="DG4197" t="s">
        <v>204</v>
      </c>
      <c r="DH4197" t="s">
        <v>204</v>
      </c>
      <c r="DI4197" t="s">
        <v>204</v>
      </c>
      <c r="DJ4197" t="s">
        <v>204</v>
      </c>
      <c r="DK4197" t="s">
        <v>204</v>
      </c>
      <c r="DL4197" t="s">
        <v>204</v>
      </c>
      <c r="DM4197" t="s">
        <v>204</v>
      </c>
      <c r="DN4197" t="s">
        <v>204</v>
      </c>
      <c r="DO4197" t="s">
        <v>204</v>
      </c>
      <c r="DP4197" t="s">
        <v>204</v>
      </c>
      <c r="DQ4197" t="s">
        <v>204</v>
      </c>
      <c r="DR4197" t="s">
        <v>204</v>
      </c>
      <c r="DS4197" t="s">
        <v>204</v>
      </c>
      <c r="DT4197" t="s">
        <v>204</v>
      </c>
      <c r="DU4197" t="s">
        <v>204</v>
      </c>
      <c r="DV4197" t="s">
        <v>204</v>
      </c>
      <c r="DW4197" t="s">
        <v>204</v>
      </c>
      <c r="DX4197" t="s">
        <v>204</v>
      </c>
      <c r="DY4197" t="s">
        <v>204</v>
      </c>
      <c r="DZ4197" t="s">
        <v>204</v>
      </c>
      <c r="EA4197" t="s">
        <v>204</v>
      </c>
      <c r="EB4197" t="s">
        <v>204</v>
      </c>
      <c r="EC4197" t="s">
        <v>204</v>
      </c>
      <c r="ED4197" t="s">
        <v>204</v>
      </c>
      <c r="EE4197" t="s">
        <v>204</v>
      </c>
      <c r="EF4197" t="s">
        <v>204</v>
      </c>
      <c r="EG4197" t="s">
        <v>204</v>
      </c>
      <c r="EH4197" t="s">
        <v>204</v>
      </c>
      <c r="EI4197" t="s">
        <v>204</v>
      </c>
      <c r="EJ4197" t="s">
        <v>204</v>
      </c>
      <c r="EK4197" t="s">
        <v>204</v>
      </c>
      <c r="EL4197" t="s">
        <v>204</v>
      </c>
      <c r="EM4197" t="s">
        <v>204</v>
      </c>
      <c r="EN4197" t="s">
        <v>204</v>
      </c>
      <c r="EO4197" t="s">
        <v>204</v>
      </c>
      <c r="EP4197" t="s">
        <v>204</v>
      </c>
      <c r="EQ4197" t="s">
        <v>204</v>
      </c>
      <c r="ER4197" t="s">
        <v>204</v>
      </c>
      <c r="ES4197" t="s">
        <v>204</v>
      </c>
      <c r="ET4197" t="s">
        <v>204</v>
      </c>
      <c r="EU4197" t="s">
        <v>204</v>
      </c>
      <c r="EV4197" t="s">
        <v>204</v>
      </c>
      <c r="EW4197" t="s">
        <v>204</v>
      </c>
      <c r="EX4197" t="s">
        <v>204</v>
      </c>
      <c r="EY4197" t="s">
        <v>204</v>
      </c>
      <c r="EZ4197" t="s">
        <v>204</v>
      </c>
      <c r="FA4197" t="s">
        <v>204</v>
      </c>
      <c r="FB4197" t="s">
        <v>204</v>
      </c>
      <c r="FC4197" t="s">
        <v>204</v>
      </c>
      <c r="FD4197" t="s">
        <v>204</v>
      </c>
      <c r="FE4197" t="s">
        <v>204</v>
      </c>
      <c r="FF4197" t="s">
        <v>204</v>
      </c>
      <c r="FG4197" t="s">
        <v>204</v>
      </c>
      <c r="FH4197" t="s">
        <v>204</v>
      </c>
      <c r="FI4197" t="s">
        <v>204</v>
      </c>
      <c r="FJ4197" t="s">
        <v>204</v>
      </c>
      <c r="FK4197" t="s">
        <v>204</v>
      </c>
      <c r="FL4197" t="s">
        <v>204</v>
      </c>
      <c r="FM4197" t="s">
        <v>204</v>
      </c>
      <c r="FN4197" t="s">
        <v>204</v>
      </c>
      <c r="FO4197" t="s">
        <v>204</v>
      </c>
      <c r="FP4197" t="s">
        <v>204</v>
      </c>
      <c r="FQ4197" t="s">
        <v>204</v>
      </c>
      <c r="FR4197" t="s">
        <v>204</v>
      </c>
      <c r="FS4197" t="s">
        <v>204</v>
      </c>
      <c r="FT4197" t="s">
        <v>204</v>
      </c>
      <c r="FU4197" t="s">
        <v>204</v>
      </c>
      <c r="FV4197" t="s">
        <v>204</v>
      </c>
      <c r="FW4197" t="s">
        <v>204</v>
      </c>
      <c r="FX4197" t="s">
        <v>204</v>
      </c>
      <c r="FY4197" t="s">
        <v>204</v>
      </c>
      <c r="FZ4197" t="s">
        <v>204</v>
      </c>
      <c r="GA4197" t="s">
        <v>204</v>
      </c>
      <c r="GB4197" t="s">
        <v>204</v>
      </c>
      <c r="GC4197" t="s">
        <v>204</v>
      </c>
      <c r="GD4197" t="s">
        <v>204</v>
      </c>
      <c r="GE4197" t="s">
        <v>204</v>
      </c>
      <c r="GF4197" t="s">
        <v>204</v>
      </c>
      <c r="GG4197" t="s">
        <v>204</v>
      </c>
    </row>
    <row r="4198" spans="1:189" x14ac:dyDescent="0.3">
      <c r="A4198">
        <v>420</v>
      </c>
      <c r="B4198">
        <v>7</v>
      </c>
      <c r="C4198" t="s">
        <v>22009</v>
      </c>
      <c r="D4198" t="s">
        <v>22010</v>
      </c>
      <c r="E4198" t="s">
        <v>1546</v>
      </c>
      <c r="F4198" t="s">
        <v>192</v>
      </c>
      <c r="G4198" t="s">
        <v>193</v>
      </c>
      <c r="H4198" t="s">
        <v>22011</v>
      </c>
      <c r="I4198" t="s">
        <v>195</v>
      </c>
      <c r="J4198" t="s">
        <v>196</v>
      </c>
      <c r="K4198" t="s">
        <v>1549</v>
      </c>
      <c r="L4198" t="s">
        <v>198</v>
      </c>
      <c r="M4198" t="s">
        <v>1550</v>
      </c>
      <c r="N4198" t="s">
        <v>200</v>
      </c>
      <c r="O4198" t="s">
        <v>201</v>
      </c>
      <c r="P4198" t="s">
        <v>7509</v>
      </c>
      <c r="Q4198" t="s">
        <v>2306</v>
      </c>
      <c r="R4198" t="s">
        <v>22012</v>
      </c>
      <c r="S4198" t="s">
        <v>2300</v>
      </c>
      <c r="T4198" t="s">
        <v>219</v>
      </c>
      <c r="U4198" t="s">
        <v>220</v>
      </c>
      <c r="V4198" t="s">
        <v>221</v>
      </c>
      <c r="W4198" t="s">
        <v>222</v>
      </c>
      <c r="X4198" t="s">
        <v>223</v>
      </c>
      <c r="Y4198" t="s">
        <v>224</v>
      </c>
      <c r="Z4198" t="s">
        <v>225</v>
      </c>
      <c r="AA4198" t="s">
        <v>226</v>
      </c>
      <c r="AB4198" t="s">
        <v>227</v>
      </c>
      <c r="AC4198" t="s">
        <v>228</v>
      </c>
      <c r="AD4198" t="s">
        <v>229</v>
      </c>
      <c r="AE4198" t="s">
        <v>230</v>
      </c>
      <c r="AF4198" t="s">
        <v>204</v>
      </c>
      <c r="AG4198" t="s">
        <v>260</v>
      </c>
      <c r="AH4198" t="s">
        <v>497</v>
      </c>
      <c r="AI4198" t="s">
        <v>864</v>
      </c>
      <c r="AJ4198" t="s">
        <v>334</v>
      </c>
      <c r="AK4198" t="s">
        <v>494</v>
      </c>
      <c r="AL4198" t="s">
        <v>235</v>
      </c>
      <c r="AM4198" t="s">
        <v>237</v>
      </c>
      <c r="AN4198" t="s">
        <v>792</v>
      </c>
      <c r="AO4198" t="s">
        <v>2105</v>
      </c>
      <c r="AP4198" t="s">
        <v>1381</v>
      </c>
      <c r="AQ4198" t="s">
        <v>350</v>
      </c>
      <c r="AR4198" t="s">
        <v>208</v>
      </c>
      <c r="AS4198" t="s">
        <v>204</v>
      </c>
      <c r="AT4198" t="s">
        <v>1400</v>
      </c>
      <c r="AU4198" t="s">
        <v>209</v>
      </c>
      <c r="AV4198" t="s">
        <v>354</v>
      </c>
      <c r="AW4198" t="s">
        <v>204</v>
      </c>
      <c r="AX4198" t="s">
        <v>209</v>
      </c>
      <c r="AY4198" t="s">
        <v>204</v>
      </c>
      <c r="AZ4198" t="s">
        <v>209</v>
      </c>
      <c r="BA4198" t="s">
        <v>209</v>
      </c>
      <c r="BB4198" t="s">
        <v>209</v>
      </c>
      <c r="BC4198" t="s">
        <v>266</v>
      </c>
      <c r="BD4198" t="s">
        <v>2300</v>
      </c>
      <c r="BE4198" t="s">
        <v>204</v>
      </c>
      <c r="BF4198" t="s">
        <v>204</v>
      </c>
      <c r="BG4198" t="s">
        <v>204</v>
      </c>
      <c r="BH4198" t="s">
        <v>204</v>
      </c>
      <c r="BI4198" t="s">
        <v>204</v>
      </c>
      <c r="BJ4198" t="s">
        <v>204</v>
      </c>
      <c r="BK4198" t="s">
        <v>204</v>
      </c>
      <c r="BL4198" t="s">
        <v>204</v>
      </c>
      <c r="BM4198" t="s">
        <v>204</v>
      </c>
      <c r="BN4198" t="s">
        <v>204</v>
      </c>
      <c r="BO4198" t="s">
        <v>204</v>
      </c>
      <c r="BP4198" t="s">
        <v>204</v>
      </c>
      <c r="BQ4198" t="s">
        <v>204</v>
      </c>
      <c r="BR4198" t="s">
        <v>204</v>
      </c>
      <c r="BS4198" t="s">
        <v>204</v>
      </c>
      <c r="BT4198" t="s">
        <v>204</v>
      </c>
      <c r="BU4198" t="s">
        <v>204</v>
      </c>
      <c r="BV4198" t="s">
        <v>204</v>
      </c>
      <c r="BW4198" t="s">
        <v>204</v>
      </c>
      <c r="BX4198" t="s">
        <v>204</v>
      </c>
      <c r="BY4198" t="s">
        <v>204</v>
      </c>
      <c r="BZ4198" t="s">
        <v>204</v>
      </c>
      <c r="CA4198" t="s">
        <v>204</v>
      </c>
      <c r="CB4198" t="s">
        <v>204</v>
      </c>
      <c r="CC4198" t="s">
        <v>204</v>
      </c>
      <c r="CD4198" t="s">
        <v>204</v>
      </c>
      <c r="CE4198" t="s">
        <v>204</v>
      </c>
      <c r="CF4198" t="s">
        <v>204</v>
      </c>
      <c r="CG4198" t="s">
        <v>204</v>
      </c>
      <c r="CH4198" t="s">
        <v>204</v>
      </c>
      <c r="CI4198" t="s">
        <v>204</v>
      </c>
      <c r="CJ4198" t="s">
        <v>204</v>
      </c>
      <c r="CK4198" t="s">
        <v>204</v>
      </c>
      <c r="CL4198" t="s">
        <v>204</v>
      </c>
      <c r="CM4198" t="s">
        <v>204</v>
      </c>
      <c r="CN4198" t="s">
        <v>204</v>
      </c>
      <c r="CO4198" t="s">
        <v>204</v>
      </c>
      <c r="CP4198" t="s">
        <v>204</v>
      </c>
      <c r="CQ4198" t="s">
        <v>204</v>
      </c>
      <c r="CR4198" t="s">
        <v>204</v>
      </c>
      <c r="CS4198" t="s">
        <v>204</v>
      </c>
      <c r="CT4198" t="s">
        <v>204</v>
      </c>
      <c r="CU4198" t="s">
        <v>204</v>
      </c>
      <c r="CV4198" t="s">
        <v>204</v>
      </c>
      <c r="CW4198" t="s">
        <v>204</v>
      </c>
      <c r="CX4198" t="s">
        <v>204</v>
      </c>
      <c r="CY4198" t="s">
        <v>204</v>
      </c>
      <c r="CZ4198" t="s">
        <v>204</v>
      </c>
      <c r="DA4198" t="s">
        <v>204</v>
      </c>
      <c r="DB4198" t="s">
        <v>204</v>
      </c>
      <c r="DC4198" t="s">
        <v>204</v>
      </c>
      <c r="DD4198" t="s">
        <v>204</v>
      </c>
      <c r="DE4198" t="s">
        <v>204</v>
      </c>
      <c r="DF4198" t="s">
        <v>204</v>
      </c>
      <c r="DG4198" t="s">
        <v>204</v>
      </c>
      <c r="DH4198" t="s">
        <v>204</v>
      </c>
      <c r="DI4198" t="s">
        <v>204</v>
      </c>
      <c r="DJ4198" t="s">
        <v>204</v>
      </c>
      <c r="DK4198" t="s">
        <v>204</v>
      </c>
      <c r="DL4198" t="s">
        <v>204</v>
      </c>
      <c r="DM4198" t="s">
        <v>204</v>
      </c>
      <c r="DN4198" t="s">
        <v>204</v>
      </c>
      <c r="DO4198" t="s">
        <v>204</v>
      </c>
      <c r="DP4198" t="s">
        <v>204</v>
      </c>
      <c r="DQ4198" t="s">
        <v>204</v>
      </c>
      <c r="DR4198" t="s">
        <v>204</v>
      </c>
      <c r="DS4198" t="s">
        <v>204</v>
      </c>
      <c r="DT4198" t="s">
        <v>204</v>
      </c>
      <c r="DU4198" t="s">
        <v>204</v>
      </c>
      <c r="DV4198" t="s">
        <v>204</v>
      </c>
      <c r="DW4198" t="s">
        <v>204</v>
      </c>
      <c r="DX4198" t="s">
        <v>204</v>
      </c>
      <c r="DY4198" t="s">
        <v>204</v>
      </c>
      <c r="DZ4198" t="s">
        <v>204</v>
      </c>
      <c r="EA4198" t="s">
        <v>204</v>
      </c>
      <c r="EB4198" t="s">
        <v>204</v>
      </c>
      <c r="EC4198" t="s">
        <v>204</v>
      </c>
      <c r="ED4198" t="s">
        <v>204</v>
      </c>
      <c r="EE4198" t="s">
        <v>204</v>
      </c>
      <c r="EF4198" t="s">
        <v>204</v>
      </c>
      <c r="EG4198" t="s">
        <v>204</v>
      </c>
      <c r="EH4198" t="s">
        <v>204</v>
      </c>
      <c r="EI4198" t="s">
        <v>204</v>
      </c>
      <c r="EJ4198" t="s">
        <v>204</v>
      </c>
      <c r="EK4198" t="s">
        <v>204</v>
      </c>
      <c r="EL4198" t="s">
        <v>204</v>
      </c>
      <c r="EM4198" t="s">
        <v>204</v>
      </c>
      <c r="EN4198" t="s">
        <v>204</v>
      </c>
      <c r="EO4198" t="s">
        <v>204</v>
      </c>
      <c r="EP4198" t="s">
        <v>204</v>
      </c>
      <c r="EQ4198" t="s">
        <v>204</v>
      </c>
      <c r="ER4198" t="s">
        <v>204</v>
      </c>
      <c r="ES4198" t="s">
        <v>204</v>
      </c>
      <c r="ET4198" t="s">
        <v>204</v>
      </c>
      <c r="EU4198" t="s">
        <v>204</v>
      </c>
      <c r="EV4198" t="s">
        <v>204</v>
      </c>
      <c r="EW4198" t="s">
        <v>204</v>
      </c>
      <c r="EX4198" t="s">
        <v>204</v>
      </c>
      <c r="EY4198" t="s">
        <v>204</v>
      </c>
      <c r="EZ4198" t="s">
        <v>204</v>
      </c>
      <c r="FA4198" t="s">
        <v>204</v>
      </c>
      <c r="FB4198" t="s">
        <v>204</v>
      </c>
      <c r="FC4198" t="s">
        <v>204</v>
      </c>
      <c r="FD4198" t="s">
        <v>204</v>
      </c>
      <c r="FE4198" t="s">
        <v>204</v>
      </c>
      <c r="FF4198" t="s">
        <v>204</v>
      </c>
      <c r="FG4198" t="s">
        <v>204</v>
      </c>
      <c r="FH4198" t="s">
        <v>204</v>
      </c>
      <c r="FI4198" t="s">
        <v>204</v>
      </c>
      <c r="FJ4198" t="s">
        <v>204</v>
      </c>
      <c r="FK4198" t="s">
        <v>204</v>
      </c>
      <c r="FL4198" t="s">
        <v>204</v>
      </c>
      <c r="FM4198" t="s">
        <v>204</v>
      </c>
      <c r="FN4198" t="s">
        <v>204</v>
      </c>
      <c r="FO4198" t="s">
        <v>204</v>
      </c>
      <c r="FP4198" t="s">
        <v>204</v>
      </c>
      <c r="FQ4198" t="s">
        <v>204</v>
      </c>
      <c r="FR4198" t="s">
        <v>204</v>
      </c>
      <c r="FS4198" t="s">
        <v>204</v>
      </c>
      <c r="FT4198" t="s">
        <v>204</v>
      </c>
      <c r="FU4198" t="s">
        <v>204</v>
      </c>
      <c r="FV4198" t="s">
        <v>204</v>
      </c>
      <c r="FW4198" t="s">
        <v>204</v>
      </c>
      <c r="FX4198" t="s">
        <v>204</v>
      </c>
      <c r="FY4198" t="s">
        <v>204</v>
      </c>
      <c r="FZ4198" t="s">
        <v>204</v>
      </c>
      <c r="GA4198" t="s">
        <v>204</v>
      </c>
      <c r="GB4198" t="s">
        <v>204</v>
      </c>
      <c r="GC4198" t="s">
        <v>204</v>
      </c>
      <c r="GD4198" t="s">
        <v>204</v>
      </c>
      <c r="GE4198" t="s">
        <v>204</v>
      </c>
      <c r="GF4198" t="s">
        <v>204</v>
      </c>
      <c r="GG4198" t="s">
        <v>204</v>
      </c>
    </row>
    <row r="4199" spans="1:189" x14ac:dyDescent="0.3">
      <c r="A4199">
        <v>420</v>
      </c>
      <c r="B4199">
        <v>8</v>
      </c>
      <c r="C4199" t="s">
        <v>22013</v>
      </c>
      <c r="D4199" t="s">
        <v>22014</v>
      </c>
      <c r="E4199" t="s">
        <v>1546</v>
      </c>
      <c r="F4199" t="s">
        <v>192</v>
      </c>
      <c r="G4199" t="s">
        <v>193</v>
      </c>
      <c r="H4199" t="s">
        <v>22015</v>
      </c>
      <c r="I4199" t="s">
        <v>195</v>
      </c>
      <c r="J4199" t="s">
        <v>196</v>
      </c>
      <c r="K4199" t="s">
        <v>1549</v>
      </c>
      <c r="L4199" t="s">
        <v>198</v>
      </c>
      <c r="M4199" t="s">
        <v>1550</v>
      </c>
      <c r="N4199" t="s">
        <v>200</v>
      </c>
      <c r="O4199" t="s">
        <v>201</v>
      </c>
      <c r="P4199" t="s">
        <v>3586</v>
      </c>
      <c r="Q4199" t="s">
        <v>334</v>
      </c>
      <c r="R4199" t="s">
        <v>22016</v>
      </c>
      <c r="S4199" t="s">
        <v>209</v>
      </c>
      <c r="T4199" t="s">
        <v>219</v>
      </c>
      <c r="U4199" t="s">
        <v>220</v>
      </c>
      <c r="V4199" t="s">
        <v>221</v>
      </c>
      <c r="W4199" t="s">
        <v>222</v>
      </c>
      <c r="X4199" t="s">
        <v>223</v>
      </c>
      <c r="Y4199" t="s">
        <v>224</v>
      </c>
      <c r="Z4199" t="s">
        <v>225</v>
      </c>
      <c r="AA4199" t="s">
        <v>226</v>
      </c>
      <c r="AB4199" t="s">
        <v>227</v>
      </c>
      <c r="AC4199" t="s">
        <v>228</v>
      </c>
      <c r="AD4199" t="s">
        <v>229</v>
      </c>
      <c r="AE4199" t="s">
        <v>230</v>
      </c>
      <c r="AF4199" t="s">
        <v>231</v>
      </c>
      <c r="AG4199" t="s">
        <v>494</v>
      </c>
      <c r="AH4199" t="s">
        <v>260</v>
      </c>
      <c r="AI4199" t="s">
        <v>235</v>
      </c>
      <c r="AJ4199" t="s">
        <v>237</v>
      </c>
      <c r="AK4199" t="s">
        <v>792</v>
      </c>
      <c r="AL4199" t="s">
        <v>2105</v>
      </c>
      <c r="AM4199" t="s">
        <v>497</v>
      </c>
      <c r="AN4199" t="s">
        <v>864</v>
      </c>
      <c r="AO4199" t="s">
        <v>2306</v>
      </c>
      <c r="AP4199" t="s">
        <v>2299</v>
      </c>
      <c r="AQ4199" t="s">
        <v>4267</v>
      </c>
      <c r="AR4199" t="s">
        <v>4267</v>
      </c>
      <c r="AS4199" t="s">
        <v>208</v>
      </c>
      <c r="AT4199" t="s">
        <v>209</v>
      </c>
      <c r="AU4199" t="s">
        <v>22017</v>
      </c>
      <c r="AV4199" t="s">
        <v>209</v>
      </c>
      <c r="AW4199" t="s">
        <v>204</v>
      </c>
      <c r="AX4199" t="s">
        <v>209</v>
      </c>
      <c r="AY4199" t="s">
        <v>204</v>
      </c>
      <c r="AZ4199" t="s">
        <v>209</v>
      </c>
      <c r="BA4199" t="s">
        <v>22018</v>
      </c>
      <c r="BB4199" t="s">
        <v>22019</v>
      </c>
      <c r="BC4199" t="s">
        <v>22019</v>
      </c>
      <c r="BD4199" t="s">
        <v>209</v>
      </c>
      <c r="BE4199" t="s">
        <v>204</v>
      </c>
      <c r="BF4199" t="s">
        <v>204</v>
      </c>
      <c r="BG4199" t="s">
        <v>204</v>
      </c>
      <c r="BH4199" t="s">
        <v>204</v>
      </c>
      <c r="BI4199" t="s">
        <v>204</v>
      </c>
      <c r="BJ4199" t="s">
        <v>204</v>
      </c>
      <c r="BK4199" t="s">
        <v>204</v>
      </c>
      <c r="BL4199" t="s">
        <v>204</v>
      </c>
      <c r="BM4199" t="s">
        <v>204</v>
      </c>
      <c r="BN4199" t="s">
        <v>204</v>
      </c>
      <c r="BO4199" t="s">
        <v>204</v>
      </c>
      <c r="BP4199" t="s">
        <v>204</v>
      </c>
      <c r="BQ4199" t="s">
        <v>204</v>
      </c>
      <c r="BR4199" t="s">
        <v>204</v>
      </c>
      <c r="BS4199" t="s">
        <v>204</v>
      </c>
      <c r="BT4199" t="s">
        <v>204</v>
      </c>
      <c r="BU4199" t="s">
        <v>204</v>
      </c>
      <c r="BV4199" t="s">
        <v>204</v>
      </c>
      <c r="BW4199" t="s">
        <v>204</v>
      </c>
      <c r="BX4199" t="s">
        <v>204</v>
      </c>
      <c r="BY4199" t="s">
        <v>204</v>
      </c>
      <c r="BZ4199" t="s">
        <v>204</v>
      </c>
      <c r="CA4199" t="s">
        <v>204</v>
      </c>
      <c r="CB4199" t="s">
        <v>204</v>
      </c>
      <c r="CC4199" t="s">
        <v>204</v>
      </c>
      <c r="CD4199" t="s">
        <v>204</v>
      </c>
      <c r="CE4199" t="s">
        <v>204</v>
      </c>
      <c r="CF4199" t="s">
        <v>204</v>
      </c>
      <c r="CG4199" t="s">
        <v>204</v>
      </c>
      <c r="CH4199" t="s">
        <v>204</v>
      </c>
      <c r="CI4199" t="s">
        <v>204</v>
      </c>
      <c r="CJ4199" t="s">
        <v>204</v>
      </c>
      <c r="CK4199" t="s">
        <v>204</v>
      </c>
      <c r="CL4199" t="s">
        <v>204</v>
      </c>
      <c r="CM4199" t="s">
        <v>204</v>
      </c>
      <c r="CN4199" t="s">
        <v>204</v>
      </c>
      <c r="CO4199" t="s">
        <v>204</v>
      </c>
      <c r="CP4199" t="s">
        <v>204</v>
      </c>
      <c r="CQ4199" t="s">
        <v>204</v>
      </c>
      <c r="CR4199" t="s">
        <v>204</v>
      </c>
      <c r="CS4199" t="s">
        <v>204</v>
      </c>
      <c r="CT4199" t="s">
        <v>204</v>
      </c>
      <c r="CU4199" t="s">
        <v>204</v>
      </c>
      <c r="CV4199" t="s">
        <v>204</v>
      </c>
      <c r="CW4199" t="s">
        <v>204</v>
      </c>
      <c r="CX4199" t="s">
        <v>204</v>
      </c>
      <c r="CY4199" t="s">
        <v>204</v>
      </c>
      <c r="CZ4199" t="s">
        <v>204</v>
      </c>
      <c r="DA4199" t="s">
        <v>204</v>
      </c>
      <c r="DB4199" t="s">
        <v>204</v>
      </c>
      <c r="DC4199" t="s">
        <v>204</v>
      </c>
      <c r="DD4199" t="s">
        <v>204</v>
      </c>
      <c r="DE4199" t="s">
        <v>204</v>
      </c>
      <c r="DF4199" t="s">
        <v>204</v>
      </c>
      <c r="DG4199" t="s">
        <v>204</v>
      </c>
      <c r="DH4199" t="s">
        <v>204</v>
      </c>
      <c r="DI4199" t="s">
        <v>204</v>
      </c>
      <c r="DJ4199" t="s">
        <v>204</v>
      </c>
      <c r="DK4199" t="s">
        <v>204</v>
      </c>
      <c r="DL4199" t="s">
        <v>204</v>
      </c>
      <c r="DM4199" t="s">
        <v>204</v>
      </c>
      <c r="DN4199" t="s">
        <v>204</v>
      </c>
      <c r="DO4199" t="s">
        <v>204</v>
      </c>
      <c r="DP4199" t="s">
        <v>204</v>
      </c>
      <c r="DQ4199" t="s">
        <v>204</v>
      </c>
      <c r="DR4199" t="s">
        <v>204</v>
      </c>
      <c r="DS4199" t="s">
        <v>204</v>
      </c>
      <c r="DT4199" t="s">
        <v>204</v>
      </c>
      <c r="DU4199" t="s">
        <v>204</v>
      </c>
      <c r="DV4199" t="s">
        <v>204</v>
      </c>
      <c r="DW4199" t="s">
        <v>204</v>
      </c>
      <c r="DX4199" t="s">
        <v>204</v>
      </c>
      <c r="DY4199" t="s">
        <v>204</v>
      </c>
      <c r="DZ4199" t="s">
        <v>204</v>
      </c>
      <c r="EA4199" t="s">
        <v>204</v>
      </c>
      <c r="EB4199" t="s">
        <v>204</v>
      </c>
      <c r="EC4199" t="s">
        <v>204</v>
      </c>
      <c r="ED4199" t="s">
        <v>204</v>
      </c>
      <c r="EE4199" t="s">
        <v>204</v>
      </c>
      <c r="EF4199" t="s">
        <v>204</v>
      </c>
      <c r="EG4199" t="s">
        <v>204</v>
      </c>
      <c r="EH4199" t="s">
        <v>204</v>
      </c>
      <c r="EI4199" t="s">
        <v>204</v>
      </c>
      <c r="EJ4199" t="s">
        <v>204</v>
      </c>
      <c r="EK4199" t="s">
        <v>204</v>
      </c>
      <c r="EL4199" t="s">
        <v>204</v>
      </c>
      <c r="EM4199" t="s">
        <v>204</v>
      </c>
      <c r="EN4199" t="s">
        <v>204</v>
      </c>
      <c r="EO4199" t="s">
        <v>204</v>
      </c>
      <c r="EP4199" t="s">
        <v>204</v>
      </c>
      <c r="EQ4199" t="s">
        <v>204</v>
      </c>
      <c r="ER4199" t="s">
        <v>204</v>
      </c>
      <c r="ES4199" t="s">
        <v>204</v>
      </c>
      <c r="ET4199" t="s">
        <v>204</v>
      </c>
      <c r="EU4199" t="s">
        <v>204</v>
      </c>
      <c r="EV4199" t="s">
        <v>204</v>
      </c>
      <c r="EW4199" t="s">
        <v>204</v>
      </c>
      <c r="EX4199" t="s">
        <v>204</v>
      </c>
      <c r="EY4199" t="s">
        <v>204</v>
      </c>
      <c r="EZ4199" t="s">
        <v>204</v>
      </c>
      <c r="FA4199" t="s">
        <v>204</v>
      </c>
      <c r="FB4199" t="s">
        <v>204</v>
      </c>
      <c r="FC4199" t="s">
        <v>204</v>
      </c>
      <c r="FD4199" t="s">
        <v>204</v>
      </c>
      <c r="FE4199" t="s">
        <v>204</v>
      </c>
      <c r="FF4199" t="s">
        <v>204</v>
      </c>
      <c r="FG4199" t="s">
        <v>204</v>
      </c>
      <c r="FH4199" t="s">
        <v>204</v>
      </c>
      <c r="FI4199" t="s">
        <v>204</v>
      </c>
      <c r="FJ4199" t="s">
        <v>204</v>
      </c>
      <c r="FK4199" t="s">
        <v>204</v>
      </c>
      <c r="FL4199" t="s">
        <v>204</v>
      </c>
      <c r="FM4199" t="s">
        <v>204</v>
      </c>
      <c r="FN4199" t="s">
        <v>204</v>
      </c>
      <c r="FO4199" t="s">
        <v>204</v>
      </c>
      <c r="FP4199" t="s">
        <v>204</v>
      </c>
      <c r="FQ4199" t="s">
        <v>204</v>
      </c>
      <c r="FR4199" t="s">
        <v>204</v>
      </c>
      <c r="FS4199" t="s">
        <v>204</v>
      </c>
      <c r="FT4199" t="s">
        <v>204</v>
      </c>
      <c r="FU4199" t="s">
        <v>204</v>
      </c>
      <c r="FV4199" t="s">
        <v>204</v>
      </c>
      <c r="FW4199" t="s">
        <v>204</v>
      </c>
      <c r="FX4199" t="s">
        <v>204</v>
      </c>
      <c r="FY4199" t="s">
        <v>204</v>
      </c>
      <c r="FZ4199" t="s">
        <v>204</v>
      </c>
      <c r="GA4199" t="s">
        <v>204</v>
      </c>
      <c r="GB4199" t="s">
        <v>204</v>
      </c>
      <c r="GC4199" t="s">
        <v>204</v>
      </c>
      <c r="GD4199" t="s">
        <v>204</v>
      </c>
      <c r="GE4199" t="s">
        <v>204</v>
      </c>
      <c r="GF4199" t="s">
        <v>204</v>
      </c>
      <c r="GG4199" t="s">
        <v>204</v>
      </c>
    </row>
    <row r="4200" spans="1:189" x14ac:dyDescent="0.3">
      <c r="A4200">
        <v>420</v>
      </c>
      <c r="B4200">
        <v>9</v>
      </c>
      <c r="C4200" t="s">
        <v>22020</v>
      </c>
      <c r="D4200" t="s">
        <v>22021</v>
      </c>
      <c r="E4200" t="s">
        <v>4326</v>
      </c>
      <c r="F4200" t="s">
        <v>192</v>
      </c>
      <c r="G4200" t="s">
        <v>22022</v>
      </c>
      <c r="H4200" t="s">
        <v>22023</v>
      </c>
      <c r="I4200" t="s">
        <v>195</v>
      </c>
      <c r="J4200" t="s">
        <v>196</v>
      </c>
      <c r="K4200" t="s">
        <v>4329</v>
      </c>
      <c r="L4200" t="s">
        <v>198</v>
      </c>
      <c r="M4200" t="s">
        <v>4330</v>
      </c>
      <c r="N4200" t="s">
        <v>200</v>
      </c>
      <c r="O4200" t="s">
        <v>201</v>
      </c>
      <c r="P4200" t="s">
        <v>208</v>
      </c>
      <c r="Q4200" t="s">
        <v>295</v>
      </c>
      <c r="R4200" t="s">
        <v>209</v>
      </c>
      <c r="S4200" t="s">
        <v>209</v>
      </c>
      <c r="T4200" t="s">
        <v>219</v>
      </c>
      <c r="U4200" t="s">
        <v>220</v>
      </c>
      <c r="V4200" t="s">
        <v>221</v>
      </c>
      <c r="W4200" t="s">
        <v>222</v>
      </c>
      <c r="X4200" t="s">
        <v>223</v>
      </c>
      <c r="Y4200" t="s">
        <v>224</v>
      </c>
      <c r="Z4200" t="s">
        <v>225</v>
      </c>
      <c r="AA4200" t="s">
        <v>226</v>
      </c>
      <c r="AB4200" t="s">
        <v>227</v>
      </c>
      <c r="AC4200" t="s">
        <v>228</v>
      </c>
      <c r="AD4200" t="s">
        <v>229</v>
      </c>
      <c r="AE4200" t="s">
        <v>230</v>
      </c>
      <c r="AF4200" t="s">
        <v>231</v>
      </c>
      <c r="AG4200" t="s">
        <v>1643</v>
      </c>
      <c r="AH4200" t="s">
        <v>650</v>
      </c>
      <c r="AI4200" t="s">
        <v>809</v>
      </c>
      <c r="AJ4200" t="s">
        <v>334</v>
      </c>
      <c r="AK4200" t="s">
        <v>494</v>
      </c>
      <c r="AL4200" t="s">
        <v>1498</v>
      </c>
      <c r="AM4200" t="s">
        <v>296</v>
      </c>
      <c r="AN4200" t="s">
        <v>2085</v>
      </c>
      <c r="AO4200" t="s">
        <v>983</v>
      </c>
      <c r="AP4200" t="s">
        <v>414</v>
      </c>
      <c r="AQ4200" t="s">
        <v>292</v>
      </c>
      <c r="AR4200" t="s">
        <v>235</v>
      </c>
      <c r="AS4200" t="s">
        <v>397</v>
      </c>
      <c r="AT4200" t="s">
        <v>209</v>
      </c>
      <c r="AU4200" t="s">
        <v>209</v>
      </c>
      <c r="AV4200" t="s">
        <v>209</v>
      </c>
      <c r="AW4200" t="s">
        <v>204</v>
      </c>
      <c r="AX4200" t="s">
        <v>209</v>
      </c>
      <c r="AY4200" t="s">
        <v>204</v>
      </c>
      <c r="AZ4200" t="s">
        <v>209</v>
      </c>
      <c r="BA4200" t="s">
        <v>209</v>
      </c>
      <c r="BB4200" t="s">
        <v>209</v>
      </c>
      <c r="BC4200" t="s">
        <v>209</v>
      </c>
      <c r="BD4200" t="s">
        <v>209</v>
      </c>
      <c r="BE4200" t="s">
        <v>204</v>
      </c>
      <c r="BF4200" t="s">
        <v>204</v>
      </c>
      <c r="BG4200" t="s">
        <v>204</v>
      </c>
      <c r="BH4200" t="s">
        <v>204</v>
      </c>
      <c r="BI4200" t="s">
        <v>204</v>
      </c>
      <c r="BJ4200" t="s">
        <v>204</v>
      </c>
      <c r="BK4200" t="s">
        <v>582</v>
      </c>
      <c r="BL4200" t="s">
        <v>583</v>
      </c>
      <c r="BM4200" t="s">
        <v>338</v>
      </c>
      <c r="BN4200" t="s">
        <v>13316</v>
      </c>
      <c r="BO4200" t="s">
        <v>204</v>
      </c>
      <c r="BP4200" t="s">
        <v>204</v>
      </c>
      <c r="BQ4200" t="s">
        <v>680</v>
      </c>
      <c r="BR4200" t="s">
        <v>681</v>
      </c>
      <c r="BS4200" t="s">
        <v>682</v>
      </c>
      <c r="BT4200" t="s">
        <v>2299</v>
      </c>
      <c r="BU4200" t="s">
        <v>8644</v>
      </c>
      <c r="BV4200" t="s">
        <v>5373</v>
      </c>
      <c r="BW4200" t="s">
        <v>204</v>
      </c>
      <c r="BX4200" t="s">
        <v>204</v>
      </c>
      <c r="BY4200" t="s">
        <v>22024</v>
      </c>
      <c r="BZ4200" t="s">
        <v>706</v>
      </c>
      <c r="CA4200" t="s">
        <v>204</v>
      </c>
      <c r="CB4200" t="s">
        <v>204</v>
      </c>
      <c r="CC4200" t="s">
        <v>204</v>
      </c>
      <c r="CD4200" t="s">
        <v>204</v>
      </c>
      <c r="CE4200" t="s">
        <v>204</v>
      </c>
      <c r="CF4200" t="s">
        <v>204</v>
      </c>
      <c r="CG4200" t="s">
        <v>204</v>
      </c>
      <c r="CH4200" t="s">
        <v>204</v>
      </c>
      <c r="CI4200" t="s">
        <v>204</v>
      </c>
      <c r="CJ4200" t="s">
        <v>204</v>
      </c>
      <c r="CK4200" t="s">
        <v>204</v>
      </c>
      <c r="CL4200" t="s">
        <v>9850</v>
      </c>
      <c r="CM4200" t="s">
        <v>204</v>
      </c>
      <c r="CN4200" t="s">
        <v>204</v>
      </c>
      <c r="CO4200" t="s">
        <v>204</v>
      </c>
      <c r="CP4200" t="s">
        <v>204</v>
      </c>
      <c r="CQ4200" t="s">
        <v>204</v>
      </c>
      <c r="CR4200" t="s">
        <v>204</v>
      </c>
      <c r="CS4200" t="s">
        <v>204</v>
      </c>
      <c r="CT4200" t="s">
        <v>204</v>
      </c>
      <c r="CU4200" t="s">
        <v>204</v>
      </c>
      <c r="CV4200" t="s">
        <v>204</v>
      </c>
      <c r="CW4200" t="s">
        <v>204</v>
      </c>
      <c r="CX4200" t="s">
        <v>204</v>
      </c>
      <c r="CY4200" t="s">
        <v>204</v>
      </c>
      <c r="CZ4200" t="s">
        <v>204</v>
      </c>
      <c r="DA4200" t="s">
        <v>204</v>
      </c>
      <c r="DB4200" t="s">
        <v>204</v>
      </c>
      <c r="DC4200" t="s">
        <v>204</v>
      </c>
      <c r="DD4200" t="s">
        <v>204</v>
      </c>
      <c r="DE4200" t="s">
        <v>204</v>
      </c>
      <c r="DF4200" t="s">
        <v>204</v>
      </c>
      <c r="DG4200" t="s">
        <v>204</v>
      </c>
      <c r="DH4200" t="s">
        <v>204</v>
      </c>
      <c r="DI4200" t="s">
        <v>204</v>
      </c>
      <c r="DJ4200" t="s">
        <v>204</v>
      </c>
      <c r="DK4200" t="s">
        <v>204</v>
      </c>
      <c r="DL4200" t="s">
        <v>204</v>
      </c>
      <c r="DM4200" t="s">
        <v>204</v>
      </c>
      <c r="DN4200" t="s">
        <v>204</v>
      </c>
      <c r="DO4200" t="s">
        <v>204</v>
      </c>
      <c r="DP4200" t="s">
        <v>204</v>
      </c>
      <c r="DQ4200" t="s">
        <v>204</v>
      </c>
      <c r="DR4200" t="s">
        <v>204</v>
      </c>
      <c r="DS4200" t="s">
        <v>204</v>
      </c>
      <c r="DT4200" t="s">
        <v>204</v>
      </c>
      <c r="DU4200" t="s">
        <v>204</v>
      </c>
      <c r="DV4200" t="s">
        <v>204</v>
      </c>
      <c r="DW4200" t="s">
        <v>204</v>
      </c>
      <c r="DX4200" t="s">
        <v>204</v>
      </c>
      <c r="DY4200" t="s">
        <v>204</v>
      </c>
      <c r="DZ4200" t="s">
        <v>204</v>
      </c>
      <c r="EA4200" t="s">
        <v>204</v>
      </c>
      <c r="EB4200" t="s">
        <v>204</v>
      </c>
      <c r="EC4200" t="s">
        <v>204</v>
      </c>
      <c r="ED4200" t="s">
        <v>204</v>
      </c>
      <c r="EE4200" t="s">
        <v>204</v>
      </c>
      <c r="EF4200" t="s">
        <v>204</v>
      </c>
      <c r="EG4200" t="s">
        <v>204</v>
      </c>
      <c r="EH4200" t="s">
        <v>204</v>
      </c>
      <c r="EI4200" t="s">
        <v>204</v>
      </c>
      <c r="EJ4200" t="s">
        <v>204</v>
      </c>
      <c r="EK4200" t="s">
        <v>204</v>
      </c>
      <c r="EL4200" t="s">
        <v>204</v>
      </c>
      <c r="EM4200" t="s">
        <v>204</v>
      </c>
      <c r="EN4200" t="s">
        <v>204</v>
      </c>
      <c r="EO4200" t="s">
        <v>204</v>
      </c>
      <c r="EP4200" t="s">
        <v>204</v>
      </c>
      <c r="EQ4200" t="s">
        <v>204</v>
      </c>
      <c r="ER4200" t="s">
        <v>204</v>
      </c>
      <c r="ES4200" t="s">
        <v>204</v>
      </c>
      <c r="ET4200" t="s">
        <v>204</v>
      </c>
      <c r="EU4200" t="s">
        <v>204</v>
      </c>
      <c r="EV4200" t="s">
        <v>204</v>
      </c>
      <c r="EW4200" t="s">
        <v>204</v>
      </c>
      <c r="EX4200" t="s">
        <v>204</v>
      </c>
      <c r="EY4200" t="s">
        <v>204</v>
      </c>
      <c r="EZ4200" t="s">
        <v>204</v>
      </c>
      <c r="FA4200" t="s">
        <v>204</v>
      </c>
      <c r="FB4200" t="s">
        <v>204</v>
      </c>
      <c r="FC4200" t="s">
        <v>204</v>
      </c>
      <c r="FD4200" t="s">
        <v>204</v>
      </c>
      <c r="FE4200" t="s">
        <v>204</v>
      </c>
      <c r="FF4200" t="s">
        <v>204</v>
      </c>
      <c r="FG4200" t="s">
        <v>204</v>
      </c>
      <c r="FH4200" t="s">
        <v>204</v>
      </c>
      <c r="FI4200" t="s">
        <v>204</v>
      </c>
      <c r="FJ4200" t="s">
        <v>204</v>
      </c>
      <c r="FK4200" t="s">
        <v>204</v>
      </c>
      <c r="FL4200" t="s">
        <v>204</v>
      </c>
      <c r="FM4200" t="s">
        <v>204</v>
      </c>
      <c r="FN4200" t="s">
        <v>204</v>
      </c>
      <c r="FO4200" t="s">
        <v>204</v>
      </c>
      <c r="FP4200" t="s">
        <v>204</v>
      </c>
      <c r="FQ4200" t="s">
        <v>204</v>
      </c>
      <c r="FR4200" t="s">
        <v>204</v>
      </c>
      <c r="FS4200" t="s">
        <v>204</v>
      </c>
      <c r="FT4200" t="s">
        <v>204</v>
      </c>
      <c r="FU4200" t="s">
        <v>204</v>
      </c>
      <c r="FV4200" t="s">
        <v>204</v>
      </c>
      <c r="FW4200" t="s">
        <v>204</v>
      </c>
      <c r="FX4200" t="s">
        <v>204</v>
      </c>
      <c r="FY4200" t="s">
        <v>204</v>
      </c>
      <c r="FZ4200" t="s">
        <v>204</v>
      </c>
      <c r="GA4200" t="s">
        <v>204</v>
      </c>
      <c r="GB4200" t="s">
        <v>204</v>
      </c>
      <c r="GC4200" t="s">
        <v>204</v>
      </c>
      <c r="GD4200" t="s">
        <v>204</v>
      </c>
      <c r="GE4200" t="s">
        <v>204</v>
      </c>
      <c r="GF4200" t="s">
        <v>204</v>
      </c>
      <c r="GG4200" t="s">
        <v>204</v>
      </c>
    </row>
    <row r="4201" spans="1:189" x14ac:dyDescent="0.3">
      <c r="A4201">
        <v>420</v>
      </c>
      <c r="B4201">
        <v>10</v>
      </c>
      <c r="C4201" t="s">
        <v>22025</v>
      </c>
      <c r="D4201" t="s">
        <v>22026</v>
      </c>
      <c r="E4201" t="s">
        <v>2088</v>
      </c>
      <c r="F4201" t="s">
        <v>192</v>
      </c>
      <c r="G4201" t="s">
        <v>264</v>
      </c>
      <c r="H4201" t="s">
        <v>22027</v>
      </c>
      <c r="I4201" t="s">
        <v>195</v>
      </c>
      <c r="J4201" t="s">
        <v>196</v>
      </c>
      <c r="K4201" t="s">
        <v>2091</v>
      </c>
      <c r="L4201" t="s">
        <v>198</v>
      </c>
      <c r="M4201" t="s">
        <v>2092</v>
      </c>
      <c r="N4201" t="s">
        <v>200</v>
      </c>
      <c r="O4201" t="s">
        <v>201</v>
      </c>
      <c r="P4201" t="s">
        <v>4338</v>
      </c>
      <c r="Q4201" t="s">
        <v>208</v>
      </c>
      <c r="R4201" t="s">
        <v>209</v>
      </c>
      <c r="S4201" t="s">
        <v>209</v>
      </c>
      <c r="T4201" t="s">
        <v>219</v>
      </c>
      <c r="U4201" t="s">
        <v>220</v>
      </c>
      <c r="V4201" t="s">
        <v>221</v>
      </c>
      <c r="W4201" t="s">
        <v>222</v>
      </c>
      <c r="X4201" t="s">
        <v>223</v>
      </c>
      <c r="Y4201" t="s">
        <v>224</v>
      </c>
      <c r="Z4201" t="s">
        <v>225</v>
      </c>
      <c r="AA4201" t="s">
        <v>226</v>
      </c>
      <c r="AB4201" t="s">
        <v>204</v>
      </c>
      <c r="AC4201" t="s">
        <v>204</v>
      </c>
      <c r="AD4201" t="s">
        <v>204</v>
      </c>
      <c r="AE4201" t="s">
        <v>204</v>
      </c>
      <c r="AF4201" t="s">
        <v>204</v>
      </c>
      <c r="AG4201" t="s">
        <v>7987</v>
      </c>
      <c r="AH4201" t="s">
        <v>271</v>
      </c>
      <c r="AI4201" t="s">
        <v>1773</v>
      </c>
      <c r="AJ4201" t="s">
        <v>7989</v>
      </c>
      <c r="AK4201" t="s">
        <v>7990</v>
      </c>
      <c r="AL4201" t="s">
        <v>3020</v>
      </c>
      <c r="AM4201" t="s">
        <v>1271</v>
      </c>
      <c r="AN4201" t="s">
        <v>287</v>
      </c>
      <c r="AO4201" t="s">
        <v>204</v>
      </c>
      <c r="AP4201" t="s">
        <v>204</v>
      </c>
      <c r="AQ4201" t="s">
        <v>204</v>
      </c>
      <c r="AR4201" t="s">
        <v>204</v>
      </c>
      <c r="AS4201" t="s">
        <v>204</v>
      </c>
      <c r="AT4201" t="s">
        <v>209</v>
      </c>
      <c r="AU4201" t="s">
        <v>209</v>
      </c>
      <c r="AV4201" t="s">
        <v>618</v>
      </c>
      <c r="AW4201" t="s">
        <v>204</v>
      </c>
      <c r="AX4201" t="s">
        <v>8000</v>
      </c>
      <c r="AY4201" t="s">
        <v>204</v>
      </c>
      <c r="AZ4201" t="s">
        <v>209</v>
      </c>
      <c r="BA4201" t="s">
        <v>725</v>
      </c>
      <c r="BB4201" t="s">
        <v>204</v>
      </c>
      <c r="BC4201" t="s">
        <v>204</v>
      </c>
      <c r="BD4201" t="s">
        <v>204</v>
      </c>
      <c r="BE4201" t="s">
        <v>204</v>
      </c>
      <c r="BF4201" t="s">
        <v>204</v>
      </c>
      <c r="BG4201" t="s">
        <v>204</v>
      </c>
      <c r="BH4201" t="s">
        <v>204</v>
      </c>
      <c r="BI4201" t="s">
        <v>204</v>
      </c>
      <c r="BJ4201" t="s">
        <v>204</v>
      </c>
      <c r="BK4201" t="s">
        <v>204</v>
      </c>
      <c r="BL4201" t="s">
        <v>204</v>
      </c>
      <c r="BM4201" t="s">
        <v>204</v>
      </c>
      <c r="BN4201" t="s">
        <v>204</v>
      </c>
      <c r="BO4201" t="s">
        <v>204</v>
      </c>
      <c r="BP4201" t="s">
        <v>204</v>
      </c>
      <c r="BQ4201" t="s">
        <v>204</v>
      </c>
      <c r="BR4201" t="s">
        <v>204</v>
      </c>
      <c r="BS4201" t="s">
        <v>204</v>
      </c>
      <c r="BT4201" t="s">
        <v>204</v>
      </c>
      <c r="BU4201" t="s">
        <v>204</v>
      </c>
      <c r="BV4201" t="s">
        <v>204</v>
      </c>
      <c r="BW4201" t="s">
        <v>204</v>
      </c>
      <c r="BX4201" t="s">
        <v>204</v>
      </c>
      <c r="BY4201" t="s">
        <v>204</v>
      </c>
      <c r="BZ4201" t="s">
        <v>204</v>
      </c>
      <c r="CA4201" t="s">
        <v>204</v>
      </c>
      <c r="CB4201" t="s">
        <v>204</v>
      </c>
      <c r="CC4201" t="s">
        <v>204</v>
      </c>
      <c r="CD4201" t="s">
        <v>204</v>
      </c>
      <c r="CE4201" t="s">
        <v>204</v>
      </c>
      <c r="CF4201" t="s">
        <v>204</v>
      </c>
      <c r="CG4201" t="s">
        <v>204</v>
      </c>
      <c r="CH4201" t="s">
        <v>204</v>
      </c>
      <c r="CI4201" t="s">
        <v>204</v>
      </c>
      <c r="CJ4201" t="s">
        <v>204</v>
      </c>
      <c r="CK4201" t="s">
        <v>204</v>
      </c>
      <c r="CL4201" t="s">
        <v>204</v>
      </c>
      <c r="CM4201" t="s">
        <v>204</v>
      </c>
      <c r="CN4201" t="s">
        <v>204</v>
      </c>
      <c r="CO4201" t="s">
        <v>204</v>
      </c>
      <c r="CP4201" t="s">
        <v>204</v>
      </c>
      <c r="CQ4201" t="s">
        <v>204</v>
      </c>
      <c r="CR4201" t="s">
        <v>204</v>
      </c>
      <c r="CS4201" t="s">
        <v>204</v>
      </c>
      <c r="CT4201" t="s">
        <v>204</v>
      </c>
      <c r="CU4201" t="s">
        <v>204</v>
      </c>
      <c r="CV4201" t="s">
        <v>204</v>
      </c>
      <c r="CW4201" t="s">
        <v>204</v>
      </c>
      <c r="CX4201" t="s">
        <v>204</v>
      </c>
      <c r="CY4201" t="s">
        <v>204</v>
      </c>
      <c r="CZ4201" t="s">
        <v>204</v>
      </c>
      <c r="DA4201" t="s">
        <v>204</v>
      </c>
      <c r="DB4201" t="s">
        <v>204</v>
      </c>
      <c r="DC4201" t="s">
        <v>204</v>
      </c>
      <c r="DD4201" t="s">
        <v>204</v>
      </c>
      <c r="DE4201" t="s">
        <v>204</v>
      </c>
      <c r="DF4201" t="s">
        <v>204</v>
      </c>
      <c r="DG4201" t="s">
        <v>204</v>
      </c>
      <c r="DH4201" t="s">
        <v>204</v>
      </c>
      <c r="DI4201" t="s">
        <v>204</v>
      </c>
      <c r="DJ4201" t="s">
        <v>204</v>
      </c>
      <c r="DK4201" t="s">
        <v>204</v>
      </c>
      <c r="DL4201" t="s">
        <v>204</v>
      </c>
      <c r="DM4201" t="s">
        <v>204</v>
      </c>
      <c r="DN4201" t="s">
        <v>204</v>
      </c>
      <c r="DO4201" t="s">
        <v>204</v>
      </c>
      <c r="DP4201" t="s">
        <v>204</v>
      </c>
      <c r="DQ4201" t="s">
        <v>204</v>
      </c>
      <c r="DR4201" t="s">
        <v>204</v>
      </c>
      <c r="DS4201" t="s">
        <v>204</v>
      </c>
      <c r="DT4201" t="s">
        <v>204</v>
      </c>
      <c r="DU4201" t="s">
        <v>204</v>
      </c>
      <c r="DV4201" t="s">
        <v>204</v>
      </c>
      <c r="DW4201" t="s">
        <v>204</v>
      </c>
      <c r="DX4201" t="s">
        <v>204</v>
      </c>
      <c r="DY4201" t="s">
        <v>204</v>
      </c>
      <c r="DZ4201" t="s">
        <v>204</v>
      </c>
      <c r="EA4201" t="s">
        <v>204</v>
      </c>
      <c r="EB4201" t="s">
        <v>204</v>
      </c>
      <c r="EC4201" t="s">
        <v>204</v>
      </c>
      <c r="ED4201" t="s">
        <v>204</v>
      </c>
      <c r="EE4201" t="s">
        <v>204</v>
      </c>
      <c r="EF4201" t="s">
        <v>204</v>
      </c>
      <c r="EG4201" t="s">
        <v>204</v>
      </c>
      <c r="EH4201" t="s">
        <v>204</v>
      </c>
      <c r="EI4201" t="s">
        <v>204</v>
      </c>
      <c r="EJ4201" t="s">
        <v>204</v>
      </c>
      <c r="EK4201" t="s">
        <v>204</v>
      </c>
      <c r="EL4201" t="s">
        <v>204</v>
      </c>
      <c r="EM4201" t="s">
        <v>204</v>
      </c>
      <c r="EN4201" t="s">
        <v>204</v>
      </c>
      <c r="EO4201" t="s">
        <v>204</v>
      </c>
      <c r="EP4201" t="s">
        <v>204</v>
      </c>
      <c r="EQ4201" t="s">
        <v>204</v>
      </c>
      <c r="ER4201" t="s">
        <v>204</v>
      </c>
      <c r="ES4201" t="s">
        <v>204</v>
      </c>
      <c r="ET4201" t="s">
        <v>204</v>
      </c>
      <c r="EU4201" t="s">
        <v>204</v>
      </c>
      <c r="EV4201" t="s">
        <v>204</v>
      </c>
      <c r="EW4201" t="s">
        <v>204</v>
      </c>
      <c r="EX4201" t="s">
        <v>204</v>
      </c>
      <c r="EY4201" t="s">
        <v>204</v>
      </c>
      <c r="EZ4201" t="s">
        <v>204</v>
      </c>
      <c r="FA4201" t="s">
        <v>204</v>
      </c>
      <c r="FB4201" t="s">
        <v>204</v>
      </c>
      <c r="FC4201" t="s">
        <v>204</v>
      </c>
      <c r="FD4201" t="s">
        <v>204</v>
      </c>
      <c r="FE4201" t="s">
        <v>204</v>
      </c>
      <c r="FF4201" t="s">
        <v>204</v>
      </c>
      <c r="FG4201" t="s">
        <v>204</v>
      </c>
      <c r="FH4201" t="s">
        <v>204</v>
      </c>
      <c r="FI4201" t="s">
        <v>204</v>
      </c>
      <c r="FJ4201" t="s">
        <v>204</v>
      </c>
      <c r="FK4201" t="s">
        <v>204</v>
      </c>
      <c r="FL4201" t="s">
        <v>204</v>
      </c>
      <c r="FM4201" t="s">
        <v>204</v>
      </c>
      <c r="FN4201" t="s">
        <v>204</v>
      </c>
      <c r="FO4201" t="s">
        <v>204</v>
      </c>
      <c r="FP4201" t="s">
        <v>204</v>
      </c>
      <c r="FQ4201" t="s">
        <v>204</v>
      </c>
      <c r="FR4201" t="s">
        <v>204</v>
      </c>
      <c r="FS4201" t="s">
        <v>204</v>
      </c>
      <c r="FT4201" t="s">
        <v>204</v>
      </c>
      <c r="FU4201" t="s">
        <v>204</v>
      </c>
      <c r="FV4201" t="s">
        <v>204</v>
      </c>
      <c r="FW4201" t="s">
        <v>204</v>
      </c>
      <c r="FX4201" t="s">
        <v>204</v>
      </c>
      <c r="FY4201" t="s">
        <v>204</v>
      </c>
      <c r="FZ4201" t="s">
        <v>204</v>
      </c>
      <c r="GA4201" t="s">
        <v>204</v>
      </c>
      <c r="GB4201" t="s">
        <v>204</v>
      </c>
      <c r="GC4201" t="s">
        <v>204</v>
      </c>
      <c r="GD4201" t="s">
        <v>204</v>
      </c>
      <c r="GE4201" t="s">
        <v>204</v>
      </c>
      <c r="GF4201" t="s">
        <v>204</v>
      </c>
      <c r="GG4201" t="s">
        <v>204</v>
      </c>
    </row>
    <row r="4202" spans="1:189" x14ac:dyDescent="0.3">
      <c r="A4202">
        <v>421</v>
      </c>
      <c r="B4202">
        <v>1</v>
      </c>
      <c r="C4202" t="s">
        <v>22028</v>
      </c>
      <c r="D4202" t="s">
        <v>22029</v>
      </c>
      <c r="E4202" t="s">
        <v>919</v>
      </c>
      <c r="F4202" t="s">
        <v>192</v>
      </c>
      <c r="G4202" t="s">
        <v>264</v>
      </c>
      <c r="H4202" t="s">
        <v>22030</v>
      </c>
      <c r="I4202" t="s">
        <v>195</v>
      </c>
      <c r="J4202" t="s">
        <v>196</v>
      </c>
      <c r="K4202" t="s">
        <v>921</v>
      </c>
      <c r="L4202" t="s">
        <v>198</v>
      </c>
      <c r="M4202" t="s">
        <v>922</v>
      </c>
      <c r="N4202" t="s">
        <v>200</v>
      </c>
      <c r="O4202" t="s">
        <v>201</v>
      </c>
      <c r="P4202" t="s">
        <v>334</v>
      </c>
      <c r="Q4202" t="s">
        <v>238</v>
      </c>
      <c r="R4202" t="s">
        <v>204</v>
      </c>
      <c r="S4202" t="s">
        <v>204</v>
      </c>
      <c r="T4202" t="s">
        <v>219</v>
      </c>
      <c r="U4202" t="s">
        <v>220</v>
      </c>
      <c r="V4202" t="s">
        <v>221</v>
      </c>
      <c r="W4202" t="s">
        <v>222</v>
      </c>
      <c r="X4202" t="s">
        <v>223</v>
      </c>
      <c r="Y4202" t="s">
        <v>224</v>
      </c>
      <c r="Z4202" t="s">
        <v>225</v>
      </c>
      <c r="AA4202" t="s">
        <v>226</v>
      </c>
      <c r="AB4202" t="s">
        <v>227</v>
      </c>
      <c r="AC4202" t="s">
        <v>204</v>
      </c>
      <c r="AD4202" t="s">
        <v>204</v>
      </c>
      <c r="AE4202" t="s">
        <v>204</v>
      </c>
      <c r="AF4202" t="s">
        <v>204</v>
      </c>
      <c r="AG4202" t="s">
        <v>1012</v>
      </c>
      <c r="AH4202" t="s">
        <v>235</v>
      </c>
      <c r="AI4202" t="s">
        <v>1408</v>
      </c>
      <c r="AJ4202" t="s">
        <v>679</v>
      </c>
      <c r="AK4202" t="s">
        <v>237</v>
      </c>
      <c r="AL4202" t="s">
        <v>260</v>
      </c>
      <c r="AM4202" t="s">
        <v>2532</v>
      </c>
      <c r="AN4202" t="s">
        <v>675</v>
      </c>
      <c r="AO4202" t="s">
        <v>208</v>
      </c>
      <c r="AP4202" t="s">
        <v>204</v>
      </c>
      <c r="AQ4202" t="s">
        <v>204</v>
      </c>
      <c r="AR4202" t="s">
        <v>204</v>
      </c>
      <c r="AS4202" t="s">
        <v>204</v>
      </c>
      <c r="AT4202" t="s">
        <v>204</v>
      </c>
      <c r="AU4202" t="s">
        <v>204</v>
      </c>
      <c r="AV4202" t="s">
        <v>204</v>
      </c>
      <c r="AW4202" t="s">
        <v>204</v>
      </c>
      <c r="AX4202" t="s">
        <v>204</v>
      </c>
      <c r="AY4202" t="s">
        <v>204</v>
      </c>
      <c r="AZ4202" t="s">
        <v>204</v>
      </c>
      <c r="BA4202" t="s">
        <v>204</v>
      </c>
      <c r="BB4202" t="s">
        <v>204</v>
      </c>
      <c r="BC4202" t="s">
        <v>204</v>
      </c>
      <c r="BD4202" t="s">
        <v>204</v>
      </c>
      <c r="BE4202" t="s">
        <v>204</v>
      </c>
      <c r="BF4202" t="s">
        <v>204</v>
      </c>
      <c r="BG4202" t="s">
        <v>204</v>
      </c>
      <c r="BH4202" t="s">
        <v>204</v>
      </c>
      <c r="BI4202" t="s">
        <v>204</v>
      </c>
      <c r="BJ4202" t="s">
        <v>204</v>
      </c>
      <c r="BK4202" t="s">
        <v>204</v>
      </c>
      <c r="BL4202" t="s">
        <v>204</v>
      </c>
      <c r="BM4202" t="s">
        <v>204</v>
      </c>
      <c r="BN4202" t="s">
        <v>204</v>
      </c>
      <c r="BO4202" t="s">
        <v>204</v>
      </c>
      <c r="BP4202" t="s">
        <v>204</v>
      </c>
      <c r="BQ4202" t="s">
        <v>204</v>
      </c>
      <c r="BR4202" t="s">
        <v>204</v>
      </c>
      <c r="BS4202" t="s">
        <v>204</v>
      </c>
      <c r="BT4202" t="s">
        <v>204</v>
      </c>
      <c r="BU4202" t="s">
        <v>204</v>
      </c>
      <c r="BV4202" t="s">
        <v>204</v>
      </c>
      <c r="BW4202" t="s">
        <v>204</v>
      </c>
      <c r="BX4202" t="s">
        <v>204</v>
      </c>
      <c r="BY4202" t="s">
        <v>204</v>
      </c>
      <c r="BZ4202" t="s">
        <v>204</v>
      </c>
      <c r="CA4202" t="s">
        <v>204</v>
      </c>
      <c r="CB4202" t="s">
        <v>204</v>
      </c>
      <c r="CC4202" t="s">
        <v>204</v>
      </c>
      <c r="CD4202" t="s">
        <v>204</v>
      </c>
      <c r="CE4202" t="s">
        <v>204</v>
      </c>
      <c r="CF4202" t="s">
        <v>204</v>
      </c>
      <c r="CG4202" t="s">
        <v>204</v>
      </c>
      <c r="CH4202" t="s">
        <v>204</v>
      </c>
      <c r="CI4202" t="s">
        <v>204</v>
      </c>
      <c r="CJ4202" t="s">
        <v>204</v>
      </c>
      <c r="CK4202" t="s">
        <v>204</v>
      </c>
      <c r="CL4202" t="s">
        <v>204</v>
      </c>
      <c r="CM4202" t="s">
        <v>204</v>
      </c>
      <c r="CN4202" t="s">
        <v>204</v>
      </c>
      <c r="CO4202" t="s">
        <v>204</v>
      </c>
      <c r="CP4202" t="s">
        <v>204</v>
      </c>
      <c r="CQ4202" t="s">
        <v>204</v>
      </c>
      <c r="CR4202" t="s">
        <v>204</v>
      </c>
      <c r="CS4202" t="s">
        <v>204</v>
      </c>
      <c r="CT4202" t="s">
        <v>204</v>
      </c>
      <c r="CU4202" t="s">
        <v>204</v>
      </c>
      <c r="CV4202" t="s">
        <v>204</v>
      </c>
      <c r="CW4202" t="s">
        <v>204</v>
      </c>
      <c r="CX4202" t="s">
        <v>204</v>
      </c>
      <c r="CY4202" t="s">
        <v>204</v>
      </c>
      <c r="CZ4202" t="s">
        <v>204</v>
      </c>
      <c r="DA4202" t="s">
        <v>204</v>
      </c>
      <c r="DB4202" t="s">
        <v>204</v>
      </c>
      <c r="DC4202" t="s">
        <v>204</v>
      </c>
      <c r="DD4202" t="s">
        <v>204</v>
      </c>
      <c r="DE4202" t="s">
        <v>204</v>
      </c>
      <c r="DF4202" t="s">
        <v>204</v>
      </c>
      <c r="DG4202" t="s">
        <v>204</v>
      </c>
      <c r="DH4202" t="s">
        <v>204</v>
      </c>
      <c r="DI4202" t="s">
        <v>204</v>
      </c>
      <c r="DJ4202" t="s">
        <v>204</v>
      </c>
      <c r="DK4202" t="s">
        <v>204</v>
      </c>
      <c r="DL4202" t="s">
        <v>204</v>
      </c>
      <c r="DM4202" t="s">
        <v>204</v>
      </c>
      <c r="DN4202" t="s">
        <v>204</v>
      </c>
      <c r="DO4202" t="s">
        <v>204</v>
      </c>
      <c r="DP4202" t="s">
        <v>204</v>
      </c>
      <c r="DQ4202" t="s">
        <v>204</v>
      </c>
      <c r="DR4202" t="s">
        <v>204</v>
      </c>
      <c r="DS4202" t="s">
        <v>204</v>
      </c>
      <c r="DT4202" t="s">
        <v>204</v>
      </c>
      <c r="DU4202" t="s">
        <v>204</v>
      </c>
      <c r="DV4202" t="s">
        <v>204</v>
      </c>
      <c r="DW4202" t="s">
        <v>204</v>
      </c>
      <c r="DX4202" t="s">
        <v>204</v>
      </c>
      <c r="DY4202" t="s">
        <v>204</v>
      </c>
      <c r="DZ4202" t="s">
        <v>204</v>
      </c>
      <c r="EA4202" t="s">
        <v>204</v>
      </c>
      <c r="EB4202" t="s">
        <v>204</v>
      </c>
      <c r="EC4202" t="s">
        <v>204</v>
      </c>
      <c r="ED4202" t="s">
        <v>204</v>
      </c>
      <c r="EE4202" t="s">
        <v>204</v>
      </c>
      <c r="EF4202" t="s">
        <v>204</v>
      </c>
      <c r="EG4202" t="s">
        <v>204</v>
      </c>
      <c r="EH4202" t="s">
        <v>204</v>
      </c>
      <c r="EI4202" t="s">
        <v>204</v>
      </c>
      <c r="EJ4202" t="s">
        <v>204</v>
      </c>
      <c r="EK4202" t="s">
        <v>204</v>
      </c>
      <c r="EL4202" t="s">
        <v>204</v>
      </c>
      <c r="EM4202" t="s">
        <v>204</v>
      </c>
      <c r="EN4202" t="s">
        <v>204</v>
      </c>
      <c r="EO4202" t="s">
        <v>204</v>
      </c>
      <c r="EP4202" t="s">
        <v>204</v>
      </c>
      <c r="EQ4202" t="s">
        <v>204</v>
      </c>
      <c r="ER4202" t="s">
        <v>204</v>
      </c>
      <c r="ES4202" t="s">
        <v>204</v>
      </c>
      <c r="ET4202" t="s">
        <v>204</v>
      </c>
      <c r="EU4202" t="s">
        <v>204</v>
      </c>
      <c r="EV4202" t="s">
        <v>204</v>
      </c>
      <c r="EW4202" t="s">
        <v>204</v>
      </c>
      <c r="EX4202" t="s">
        <v>204</v>
      </c>
      <c r="EY4202" t="s">
        <v>204</v>
      </c>
      <c r="EZ4202" t="s">
        <v>204</v>
      </c>
      <c r="FA4202" t="s">
        <v>204</v>
      </c>
      <c r="FB4202" t="s">
        <v>204</v>
      </c>
      <c r="FC4202" t="s">
        <v>204</v>
      </c>
      <c r="FD4202" t="s">
        <v>204</v>
      </c>
      <c r="FE4202" t="s">
        <v>204</v>
      </c>
      <c r="FF4202" t="s">
        <v>204</v>
      </c>
      <c r="FG4202" t="s">
        <v>204</v>
      </c>
      <c r="FH4202" t="s">
        <v>204</v>
      </c>
      <c r="FI4202" t="s">
        <v>204</v>
      </c>
      <c r="FJ4202" t="s">
        <v>204</v>
      </c>
      <c r="FK4202" t="s">
        <v>204</v>
      </c>
      <c r="FL4202" t="s">
        <v>204</v>
      </c>
      <c r="FM4202" t="s">
        <v>204</v>
      </c>
      <c r="FN4202" t="s">
        <v>204</v>
      </c>
      <c r="FO4202" t="s">
        <v>204</v>
      </c>
      <c r="FP4202" t="s">
        <v>204</v>
      </c>
      <c r="FQ4202" t="s">
        <v>204</v>
      </c>
      <c r="FR4202" t="s">
        <v>204</v>
      </c>
      <c r="FS4202" t="s">
        <v>204</v>
      </c>
      <c r="FT4202" t="s">
        <v>204</v>
      </c>
      <c r="FU4202" t="s">
        <v>204</v>
      </c>
      <c r="FV4202" t="s">
        <v>204</v>
      </c>
      <c r="FW4202" t="s">
        <v>204</v>
      </c>
      <c r="FX4202" t="s">
        <v>204</v>
      </c>
      <c r="FY4202" t="s">
        <v>204</v>
      </c>
      <c r="FZ4202" t="s">
        <v>204</v>
      </c>
      <c r="GA4202" t="s">
        <v>204</v>
      </c>
      <c r="GB4202" t="s">
        <v>204</v>
      </c>
      <c r="GC4202" t="s">
        <v>204</v>
      </c>
      <c r="GD4202" t="s">
        <v>204</v>
      </c>
      <c r="GE4202" t="s">
        <v>204</v>
      </c>
      <c r="GF4202" t="s">
        <v>204</v>
      </c>
      <c r="GG4202" t="s">
        <v>204</v>
      </c>
    </row>
    <row r="4203" spans="1:189" x14ac:dyDescent="0.3">
      <c r="A4203">
        <v>421</v>
      </c>
      <c r="B4203">
        <v>2</v>
      </c>
      <c r="C4203" t="s">
        <v>22031</v>
      </c>
      <c r="D4203" t="s">
        <v>22032</v>
      </c>
      <c r="E4203" t="s">
        <v>2088</v>
      </c>
      <c r="F4203" t="s">
        <v>192</v>
      </c>
      <c r="G4203" t="s">
        <v>2940</v>
      </c>
      <c r="H4203" t="s">
        <v>22033</v>
      </c>
      <c r="I4203" t="s">
        <v>195</v>
      </c>
      <c r="J4203" t="s">
        <v>196</v>
      </c>
      <c r="K4203" t="s">
        <v>2091</v>
      </c>
      <c r="L4203" t="s">
        <v>198</v>
      </c>
      <c r="M4203" t="s">
        <v>2092</v>
      </c>
      <c r="N4203" t="s">
        <v>200</v>
      </c>
      <c r="O4203" t="s">
        <v>201</v>
      </c>
      <c r="P4203" t="s">
        <v>208</v>
      </c>
      <c r="Q4203" t="s">
        <v>2042</v>
      </c>
      <c r="R4203" t="s">
        <v>209</v>
      </c>
      <c r="S4203" t="s">
        <v>1873</v>
      </c>
      <c r="T4203" t="s">
        <v>219</v>
      </c>
      <c r="U4203" t="s">
        <v>220</v>
      </c>
      <c r="V4203" t="s">
        <v>221</v>
      </c>
      <c r="W4203" t="s">
        <v>222</v>
      </c>
      <c r="X4203" t="s">
        <v>223</v>
      </c>
      <c r="Y4203" t="s">
        <v>224</v>
      </c>
      <c r="Z4203" t="s">
        <v>225</v>
      </c>
      <c r="AA4203" t="s">
        <v>226</v>
      </c>
      <c r="AB4203" t="s">
        <v>227</v>
      </c>
      <c r="AC4203" t="s">
        <v>228</v>
      </c>
      <c r="AD4203" t="s">
        <v>229</v>
      </c>
      <c r="AE4203" t="s">
        <v>230</v>
      </c>
      <c r="AF4203" t="s">
        <v>231</v>
      </c>
      <c r="AG4203" t="s">
        <v>1295</v>
      </c>
      <c r="AH4203" t="s">
        <v>1562</v>
      </c>
      <c r="AI4203" t="s">
        <v>239</v>
      </c>
      <c r="AJ4203" t="s">
        <v>1404</v>
      </c>
      <c r="AK4203" t="s">
        <v>290</v>
      </c>
      <c r="AL4203" t="s">
        <v>266</v>
      </c>
      <c r="AM4203" t="s">
        <v>1536</v>
      </c>
      <c r="AN4203" t="s">
        <v>2161</v>
      </c>
      <c r="AO4203" t="s">
        <v>397</v>
      </c>
      <c r="AP4203" t="s">
        <v>2553</v>
      </c>
      <c r="AQ4203" t="s">
        <v>260</v>
      </c>
      <c r="AR4203" t="s">
        <v>679</v>
      </c>
      <c r="AS4203" t="s">
        <v>22034</v>
      </c>
      <c r="AT4203" t="s">
        <v>6220</v>
      </c>
      <c r="AU4203" t="s">
        <v>1377</v>
      </c>
      <c r="AV4203" t="s">
        <v>209</v>
      </c>
      <c r="AW4203" t="s">
        <v>209</v>
      </c>
      <c r="AX4203" t="s">
        <v>209</v>
      </c>
      <c r="AY4203" t="s">
        <v>22035</v>
      </c>
      <c r="AZ4203" t="s">
        <v>204</v>
      </c>
      <c r="BA4203" t="s">
        <v>209</v>
      </c>
      <c r="BB4203" t="s">
        <v>445</v>
      </c>
      <c r="BC4203" t="s">
        <v>204</v>
      </c>
      <c r="BD4203" t="s">
        <v>1400</v>
      </c>
      <c r="BE4203" t="s">
        <v>204</v>
      </c>
      <c r="BF4203" t="s">
        <v>204</v>
      </c>
      <c r="BG4203" t="s">
        <v>204</v>
      </c>
      <c r="BH4203" t="s">
        <v>204</v>
      </c>
      <c r="BI4203" t="s">
        <v>204</v>
      </c>
      <c r="BJ4203" t="s">
        <v>204</v>
      </c>
      <c r="BK4203" t="s">
        <v>582</v>
      </c>
      <c r="BL4203" t="s">
        <v>583</v>
      </c>
      <c r="BM4203" t="s">
        <v>8091</v>
      </c>
      <c r="BN4203" t="s">
        <v>674</v>
      </c>
      <c r="BO4203" t="s">
        <v>204</v>
      </c>
      <c r="BP4203" t="s">
        <v>204</v>
      </c>
      <c r="BQ4203" t="s">
        <v>680</v>
      </c>
      <c r="BR4203" t="s">
        <v>204</v>
      </c>
      <c r="BS4203" t="s">
        <v>204</v>
      </c>
      <c r="BT4203" t="s">
        <v>999</v>
      </c>
      <c r="BU4203" t="s">
        <v>204</v>
      </c>
      <c r="BV4203" t="s">
        <v>204</v>
      </c>
      <c r="BW4203" t="s">
        <v>209</v>
      </c>
      <c r="BX4203" t="s">
        <v>204</v>
      </c>
      <c r="BY4203" t="s">
        <v>204</v>
      </c>
      <c r="BZ4203" t="s">
        <v>204</v>
      </c>
      <c r="CA4203" t="s">
        <v>204</v>
      </c>
      <c r="CB4203" t="s">
        <v>204</v>
      </c>
      <c r="CC4203" t="s">
        <v>204</v>
      </c>
      <c r="CD4203" t="s">
        <v>204</v>
      </c>
      <c r="CE4203" t="s">
        <v>204</v>
      </c>
      <c r="CF4203" t="s">
        <v>204</v>
      </c>
      <c r="CG4203" t="s">
        <v>204</v>
      </c>
      <c r="CH4203" t="s">
        <v>204</v>
      </c>
      <c r="CI4203" t="s">
        <v>204</v>
      </c>
      <c r="CJ4203" t="s">
        <v>204</v>
      </c>
      <c r="CK4203" t="s">
        <v>204</v>
      </c>
      <c r="CL4203" t="s">
        <v>204</v>
      </c>
      <c r="CM4203" t="s">
        <v>204</v>
      </c>
      <c r="CN4203" t="s">
        <v>204</v>
      </c>
      <c r="CO4203" t="s">
        <v>204</v>
      </c>
      <c r="CP4203" t="s">
        <v>204</v>
      </c>
      <c r="CQ4203" t="s">
        <v>204</v>
      </c>
      <c r="CR4203" t="s">
        <v>204</v>
      </c>
      <c r="CS4203" t="s">
        <v>204</v>
      </c>
      <c r="CT4203" t="s">
        <v>204</v>
      </c>
      <c r="CU4203" t="s">
        <v>204</v>
      </c>
      <c r="CV4203" t="s">
        <v>204</v>
      </c>
      <c r="CW4203" t="s">
        <v>204</v>
      </c>
      <c r="CX4203" t="s">
        <v>204</v>
      </c>
      <c r="CY4203" t="s">
        <v>204</v>
      </c>
      <c r="CZ4203" t="s">
        <v>204</v>
      </c>
      <c r="DA4203" t="s">
        <v>204</v>
      </c>
      <c r="DB4203" t="s">
        <v>204</v>
      </c>
      <c r="DC4203" t="s">
        <v>204</v>
      </c>
      <c r="DD4203" t="s">
        <v>204</v>
      </c>
      <c r="DE4203" t="s">
        <v>204</v>
      </c>
      <c r="DF4203" t="s">
        <v>204</v>
      </c>
      <c r="DG4203" t="s">
        <v>204</v>
      </c>
      <c r="DH4203" t="s">
        <v>204</v>
      </c>
      <c r="DI4203" t="s">
        <v>204</v>
      </c>
      <c r="DJ4203" t="s">
        <v>204</v>
      </c>
      <c r="DK4203" t="s">
        <v>204</v>
      </c>
      <c r="DL4203" t="s">
        <v>204</v>
      </c>
      <c r="DM4203" t="s">
        <v>204</v>
      </c>
      <c r="DN4203" t="s">
        <v>204</v>
      </c>
      <c r="DO4203" t="s">
        <v>204</v>
      </c>
      <c r="DP4203" t="s">
        <v>204</v>
      </c>
      <c r="DQ4203" t="s">
        <v>204</v>
      </c>
      <c r="DR4203" t="s">
        <v>204</v>
      </c>
      <c r="DS4203" t="s">
        <v>204</v>
      </c>
      <c r="DT4203" t="s">
        <v>204</v>
      </c>
      <c r="DU4203" t="s">
        <v>204</v>
      </c>
      <c r="DV4203" t="s">
        <v>204</v>
      </c>
      <c r="DW4203" t="s">
        <v>204</v>
      </c>
      <c r="DX4203" t="s">
        <v>204</v>
      </c>
      <c r="DY4203" t="s">
        <v>204</v>
      </c>
      <c r="DZ4203" t="s">
        <v>204</v>
      </c>
      <c r="EA4203" t="s">
        <v>204</v>
      </c>
      <c r="EB4203" t="s">
        <v>204</v>
      </c>
      <c r="EC4203" t="s">
        <v>204</v>
      </c>
      <c r="ED4203" t="s">
        <v>204</v>
      </c>
      <c r="EE4203" t="s">
        <v>204</v>
      </c>
      <c r="EF4203" t="s">
        <v>204</v>
      </c>
      <c r="EG4203" t="s">
        <v>204</v>
      </c>
      <c r="EH4203" t="s">
        <v>204</v>
      </c>
      <c r="EI4203" t="s">
        <v>204</v>
      </c>
      <c r="EJ4203" t="s">
        <v>204</v>
      </c>
      <c r="EK4203" t="s">
        <v>204</v>
      </c>
      <c r="EL4203" t="s">
        <v>204</v>
      </c>
      <c r="EM4203" t="s">
        <v>204</v>
      </c>
      <c r="EN4203" t="s">
        <v>204</v>
      </c>
      <c r="EO4203" t="s">
        <v>204</v>
      </c>
      <c r="EP4203" t="s">
        <v>204</v>
      </c>
      <c r="EQ4203" t="s">
        <v>204</v>
      </c>
      <c r="ER4203" t="s">
        <v>204</v>
      </c>
      <c r="ES4203" t="s">
        <v>204</v>
      </c>
      <c r="ET4203" t="s">
        <v>204</v>
      </c>
      <c r="EU4203" t="s">
        <v>204</v>
      </c>
      <c r="EV4203" t="s">
        <v>204</v>
      </c>
      <c r="EW4203" t="s">
        <v>204</v>
      </c>
      <c r="EX4203" t="s">
        <v>204</v>
      </c>
      <c r="EY4203" t="s">
        <v>204</v>
      </c>
      <c r="EZ4203" t="s">
        <v>204</v>
      </c>
      <c r="FA4203" t="s">
        <v>204</v>
      </c>
      <c r="FB4203" t="s">
        <v>204</v>
      </c>
      <c r="FC4203" t="s">
        <v>204</v>
      </c>
      <c r="FD4203" t="s">
        <v>204</v>
      </c>
      <c r="FE4203" t="s">
        <v>204</v>
      </c>
      <c r="FF4203" t="s">
        <v>204</v>
      </c>
      <c r="FG4203" t="s">
        <v>204</v>
      </c>
      <c r="FH4203" t="s">
        <v>204</v>
      </c>
      <c r="FI4203" t="s">
        <v>204</v>
      </c>
      <c r="FJ4203" t="s">
        <v>204</v>
      </c>
      <c r="FK4203" t="s">
        <v>204</v>
      </c>
      <c r="FL4203" t="s">
        <v>204</v>
      </c>
      <c r="FM4203" t="s">
        <v>204</v>
      </c>
      <c r="FN4203" t="s">
        <v>204</v>
      </c>
      <c r="FO4203" t="s">
        <v>204</v>
      </c>
      <c r="FP4203" t="s">
        <v>204</v>
      </c>
      <c r="FQ4203" t="s">
        <v>204</v>
      </c>
      <c r="FR4203" t="s">
        <v>204</v>
      </c>
      <c r="FS4203" t="s">
        <v>204</v>
      </c>
      <c r="FT4203" t="s">
        <v>204</v>
      </c>
      <c r="FU4203" t="s">
        <v>204</v>
      </c>
      <c r="FV4203" t="s">
        <v>204</v>
      </c>
      <c r="FW4203" t="s">
        <v>204</v>
      </c>
      <c r="FX4203" t="s">
        <v>204</v>
      </c>
      <c r="FY4203" t="s">
        <v>204</v>
      </c>
      <c r="FZ4203" t="s">
        <v>204</v>
      </c>
      <c r="GA4203" t="s">
        <v>204</v>
      </c>
      <c r="GB4203" t="s">
        <v>204</v>
      </c>
      <c r="GC4203" t="s">
        <v>204</v>
      </c>
      <c r="GD4203" t="s">
        <v>204</v>
      </c>
      <c r="GE4203" t="s">
        <v>204</v>
      </c>
      <c r="GF4203" t="s">
        <v>204</v>
      </c>
      <c r="GG4203" t="s">
        <v>204</v>
      </c>
    </row>
    <row r="4204" spans="1:189" x14ac:dyDescent="0.3">
      <c r="A4204">
        <v>421</v>
      </c>
      <c r="B4204">
        <v>3</v>
      </c>
      <c r="C4204" t="s">
        <v>22036</v>
      </c>
      <c r="D4204" t="s">
        <v>22037</v>
      </c>
      <c r="E4204" t="s">
        <v>2088</v>
      </c>
      <c r="F4204" t="s">
        <v>192</v>
      </c>
      <c r="G4204" t="s">
        <v>2940</v>
      </c>
      <c r="H4204" t="s">
        <v>22038</v>
      </c>
      <c r="I4204" t="s">
        <v>195</v>
      </c>
      <c r="J4204" t="s">
        <v>196</v>
      </c>
      <c r="K4204" t="s">
        <v>2091</v>
      </c>
      <c r="L4204" t="s">
        <v>198</v>
      </c>
      <c r="M4204" t="s">
        <v>2092</v>
      </c>
      <c r="N4204" t="s">
        <v>200</v>
      </c>
      <c r="O4204" t="s">
        <v>201</v>
      </c>
      <c r="P4204" t="s">
        <v>208</v>
      </c>
      <c r="Q4204" t="s">
        <v>1262</v>
      </c>
      <c r="R4204" t="s">
        <v>22039</v>
      </c>
      <c r="S4204" t="s">
        <v>209</v>
      </c>
      <c r="T4204" t="s">
        <v>219</v>
      </c>
      <c r="U4204" t="s">
        <v>220</v>
      </c>
      <c r="V4204" t="s">
        <v>221</v>
      </c>
      <c r="W4204" t="s">
        <v>222</v>
      </c>
      <c r="X4204" t="s">
        <v>223</v>
      </c>
      <c r="Y4204" t="s">
        <v>224</v>
      </c>
      <c r="Z4204" t="s">
        <v>225</v>
      </c>
      <c r="AA4204" t="s">
        <v>226</v>
      </c>
      <c r="AB4204" t="s">
        <v>227</v>
      </c>
      <c r="AC4204" t="s">
        <v>228</v>
      </c>
      <c r="AD4204" t="s">
        <v>229</v>
      </c>
      <c r="AE4204" t="s">
        <v>230</v>
      </c>
      <c r="AF4204" t="s">
        <v>231</v>
      </c>
      <c r="AG4204" t="s">
        <v>1394</v>
      </c>
      <c r="AH4204" t="s">
        <v>756</v>
      </c>
      <c r="AI4204" t="s">
        <v>235</v>
      </c>
      <c r="AJ4204" t="s">
        <v>693</v>
      </c>
      <c r="AK4204" t="s">
        <v>785</v>
      </c>
      <c r="AL4204" t="s">
        <v>4488</v>
      </c>
      <c r="AM4204" t="s">
        <v>338</v>
      </c>
      <c r="AN4204" t="s">
        <v>1295</v>
      </c>
      <c r="AO4204" t="s">
        <v>267</v>
      </c>
      <c r="AP4204" t="s">
        <v>22040</v>
      </c>
      <c r="AQ4204" t="s">
        <v>238</v>
      </c>
      <c r="AR4204" t="s">
        <v>1273</v>
      </c>
      <c r="AS4204" t="s">
        <v>719</v>
      </c>
      <c r="AT4204" t="s">
        <v>209</v>
      </c>
      <c r="AU4204" t="s">
        <v>209</v>
      </c>
      <c r="AV4204" t="s">
        <v>209</v>
      </c>
      <c r="AW4204" t="s">
        <v>209</v>
      </c>
      <c r="AX4204" t="s">
        <v>209</v>
      </c>
      <c r="AY4204" t="s">
        <v>209</v>
      </c>
      <c r="AZ4204" t="s">
        <v>204</v>
      </c>
      <c r="BA4204" t="s">
        <v>22041</v>
      </c>
      <c r="BB4204" t="s">
        <v>266</v>
      </c>
      <c r="BC4204" t="s">
        <v>204</v>
      </c>
      <c r="BD4204" t="s">
        <v>209</v>
      </c>
      <c r="BE4204" t="s">
        <v>204</v>
      </c>
      <c r="BF4204" t="s">
        <v>204</v>
      </c>
      <c r="BG4204" t="s">
        <v>204</v>
      </c>
      <c r="BH4204" t="s">
        <v>204</v>
      </c>
      <c r="BI4204" t="s">
        <v>204</v>
      </c>
      <c r="BJ4204" t="s">
        <v>204</v>
      </c>
      <c r="BK4204" t="s">
        <v>582</v>
      </c>
      <c r="BL4204" t="s">
        <v>583</v>
      </c>
      <c r="BM4204" t="s">
        <v>673</v>
      </c>
      <c r="BN4204" t="s">
        <v>675</v>
      </c>
      <c r="BO4204" t="s">
        <v>204</v>
      </c>
      <c r="BP4204" t="s">
        <v>204</v>
      </c>
      <c r="BQ4204" t="s">
        <v>680</v>
      </c>
      <c r="BR4204" t="s">
        <v>204</v>
      </c>
      <c r="BS4204" t="s">
        <v>204</v>
      </c>
      <c r="BT4204" t="s">
        <v>674</v>
      </c>
      <c r="BU4204" t="s">
        <v>204</v>
      </c>
      <c r="BV4204" t="s">
        <v>204</v>
      </c>
      <c r="BW4204" t="s">
        <v>22042</v>
      </c>
      <c r="BX4204" t="s">
        <v>204</v>
      </c>
      <c r="BY4204" t="s">
        <v>204</v>
      </c>
      <c r="BZ4204" t="s">
        <v>204</v>
      </c>
      <c r="CA4204" t="s">
        <v>204</v>
      </c>
      <c r="CB4204" t="s">
        <v>204</v>
      </c>
      <c r="CC4204" t="s">
        <v>204</v>
      </c>
      <c r="CD4204" t="s">
        <v>204</v>
      </c>
      <c r="CE4204" t="s">
        <v>204</v>
      </c>
      <c r="CF4204" t="s">
        <v>204</v>
      </c>
      <c r="CG4204" t="s">
        <v>204</v>
      </c>
      <c r="CH4204" t="s">
        <v>204</v>
      </c>
      <c r="CI4204" t="s">
        <v>204</v>
      </c>
      <c r="CJ4204" t="s">
        <v>204</v>
      </c>
      <c r="CK4204" t="s">
        <v>204</v>
      </c>
      <c r="CL4204" t="s">
        <v>204</v>
      </c>
      <c r="CM4204" t="s">
        <v>204</v>
      </c>
      <c r="CN4204" t="s">
        <v>204</v>
      </c>
      <c r="CO4204" t="s">
        <v>204</v>
      </c>
      <c r="CP4204" t="s">
        <v>204</v>
      </c>
      <c r="CQ4204" t="s">
        <v>204</v>
      </c>
      <c r="CR4204" t="s">
        <v>204</v>
      </c>
      <c r="CS4204" t="s">
        <v>204</v>
      </c>
      <c r="CT4204" t="s">
        <v>204</v>
      </c>
      <c r="CU4204" t="s">
        <v>204</v>
      </c>
      <c r="CV4204" t="s">
        <v>204</v>
      </c>
      <c r="CW4204" t="s">
        <v>204</v>
      </c>
      <c r="CX4204" t="s">
        <v>204</v>
      </c>
      <c r="CY4204" t="s">
        <v>204</v>
      </c>
      <c r="CZ4204" t="s">
        <v>204</v>
      </c>
      <c r="DA4204" t="s">
        <v>204</v>
      </c>
      <c r="DB4204" t="s">
        <v>204</v>
      </c>
      <c r="DC4204" t="s">
        <v>204</v>
      </c>
      <c r="DD4204" t="s">
        <v>204</v>
      </c>
      <c r="DE4204" t="s">
        <v>204</v>
      </c>
      <c r="DF4204" t="s">
        <v>204</v>
      </c>
      <c r="DG4204" t="s">
        <v>204</v>
      </c>
      <c r="DH4204" t="s">
        <v>204</v>
      </c>
      <c r="DI4204" t="s">
        <v>204</v>
      </c>
      <c r="DJ4204" t="s">
        <v>204</v>
      </c>
      <c r="DK4204" t="s">
        <v>204</v>
      </c>
      <c r="DL4204" t="s">
        <v>204</v>
      </c>
      <c r="DM4204" t="s">
        <v>204</v>
      </c>
      <c r="DN4204" t="s">
        <v>204</v>
      </c>
      <c r="DO4204" t="s">
        <v>204</v>
      </c>
      <c r="DP4204" t="s">
        <v>204</v>
      </c>
      <c r="DQ4204" t="s">
        <v>204</v>
      </c>
      <c r="DR4204" t="s">
        <v>204</v>
      </c>
      <c r="DS4204" t="s">
        <v>204</v>
      </c>
      <c r="DT4204" t="s">
        <v>204</v>
      </c>
      <c r="DU4204" t="s">
        <v>204</v>
      </c>
      <c r="DV4204" t="s">
        <v>204</v>
      </c>
      <c r="DW4204" t="s">
        <v>204</v>
      </c>
      <c r="DX4204" t="s">
        <v>204</v>
      </c>
      <c r="DY4204" t="s">
        <v>204</v>
      </c>
      <c r="DZ4204" t="s">
        <v>204</v>
      </c>
      <c r="EA4204" t="s">
        <v>204</v>
      </c>
      <c r="EB4204" t="s">
        <v>204</v>
      </c>
      <c r="EC4204" t="s">
        <v>204</v>
      </c>
      <c r="ED4204" t="s">
        <v>204</v>
      </c>
      <c r="EE4204" t="s">
        <v>204</v>
      </c>
      <c r="EF4204" t="s">
        <v>204</v>
      </c>
      <c r="EG4204" t="s">
        <v>204</v>
      </c>
      <c r="EH4204" t="s">
        <v>204</v>
      </c>
      <c r="EI4204" t="s">
        <v>204</v>
      </c>
      <c r="EJ4204" t="s">
        <v>204</v>
      </c>
      <c r="EK4204" t="s">
        <v>204</v>
      </c>
      <c r="EL4204" t="s">
        <v>204</v>
      </c>
      <c r="EM4204" t="s">
        <v>204</v>
      </c>
      <c r="EN4204" t="s">
        <v>204</v>
      </c>
      <c r="EO4204" t="s">
        <v>204</v>
      </c>
      <c r="EP4204" t="s">
        <v>204</v>
      </c>
      <c r="EQ4204" t="s">
        <v>204</v>
      </c>
      <c r="ER4204" t="s">
        <v>204</v>
      </c>
      <c r="ES4204" t="s">
        <v>204</v>
      </c>
      <c r="ET4204" t="s">
        <v>204</v>
      </c>
      <c r="EU4204" t="s">
        <v>204</v>
      </c>
      <c r="EV4204" t="s">
        <v>204</v>
      </c>
      <c r="EW4204" t="s">
        <v>204</v>
      </c>
      <c r="EX4204" t="s">
        <v>204</v>
      </c>
      <c r="EY4204" t="s">
        <v>204</v>
      </c>
      <c r="EZ4204" t="s">
        <v>204</v>
      </c>
      <c r="FA4204" t="s">
        <v>204</v>
      </c>
      <c r="FB4204" t="s">
        <v>204</v>
      </c>
      <c r="FC4204" t="s">
        <v>204</v>
      </c>
      <c r="FD4204" t="s">
        <v>204</v>
      </c>
      <c r="FE4204" t="s">
        <v>204</v>
      </c>
      <c r="FF4204" t="s">
        <v>204</v>
      </c>
      <c r="FG4204" t="s">
        <v>204</v>
      </c>
      <c r="FH4204" t="s">
        <v>204</v>
      </c>
      <c r="FI4204" t="s">
        <v>204</v>
      </c>
      <c r="FJ4204" t="s">
        <v>204</v>
      </c>
      <c r="FK4204" t="s">
        <v>204</v>
      </c>
      <c r="FL4204" t="s">
        <v>204</v>
      </c>
      <c r="FM4204" t="s">
        <v>204</v>
      </c>
      <c r="FN4204" t="s">
        <v>204</v>
      </c>
      <c r="FO4204" t="s">
        <v>204</v>
      </c>
      <c r="FP4204" t="s">
        <v>204</v>
      </c>
      <c r="FQ4204" t="s">
        <v>204</v>
      </c>
      <c r="FR4204" t="s">
        <v>204</v>
      </c>
      <c r="FS4204" t="s">
        <v>204</v>
      </c>
      <c r="FT4204" t="s">
        <v>204</v>
      </c>
      <c r="FU4204" t="s">
        <v>204</v>
      </c>
      <c r="FV4204" t="s">
        <v>204</v>
      </c>
      <c r="FW4204" t="s">
        <v>204</v>
      </c>
      <c r="FX4204" t="s">
        <v>204</v>
      </c>
      <c r="FY4204" t="s">
        <v>204</v>
      </c>
      <c r="FZ4204" t="s">
        <v>204</v>
      </c>
      <c r="GA4204" t="s">
        <v>204</v>
      </c>
      <c r="GB4204" t="s">
        <v>204</v>
      </c>
      <c r="GC4204" t="s">
        <v>204</v>
      </c>
      <c r="GD4204" t="s">
        <v>204</v>
      </c>
      <c r="GE4204" t="s">
        <v>204</v>
      </c>
      <c r="GF4204" t="s">
        <v>204</v>
      </c>
      <c r="GG4204" t="s">
        <v>204</v>
      </c>
    </row>
    <row r="4205" spans="1:189" x14ac:dyDescent="0.3">
      <c r="A4205">
        <v>421</v>
      </c>
      <c r="B4205">
        <v>4</v>
      </c>
      <c r="C4205" t="s">
        <v>22043</v>
      </c>
      <c r="D4205" t="s">
        <v>22044</v>
      </c>
      <c r="E4205" t="s">
        <v>2088</v>
      </c>
      <c r="F4205" t="s">
        <v>192</v>
      </c>
      <c r="G4205" t="s">
        <v>264</v>
      </c>
      <c r="H4205" t="s">
        <v>22045</v>
      </c>
      <c r="I4205" t="s">
        <v>195</v>
      </c>
      <c r="J4205" t="s">
        <v>196</v>
      </c>
      <c r="K4205" t="s">
        <v>2091</v>
      </c>
      <c r="L4205" t="s">
        <v>198</v>
      </c>
      <c r="M4205" t="s">
        <v>2092</v>
      </c>
      <c r="N4205" t="s">
        <v>200</v>
      </c>
      <c r="O4205" t="s">
        <v>201</v>
      </c>
      <c r="P4205" t="s">
        <v>4338</v>
      </c>
      <c r="Q4205" t="s">
        <v>208</v>
      </c>
      <c r="R4205" t="s">
        <v>209</v>
      </c>
      <c r="S4205" t="s">
        <v>209</v>
      </c>
      <c r="T4205" t="s">
        <v>219</v>
      </c>
      <c r="U4205" t="s">
        <v>220</v>
      </c>
      <c r="V4205" t="s">
        <v>221</v>
      </c>
      <c r="W4205" t="s">
        <v>222</v>
      </c>
      <c r="X4205" t="s">
        <v>223</v>
      </c>
      <c r="Y4205" t="s">
        <v>224</v>
      </c>
      <c r="Z4205" t="s">
        <v>225</v>
      </c>
      <c r="AA4205" t="s">
        <v>226</v>
      </c>
      <c r="AB4205" t="s">
        <v>227</v>
      </c>
      <c r="AC4205" t="s">
        <v>204</v>
      </c>
      <c r="AD4205" t="s">
        <v>204</v>
      </c>
      <c r="AE4205" t="s">
        <v>204</v>
      </c>
      <c r="AF4205" t="s">
        <v>204</v>
      </c>
      <c r="AG4205" t="s">
        <v>7987</v>
      </c>
      <c r="AH4205" t="s">
        <v>271</v>
      </c>
      <c r="AI4205" t="s">
        <v>7989</v>
      </c>
      <c r="AJ4205" t="s">
        <v>1773</v>
      </c>
      <c r="AK4205" t="s">
        <v>7990</v>
      </c>
      <c r="AL4205" t="s">
        <v>1049</v>
      </c>
      <c r="AM4205" t="s">
        <v>3020</v>
      </c>
      <c r="AN4205" t="s">
        <v>1271</v>
      </c>
      <c r="AO4205" t="s">
        <v>287</v>
      </c>
      <c r="AP4205" t="s">
        <v>204</v>
      </c>
      <c r="AQ4205" t="s">
        <v>204</v>
      </c>
      <c r="AR4205" t="s">
        <v>204</v>
      </c>
      <c r="AS4205" t="s">
        <v>204</v>
      </c>
      <c r="AT4205" t="s">
        <v>209</v>
      </c>
      <c r="AU4205" t="s">
        <v>209</v>
      </c>
      <c r="AV4205" t="s">
        <v>209</v>
      </c>
      <c r="AW4205" t="s">
        <v>618</v>
      </c>
      <c r="AX4205" t="s">
        <v>8000</v>
      </c>
      <c r="AY4205" t="s">
        <v>22040</v>
      </c>
      <c r="AZ4205" t="s">
        <v>204</v>
      </c>
      <c r="BA4205" t="s">
        <v>209</v>
      </c>
      <c r="BB4205" t="s">
        <v>725</v>
      </c>
      <c r="BC4205" t="s">
        <v>204</v>
      </c>
      <c r="BD4205" t="s">
        <v>204</v>
      </c>
      <c r="BE4205" t="s">
        <v>204</v>
      </c>
      <c r="BF4205" t="s">
        <v>204</v>
      </c>
      <c r="BG4205" t="s">
        <v>204</v>
      </c>
      <c r="BH4205" t="s">
        <v>204</v>
      </c>
      <c r="BI4205" t="s">
        <v>204</v>
      </c>
      <c r="BJ4205" t="s">
        <v>204</v>
      </c>
      <c r="BK4205" t="s">
        <v>204</v>
      </c>
      <c r="BL4205" t="s">
        <v>204</v>
      </c>
      <c r="BM4205" t="s">
        <v>204</v>
      </c>
      <c r="BN4205" t="s">
        <v>204</v>
      </c>
      <c r="BO4205" t="s">
        <v>204</v>
      </c>
      <c r="BP4205" t="s">
        <v>204</v>
      </c>
      <c r="BQ4205" t="s">
        <v>204</v>
      </c>
      <c r="BR4205" t="s">
        <v>204</v>
      </c>
      <c r="BS4205" t="s">
        <v>204</v>
      </c>
      <c r="BT4205" t="s">
        <v>204</v>
      </c>
      <c r="BU4205" t="s">
        <v>204</v>
      </c>
      <c r="BV4205" t="s">
        <v>204</v>
      </c>
      <c r="BW4205" t="s">
        <v>204</v>
      </c>
      <c r="BX4205" t="s">
        <v>204</v>
      </c>
      <c r="BY4205" t="s">
        <v>204</v>
      </c>
      <c r="BZ4205" t="s">
        <v>204</v>
      </c>
      <c r="CA4205" t="s">
        <v>204</v>
      </c>
      <c r="CB4205" t="s">
        <v>204</v>
      </c>
      <c r="CC4205" t="s">
        <v>204</v>
      </c>
      <c r="CD4205" t="s">
        <v>204</v>
      </c>
      <c r="CE4205" t="s">
        <v>204</v>
      </c>
      <c r="CF4205" t="s">
        <v>204</v>
      </c>
      <c r="CG4205" t="s">
        <v>204</v>
      </c>
      <c r="CH4205" t="s">
        <v>204</v>
      </c>
      <c r="CI4205" t="s">
        <v>204</v>
      </c>
      <c r="CJ4205" t="s">
        <v>204</v>
      </c>
      <c r="CK4205" t="s">
        <v>204</v>
      </c>
      <c r="CL4205" t="s">
        <v>204</v>
      </c>
      <c r="CM4205" t="s">
        <v>204</v>
      </c>
      <c r="CN4205" t="s">
        <v>204</v>
      </c>
      <c r="CO4205" t="s">
        <v>204</v>
      </c>
      <c r="CP4205" t="s">
        <v>204</v>
      </c>
      <c r="CQ4205" t="s">
        <v>204</v>
      </c>
      <c r="CR4205" t="s">
        <v>204</v>
      </c>
      <c r="CS4205" t="s">
        <v>204</v>
      </c>
      <c r="CT4205" t="s">
        <v>204</v>
      </c>
      <c r="CU4205" t="s">
        <v>204</v>
      </c>
      <c r="CV4205" t="s">
        <v>204</v>
      </c>
      <c r="CW4205" t="s">
        <v>204</v>
      </c>
      <c r="CX4205" t="s">
        <v>204</v>
      </c>
      <c r="CY4205" t="s">
        <v>204</v>
      </c>
      <c r="CZ4205" t="s">
        <v>204</v>
      </c>
      <c r="DA4205" t="s">
        <v>204</v>
      </c>
      <c r="DB4205" t="s">
        <v>204</v>
      </c>
      <c r="DC4205" t="s">
        <v>204</v>
      </c>
      <c r="DD4205" t="s">
        <v>204</v>
      </c>
      <c r="DE4205" t="s">
        <v>204</v>
      </c>
      <c r="DF4205" t="s">
        <v>204</v>
      </c>
      <c r="DG4205" t="s">
        <v>204</v>
      </c>
      <c r="DH4205" t="s">
        <v>204</v>
      </c>
      <c r="DI4205" t="s">
        <v>204</v>
      </c>
      <c r="DJ4205" t="s">
        <v>204</v>
      </c>
      <c r="DK4205" t="s">
        <v>204</v>
      </c>
      <c r="DL4205" t="s">
        <v>204</v>
      </c>
      <c r="DM4205" t="s">
        <v>204</v>
      </c>
      <c r="DN4205" t="s">
        <v>204</v>
      </c>
      <c r="DO4205" t="s">
        <v>204</v>
      </c>
      <c r="DP4205" t="s">
        <v>204</v>
      </c>
      <c r="DQ4205" t="s">
        <v>204</v>
      </c>
      <c r="DR4205" t="s">
        <v>204</v>
      </c>
      <c r="DS4205" t="s">
        <v>204</v>
      </c>
      <c r="DT4205" t="s">
        <v>204</v>
      </c>
      <c r="DU4205" t="s">
        <v>204</v>
      </c>
      <c r="DV4205" t="s">
        <v>204</v>
      </c>
      <c r="DW4205" t="s">
        <v>204</v>
      </c>
      <c r="DX4205" t="s">
        <v>204</v>
      </c>
      <c r="DY4205" t="s">
        <v>204</v>
      </c>
      <c r="DZ4205" t="s">
        <v>204</v>
      </c>
      <c r="EA4205" t="s">
        <v>204</v>
      </c>
      <c r="EB4205" t="s">
        <v>204</v>
      </c>
      <c r="EC4205" t="s">
        <v>204</v>
      </c>
      <c r="ED4205" t="s">
        <v>204</v>
      </c>
      <c r="EE4205" t="s">
        <v>204</v>
      </c>
      <c r="EF4205" t="s">
        <v>204</v>
      </c>
      <c r="EG4205" t="s">
        <v>204</v>
      </c>
      <c r="EH4205" t="s">
        <v>204</v>
      </c>
      <c r="EI4205" t="s">
        <v>204</v>
      </c>
      <c r="EJ4205" t="s">
        <v>204</v>
      </c>
      <c r="EK4205" t="s">
        <v>204</v>
      </c>
      <c r="EL4205" t="s">
        <v>204</v>
      </c>
      <c r="EM4205" t="s">
        <v>204</v>
      </c>
      <c r="EN4205" t="s">
        <v>204</v>
      </c>
      <c r="EO4205" t="s">
        <v>204</v>
      </c>
      <c r="EP4205" t="s">
        <v>204</v>
      </c>
      <c r="EQ4205" t="s">
        <v>204</v>
      </c>
      <c r="ER4205" t="s">
        <v>204</v>
      </c>
      <c r="ES4205" t="s">
        <v>204</v>
      </c>
      <c r="ET4205" t="s">
        <v>204</v>
      </c>
      <c r="EU4205" t="s">
        <v>204</v>
      </c>
      <c r="EV4205" t="s">
        <v>204</v>
      </c>
      <c r="EW4205" t="s">
        <v>204</v>
      </c>
      <c r="EX4205" t="s">
        <v>204</v>
      </c>
      <c r="EY4205" t="s">
        <v>204</v>
      </c>
      <c r="EZ4205" t="s">
        <v>204</v>
      </c>
      <c r="FA4205" t="s">
        <v>204</v>
      </c>
      <c r="FB4205" t="s">
        <v>204</v>
      </c>
      <c r="FC4205" t="s">
        <v>204</v>
      </c>
      <c r="FD4205" t="s">
        <v>204</v>
      </c>
      <c r="FE4205" t="s">
        <v>204</v>
      </c>
      <c r="FF4205" t="s">
        <v>204</v>
      </c>
      <c r="FG4205" t="s">
        <v>204</v>
      </c>
      <c r="FH4205" t="s">
        <v>204</v>
      </c>
      <c r="FI4205" t="s">
        <v>204</v>
      </c>
      <c r="FJ4205" t="s">
        <v>204</v>
      </c>
      <c r="FK4205" t="s">
        <v>204</v>
      </c>
      <c r="FL4205" t="s">
        <v>204</v>
      </c>
      <c r="FM4205" t="s">
        <v>204</v>
      </c>
      <c r="FN4205" t="s">
        <v>204</v>
      </c>
      <c r="FO4205" t="s">
        <v>204</v>
      </c>
      <c r="FP4205" t="s">
        <v>204</v>
      </c>
      <c r="FQ4205" t="s">
        <v>204</v>
      </c>
      <c r="FR4205" t="s">
        <v>204</v>
      </c>
      <c r="FS4205" t="s">
        <v>204</v>
      </c>
      <c r="FT4205" t="s">
        <v>204</v>
      </c>
      <c r="FU4205" t="s">
        <v>204</v>
      </c>
      <c r="FV4205" t="s">
        <v>204</v>
      </c>
      <c r="FW4205" t="s">
        <v>204</v>
      </c>
      <c r="FX4205" t="s">
        <v>204</v>
      </c>
      <c r="FY4205" t="s">
        <v>204</v>
      </c>
      <c r="FZ4205" t="s">
        <v>204</v>
      </c>
      <c r="GA4205" t="s">
        <v>204</v>
      </c>
      <c r="GB4205" t="s">
        <v>204</v>
      </c>
      <c r="GC4205" t="s">
        <v>204</v>
      </c>
      <c r="GD4205" t="s">
        <v>204</v>
      </c>
      <c r="GE4205" t="s">
        <v>204</v>
      </c>
      <c r="GF4205" t="s">
        <v>204</v>
      </c>
      <c r="GG4205" t="s">
        <v>204</v>
      </c>
    </row>
    <row r="4206" spans="1:189" x14ac:dyDescent="0.3">
      <c r="A4206">
        <v>421</v>
      </c>
      <c r="B4206">
        <v>5</v>
      </c>
      <c r="C4206" t="s">
        <v>22046</v>
      </c>
      <c r="D4206" t="s">
        <v>22047</v>
      </c>
      <c r="E4206" t="s">
        <v>10153</v>
      </c>
      <c r="F4206" t="s">
        <v>192</v>
      </c>
      <c r="G4206" t="s">
        <v>2874</v>
      </c>
      <c r="H4206" t="s">
        <v>22048</v>
      </c>
      <c r="I4206" t="s">
        <v>195</v>
      </c>
      <c r="J4206" t="s">
        <v>196</v>
      </c>
      <c r="K4206" t="s">
        <v>10155</v>
      </c>
      <c r="L4206" t="s">
        <v>198</v>
      </c>
      <c r="M4206" t="s">
        <v>10156</v>
      </c>
      <c r="N4206" t="s">
        <v>200</v>
      </c>
      <c r="O4206" t="s">
        <v>201</v>
      </c>
      <c r="P4206" t="s">
        <v>208</v>
      </c>
      <c r="Q4206" t="s">
        <v>22049</v>
      </c>
      <c r="R4206" t="s">
        <v>204</v>
      </c>
      <c r="S4206" t="s">
        <v>204</v>
      </c>
      <c r="T4206" t="s">
        <v>204</v>
      </c>
      <c r="U4206" t="s">
        <v>204</v>
      </c>
      <c r="V4206" t="s">
        <v>204</v>
      </c>
      <c r="W4206" t="s">
        <v>204</v>
      </c>
      <c r="X4206" t="s">
        <v>204</v>
      </c>
      <c r="Y4206" t="s">
        <v>204</v>
      </c>
      <c r="Z4206" t="s">
        <v>204</v>
      </c>
      <c r="AA4206" t="s">
        <v>204</v>
      </c>
      <c r="AB4206" t="s">
        <v>204</v>
      </c>
      <c r="AC4206" t="s">
        <v>204</v>
      </c>
      <c r="AD4206" t="s">
        <v>204</v>
      </c>
      <c r="AE4206" t="s">
        <v>204</v>
      </c>
      <c r="AF4206" t="s">
        <v>204</v>
      </c>
      <c r="AG4206" t="s">
        <v>204</v>
      </c>
      <c r="AH4206" t="s">
        <v>204</v>
      </c>
      <c r="AI4206" t="s">
        <v>204</v>
      </c>
      <c r="AJ4206" t="s">
        <v>204</v>
      </c>
      <c r="AK4206" t="s">
        <v>204</v>
      </c>
      <c r="AL4206" t="s">
        <v>204</v>
      </c>
      <c r="AM4206" t="s">
        <v>204</v>
      </c>
      <c r="AN4206" t="s">
        <v>204</v>
      </c>
      <c r="AO4206" t="s">
        <v>204</v>
      </c>
      <c r="AP4206" t="s">
        <v>204</v>
      </c>
      <c r="AQ4206" t="s">
        <v>204</v>
      </c>
      <c r="AR4206" t="s">
        <v>204</v>
      </c>
      <c r="AS4206" t="s">
        <v>204</v>
      </c>
      <c r="AT4206" t="s">
        <v>204</v>
      </c>
      <c r="AU4206" t="s">
        <v>204</v>
      </c>
      <c r="AV4206" t="s">
        <v>204</v>
      </c>
      <c r="AW4206" t="s">
        <v>204</v>
      </c>
      <c r="AX4206" t="s">
        <v>204</v>
      </c>
      <c r="AY4206" t="s">
        <v>204</v>
      </c>
      <c r="AZ4206" t="s">
        <v>204</v>
      </c>
      <c r="BA4206" t="s">
        <v>204</v>
      </c>
      <c r="BB4206" t="s">
        <v>204</v>
      </c>
      <c r="BC4206" t="s">
        <v>204</v>
      </c>
      <c r="BD4206" t="s">
        <v>204</v>
      </c>
      <c r="BE4206" t="s">
        <v>204</v>
      </c>
      <c r="BF4206" t="s">
        <v>204</v>
      </c>
      <c r="BG4206" t="s">
        <v>204</v>
      </c>
      <c r="BH4206" t="s">
        <v>204</v>
      </c>
      <c r="BI4206" t="s">
        <v>204</v>
      </c>
      <c r="BJ4206" t="s">
        <v>204</v>
      </c>
      <c r="BK4206" t="s">
        <v>204</v>
      </c>
      <c r="BL4206" t="s">
        <v>204</v>
      </c>
      <c r="BM4206" t="s">
        <v>204</v>
      </c>
      <c r="BN4206" t="s">
        <v>204</v>
      </c>
      <c r="BO4206" t="s">
        <v>204</v>
      </c>
      <c r="BP4206" t="s">
        <v>204</v>
      </c>
      <c r="BQ4206" t="s">
        <v>204</v>
      </c>
      <c r="BR4206" t="s">
        <v>204</v>
      </c>
      <c r="BS4206" t="s">
        <v>204</v>
      </c>
      <c r="BT4206" t="s">
        <v>204</v>
      </c>
      <c r="BU4206" t="s">
        <v>204</v>
      </c>
      <c r="BV4206" t="s">
        <v>204</v>
      </c>
      <c r="BW4206" t="s">
        <v>204</v>
      </c>
      <c r="BX4206" t="s">
        <v>204</v>
      </c>
      <c r="BY4206" t="s">
        <v>204</v>
      </c>
      <c r="BZ4206" t="s">
        <v>204</v>
      </c>
      <c r="CA4206" t="s">
        <v>204</v>
      </c>
      <c r="CB4206" t="s">
        <v>204</v>
      </c>
      <c r="CC4206" t="s">
        <v>204</v>
      </c>
      <c r="CD4206" t="s">
        <v>204</v>
      </c>
      <c r="CE4206" t="s">
        <v>204</v>
      </c>
      <c r="CF4206" t="s">
        <v>204</v>
      </c>
      <c r="CG4206" t="s">
        <v>204</v>
      </c>
      <c r="CH4206" t="s">
        <v>204</v>
      </c>
      <c r="CI4206" t="s">
        <v>204</v>
      </c>
      <c r="CJ4206" t="s">
        <v>204</v>
      </c>
      <c r="CK4206" t="s">
        <v>204</v>
      </c>
      <c r="CL4206" t="s">
        <v>204</v>
      </c>
      <c r="CM4206" t="s">
        <v>204</v>
      </c>
      <c r="CN4206" t="s">
        <v>204</v>
      </c>
      <c r="CO4206" t="s">
        <v>204</v>
      </c>
      <c r="CP4206" t="s">
        <v>204</v>
      </c>
      <c r="CQ4206" t="s">
        <v>204</v>
      </c>
      <c r="CR4206" t="s">
        <v>204</v>
      </c>
      <c r="CS4206" t="s">
        <v>204</v>
      </c>
      <c r="CT4206" t="s">
        <v>204</v>
      </c>
      <c r="CU4206" t="s">
        <v>204</v>
      </c>
      <c r="CV4206" t="s">
        <v>204</v>
      </c>
      <c r="CW4206" t="s">
        <v>204</v>
      </c>
      <c r="CX4206" t="s">
        <v>204</v>
      </c>
      <c r="CY4206" t="s">
        <v>204</v>
      </c>
      <c r="CZ4206" t="s">
        <v>204</v>
      </c>
      <c r="DA4206" t="s">
        <v>204</v>
      </c>
      <c r="DB4206" t="s">
        <v>204</v>
      </c>
      <c r="DC4206" t="s">
        <v>204</v>
      </c>
      <c r="DD4206" t="s">
        <v>204</v>
      </c>
      <c r="DE4206" t="s">
        <v>204</v>
      </c>
      <c r="DF4206" t="s">
        <v>204</v>
      </c>
      <c r="DG4206" t="s">
        <v>204</v>
      </c>
      <c r="DH4206" t="s">
        <v>204</v>
      </c>
      <c r="DI4206" t="s">
        <v>204</v>
      </c>
      <c r="DJ4206" t="s">
        <v>204</v>
      </c>
      <c r="DK4206" t="s">
        <v>204</v>
      </c>
      <c r="DL4206" t="s">
        <v>204</v>
      </c>
      <c r="DM4206" t="s">
        <v>204</v>
      </c>
      <c r="DN4206" t="s">
        <v>204</v>
      </c>
      <c r="DO4206" t="s">
        <v>204</v>
      </c>
      <c r="DP4206" t="s">
        <v>204</v>
      </c>
      <c r="DQ4206" t="s">
        <v>204</v>
      </c>
      <c r="DR4206" t="s">
        <v>204</v>
      </c>
      <c r="DS4206" t="s">
        <v>204</v>
      </c>
      <c r="DT4206" t="s">
        <v>204</v>
      </c>
      <c r="DU4206" t="s">
        <v>204</v>
      </c>
      <c r="DV4206" t="s">
        <v>204</v>
      </c>
      <c r="DW4206" t="s">
        <v>204</v>
      </c>
      <c r="DX4206" t="s">
        <v>204</v>
      </c>
      <c r="DY4206" t="s">
        <v>204</v>
      </c>
      <c r="DZ4206" t="s">
        <v>204</v>
      </c>
      <c r="EA4206" t="s">
        <v>204</v>
      </c>
      <c r="EB4206" t="s">
        <v>204</v>
      </c>
      <c r="EC4206" t="s">
        <v>204</v>
      </c>
      <c r="ED4206" t="s">
        <v>204</v>
      </c>
      <c r="EE4206" t="s">
        <v>204</v>
      </c>
      <c r="EF4206" t="s">
        <v>204</v>
      </c>
      <c r="EG4206" t="s">
        <v>204</v>
      </c>
      <c r="EH4206" t="s">
        <v>204</v>
      </c>
      <c r="EI4206" t="s">
        <v>204</v>
      </c>
      <c r="EJ4206" t="s">
        <v>204</v>
      </c>
      <c r="EK4206" t="s">
        <v>204</v>
      </c>
      <c r="EL4206" t="s">
        <v>204</v>
      </c>
      <c r="EM4206" t="s">
        <v>204</v>
      </c>
      <c r="EN4206" t="s">
        <v>204</v>
      </c>
      <c r="EO4206" t="s">
        <v>204</v>
      </c>
      <c r="EP4206" t="s">
        <v>204</v>
      </c>
      <c r="EQ4206" t="s">
        <v>204</v>
      </c>
      <c r="ER4206" t="s">
        <v>204</v>
      </c>
      <c r="ES4206" t="s">
        <v>204</v>
      </c>
      <c r="ET4206" t="s">
        <v>204</v>
      </c>
      <c r="EU4206" t="s">
        <v>204</v>
      </c>
      <c r="EV4206" t="s">
        <v>204</v>
      </c>
      <c r="EW4206" t="s">
        <v>204</v>
      </c>
      <c r="EX4206" t="s">
        <v>204</v>
      </c>
      <c r="EY4206" t="s">
        <v>204</v>
      </c>
      <c r="EZ4206" t="s">
        <v>204</v>
      </c>
      <c r="FA4206" t="s">
        <v>204</v>
      </c>
      <c r="FB4206" t="s">
        <v>204</v>
      </c>
      <c r="FC4206" t="s">
        <v>204</v>
      </c>
      <c r="FD4206" t="s">
        <v>204</v>
      </c>
      <c r="FE4206" t="s">
        <v>204</v>
      </c>
      <c r="FF4206" t="s">
        <v>204</v>
      </c>
      <c r="FG4206" t="s">
        <v>204</v>
      </c>
      <c r="FH4206" t="s">
        <v>204</v>
      </c>
      <c r="FI4206" t="s">
        <v>204</v>
      </c>
      <c r="FJ4206" t="s">
        <v>204</v>
      </c>
      <c r="FK4206" t="s">
        <v>204</v>
      </c>
      <c r="FL4206" t="s">
        <v>204</v>
      </c>
      <c r="FM4206" t="s">
        <v>204</v>
      </c>
      <c r="FN4206" t="s">
        <v>204</v>
      </c>
      <c r="FO4206" t="s">
        <v>204</v>
      </c>
      <c r="FP4206" t="s">
        <v>204</v>
      </c>
      <c r="FQ4206" t="s">
        <v>204</v>
      </c>
      <c r="FR4206" t="s">
        <v>204</v>
      </c>
      <c r="FS4206" t="s">
        <v>204</v>
      </c>
      <c r="FT4206" t="s">
        <v>204</v>
      </c>
      <c r="FU4206" t="s">
        <v>204</v>
      </c>
      <c r="FV4206" t="s">
        <v>204</v>
      </c>
      <c r="FW4206" t="s">
        <v>204</v>
      </c>
      <c r="FX4206" t="s">
        <v>204</v>
      </c>
      <c r="FY4206" t="s">
        <v>204</v>
      </c>
      <c r="FZ4206" t="s">
        <v>204</v>
      </c>
      <c r="GA4206" t="s">
        <v>204</v>
      </c>
      <c r="GB4206" t="s">
        <v>204</v>
      </c>
      <c r="GC4206" t="s">
        <v>204</v>
      </c>
      <c r="GD4206" t="s">
        <v>204</v>
      </c>
      <c r="GE4206" t="s">
        <v>204</v>
      </c>
      <c r="GF4206" t="s">
        <v>204</v>
      </c>
      <c r="GG4206" t="s">
        <v>204</v>
      </c>
    </row>
    <row r="4207" spans="1:189" x14ac:dyDescent="0.3">
      <c r="A4207">
        <v>421</v>
      </c>
      <c r="B4207">
        <v>6</v>
      </c>
      <c r="C4207" t="s">
        <v>22050</v>
      </c>
      <c r="D4207" t="s">
        <v>22051</v>
      </c>
      <c r="E4207" t="s">
        <v>7477</v>
      </c>
      <c r="F4207" t="s">
        <v>192</v>
      </c>
      <c r="G4207" t="s">
        <v>193</v>
      </c>
      <c r="H4207" t="s">
        <v>22052</v>
      </c>
      <c r="I4207" t="s">
        <v>195</v>
      </c>
      <c r="J4207" t="s">
        <v>196</v>
      </c>
      <c r="K4207" t="s">
        <v>7479</v>
      </c>
      <c r="L4207" t="s">
        <v>198</v>
      </c>
      <c r="M4207" t="s">
        <v>7480</v>
      </c>
      <c r="N4207" t="s">
        <v>200</v>
      </c>
      <c r="O4207" t="s">
        <v>201</v>
      </c>
      <c r="P4207" t="s">
        <v>208</v>
      </c>
      <c r="Q4207" t="s">
        <v>1148</v>
      </c>
      <c r="R4207" t="s">
        <v>209</v>
      </c>
      <c r="S4207" t="s">
        <v>7481</v>
      </c>
      <c r="T4207" t="s">
        <v>219</v>
      </c>
      <c r="U4207" t="s">
        <v>220</v>
      </c>
      <c r="V4207" t="s">
        <v>221</v>
      </c>
      <c r="W4207" t="s">
        <v>204</v>
      </c>
      <c r="X4207" t="s">
        <v>204</v>
      </c>
      <c r="Y4207" t="s">
        <v>204</v>
      </c>
      <c r="Z4207" t="s">
        <v>204</v>
      </c>
      <c r="AA4207" t="s">
        <v>204</v>
      </c>
      <c r="AB4207" t="s">
        <v>204</v>
      </c>
      <c r="AC4207" t="s">
        <v>204</v>
      </c>
      <c r="AD4207" t="s">
        <v>204</v>
      </c>
      <c r="AE4207" t="s">
        <v>204</v>
      </c>
      <c r="AF4207" t="s">
        <v>204</v>
      </c>
      <c r="AG4207" t="s">
        <v>626</v>
      </c>
      <c r="AH4207" t="s">
        <v>441</v>
      </c>
      <c r="AI4207" t="s">
        <v>494</v>
      </c>
      <c r="AJ4207" t="s">
        <v>204</v>
      </c>
      <c r="AK4207" t="s">
        <v>204</v>
      </c>
      <c r="AL4207" t="s">
        <v>204</v>
      </c>
      <c r="AM4207" t="s">
        <v>204</v>
      </c>
      <c r="AN4207" t="s">
        <v>204</v>
      </c>
      <c r="AO4207" t="s">
        <v>204</v>
      </c>
      <c r="AP4207" t="s">
        <v>204</v>
      </c>
      <c r="AQ4207" t="s">
        <v>204</v>
      </c>
      <c r="AR4207" t="s">
        <v>204</v>
      </c>
      <c r="AS4207" t="s">
        <v>204</v>
      </c>
      <c r="AT4207" t="s">
        <v>209</v>
      </c>
      <c r="AU4207" t="s">
        <v>209</v>
      </c>
      <c r="AV4207" t="s">
        <v>209</v>
      </c>
      <c r="AW4207" t="s">
        <v>204</v>
      </c>
      <c r="AX4207" t="s">
        <v>204</v>
      </c>
      <c r="AY4207" t="s">
        <v>204</v>
      </c>
      <c r="AZ4207" t="s">
        <v>204</v>
      </c>
      <c r="BA4207" t="s">
        <v>204</v>
      </c>
      <c r="BB4207" t="s">
        <v>204</v>
      </c>
      <c r="BC4207" t="s">
        <v>204</v>
      </c>
      <c r="BD4207" t="s">
        <v>204</v>
      </c>
      <c r="BE4207" t="s">
        <v>204</v>
      </c>
      <c r="BF4207" t="s">
        <v>204</v>
      </c>
      <c r="BG4207" t="s">
        <v>204</v>
      </c>
      <c r="BH4207" t="s">
        <v>204</v>
      </c>
      <c r="BI4207" t="s">
        <v>204</v>
      </c>
      <c r="BJ4207" t="s">
        <v>204</v>
      </c>
      <c r="BK4207" t="s">
        <v>204</v>
      </c>
      <c r="BL4207" t="s">
        <v>204</v>
      </c>
      <c r="BM4207" t="s">
        <v>204</v>
      </c>
      <c r="BN4207" t="s">
        <v>204</v>
      </c>
      <c r="BO4207" t="s">
        <v>204</v>
      </c>
      <c r="BP4207" t="s">
        <v>204</v>
      </c>
      <c r="BQ4207" t="s">
        <v>204</v>
      </c>
      <c r="BR4207" t="s">
        <v>204</v>
      </c>
      <c r="BS4207" t="s">
        <v>204</v>
      </c>
      <c r="BT4207" t="s">
        <v>204</v>
      </c>
      <c r="BU4207" t="s">
        <v>204</v>
      </c>
      <c r="BV4207" t="s">
        <v>204</v>
      </c>
      <c r="BW4207" t="s">
        <v>204</v>
      </c>
      <c r="BX4207" t="s">
        <v>204</v>
      </c>
      <c r="BY4207" t="s">
        <v>204</v>
      </c>
      <c r="BZ4207" t="s">
        <v>204</v>
      </c>
      <c r="CA4207" t="s">
        <v>204</v>
      </c>
      <c r="CB4207" t="s">
        <v>204</v>
      </c>
      <c r="CC4207" t="s">
        <v>204</v>
      </c>
      <c r="CD4207" t="s">
        <v>204</v>
      </c>
      <c r="CE4207" t="s">
        <v>204</v>
      </c>
      <c r="CF4207" t="s">
        <v>204</v>
      </c>
      <c r="CG4207" t="s">
        <v>204</v>
      </c>
      <c r="CH4207" t="s">
        <v>204</v>
      </c>
      <c r="CI4207" t="s">
        <v>204</v>
      </c>
      <c r="CJ4207" t="s">
        <v>204</v>
      </c>
      <c r="CK4207" t="s">
        <v>204</v>
      </c>
      <c r="CL4207" t="s">
        <v>204</v>
      </c>
      <c r="CM4207" t="s">
        <v>204</v>
      </c>
      <c r="CN4207" t="s">
        <v>204</v>
      </c>
      <c r="CO4207" t="s">
        <v>204</v>
      </c>
      <c r="CP4207" t="s">
        <v>204</v>
      </c>
      <c r="CQ4207" t="s">
        <v>204</v>
      </c>
      <c r="CR4207" t="s">
        <v>204</v>
      </c>
      <c r="CS4207" t="s">
        <v>204</v>
      </c>
      <c r="CT4207" t="s">
        <v>204</v>
      </c>
      <c r="CU4207" t="s">
        <v>204</v>
      </c>
      <c r="CV4207" t="s">
        <v>204</v>
      </c>
      <c r="CW4207" t="s">
        <v>204</v>
      </c>
      <c r="CX4207" t="s">
        <v>204</v>
      </c>
      <c r="CY4207" t="s">
        <v>204</v>
      </c>
      <c r="CZ4207" t="s">
        <v>204</v>
      </c>
      <c r="DA4207" t="s">
        <v>204</v>
      </c>
      <c r="DB4207" t="s">
        <v>204</v>
      </c>
      <c r="DC4207" t="s">
        <v>204</v>
      </c>
      <c r="DD4207" t="s">
        <v>204</v>
      </c>
      <c r="DE4207" t="s">
        <v>204</v>
      </c>
      <c r="DF4207" t="s">
        <v>204</v>
      </c>
      <c r="DG4207" t="s">
        <v>204</v>
      </c>
      <c r="DH4207" t="s">
        <v>204</v>
      </c>
      <c r="DI4207" t="s">
        <v>204</v>
      </c>
      <c r="DJ4207" t="s">
        <v>204</v>
      </c>
      <c r="DK4207" t="s">
        <v>204</v>
      </c>
      <c r="DL4207" t="s">
        <v>204</v>
      </c>
      <c r="DM4207" t="s">
        <v>204</v>
      </c>
      <c r="DN4207" t="s">
        <v>204</v>
      </c>
      <c r="DO4207" t="s">
        <v>204</v>
      </c>
      <c r="DP4207" t="s">
        <v>204</v>
      </c>
      <c r="DQ4207" t="s">
        <v>204</v>
      </c>
      <c r="DR4207" t="s">
        <v>204</v>
      </c>
      <c r="DS4207" t="s">
        <v>204</v>
      </c>
      <c r="DT4207" t="s">
        <v>204</v>
      </c>
      <c r="DU4207" t="s">
        <v>204</v>
      </c>
      <c r="DV4207" t="s">
        <v>204</v>
      </c>
      <c r="DW4207" t="s">
        <v>204</v>
      </c>
      <c r="DX4207" t="s">
        <v>204</v>
      </c>
      <c r="DY4207" t="s">
        <v>204</v>
      </c>
      <c r="DZ4207" t="s">
        <v>204</v>
      </c>
      <c r="EA4207" t="s">
        <v>204</v>
      </c>
      <c r="EB4207" t="s">
        <v>204</v>
      </c>
      <c r="EC4207" t="s">
        <v>204</v>
      </c>
      <c r="ED4207" t="s">
        <v>204</v>
      </c>
      <c r="EE4207" t="s">
        <v>204</v>
      </c>
      <c r="EF4207" t="s">
        <v>204</v>
      </c>
      <c r="EG4207" t="s">
        <v>204</v>
      </c>
      <c r="EH4207" t="s">
        <v>204</v>
      </c>
      <c r="EI4207" t="s">
        <v>204</v>
      </c>
      <c r="EJ4207" t="s">
        <v>204</v>
      </c>
      <c r="EK4207" t="s">
        <v>204</v>
      </c>
      <c r="EL4207" t="s">
        <v>204</v>
      </c>
      <c r="EM4207" t="s">
        <v>204</v>
      </c>
      <c r="EN4207" t="s">
        <v>204</v>
      </c>
      <c r="EO4207" t="s">
        <v>204</v>
      </c>
      <c r="EP4207" t="s">
        <v>204</v>
      </c>
      <c r="EQ4207" t="s">
        <v>204</v>
      </c>
      <c r="ER4207" t="s">
        <v>204</v>
      </c>
      <c r="ES4207" t="s">
        <v>204</v>
      </c>
      <c r="ET4207" t="s">
        <v>204</v>
      </c>
      <c r="EU4207" t="s">
        <v>204</v>
      </c>
      <c r="EV4207" t="s">
        <v>204</v>
      </c>
      <c r="EW4207" t="s">
        <v>204</v>
      </c>
      <c r="EX4207" t="s">
        <v>204</v>
      </c>
      <c r="EY4207" t="s">
        <v>204</v>
      </c>
      <c r="EZ4207" t="s">
        <v>204</v>
      </c>
      <c r="FA4207" t="s">
        <v>204</v>
      </c>
      <c r="FB4207" t="s">
        <v>204</v>
      </c>
      <c r="FC4207" t="s">
        <v>204</v>
      </c>
      <c r="FD4207" t="s">
        <v>204</v>
      </c>
      <c r="FE4207" t="s">
        <v>204</v>
      </c>
      <c r="FF4207" t="s">
        <v>204</v>
      </c>
      <c r="FG4207" t="s">
        <v>204</v>
      </c>
      <c r="FH4207" t="s">
        <v>204</v>
      </c>
      <c r="FI4207" t="s">
        <v>204</v>
      </c>
      <c r="FJ4207" t="s">
        <v>204</v>
      </c>
      <c r="FK4207" t="s">
        <v>204</v>
      </c>
      <c r="FL4207" t="s">
        <v>204</v>
      </c>
      <c r="FM4207" t="s">
        <v>204</v>
      </c>
      <c r="FN4207" t="s">
        <v>204</v>
      </c>
      <c r="FO4207" t="s">
        <v>204</v>
      </c>
      <c r="FP4207" t="s">
        <v>204</v>
      </c>
      <c r="FQ4207" t="s">
        <v>204</v>
      </c>
      <c r="FR4207" t="s">
        <v>204</v>
      </c>
      <c r="FS4207" t="s">
        <v>204</v>
      </c>
      <c r="FT4207" t="s">
        <v>204</v>
      </c>
      <c r="FU4207" t="s">
        <v>204</v>
      </c>
      <c r="FV4207" t="s">
        <v>204</v>
      </c>
      <c r="FW4207" t="s">
        <v>204</v>
      </c>
      <c r="FX4207" t="s">
        <v>204</v>
      </c>
      <c r="FY4207" t="s">
        <v>204</v>
      </c>
      <c r="FZ4207" t="s">
        <v>204</v>
      </c>
      <c r="GA4207" t="s">
        <v>204</v>
      </c>
      <c r="GB4207" t="s">
        <v>204</v>
      </c>
      <c r="GC4207" t="s">
        <v>204</v>
      </c>
      <c r="GD4207" t="s">
        <v>204</v>
      </c>
      <c r="GE4207" t="s">
        <v>204</v>
      </c>
      <c r="GF4207" t="s">
        <v>204</v>
      </c>
      <c r="GG4207" t="s">
        <v>204</v>
      </c>
    </row>
    <row r="4208" spans="1:189" x14ac:dyDescent="0.3">
      <c r="A4208">
        <v>421</v>
      </c>
      <c r="B4208">
        <v>7</v>
      </c>
      <c r="C4208" t="s">
        <v>22053</v>
      </c>
      <c r="D4208" t="s">
        <v>22054</v>
      </c>
      <c r="E4208" t="s">
        <v>7567</v>
      </c>
      <c r="F4208" t="s">
        <v>192</v>
      </c>
      <c r="G4208" t="s">
        <v>213</v>
      </c>
      <c r="H4208" t="s">
        <v>22055</v>
      </c>
      <c r="I4208" t="s">
        <v>195</v>
      </c>
      <c r="J4208" t="s">
        <v>196</v>
      </c>
      <c r="K4208" t="s">
        <v>7569</v>
      </c>
      <c r="L4208" t="s">
        <v>198</v>
      </c>
      <c r="M4208" t="s">
        <v>7570</v>
      </c>
      <c r="N4208" t="s">
        <v>200</v>
      </c>
      <c r="O4208" t="s">
        <v>201</v>
      </c>
      <c r="P4208" t="s">
        <v>16019</v>
      </c>
      <c r="Q4208" t="s">
        <v>695</v>
      </c>
      <c r="R4208" t="s">
        <v>16020</v>
      </c>
      <c r="S4208" t="s">
        <v>209</v>
      </c>
      <c r="T4208" t="s">
        <v>219</v>
      </c>
      <c r="U4208" t="s">
        <v>220</v>
      </c>
      <c r="V4208" t="s">
        <v>221</v>
      </c>
      <c r="W4208" t="s">
        <v>222</v>
      </c>
      <c r="X4208" t="s">
        <v>223</v>
      </c>
      <c r="Y4208" t="s">
        <v>224</v>
      </c>
      <c r="Z4208" t="s">
        <v>225</v>
      </c>
      <c r="AA4208" t="s">
        <v>226</v>
      </c>
      <c r="AB4208" t="s">
        <v>204</v>
      </c>
      <c r="AC4208" t="s">
        <v>204</v>
      </c>
      <c r="AD4208" t="s">
        <v>204</v>
      </c>
      <c r="AE4208" t="s">
        <v>204</v>
      </c>
      <c r="AF4208" t="s">
        <v>204</v>
      </c>
      <c r="AG4208" t="s">
        <v>746</v>
      </c>
      <c r="AH4208" t="s">
        <v>745</v>
      </c>
      <c r="AI4208" t="s">
        <v>348</v>
      </c>
      <c r="AJ4208" t="s">
        <v>1282</v>
      </c>
      <c r="AK4208" t="s">
        <v>295</v>
      </c>
      <c r="AL4208" t="s">
        <v>747</v>
      </c>
      <c r="AM4208" t="s">
        <v>235</v>
      </c>
      <c r="AN4208" t="s">
        <v>338</v>
      </c>
      <c r="AO4208" t="s">
        <v>204</v>
      </c>
      <c r="AP4208" t="s">
        <v>204</v>
      </c>
      <c r="AQ4208" t="s">
        <v>204</v>
      </c>
      <c r="AR4208" t="s">
        <v>204</v>
      </c>
      <c r="AS4208" t="s">
        <v>204</v>
      </c>
      <c r="AT4208" t="s">
        <v>209</v>
      </c>
      <c r="AU4208" t="s">
        <v>209</v>
      </c>
      <c r="AV4208" t="s">
        <v>16021</v>
      </c>
      <c r="AW4208" t="s">
        <v>209</v>
      </c>
      <c r="AX4208" t="s">
        <v>209</v>
      </c>
      <c r="AY4208" t="s">
        <v>209</v>
      </c>
      <c r="AZ4208" t="s">
        <v>204</v>
      </c>
      <c r="BA4208" t="s">
        <v>209</v>
      </c>
      <c r="BB4208" t="s">
        <v>204</v>
      </c>
      <c r="BC4208" t="s">
        <v>204</v>
      </c>
      <c r="BD4208" t="s">
        <v>204</v>
      </c>
      <c r="BE4208" t="s">
        <v>204</v>
      </c>
      <c r="BF4208" t="s">
        <v>204</v>
      </c>
      <c r="BG4208" t="s">
        <v>204</v>
      </c>
      <c r="BH4208" t="s">
        <v>204</v>
      </c>
      <c r="BI4208" t="s">
        <v>204</v>
      </c>
      <c r="BJ4208" t="s">
        <v>204</v>
      </c>
      <c r="BK4208" t="s">
        <v>204</v>
      </c>
      <c r="BL4208" t="s">
        <v>204</v>
      </c>
      <c r="BM4208" t="s">
        <v>204</v>
      </c>
      <c r="BN4208" t="s">
        <v>204</v>
      </c>
      <c r="BO4208" t="s">
        <v>204</v>
      </c>
      <c r="BP4208" t="s">
        <v>204</v>
      </c>
      <c r="BQ4208" t="s">
        <v>204</v>
      </c>
      <c r="BR4208" t="s">
        <v>204</v>
      </c>
      <c r="BS4208" t="s">
        <v>204</v>
      </c>
      <c r="BT4208" t="s">
        <v>204</v>
      </c>
      <c r="BU4208" t="s">
        <v>204</v>
      </c>
      <c r="BV4208" t="s">
        <v>204</v>
      </c>
      <c r="BW4208" t="s">
        <v>204</v>
      </c>
      <c r="BX4208" t="s">
        <v>204</v>
      </c>
      <c r="BY4208" t="s">
        <v>204</v>
      </c>
      <c r="BZ4208" t="s">
        <v>204</v>
      </c>
      <c r="CA4208" t="s">
        <v>204</v>
      </c>
      <c r="CB4208" t="s">
        <v>204</v>
      </c>
      <c r="CC4208" t="s">
        <v>204</v>
      </c>
      <c r="CD4208" t="s">
        <v>204</v>
      </c>
      <c r="CE4208" t="s">
        <v>204</v>
      </c>
      <c r="CF4208" t="s">
        <v>204</v>
      </c>
      <c r="CG4208" t="s">
        <v>204</v>
      </c>
      <c r="CH4208" t="s">
        <v>204</v>
      </c>
      <c r="CI4208" t="s">
        <v>204</v>
      </c>
      <c r="CJ4208" t="s">
        <v>204</v>
      </c>
      <c r="CK4208" t="s">
        <v>204</v>
      </c>
      <c r="CL4208" t="s">
        <v>204</v>
      </c>
      <c r="CM4208" t="s">
        <v>204</v>
      </c>
      <c r="CN4208" t="s">
        <v>204</v>
      </c>
      <c r="CO4208" t="s">
        <v>204</v>
      </c>
      <c r="CP4208" t="s">
        <v>204</v>
      </c>
      <c r="CQ4208" t="s">
        <v>204</v>
      </c>
      <c r="CR4208" t="s">
        <v>204</v>
      </c>
      <c r="CS4208" t="s">
        <v>204</v>
      </c>
      <c r="CT4208" t="s">
        <v>204</v>
      </c>
      <c r="CU4208" t="s">
        <v>204</v>
      </c>
      <c r="CV4208" t="s">
        <v>204</v>
      </c>
      <c r="CW4208" t="s">
        <v>204</v>
      </c>
      <c r="CX4208" t="s">
        <v>204</v>
      </c>
      <c r="CY4208" t="s">
        <v>204</v>
      </c>
      <c r="CZ4208" t="s">
        <v>204</v>
      </c>
      <c r="DA4208" t="s">
        <v>204</v>
      </c>
      <c r="DB4208" t="s">
        <v>204</v>
      </c>
      <c r="DC4208" t="s">
        <v>204</v>
      </c>
      <c r="DD4208" t="s">
        <v>204</v>
      </c>
      <c r="DE4208" t="s">
        <v>204</v>
      </c>
      <c r="DF4208" t="s">
        <v>204</v>
      </c>
      <c r="DG4208" t="s">
        <v>204</v>
      </c>
      <c r="DH4208" t="s">
        <v>204</v>
      </c>
      <c r="DI4208" t="s">
        <v>204</v>
      </c>
      <c r="DJ4208" t="s">
        <v>204</v>
      </c>
      <c r="DK4208" t="s">
        <v>204</v>
      </c>
      <c r="DL4208" t="s">
        <v>204</v>
      </c>
      <c r="DM4208" t="s">
        <v>204</v>
      </c>
      <c r="DN4208" t="s">
        <v>204</v>
      </c>
      <c r="DO4208" t="s">
        <v>204</v>
      </c>
      <c r="DP4208" t="s">
        <v>204</v>
      </c>
      <c r="DQ4208" t="s">
        <v>204</v>
      </c>
      <c r="DR4208" t="s">
        <v>204</v>
      </c>
      <c r="DS4208" t="s">
        <v>204</v>
      </c>
      <c r="DT4208" t="s">
        <v>204</v>
      </c>
      <c r="DU4208" t="s">
        <v>204</v>
      </c>
      <c r="DV4208" t="s">
        <v>204</v>
      </c>
      <c r="DW4208" t="s">
        <v>204</v>
      </c>
      <c r="DX4208" t="s">
        <v>204</v>
      </c>
      <c r="DY4208" t="s">
        <v>204</v>
      </c>
      <c r="DZ4208" t="s">
        <v>204</v>
      </c>
      <c r="EA4208" t="s">
        <v>204</v>
      </c>
      <c r="EB4208" t="s">
        <v>204</v>
      </c>
      <c r="EC4208" t="s">
        <v>204</v>
      </c>
      <c r="ED4208" t="s">
        <v>204</v>
      </c>
      <c r="EE4208" t="s">
        <v>204</v>
      </c>
      <c r="EF4208" t="s">
        <v>204</v>
      </c>
      <c r="EG4208" t="s">
        <v>204</v>
      </c>
      <c r="EH4208" t="s">
        <v>204</v>
      </c>
      <c r="EI4208" t="s">
        <v>204</v>
      </c>
      <c r="EJ4208" t="s">
        <v>204</v>
      </c>
      <c r="EK4208" t="s">
        <v>204</v>
      </c>
      <c r="EL4208" t="s">
        <v>204</v>
      </c>
      <c r="EM4208" t="s">
        <v>204</v>
      </c>
      <c r="EN4208" t="s">
        <v>204</v>
      </c>
      <c r="EO4208" t="s">
        <v>204</v>
      </c>
      <c r="EP4208" t="s">
        <v>204</v>
      </c>
      <c r="EQ4208" t="s">
        <v>204</v>
      </c>
      <c r="ER4208" t="s">
        <v>204</v>
      </c>
      <c r="ES4208" t="s">
        <v>204</v>
      </c>
      <c r="ET4208" t="s">
        <v>204</v>
      </c>
      <c r="EU4208" t="s">
        <v>204</v>
      </c>
      <c r="EV4208" t="s">
        <v>204</v>
      </c>
      <c r="EW4208" t="s">
        <v>204</v>
      </c>
      <c r="EX4208" t="s">
        <v>204</v>
      </c>
      <c r="EY4208" t="s">
        <v>204</v>
      </c>
      <c r="EZ4208" t="s">
        <v>204</v>
      </c>
      <c r="FA4208" t="s">
        <v>204</v>
      </c>
      <c r="FB4208" t="s">
        <v>204</v>
      </c>
      <c r="FC4208" t="s">
        <v>204</v>
      </c>
      <c r="FD4208" t="s">
        <v>204</v>
      </c>
      <c r="FE4208" t="s">
        <v>204</v>
      </c>
      <c r="FF4208" t="s">
        <v>204</v>
      </c>
      <c r="FG4208" t="s">
        <v>204</v>
      </c>
      <c r="FH4208" t="s">
        <v>204</v>
      </c>
      <c r="FI4208" t="s">
        <v>204</v>
      </c>
      <c r="FJ4208" t="s">
        <v>204</v>
      </c>
      <c r="FK4208" t="s">
        <v>204</v>
      </c>
      <c r="FL4208" t="s">
        <v>204</v>
      </c>
      <c r="FM4208" t="s">
        <v>204</v>
      </c>
      <c r="FN4208" t="s">
        <v>204</v>
      </c>
      <c r="FO4208" t="s">
        <v>204</v>
      </c>
      <c r="FP4208" t="s">
        <v>204</v>
      </c>
      <c r="FQ4208" t="s">
        <v>204</v>
      </c>
      <c r="FR4208" t="s">
        <v>204</v>
      </c>
      <c r="FS4208" t="s">
        <v>204</v>
      </c>
      <c r="FT4208" t="s">
        <v>204</v>
      </c>
      <c r="FU4208" t="s">
        <v>204</v>
      </c>
      <c r="FV4208" t="s">
        <v>204</v>
      </c>
      <c r="FW4208" t="s">
        <v>204</v>
      </c>
      <c r="FX4208" t="s">
        <v>204</v>
      </c>
      <c r="FY4208" t="s">
        <v>204</v>
      </c>
      <c r="FZ4208" t="s">
        <v>204</v>
      </c>
      <c r="GA4208" t="s">
        <v>204</v>
      </c>
      <c r="GB4208" t="s">
        <v>204</v>
      </c>
      <c r="GC4208" t="s">
        <v>204</v>
      </c>
      <c r="GD4208" t="s">
        <v>204</v>
      </c>
      <c r="GE4208" t="s">
        <v>204</v>
      </c>
      <c r="GF4208" t="s">
        <v>204</v>
      </c>
      <c r="GG4208" t="s">
        <v>204</v>
      </c>
    </row>
    <row r="4209" spans="1:189" x14ac:dyDescent="0.3">
      <c r="A4209">
        <v>421</v>
      </c>
      <c r="B4209">
        <v>8</v>
      </c>
      <c r="C4209" t="s">
        <v>22056</v>
      </c>
      <c r="D4209" t="s">
        <v>22057</v>
      </c>
      <c r="E4209" t="s">
        <v>9739</v>
      </c>
      <c r="F4209" t="s">
        <v>192</v>
      </c>
      <c r="G4209" t="s">
        <v>1529</v>
      </c>
      <c r="H4209" t="s">
        <v>22058</v>
      </c>
      <c r="I4209" t="s">
        <v>195</v>
      </c>
      <c r="J4209" t="s">
        <v>196</v>
      </c>
      <c r="K4209" t="s">
        <v>9741</v>
      </c>
      <c r="L4209" t="s">
        <v>198</v>
      </c>
      <c r="M4209" t="s">
        <v>9742</v>
      </c>
      <c r="N4209" t="s">
        <v>200</v>
      </c>
      <c r="O4209" t="s">
        <v>201</v>
      </c>
      <c r="P4209" t="s">
        <v>208</v>
      </c>
      <c r="Q4209" t="s">
        <v>232</v>
      </c>
      <c r="R4209" t="s">
        <v>209</v>
      </c>
      <c r="S4209" t="s">
        <v>209</v>
      </c>
      <c r="T4209" t="s">
        <v>219</v>
      </c>
      <c r="U4209" t="s">
        <v>220</v>
      </c>
      <c r="V4209" t="s">
        <v>221</v>
      </c>
      <c r="W4209" t="s">
        <v>222</v>
      </c>
      <c r="X4209" t="s">
        <v>223</v>
      </c>
      <c r="Y4209" t="s">
        <v>224</v>
      </c>
      <c r="Z4209" t="s">
        <v>225</v>
      </c>
      <c r="AA4209" t="s">
        <v>204</v>
      </c>
      <c r="AB4209" t="s">
        <v>204</v>
      </c>
      <c r="AC4209" t="s">
        <v>204</v>
      </c>
      <c r="AD4209" t="s">
        <v>204</v>
      </c>
      <c r="AE4209" t="s">
        <v>204</v>
      </c>
      <c r="AF4209" t="s">
        <v>204</v>
      </c>
      <c r="AG4209" t="s">
        <v>1643</v>
      </c>
      <c r="AH4209" t="s">
        <v>1482</v>
      </c>
      <c r="AI4209" t="s">
        <v>235</v>
      </c>
      <c r="AJ4209" t="s">
        <v>2085</v>
      </c>
      <c r="AK4209" t="s">
        <v>22059</v>
      </c>
      <c r="AL4209" t="s">
        <v>397</v>
      </c>
      <c r="AM4209" t="s">
        <v>279</v>
      </c>
      <c r="AN4209" t="s">
        <v>204</v>
      </c>
      <c r="AO4209" t="s">
        <v>204</v>
      </c>
      <c r="AP4209" t="s">
        <v>204</v>
      </c>
      <c r="AQ4209" t="s">
        <v>204</v>
      </c>
      <c r="AR4209" t="s">
        <v>204</v>
      </c>
      <c r="AS4209" t="s">
        <v>204</v>
      </c>
      <c r="AT4209" t="s">
        <v>22060</v>
      </c>
      <c r="AU4209" t="s">
        <v>22061</v>
      </c>
      <c r="AV4209" t="s">
        <v>209</v>
      </c>
      <c r="AW4209" t="s">
        <v>209</v>
      </c>
      <c r="AX4209" t="s">
        <v>22062</v>
      </c>
      <c r="AY4209" t="s">
        <v>209</v>
      </c>
      <c r="AZ4209" t="s">
        <v>204</v>
      </c>
      <c r="BA4209" t="s">
        <v>204</v>
      </c>
      <c r="BB4209" t="s">
        <v>204</v>
      </c>
      <c r="BC4209" t="s">
        <v>204</v>
      </c>
      <c r="BD4209" t="s">
        <v>204</v>
      </c>
      <c r="BE4209" t="s">
        <v>204</v>
      </c>
      <c r="BF4209" t="s">
        <v>204</v>
      </c>
      <c r="BG4209" t="s">
        <v>204</v>
      </c>
      <c r="BH4209" t="s">
        <v>204</v>
      </c>
      <c r="BI4209" t="s">
        <v>204</v>
      </c>
      <c r="BJ4209" t="s">
        <v>204</v>
      </c>
      <c r="BK4209" t="s">
        <v>204</v>
      </c>
      <c r="BL4209" t="s">
        <v>204</v>
      </c>
      <c r="BM4209" t="s">
        <v>204</v>
      </c>
      <c r="BN4209" t="s">
        <v>204</v>
      </c>
      <c r="BO4209" t="s">
        <v>204</v>
      </c>
      <c r="BP4209" t="s">
        <v>204</v>
      </c>
      <c r="BQ4209" t="s">
        <v>204</v>
      </c>
      <c r="BR4209" t="s">
        <v>204</v>
      </c>
      <c r="BS4209" t="s">
        <v>204</v>
      </c>
      <c r="BT4209" t="s">
        <v>204</v>
      </c>
      <c r="BU4209" t="s">
        <v>204</v>
      </c>
      <c r="BV4209" t="s">
        <v>204</v>
      </c>
      <c r="BW4209" t="s">
        <v>204</v>
      </c>
      <c r="BX4209" t="s">
        <v>204</v>
      </c>
      <c r="BY4209" t="s">
        <v>204</v>
      </c>
      <c r="BZ4209" t="s">
        <v>204</v>
      </c>
      <c r="CA4209" t="s">
        <v>204</v>
      </c>
      <c r="CB4209" t="s">
        <v>204</v>
      </c>
      <c r="CC4209" t="s">
        <v>204</v>
      </c>
      <c r="CD4209" t="s">
        <v>204</v>
      </c>
      <c r="CE4209" t="s">
        <v>204</v>
      </c>
      <c r="CF4209" t="s">
        <v>204</v>
      </c>
      <c r="CG4209" t="s">
        <v>204</v>
      </c>
      <c r="CH4209" t="s">
        <v>204</v>
      </c>
      <c r="CI4209" t="s">
        <v>204</v>
      </c>
      <c r="CJ4209" t="s">
        <v>204</v>
      </c>
      <c r="CK4209" t="s">
        <v>204</v>
      </c>
      <c r="CL4209" t="s">
        <v>204</v>
      </c>
      <c r="CM4209" t="s">
        <v>204</v>
      </c>
      <c r="CN4209" t="s">
        <v>204</v>
      </c>
      <c r="CO4209" t="s">
        <v>204</v>
      </c>
      <c r="CP4209" t="s">
        <v>204</v>
      </c>
      <c r="CQ4209" t="s">
        <v>204</v>
      </c>
      <c r="CR4209" t="s">
        <v>204</v>
      </c>
      <c r="CS4209" t="s">
        <v>204</v>
      </c>
      <c r="CT4209" t="s">
        <v>204</v>
      </c>
      <c r="CU4209" t="s">
        <v>204</v>
      </c>
      <c r="CV4209" t="s">
        <v>204</v>
      </c>
      <c r="CW4209" t="s">
        <v>204</v>
      </c>
      <c r="CX4209" t="s">
        <v>204</v>
      </c>
      <c r="CY4209" t="s">
        <v>204</v>
      </c>
      <c r="CZ4209" t="s">
        <v>204</v>
      </c>
      <c r="DA4209" t="s">
        <v>204</v>
      </c>
      <c r="DB4209" t="s">
        <v>204</v>
      </c>
      <c r="DC4209" t="s">
        <v>204</v>
      </c>
      <c r="DD4209" t="s">
        <v>204</v>
      </c>
      <c r="DE4209" t="s">
        <v>204</v>
      </c>
      <c r="DF4209" t="s">
        <v>204</v>
      </c>
      <c r="DG4209" t="s">
        <v>204</v>
      </c>
      <c r="DH4209" t="s">
        <v>204</v>
      </c>
      <c r="DI4209" t="s">
        <v>204</v>
      </c>
      <c r="DJ4209" t="s">
        <v>204</v>
      </c>
      <c r="DK4209" t="s">
        <v>204</v>
      </c>
      <c r="DL4209" t="s">
        <v>204</v>
      </c>
      <c r="DM4209" t="s">
        <v>204</v>
      </c>
      <c r="DN4209" t="s">
        <v>204</v>
      </c>
      <c r="DO4209" t="s">
        <v>204</v>
      </c>
      <c r="DP4209" t="s">
        <v>204</v>
      </c>
      <c r="DQ4209" t="s">
        <v>204</v>
      </c>
      <c r="DR4209" t="s">
        <v>204</v>
      </c>
      <c r="DS4209" t="s">
        <v>204</v>
      </c>
      <c r="DT4209" t="s">
        <v>204</v>
      </c>
      <c r="DU4209" t="s">
        <v>204</v>
      </c>
      <c r="DV4209" t="s">
        <v>204</v>
      </c>
      <c r="DW4209" t="s">
        <v>204</v>
      </c>
      <c r="DX4209" t="s">
        <v>204</v>
      </c>
      <c r="DY4209" t="s">
        <v>204</v>
      </c>
      <c r="DZ4209" t="s">
        <v>204</v>
      </c>
      <c r="EA4209" t="s">
        <v>204</v>
      </c>
      <c r="EB4209" t="s">
        <v>204</v>
      </c>
      <c r="EC4209" t="s">
        <v>204</v>
      </c>
      <c r="ED4209" t="s">
        <v>204</v>
      </c>
      <c r="EE4209" t="s">
        <v>204</v>
      </c>
      <c r="EF4209" t="s">
        <v>204</v>
      </c>
      <c r="EG4209" t="s">
        <v>204</v>
      </c>
      <c r="EH4209" t="s">
        <v>204</v>
      </c>
      <c r="EI4209" t="s">
        <v>204</v>
      </c>
      <c r="EJ4209" t="s">
        <v>204</v>
      </c>
      <c r="EK4209" t="s">
        <v>204</v>
      </c>
      <c r="EL4209" t="s">
        <v>204</v>
      </c>
      <c r="EM4209" t="s">
        <v>204</v>
      </c>
      <c r="EN4209" t="s">
        <v>204</v>
      </c>
      <c r="EO4209" t="s">
        <v>204</v>
      </c>
      <c r="EP4209" t="s">
        <v>204</v>
      </c>
      <c r="EQ4209" t="s">
        <v>204</v>
      </c>
      <c r="ER4209" t="s">
        <v>204</v>
      </c>
      <c r="ES4209" t="s">
        <v>204</v>
      </c>
      <c r="ET4209" t="s">
        <v>204</v>
      </c>
      <c r="EU4209" t="s">
        <v>204</v>
      </c>
      <c r="EV4209" t="s">
        <v>204</v>
      </c>
      <c r="EW4209" t="s">
        <v>204</v>
      </c>
      <c r="EX4209" t="s">
        <v>204</v>
      </c>
      <c r="EY4209" t="s">
        <v>204</v>
      </c>
      <c r="EZ4209" t="s">
        <v>204</v>
      </c>
      <c r="FA4209" t="s">
        <v>204</v>
      </c>
      <c r="FB4209" t="s">
        <v>204</v>
      </c>
      <c r="FC4209" t="s">
        <v>204</v>
      </c>
      <c r="FD4209" t="s">
        <v>204</v>
      </c>
      <c r="FE4209" t="s">
        <v>204</v>
      </c>
      <c r="FF4209" t="s">
        <v>204</v>
      </c>
      <c r="FG4209" t="s">
        <v>204</v>
      </c>
      <c r="FH4209" t="s">
        <v>204</v>
      </c>
      <c r="FI4209" t="s">
        <v>204</v>
      </c>
      <c r="FJ4209" t="s">
        <v>204</v>
      </c>
      <c r="FK4209" t="s">
        <v>204</v>
      </c>
      <c r="FL4209" t="s">
        <v>204</v>
      </c>
      <c r="FM4209" t="s">
        <v>204</v>
      </c>
      <c r="FN4209" t="s">
        <v>204</v>
      </c>
      <c r="FO4209" t="s">
        <v>204</v>
      </c>
      <c r="FP4209" t="s">
        <v>204</v>
      </c>
      <c r="FQ4209" t="s">
        <v>204</v>
      </c>
      <c r="FR4209" t="s">
        <v>204</v>
      </c>
      <c r="FS4209" t="s">
        <v>204</v>
      </c>
      <c r="FT4209" t="s">
        <v>204</v>
      </c>
      <c r="FU4209" t="s">
        <v>204</v>
      </c>
      <c r="FV4209" t="s">
        <v>204</v>
      </c>
      <c r="FW4209" t="s">
        <v>204</v>
      </c>
      <c r="FX4209" t="s">
        <v>204</v>
      </c>
      <c r="FY4209" t="s">
        <v>204</v>
      </c>
      <c r="FZ4209" t="s">
        <v>204</v>
      </c>
      <c r="GA4209" t="s">
        <v>204</v>
      </c>
      <c r="GB4209" t="s">
        <v>204</v>
      </c>
      <c r="GC4209" t="s">
        <v>204</v>
      </c>
      <c r="GD4209" t="s">
        <v>204</v>
      </c>
      <c r="GE4209" t="s">
        <v>204</v>
      </c>
      <c r="GF4209" t="s">
        <v>204</v>
      </c>
      <c r="GG4209" t="s">
        <v>204</v>
      </c>
    </row>
    <row r="4210" spans="1:189" x14ac:dyDescent="0.3">
      <c r="A4210">
        <v>421</v>
      </c>
      <c r="B4210">
        <v>9</v>
      </c>
      <c r="C4210" t="s">
        <v>22063</v>
      </c>
      <c r="D4210" t="s">
        <v>22064</v>
      </c>
      <c r="E4210" t="s">
        <v>9739</v>
      </c>
      <c r="F4210" t="s">
        <v>192</v>
      </c>
      <c r="G4210" t="s">
        <v>1529</v>
      </c>
      <c r="H4210" t="s">
        <v>22065</v>
      </c>
      <c r="I4210" t="s">
        <v>195</v>
      </c>
      <c r="J4210" t="s">
        <v>196</v>
      </c>
      <c r="K4210" t="s">
        <v>9741</v>
      </c>
      <c r="L4210" t="s">
        <v>198</v>
      </c>
      <c r="M4210" t="s">
        <v>9742</v>
      </c>
      <c r="N4210" t="s">
        <v>200</v>
      </c>
      <c r="O4210" t="s">
        <v>201</v>
      </c>
      <c r="P4210" t="s">
        <v>208</v>
      </c>
      <c r="Q4210" t="s">
        <v>232</v>
      </c>
      <c r="R4210" t="s">
        <v>204</v>
      </c>
      <c r="S4210" t="s">
        <v>204</v>
      </c>
      <c r="T4210" t="s">
        <v>219</v>
      </c>
      <c r="U4210" t="s">
        <v>220</v>
      </c>
      <c r="V4210" t="s">
        <v>221</v>
      </c>
      <c r="W4210" t="s">
        <v>222</v>
      </c>
      <c r="X4210" t="s">
        <v>223</v>
      </c>
      <c r="Y4210" t="s">
        <v>204</v>
      </c>
      <c r="Z4210" t="s">
        <v>204</v>
      </c>
      <c r="AA4210" t="s">
        <v>204</v>
      </c>
      <c r="AB4210" t="s">
        <v>204</v>
      </c>
      <c r="AC4210" t="s">
        <v>204</v>
      </c>
      <c r="AD4210" t="s">
        <v>204</v>
      </c>
      <c r="AE4210" t="s">
        <v>204</v>
      </c>
      <c r="AF4210" t="s">
        <v>204</v>
      </c>
      <c r="AG4210" t="s">
        <v>1643</v>
      </c>
      <c r="AH4210" t="s">
        <v>235</v>
      </c>
      <c r="AI4210" t="s">
        <v>2085</v>
      </c>
      <c r="AJ4210" t="s">
        <v>397</v>
      </c>
      <c r="AK4210" t="s">
        <v>279</v>
      </c>
      <c r="AL4210" t="s">
        <v>204</v>
      </c>
      <c r="AM4210" t="s">
        <v>204</v>
      </c>
      <c r="AN4210" t="s">
        <v>204</v>
      </c>
      <c r="AO4210" t="s">
        <v>204</v>
      </c>
      <c r="AP4210" t="s">
        <v>204</v>
      </c>
      <c r="AQ4210" t="s">
        <v>204</v>
      </c>
      <c r="AR4210" t="s">
        <v>204</v>
      </c>
      <c r="AS4210" t="s">
        <v>204</v>
      </c>
      <c r="AT4210" t="s">
        <v>204</v>
      </c>
      <c r="AU4210" t="s">
        <v>204</v>
      </c>
      <c r="AV4210" t="s">
        <v>204</v>
      </c>
      <c r="AW4210" t="s">
        <v>204</v>
      </c>
      <c r="AX4210" t="s">
        <v>204</v>
      </c>
      <c r="AY4210" t="s">
        <v>204</v>
      </c>
      <c r="AZ4210" t="s">
        <v>204</v>
      </c>
      <c r="BA4210" t="s">
        <v>204</v>
      </c>
      <c r="BB4210" t="s">
        <v>204</v>
      </c>
      <c r="BC4210" t="s">
        <v>204</v>
      </c>
      <c r="BD4210" t="s">
        <v>204</v>
      </c>
      <c r="BE4210" t="s">
        <v>204</v>
      </c>
      <c r="BF4210" t="s">
        <v>204</v>
      </c>
      <c r="BG4210" t="s">
        <v>204</v>
      </c>
      <c r="BH4210" t="s">
        <v>204</v>
      </c>
      <c r="BI4210" t="s">
        <v>204</v>
      </c>
      <c r="BJ4210" t="s">
        <v>204</v>
      </c>
      <c r="BK4210" t="s">
        <v>204</v>
      </c>
      <c r="BL4210" t="s">
        <v>204</v>
      </c>
      <c r="BM4210" t="s">
        <v>204</v>
      </c>
      <c r="BN4210" t="s">
        <v>204</v>
      </c>
      <c r="BO4210" t="s">
        <v>204</v>
      </c>
      <c r="BP4210" t="s">
        <v>204</v>
      </c>
      <c r="BQ4210" t="s">
        <v>204</v>
      </c>
      <c r="BR4210" t="s">
        <v>204</v>
      </c>
      <c r="BS4210" t="s">
        <v>204</v>
      </c>
      <c r="BT4210" t="s">
        <v>204</v>
      </c>
      <c r="BU4210" t="s">
        <v>204</v>
      </c>
      <c r="BV4210" t="s">
        <v>204</v>
      </c>
      <c r="BW4210" t="s">
        <v>204</v>
      </c>
      <c r="BX4210" t="s">
        <v>204</v>
      </c>
      <c r="BY4210" t="s">
        <v>204</v>
      </c>
      <c r="BZ4210" t="s">
        <v>204</v>
      </c>
      <c r="CA4210" t="s">
        <v>204</v>
      </c>
      <c r="CB4210" t="s">
        <v>204</v>
      </c>
      <c r="CC4210" t="s">
        <v>204</v>
      </c>
      <c r="CD4210" t="s">
        <v>204</v>
      </c>
      <c r="CE4210" t="s">
        <v>204</v>
      </c>
      <c r="CF4210" t="s">
        <v>204</v>
      </c>
      <c r="CG4210" t="s">
        <v>204</v>
      </c>
      <c r="CH4210" t="s">
        <v>204</v>
      </c>
      <c r="CI4210" t="s">
        <v>204</v>
      </c>
      <c r="CJ4210" t="s">
        <v>204</v>
      </c>
      <c r="CK4210" t="s">
        <v>204</v>
      </c>
      <c r="CL4210" t="s">
        <v>204</v>
      </c>
      <c r="CM4210" t="s">
        <v>204</v>
      </c>
      <c r="CN4210" t="s">
        <v>204</v>
      </c>
      <c r="CO4210" t="s">
        <v>204</v>
      </c>
      <c r="CP4210" t="s">
        <v>204</v>
      </c>
      <c r="CQ4210" t="s">
        <v>204</v>
      </c>
      <c r="CR4210" t="s">
        <v>204</v>
      </c>
      <c r="CS4210" t="s">
        <v>204</v>
      </c>
      <c r="CT4210" t="s">
        <v>204</v>
      </c>
      <c r="CU4210" t="s">
        <v>204</v>
      </c>
      <c r="CV4210" t="s">
        <v>204</v>
      </c>
      <c r="CW4210" t="s">
        <v>204</v>
      </c>
      <c r="CX4210" t="s">
        <v>204</v>
      </c>
      <c r="CY4210" t="s">
        <v>204</v>
      </c>
      <c r="CZ4210" t="s">
        <v>204</v>
      </c>
      <c r="DA4210" t="s">
        <v>204</v>
      </c>
      <c r="DB4210" t="s">
        <v>204</v>
      </c>
      <c r="DC4210" t="s">
        <v>204</v>
      </c>
      <c r="DD4210" t="s">
        <v>204</v>
      </c>
      <c r="DE4210" t="s">
        <v>204</v>
      </c>
      <c r="DF4210" t="s">
        <v>204</v>
      </c>
      <c r="DG4210" t="s">
        <v>204</v>
      </c>
      <c r="DH4210" t="s">
        <v>204</v>
      </c>
      <c r="DI4210" t="s">
        <v>204</v>
      </c>
      <c r="DJ4210" t="s">
        <v>204</v>
      </c>
      <c r="DK4210" t="s">
        <v>204</v>
      </c>
      <c r="DL4210" t="s">
        <v>204</v>
      </c>
      <c r="DM4210" t="s">
        <v>204</v>
      </c>
      <c r="DN4210" t="s">
        <v>204</v>
      </c>
      <c r="DO4210" t="s">
        <v>204</v>
      </c>
      <c r="DP4210" t="s">
        <v>204</v>
      </c>
      <c r="DQ4210" t="s">
        <v>204</v>
      </c>
      <c r="DR4210" t="s">
        <v>204</v>
      </c>
      <c r="DS4210" t="s">
        <v>204</v>
      </c>
      <c r="DT4210" t="s">
        <v>204</v>
      </c>
      <c r="DU4210" t="s">
        <v>204</v>
      </c>
      <c r="DV4210" t="s">
        <v>204</v>
      </c>
      <c r="DW4210" t="s">
        <v>204</v>
      </c>
      <c r="DX4210" t="s">
        <v>204</v>
      </c>
      <c r="DY4210" t="s">
        <v>204</v>
      </c>
      <c r="DZ4210" t="s">
        <v>204</v>
      </c>
      <c r="EA4210" t="s">
        <v>204</v>
      </c>
      <c r="EB4210" t="s">
        <v>204</v>
      </c>
      <c r="EC4210" t="s">
        <v>204</v>
      </c>
      <c r="ED4210" t="s">
        <v>204</v>
      </c>
      <c r="EE4210" t="s">
        <v>204</v>
      </c>
      <c r="EF4210" t="s">
        <v>204</v>
      </c>
      <c r="EG4210" t="s">
        <v>204</v>
      </c>
      <c r="EH4210" t="s">
        <v>204</v>
      </c>
      <c r="EI4210" t="s">
        <v>204</v>
      </c>
      <c r="EJ4210" t="s">
        <v>204</v>
      </c>
      <c r="EK4210" t="s">
        <v>204</v>
      </c>
      <c r="EL4210" t="s">
        <v>204</v>
      </c>
      <c r="EM4210" t="s">
        <v>204</v>
      </c>
      <c r="EN4210" t="s">
        <v>204</v>
      </c>
      <c r="EO4210" t="s">
        <v>204</v>
      </c>
      <c r="EP4210" t="s">
        <v>204</v>
      </c>
      <c r="EQ4210" t="s">
        <v>204</v>
      </c>
      <c r="ER4210" t="s">
        <v>204</v>
      </c>
      <c r="ES4210" t="s">
        <v>204</v>
      </c>
      <c r="ET4210" t="s">
        <v>204</v>
      </c>
      <c r="EU4210" t="s">
        <v>204</v>
      </c>
      <c r="EV4210" t="s">
        <v>204</v>
      </c>
      <c r="EW4210" t="s">
        <v>204</v>
      </c>
      <c r="EX4210" t="s">
        <v>204</v>
      </c>
      <c r="EY4210" t="s">
        <v>204</v>
      </c>
      <c r="EZ4210" t="s">
        <v>204</v>
      </c>
      <c r="FA4210" t="s">
        <v>204</v>
      </c>
      <c r="FB4210" t="s">
        <v>204</v>
      </c>
      <c r="FC4210" t="s">
        <v>204</v>
      </c>
      <c r="FD4210" t="s">
        <v>204</v>
      </c>
      <c r="FE4210" t="s">
        <v>204</v>
      </c>
      <c r="FF4210" t="s">
        <v>204</v>
      </c>
      <c r="FG4210" t="s">
        <v>204</v>
      </c>
      <c r="FH4210" t="s">
        <v>204</v>
      </c>
      <c r="FI4210" t="s">
        <v>204</v>
      </c>
      <c r="FJ4210" t="s">
        <v>204</v>
      </c>
      <c r="FK4210" t="s">
        <v>204</v>
      </c>
      <c r="FL4210" t="s">
        <v>204</v>
      </c>
      <c r="FM4210" t="s">
        <v>204</v>
      </c>
      <c r="FN4210" t="s">
        <v>204</v>
      </c>
      <c r="FO4210" t="s">
        <v>204</v>
      </c>
      <c r="FP4210" t="s">
        <v>204</v>
      </c>
      <c r="FQ4210" t="s">
        <v>204</v>
      </c>
      <c r="FR4210" t="s">
        <v>204</v>
      </c>
      <c r="FS4210" t="s">
        <v>204</v>
      </c>
      <c r="FT4210" t="s">
        <v>204</v>
      </c>
      <c r="FU4210" t="s">
        <v>204</v>
      </c>
      <c r="FV4210" t="s">
        <v>204</v>
      </c>
      <c r="FW4210" t="s">
        <v>204</v>
      </c>
      <c r="FX4210" t="s">
        <v>204</v>
      </c>
      <c r="FY4210" t="s">
        <v>204</v>
      </c>
      <c r="FZ4210" t="s">
        <v>204</v>
      </c>
      <c r="GA4210" t="s">
        <v>204</v>
      </c>
      <c r="GB4210" t="s">
        <v>204</v>
      </c>
      <c r="GC4210" t="s">
        <v>204</v>
      </c>
      <c r="GD4210" t="s">
        <v>204</v>
      </c>
      <c r="GE4210" t="s">
        <v>204</v>
      </c>
      <c r="GF4210" t="s">
        <v>204</v>
      </c>
      <c r="GG4210" t="s">
        <v>204</v>
      </c>
    </row>
    <row r="4211" spans="1:189" x14ac:dyDescent="0.3">
      <c r="A4211">
        <v>421</v>
      </c>
      <c r="B4211">
        <v>10</v>
      </c>
      <c r="C4211" t="s">
        <v>22066</v>
      </c>
      <c r="D4211" t="s">
        <v>22067</v>
      </c>
      <c r="E4211" t="s">
        <v>7101</v>
      </c>
      <c r="F4211" t="s">
        <v>192</v>
      </c>
      <c r="G4211" t="s">
        <v>193</v>
      </c>
      <c r="H4211" t="s">
        <v>22068</v>
      </c>
      <c r="I4211" t="s">
        <v>195</v>
      </c>
      <c r="J4211" t="s">
        <v>196</v>
      </c>
      <c r="K4211" t="s">
        <v>7103</v>
      </c>
      <c r="L4211" t="s">
        <v>198</v>
      </c>
      <c r="M4211" t="s">
        <v>7104</v>
      </c>
      <c r="N4211" t="s">
        <v>200</v>
      </c>
      <c r="O4211" t="s">
        <v>201</v>
      </c>
      <c r="P4211" t="s">
        <v>7106</v>
      </c>
      <c r="Q4211" t="s">
        <v>208</v>
      </c>
      <c r="R4211" t="s">
        <v>204</v>
      </c>
      <c r="S4211" t="s">
        <v>204</v>
      </c>
      <c r="T4211" t="s">
        <v>219</v>
      </c>
      <c r="U4211" t="s">
        <v>220</v>
      </c>
      <c r="V4211" t="s">
        <v>204</v>
      </c>
      <c r="W4211" t="s">
        <v>204</v>
      </c>
      <c r="X4211" t="s">
        <v>204</v>
      </c>
      <c r="Y4211" t="s">
        <v>204</v>
      </c>
      <c r="Z4211" t="s">
        <v>204</v>
      </c>
      <c r="AA4211" t="s">
        <v>204</v>
      </c>
      <c r="AB4211" t="s">
        <v>204</v>
      </c>
      <c r="AC4211" t="s">
        <v>204</v>
      </c>
      <c r="AD4211" t="s">
        <v>204</v>
      </c>
      <c r="AE4211" t="s">
        <v>204</v>
      </c>
      <c r="AF4211" t="s">
        <v>204</v>
      </c>
      <c r="AG4211" t="s">
        <v>6307</v>
      </c>
      <c r="AH4211" t="s">
        <v>22069</v>
      </c>
      <c r="AI4211" t="s">
        <v>204</v>
      </c>
      <c r="AJ4211" t="s">
        <v>204</v>
      </c>
      <c r="AK4211" t="s">
        <v>204</v>
      </c>
      <c r="AL4211" t="s">
        <v>204</v>
      </c>
      <c r="AM4211" t="s">
        <v>204</v>
      </c>
      <c r="AN4211" t="s">
        <v>204</v>
      </c>
      <c r="AO4211" t="s">
        <v>204</v>
      </c>
      <c r="AP4211" t="s">
        <v>204</v>
      </c>
      <c r="AQ4211" t="s">
        <v>204</v>
      </c>
      <c r="AR4211" t="s">
        <v>204</v>
      </c>
      <c r="AS4211" t="s">
        <v>204</v>
      </c>
      <c r="AT4211" t="s">
        <v>204</v>
      </c>
      <c r="AU4211" t="s">
        <v>204</v>
      </c>
      <c r="AV4211" t="s">
        <v>204</v>
      </c>
      <c r="AW4211" t="s">
        <v>204</v>
      </c>
      <c r="AX4211" t="s">
        <v>204</v>
      </c>
      <c r="AY4211" t="s">
        <v>204</v>
      </c>
      <c r="AZ4211" t="s">
        <v>204</v>
      </c>
      <c r="BA4211" t="s">
        <v>204</v>
      </c>
      <c r="BB4211" t="s">
        <v>204</v>
      </c>
      <c r="BC4211" t="s">
        <v>204</v>
      </c>
      <c r="BD4211" t="s">
        <v>204</v>
      </c>
      <c r="BE4211" t="s">
        <v>204</v>
      </c>
      <c r="BF4211" t="s">
        <v>204</v>
      </c>
      <c r="BG4211" t="s">
        <v>204</v>
      </c>
      <c r="BH4211" t="s">
        <v>204</v>
      </c>
      <c r="BI4211" t="s">
        <v>204</v>
      </c>
      <c r="BJ4211" t="s">
        <v>204</v>
      </c>
      <c r="BK4211" t="s">
        <v>204</v>
      </c>
      <c r="BL4211" t="s">
        <v>204</v>
      </c>
      <c r="BM4211" t="s">
        <v>204</v>
      </c>
      <c r="BN4211" t="s">
        <v>204</v>
      </c>
      <c r="BO4211" t="s">
        <v>204</v>
      </c>
      <c r="BP4211" t="s">
        <v>204</v>
      </c>
      <c r="BQ4211" t="s">
        <v>204</v>
      </c>
      <c r="BR4211" t="s">
        <v>204</v>
      </c>
      <c r="BS4211" t="s">
        <v>204</v>
      </c>
      <c r="BT4211" t="s">
        <v>204</v>
      </c>
      <c r="BU4211" t="s">
        <v>204</v>
      </c>
      <c r="BV4211" t="s">
        <v>204</v>
      </c>
      <c r="BW4211" t="s">
        <v>204</v>
      </c>
      <c r="BX4211" t="s">
        <v>204</v>
      </c>
      <c r="BY4211" t="s">
        <v>204</v>
      </c>
      <c r="BZ4211" t="s">
        <v>204</v>
      </c>
      <c r="CA4211" t="s">
        <v>204</v>
      </c>
      <c r="CB4211" t="s">
        <v>204</v>
      </c>
      <c r="CC4211" t="s">
        <v>204</v>
      </c>
      <c r="CD4211" t="s">
        <v>204</v>
      </c>
      <c r="CE4211" t="s">
        <v>204</v>
      </c>
      <c r="CF4211" t="s">
        <v>204</v>
      </c>
      <c r="CG4211" t="s">
        <v>204</v>
      </c>
      <c r="CH4211" t="s">
        <v>204</v>
      </c>
      <c r="CI4211" t="s">
        <v>204</v>
      </c>
      <c r="CJ4211" t="s">
        <v>204</v>
      </c>
      <c r="CK4211" t="s">
        <v>204</v>
      </c>
      <c r="CL4211" t="s">
        <v>204</v>
      </c>
      <c r="CM4211" t="s">
        <v>204</v>
      </c>
      <c r="CN4211" t="s">
        <v>204</v>
      </c>
      <c r="CO4211" t="s">
        <v>204</v>
      </c>
      <c r="CP4211" t="s">
        <v>204</v>
      </c>
      <c r="CQ4211" t="s">
        <v>204</v>
      </c>
      <c r="CR4211" t="s">
        <v>204</v>
      </c>
      <c r="CS4211" t="s">
        <v>204</v>
      </c>
      <c r="CT4211" t="s">
        <v>204</v>
      </c>
      <c r="CU4211" t="s">
        <v>204</v>
      </c>
      <c r="CV4211" t="s">
        <v>204</v>
      </c>
      <c r="CW4211" t="s">
        <v>204</v>
      </c>
      <c r="CX4211" t="s">
        <v>204</v>
      </c>
      <c r="CY4211" t="s">
        <v>204</v>
      </c>
      <c r="CZ4211" t="s">
        <v>204</v>
      </c>
      <c r="DA4211" t="s">
        <v>204</v>
      </c>
      <c r="DB4211" t="s">
        <v>204</v>
      </c>
      <c r="DC4211" t="s">
        <v>204</v>
      </c>
      <c r="DD4211" t="s">
        <v>204</v>
      </c>
      <c r="DE4211" t="s">
        <v>204</v>
      </c>
      <c r="DF4211" t="s">
        <v>204</v>
      </c>
      <c r="DG4211" t="s">
        <v>204</v>
      </c>
      <c r="DH4211" t="s">
        <v>204</v>
      </c>
      <c r="DI4211" t="s">
        <v>204</v>
      </c>
      <c r="DJ4211" t="s">
        <v>204</v>
      </c>
      <c r="DK4211" t="s">
        <v>204</v>
      </c>
      <c r="DL4211" t="s">
        <v>204</v>
      </c>
      <c r="DM4211" t="s">
        <v>204</v>
      </c>
      <c r="DN4211" t="s">
        <v>204</v>
      </c>
      <c r="DO4211" t="s">
        <v>204</v>
      </c>
      <c r="DP4211" t="s">
        <v>204</v>
      </c>
      <c r="DQ4211" t="s">
        <v>204</v>
      </c>
      <c r="DR4211" t="s">
        <v>204</v>
      </c>
      <c r="DS4211" t="s">
        <v>204</v>
      </c>
      <c r="DT4211" t="s">
        <v>204</v>
      </c>
      <c r="DU4211" t="s">
        <v>204</v>
      </c>
      <c r="DV4211" t="s">
        <v>204</v>
      </c>
      <c r="DW4211" t="s">
        <v>204</v>
      </c>
      <c r="DX4211" t="s">
        <v>204</v>
      </c>
      <c r="DY4211" t="s">
        <v>204</v>
      </c>
      <c r="DZ4211" t="s">
        <v>204</v>
      </c>
      <c r="EA4211" t="s">
        <v>204</v>
      </c>
      <c r="EB4211" t="s">
        <v>204</v>
      </c>
      <c r="EC4211" t="s">
        <v>204</v>
      </c>
      <c r="ED4211" t="s">
        <v>204</v>
      </c>
      <c r="EE4211" t="s">
        <v>204</v>
      </c>
      <c r="EF4211" t="s">
        <v>204</v>
      </c>
      <c r="EG4211" t="s">
        <v>204</v>
      </c>
      <c r="EH4211" t="s">
        <v>204</v>
      </c>
      <c r="EI4211" t="s">
        <v>204</v>
      </c>
      <c r="EJ4211" t="s">
        <v>204</v>
      </c>
      <c r="EK4211" t="s">
        <v>204</v>
      </c>
      <c r="EL4211" t="s">
        <v>204</v>
      </c>
      <c r="EM4211" t="s">
        <v>204</v>
      </c>
      <c r="EN4211" t="s">
        <v>204</v>
      </c>
      <c r="EO4211" t="s">
        <v>204</v>
      </c>
      <c r="EP4211" t="s">
        <v>204</v>
      </c>
      <c r="EQ4211" t="s">
        <v>204</v>
      </c>
      <c r="ER4211" t="s">
        <v>204</v>
      </c>
      <c r="ES4211" t="s">
        <v>204</v>
      </c>
      <c r="ET4211" t="s">
        <v>204</v>
      </c>
      <c r="EU4211" t="s">
        <v>204</v>
      </c>
      <c r="EV4211" t="s">
        <v>204</v>
      </c>
      <c r="EW4211" t="s">
        <v>204</v>
      </c>
      <c r="EX4211" t="s">
        <v>204</v>
      </c>
      <c r="EY4211" t="s">
        <v>204</v>
      </c>
      <c r="EZ4211" t="s">
        <v>204</v>
      </c>
      <c r="FA4211" t="s">
        <v>204</v>
      </c>
      <c r="FB4211" t="s">
        <v>204</v>
      </c>
      <c r="FC4211" t="s">
        <v>204</v>
      </c>
      <c r="FD4211" t="s">
        <v>204</v>
      </c>
      <c r="FE4211" t="s">
        <v>204</v>
      </c>
      <c r="FF4211" t="s">
        <v>204</v>
      </c>
      <c r="FG4211" t="s">
        <v>204</v>
      </c>
      <c r="FH4211" t="s">
        <v>204</v>
      </c>
      <c r="FI4211" t="s">
        <v>204</v>
      </c>
      <c r="FJ4211" t="s">
        <v>204</v>
      </c>
      <c r="FK4211" t="s">
        <v>204</v>
      </c>
      <c r="FL4211" t="s">
        <v>204</v>
      </c>
      <c r="FM4211" t="s">
        <v>204</v>
      </c>
      <c r="FN4211" t="s">
        <v>204</v>
      </c>
      <c r="FO4211" t="s">
        <v>204</v>
      </c>
      <c r="FP4211" t="s">
        <v>204</v>
      </c>
      <c r="FQ4211" t="s">
        <v>204</v>
      </c>
      <c r="FR4211" t="s">
        <v>204</v>
      </c>
      <c r="FS4211" t="s">
        <v>204</v>
      </c>
      <c r="FT4211" t="s">
        <v>204</v>
      </c>
      <c r="FU4211" t="s">
        <v>204</v>
      </c>
      <c r="FV4211" t="s">
        <v>204</v>
      </c>
      <c r="FW4211" t="s">
        <v>204</v>
      </c>
      <c r="FX4211" t="s">
        <v>204</v>
      </c>
      <c r="FY4211" t="s">
        <v>204</v>
      </c>
      <c r="FZ4211" t="s">
        <v>204</v>
      </c>
      <c r="GA4211" t="s">
        <v>204</v>
      </c>
      <c r="GB4211" t="s">
        <v>204</v>
      </c>
      <c r="GC4211" t="s">
        <v>204</v>
      </c>
      <c r="GD4211" t="s">
        <v>204</v>
      </c>
      <c r="GE4211" t="s">
        <v>204</v>
      </c>
      <c r="GF4211" t="s">
        <v>204</v>
      </c>
      <c r="GG4211" t="s">
        <v>204</v>
      </c>
    </row>
    <row r="4212" spans="1:189" x14ac:dyDescent="0.3">
      <c r="A4212">
        <v>422</v>
      </c>
      <c r="B4212">
        <v>1</v>
      </c>
      <c r="C4212" t="s">
        <v>22070</v>
      </c>
      <c r="D4212" t="s">
        <v>22071</v>
      </c>
      <c r="E4212" t="s">
        <v>7101</v>
      </c>
      <c r="F4212" t="s">
        <v>192</v>
      </c>
      <c r="G4212" t="s">
        <v>193</v>
      </c>
      <c r="H4212" t="s">
        <v>22072</v>
      </c>
      <c r="I4212" t="s">
        <v>195</v>
      </c>
      <c r="J4212" t="s">
        <v>196</v>
      </c>
      <c r="K4212" t="s">
        <v>7103</v>
      </c>
      <c r="L4212" t="s">
        <v>198</v>
      </c>
      <c r="M4212" t="s">
        <v>7104</v>
      </c>
      <c r="N4212" t="s">
        <v>200</v>
      </c>
      <c r="O4212" t="s">
        <v>201</v>
      </c>
      <c r="P4212" t="s">
        <v>6307</v>
      </c>
      <c r="Q4212" t="s">
        <v>22069</v>
      </c>
      <c r="R4212" t="s">
        <v>204</v>
      </c>
      <c r="S4212" t="s">
        <v>204</v>
      </c>
      <c r="T4212" t="s">
        <v>219</v>
      </c>
      <c r="U4212" t="s">
        <v>204</v>
      </c>
      <c r="V4212" t="s">
        <v>204</v>
      </c>
      <c r="W4212" t="s">
        <v>204</v>
      </c>
      <c r="X4212" t="s">
        <v>204</v>
      </c>
      <c r="Y4212" t="s">
        <v>204</v>
      </c>
      <c r="Z4212" t="s">
        <v>204</v>
      </c>
      <c r="AA4212" t="s">
        <v>204</v>
      </c>
      <c r="AB4212" t="s">
        <v>204</v>
      </c>
      <c r="AC4212" t="s">
        <v>204</v>
      </c>
      <c r="AD4212" t="s">
        <v>204</v>
      </c>
      <c r="AE4212" t="s">
        <v>204</v>
      </c>
      <c r="AF4212" t="s">
        <v>204</v>
      </c>
      <c r="AG4212" t="s">
        <v>7106</v>
      </c>
      <c r="AH4212" t="s">
        <v>204</v>
      </c>
      <c r="AI4212" t="s">
        <v>204</v>
      </c>
      <c r="AJ4212" t="s">
        <v>204</v>
      </c>
      <c r="AK4212" t="s">
        <v>204</v>
      </c>
      <c r="AL4212" t="s">
        <v>204</v>
      </c>
      <c r="AM4212" t="s">
        <v>204</v>
      </c>
      <c r="AN4212" t="s">
        <v>204</v>
      </c>
      <c r="AO4212" t="s">
        <v>204</v>
      </c>
      <c r="AP4212" t="s">
        <v>204</v>
      </c>
      <c r="AQ4212" t="s">
        <v>204</v>
      </c>
      <c r="AR4212" t="s">
        <v>204</v>
      </c>
      <c r="AS4212" t="s">
        <v>204</v>
      </c>
      <c r="AT4212" t="s">
        <v>204</v>
      </c>
      <c r="AU4212" t="s">
        <v>204</v>
      </c>
      <c r="AV4212" t="s">
        <v>204</v>
      </c>
      <c r="AW4212" t="s">
        <v>204</v>
      </c>
      <c r="AX4212" t="s">
        <v>204</v>
      </c>
      <c r="AY4212" t="s">
        <v>204</v>
      </c>
      <c r="AZ4212" t="s">
        <v>204</v>
      </c>
      <c r="BA4212" t="s">
        <v>204</v>
      </c>
      <c r="BB4212" t="s">
        <v>204</v>
      </c>
      <c r="BC4212" t="s">
        <v>204</v>
      </c>
      <c r="BD4212" t="s">
        <v>204</v>
      </c>
      <c r="BE4212" t="s">
        <v>204</v>
      </c>
      <c r="BF4212" t="s">
        <v>204</v>
      </c>
      <c r="BG4212" t="s">
        <v>204</v>
      </c>
      <c r="BH4212" t="s">
        <v>204</v>
      </c>
      <c r="BI4212" t="s">
        <v>204</v>
      </c>
      <c r="BJ4212" t="s">
        <v>204</v>
      </c>
      <c r="BK4212" t="s">
        <v>204</v>
      </c>
      <c r="BL4212" t="s">
        <v>204</v>
      </c>
      <c r="BM4212" t="s">
        <v>204</v>
      </c>
      <c r="BN4212" t="s">
        <v>204</v>
      </c>
      <c r="BO4212" t="s">
        <v>204</v>
      </c>
      <c r="BP4212" t="s">
        <v>204</v>
      </c>
      <c r="BQ4212" t="s">
        <v>204</v>
      </c>
      <c r="BR4212" t="s">
        <v>204</v>
      </c>
      <c r="BS4212" t="s">
        <v>204</v>
      </c>
      <c r="BT4212" t="s">
        <v>204</v>
      </c>
      <c r="BU4212" t="s">
        <v>204</v>
      </c>
      <c r="BV4212" t="s">
        <v>204</v>
      </c>
      <c r="BW4212" t="s">
        <v>204</v>
      </c>
      <c r="BX4212" t="s">
        <v>204</v>
      </c>
      <c r="BY4212" t="s">
        <v>204</v>
      </c>
      <c r="BZ4212" t="s">
        <v>204</v>
      </c>
      <c r="CA4212" t="s">
        <v>204</v>
      </c>
      <c r="CB4212" t="s">
        <v>204</v>
      </c>
      <c r="CC4212" t="s">
        <v>204</v>
      </c>
      <c r="CD4212" t="s">
        <v>204</v>
      </c>
      <c r="CE4212" t="s">
        <v>204</v>
      </c>
      <c r="CF4212" t="s">
        <v>204</v>
      </c>
      <c r="CG4212" t="s">
        <v>204</v>
      </c>
      <c r="CH4212" t="s">
        <v>204</v>
      </c>
      <c r="CI4212" t="s">
        <v>204</v>
      </c>
      <c r="CJ4212" t="s">
        <v>204</v>
      </c>
      <c r="CK4212" t="s">
        <v>204</v>
      </c>
      <c r="CL4212" t="s">
        <v>204</v>
      </c>
      <c r="CM4212" t="s">
        <v>204</v>
      </c>
      <c r="CN4212" t="s">
        <v>204</v>
      </c>
      <c r="CO4212" t="s">
        <v>204</v>
      </c>
      <c r="CP4212" t="s">
        <v>204</v>
      </c>
      <c r="CQ4212" t="s">
        <v>204</v>
      </c>
      <c r="CR4212" t="s">
        <v>204</v>
      </c>
      <c r="CS4212" t="s">
        <v>204</v>
      </c>
      <c r="CT4212" t="s">
        <v>204</v>
      </c>
      <c r="CU4212" t="s">
        <v>204</v>
      </c>
      <c r="CV4212" t="s">
        <v>204</v>
      </c>
      <c r="CW4212" t="s">
        <v>204</v>
      </c>
      <c r="CX4212" t="s">
        <v>204</v>
      </c>
      <c r="CY4212" t="s">
        <v>204</v>
      </c>
      <c r="CZ4212" t="s">
        <v>204</v>
      </c>
      <c r="DA4212" t="s">
        <v>204</v>
      </c>
      <c r="DB4212" t="s">
        <v>204</v>
      </c>
      <c r="DC4212" t="s">
        <v>204</v>
      </c>
      <c r="DD4212" t="s">
        <v>204</v>
      </c>
      <c r="DE4212" t="s">
        <v>204</v>
      </c>
      <c r="DF4212" t="s">
        <v>204</v>
      </c>
      <c r="DG4212" t="s">
        <v>204</v>
      </c>
      <c r="DH4212" t="s">
        <v>204</v>
      </c>
      <c r="DI4212" t="s">
        <v>204</v>
      </c>
      <c r="DJ4212" t="s">
        <v>204</v>
      </c>
      <c r="DK4212" t="s">
        <v>204</v>
      </c>
      <c r="DL4212" t="s">
        <v>204</v>
      </c>
      <c r="DM4212" t="s">
        <v>204</v>
      </c>
      <c r="DN4212" t="s">
        <v>204</v>
      </c>
      <c r="DO4212" t="s">
        <v>204</v>
      </c>
      <c r="DP4212" t="s">
        <v>204</v>
      </c>
      <c r="DQ4212" t="s">
        <v>204</v>
      </c>
      <c r="DR4212" t="s">
        <v>204</v>
      </c>
      <c r="DS4212" t="s">
        <v>204</v>
      </c>
      <c r="DT4212" t="s">
        <v>204</v>
      </c>
      <c r="DU4212" t="s">
        <v>204</v>
      </c>
      <c r="DV4212" t="s">
        <v>204</v>
      </c>
      <c r="DW4212" t="s">
        <v>204</v>
      </c>
      <c r="DX4212" t="s">
        <v>204</v>
      </c>
      <c r="DY4212" t="s">
        <v>204</v>
      </c>
      <c r="DZ4212" t="s">
        <v>204</v>
      </c>
      <c r="EA4212" t="s">
        <v>204</v>
      </c>
      <c r="EB4212" t="s">
        <v>204</v>
      </c>
      <c r="EC4212" t="s">
        <v>204</v>
      </c>
      <c r="ED4212" t="s">
        <v>204</v>
      </c>
      <c r="EE4212" t="s">
        <v>204</v>
      </c>
      <c r="EF4212" t="s">
        <v>204</v>
      </c>
      <c r="EG4212" t="s">
        <v>204</v>
      </c>
      <c r="EH4212" t="s">
        <v>204</v>
      </c>
      <c r="EI4212" t="s">
        <v>204</v>
      </c>
      <c r="EJ4212" t="s">
        <v>204</v>
      </c>
      <c r="EK4212" t="s">
        <v>204</v>
      </c>
      <c r="EL4212" t="s">
        <v>204</v>
      </c>
      <c r="EM4212" t="s">
        <v>204</v>
      </c>
      <c r="EN4212" t="s">
        <v>204</v>
      </c>
      <c r="EO4212" t="s">
        <v>204</v>
      </c>
      <c r="EP4212" t="s">
        <v>204</v>
      </c>
      <c r="EQ4212" t="s">
        <v>204</v>
      </c>
      <c r="ER4212" t="s">
        <v>204</v>
      </c>
      <c r="ES4212" t="s">
        <v>204</v>
      </c>
      <c r="ET4212" t="s">
        <v>204</v>
      </c>
      <c r="EU4212" t="s">
        <v>204</v>
      </c>
      <c r="EV4212" t="s">
        <v>204</v>
      </c>
      <c r="EW4212" t="s">
        <v>204</v>
      </c>
      <c r="EX4212" t="s">
        <v>204</v>
      </c>
      <c r="EY4212" t="s">
        <v>204</v>
      </c>
      <c r="EZ4212" t="s">
        <v>204</v>
      </c>
      <c r="FA4212" t="s">
        <v>204</v>
      </c>
      <c r="FB4212" t="s">
        <v>204</v>
      </c>
      <c r="FC4212" t="s">
        <v>204</v>
      </c>
      <c r="FD4212" t="s">
        <v>204</v>
      </c>
      <c r="FE4212" t="s">
        <v>204</v>
      </c>
      <c r="FF4212" t="s">
        <v>204</v>
      </c>
      <c r="FG4212" t="s">
        <v>204</v>
      </c>
      <c r="FH4212" t="s">
        <v>204</v>
      </c>
      <c r="FI4212" t="s">
        <v>204</v>
      </c>
      <c r="FJ4212" t="s">
        <v>204</v>
      </c>
      <c r="FK4212" t="s">
        <v>204</v>
      </c>
      <c r="FL4212" t="s">
        <v>204</v>
      </c>
      <c r="FM4212" t="s">
        <v>204</v>
      </c>
      <c r="FN4212" t="s">
        <v>204</v>
      </c>
      <c r="FO4212" t="s">
        <v>204</v>
      </c>
      <c r="FP4212" t="s">
        <v>204</v>
      </c>
      <c r="FQ4212" t="s">
        <v>204</v>
      </c>
      <c r="FR4212" t="s">
        <v>204</v>
      </c>
      <c r="FS4212" t="s">
        <v>204</v>
      </c>
      <c r="FT4212" t="s">
        <v>204</v>
      </c>
      <c r="FU4212" t="s">
        <v>204</v>
      </c>
      <c r="FV4212" t="s">
        <v>204</v>
      </c>
      <c r="FW4212" t="s">
        <v>204</v>
      </c>
      <c r="FX4212" t="s">
        <v>204</v>
      </c>
      <c r="FY4212" t="s">
        <v>204</v>
      </c>
      <c r="FZ4212" t="s">
        <v>204</v>
      </c>
      <c r="GA4212" t="s">
        <v>204</v>
      </c>
      <c r="GB4212" t="s">
        <v>204</v>
      </c>
      <c r="GC4212" t="s">
        <v>204</v>
      </c>
      <c r="GD4212" t="s">
        <v>204</v>
      </c>
      <c r="GE4212" t="s">
        <v>204</v>
      </c>
      <c r="GF4212" t="s">
        <v>204</v>
      </c>
      <c r="GG4212" t="s">
        <v>204</v>
      </c>
    </row>
    <row r="4213" spans="1:189" x14ac:dyDescent="0.3">
      <c r="A4213">
        <v>422</v>
      </c>
      <c r="B4213">
        <v>2</v>
      </c>
      <c r="C4213" t="s">
        <v>22073</v>
      </c>
      <c r="D4213" t="s">
        <v>22074</v>
      </c>
      <c r="E4213" t="s">
        <v>7101</v>
      </c>
      <c r="F4213" t="s">
        <v>192</v>
      </c>
      <c r="G4213" t="s">
        <v>207</v>
      </c>
      <c r="H4213" t="s">
        <v>22075</v>
      </c>
      <c r="I4213" t="s">
        <v>195</v>
      </c>
      <c r="J4213" t="s">
        <v>196</v>
      </c>
      <c r="K4213" t="s">
        <v>7103</v>
      </c>
      <c r="L4213" t="s">
        <v>198</v>
      </c>
      <c r="M4213" t="s">
        <v>7104</v>
      </c>
      <c r="N4213" t="s">
        <v>200</v>
      </c>
      <c r="O4213" t="s">
        <v>201</v>
      </c>
      <c r="P4213" t="s">
        <v>208</v>
      </c>
      <c r="Q4213" t="s">
        <v>22076</v>
      </c>
      <c r="R4213" t="s">
        <v>204</v>
      </c>
      <c r="S4213" t="s">
        <v>204</v>
      </c>
      <c r="T4213" t="s">
        <v>204</v>
      </c>
      <c r="U4213" t="s">
        <v>204</v>
      </c>
      <c r="V4213" t="s">
        <v>204</v>
      </c>
      <c r="W4213" t="s">
        <v>204</v>
      </c>
      <c r="X4213" t="s">
        <v>204</v>
      </c>
      <c r="Y4213" t="s">
        <v>204</v>
      </c>
      <c r="Z4213" t="s">
        <v>204</v>
      </c>
      <c r="AA4213" t="s">
        <v>204</v>
      </c>
      <c r="AB4213" t="s">
        <v>204</v>
      </c>
      <c r="AC4213" t="s">
        <v>204</v>
      </c>
      <c r="AD4213" t="s">
        <v>204</v>
      </c>
      <c r="AE4213" t="s">
        <v>204</v>
      </c>
      <c r="AF4213" t="s">
        <v>204</v>
      </c>
      <c r="AG4213" t="s">
        <v>204</v>
      </c>
      <c r="AH4213" t="s">
        <v>204</v>
      </c>
      <c r="AI4213" t="s">
        <v>204</v>
      </c>
      <c r="AJ4213" t="s">
        <v>204</v>
      </c>
      <c r="AK4213" t="s">
        <v>204</v>
      </c>
      <c r="AL4213" t="s">
        <v>204</v>
      </c>
      <c r="AM4213" t="s">
        <v>204</v>
      </c>
      <c r="AN4213" t="s">
        <v>204</v>
      </c>
      <c r="AO4213" t="s">
        <v>204</v>
      </c>
      <c r="AP4213" t="s">
        <v>204</v>
      </c>
      <c r="AQ4213" t="s">
        <v>204</v>
      </c>
      <c r="AR4213" t="s">
        <v>204</v>
      </c>
      <c r="AS4213" t="s">
        <v>204</v>
      </c>
      <c r="AT4213" t="s">
        <v>204</v>
      </c>
      <c r="AU4213" t="s">
        <v>204</v>
      </c>
      <c r="AV4213" t="s">
        <v>204</v>
      </c>
      <c r="AW4213" t="s">
        <v>204</v>
      </c>
      <c r="AX4213" t="s">
        <v>204</v>
      </c>
      <c r="AY4213" t="s">
        <v>204</v>
      </c>
      <c r="AZ4213" t="s">
        <v>204</v>
      </c>
      <c r="BA4213" t="s">
        <v>204</v>
      </c>
      <c r="BB4213" t="s">
        <v>204</v>
      </c>
      <c r="BC4213" t="s">
        <v>204</v>
      </c>
      <c r="BD4213" t="s">
        <v>204</v>
      </c>
      <c r="BE4213" t="s">
        <v>204</v>
      </c>
      <c r="BF4213" t="s">
        <v>204</v>
      </c>
      <c r="BG4213" t="s">
        <v>204</v>
      </c>
      <c r="BH4213" t="s">
        <v>204</v>
      </c>
      <c r="BI4213" t="s">
        <v>204</v>
      </c>
      <c r="BJ4213" t="s">
        <v>204</v>
      </c>
      <c r="BK4213" t="s">
        <v>204</v>
      </c>
      <c r="BL4213" t="s">
        <v>204</v>
      </c>
      <c r="BM4213" t="s">
        <v>204</v>
      </c>
      <c r="BN4213" t="s">
        <v>204</v>
      </c>
      <c r="BO4213" t="s">
        <v>204</v>
      </c>
      <c r="BP4213" t="s">
        <v>204</v>
      </c>
      <c r="BQ4213" t="s">
        <v>204</v>
      </c>
      <c r="BR4213" t="s">
        <v>204</v>
      </c>
      <c r="BS4213" t="s">
        <v>204</v>
      </c>
      <c r="BT4213" t="s">
        <v>204</v>
      </c>
      <c r="BU4213" t="s">
        <v>204</v>
      </c>
      <c r="BV4213" t="s">
        <v>204</v>
      </c>
      <c r="BW4213" t="s">
        <v>204</v>
      </c>
      <c r="BX4213" t="s">
        <v>204</v>
      </c>
      <c r="BY4213" t="s">
        <v>204</v>
      </c>
      <c r="BZ4213" t="s">
        <v>204</v>
      </c>
      <c r="CA4213" t="s">
        <v>204</v>
      </c>
      <c r="CB4213" t="s">
        <v>204</v>
      </c>
      <c r="CC4213" t="s">
        <v>204</v>
      </c>
      <c r="CD4213" t="s">
        <v>204</v>
      </c>
      <c r="CE4213" t="s">
        <v>204</v>
      </c>
      <c r="CF4213" t="s">
        <v>204</v>
      </c>
      <c r="CG4213" t="s">
        <v>204</v>
      </c>
      <c r="CH4213" t="s">
        <v>204</v>
      </c>
      <c r="CI4213" t="s">
        <v>204</v>
      </c>
      <c r="CJ4213" t="s">
        <v>204</v>
      </c>
      <c r="CK4213" t="s">
        <v>204</v>
      </c>
      <c r="CL4213" t="s">
        <v>204</v>
      </c>
      <c r="CM4213" t="s">
        <v>204</v>
      </c>
      <c r="CN4213" t="s">
        <v>204</v>
      </c>
      <c r="CO4213" t="s">
        <v>204</v>
      </c>
      <c r="CP4213" t="s">
        <v>204</v>
      </c>
      <c r="CQ4213" t="s">
        <v>204</v>
      </c>
      <c r="CR4213" t="s">
        <v>204</v>
      </c>
      <c r="CS4213" t="s">
        <v>204</v>
      </c>
      <c r="CT4213" t="s">
        <v>204</v>
      </c>
      <c r="CU4213" t="s">
        <v>204</v>
      </c>
      <c r="CV4213" t="s">
        <v>204</v>
      </c>
      <c r="CW4213" t="s">
        <v>204</v>
      </c>
      <c r="CX4213" t="s">
        <v>204</v>
      </c>
      <c r="CY4213" t="s">
        <v>204</v>
      </c>
      <c r="CZ4213" t="s">
        <v>204</v>
      </c>
      <c r="DA4213" t="s">
        <v>204</v>
      </c>
      <c r="DB4213" t="s">
        <v>204</v>
      </c>
      <c r="DC4213" t="s">
        <v>204</v>
      </c>
      <c r="DD4213" t="s">
        <v>204</v>
      </c>
      <c r="DE4213" t="s">
        <v>204</v>
      </c>
      <c r="DF4213" t="s">
        <v>204</v>
      </c>
      <c r="DG4213" t="s">
        <v>204</v>
      </c>
      <c r="DH4213" t="s">
        <v>204</v>
      </c>
      <c r="DI4213" t="s">
        <v>204</v>
      </c>
      <c r="DJ4213" t="s">
        <v>204</v>
      </c>
      <c r="DK4213" t="s">
        <v>204</v>
      </c>
      <c r="DL4213" t="s">
        <v>204</v>
      </c>
      <c r="DM4213" t="s">
        <v>204</v>
      </c>
      <c r="DN4213" t="s">
        <v>204</v>
      </c>
      <c r="DO4213" t="s">
        <v>204</v>
      </c>
      <c r="DP4213" t="s">
        <v>204</v>
      </c>
      <c r="DQ4213" t="s">
        <v>204</v>
      </c>
      <c r="DR4213" t="s">
        <v>204</v>
      </c>
      <c r="DS4213" t="s">
        <v>204</v>
      </c>
      <c r="DT4213" t="s">
        <v>204</v>
      </c>
      <c r="DU4213" t="s">
        <v>204</v>
      </c>
      <c r="DV4213" t="s">
        <v>204</v>
      </c>
      <c r="DW4213" t="s">
        <v>204</v>
      </c>
      <c r="DX4213" t="s">
        <v>204</v>
      </c>
      <c r="DY4213" t="s">
        <v>204</v>
      </c>
      <c r="DZ4213" t="s">
        <v>204</v>
      </c>
      <c r="EA4213" t="s">
        <v>204</v>
      </c>
      <c r="EB4213" t="s">
        <v>204</v>
      </c>
      <c r="EC4213" t="s">
        <v>204</v>
      </c>
      <c r="ED4213" t="s">
        <v>204</v>
      </c>
      <c r="EE4213" t="s">
        <v>204</v>
      </c>
      <c r="EF4213" t="s">
        <v>204</v>
      </c>
      <c r="EG4213" t="s">
        <v>204</v>
      </c>
      <c r="EH4213" t="s">
        <v>204</v>
      </c>
      <c r="EI4213" t="s">
        <v>204</v>
      </c>
      <c r="EJ4213" t="s">
        <v>204</v>
      </c>
      <c r="EK4213" t="s">
        <v>204</v>
      </c>
      <c r="EL4213" t="s">
        <v>204</v>
      </c>
      <c r="EM4213" t="s">
        <v>204</v>
      </c>
      <c r="EN4213" t="s">
        <v>204</v>
      </c>
      <c r="EO4213" t="s">
        <v>204</v>
      </c>
      <c r="EP4213" t="s">
        <v>204</v>
      </c>
      <c r="EQ4213" t="s">
        <v>204</v>
      </c>
      <c r="ER4213" t="s">
        <v>204</v>
      </c>
      <c r="ES4213" t="s">
        <v>204</v>
      </c>
      <c r="ET4213" t="s">
        <v>204</v>
      </c>
      <c r="EU4213" t="s">
        <v>204</v>
      </c>
      <c r="EV4213" t="s">
        <v>204</v>
      </c>
      <c r="EW4213" t="s">
        <v>204</v>
      </c>
      <c r="EX4213" t="s">
        <v>204</v>
      </c>
      <c r="EY4213" t="s">
        <v>204</v>
      </c>
      <c r="EZ4213" t="s">
        <v>204</v>
      </c>
      <c r="FA4213" t="s">
        <v>204</v>
      </c>
      <c r="FB4213" t="s">
        <v>204</v>
      </c>
      <c r="FC4213" t="s">
        <v>204</v>
      </c>
      <c r="FD4213" t="s">
        <v>204</v>
      </c>
      <c r="FE4213" t="s">
        <v>204</v>
      </c>
      <c r="FF4213" t="s">
        <v>204</v>
      </c>
      <c r="FG4213" t="s">
        <v>204</v>
      </c>
      <c r="FH4213" t="s">
        <v>204</v>
      </c>
      <c r="FI4213" t="s">
        <v>204</v>
      </c>
      <c r="FJ4213" t="s">
        <v>204</v>
      </c>
      <c r="FK4213" t="s">
        <v>204</v>
      </c>
      <c r="FL4213" t="s">
        <v>204</v>
      </c>
      <c r="FM4213" t="s">
        <v>204</v>
      </c>
      <c r="FN4213" t="s">
        <v>204</v>
      </c>
      <c r="FO4213" t="s">
        <v>204</v>
      </c>
      <c r="FP4213" t="s">
        <v>204</v>
      </c>
      <c r="FQ4213" t="s">
        <v>204</v>
      </c>
      <c r="FR4213" t="s">
        <v>204</v>
      </c>
      <c r="FS4213" t="s">
        <v>204</v>
      </c>
      <c r="FT4213" t="s">
        <v>204</v>
      </c>
      <c r="FU4213" t="s">
        <v>204</v>
      </c>
      <c r="FV4213" t="s">
        <v>204</v>
      </c>
      <c r="FW4213" t="s">
        <v>204</v>
      </c>
      <c r="FX4213" t="s">
        <v>204</v>
      </c>
      <c r="FY4213" t="s">
        <v>204</v>
      </c>
      <c r="FZ4213" t="s">
        <v>204</v>
      </c>
      <c r="GA4213" t="s">
        <v>204</v>
      </c>
      <c r="GB4213" t="s">
        <v>204</v>
      </c>
      <c r="GC4213" t="s">
        <v>204</v>
      </c>
      <c r="GD4213" t="s">
        <v>204</v>
      </c>
      <c r="GE4213" t="s">
        <v>204</v>
      </c>
      <c r="GF4213" t="s">
        <v>204</v>
      </c>
      <c r="GG4213" t="s">
        <v>204</v>
      </c>
    </row>
    <row r="4214" spans="1:189" x14ac:dyDescent="0.3">
      <c r="A4214">
        <v>422</v>
      </c>
      <c r="B4214">
        <v>3</v>
      </c>
      <c r="C4214" t="s">
        <v>22077</v>
      </c>
      <c r="D4214" t="s">
        <v>22078</v>
      </c>
      <c r="E4214" t="s">
        <v>7101</v>
      </c>
      <c r="F4214" t="s">
        <v>192</v>
      </c>
      <c r="G4214" t="s">
        <v>207</v>
      </c>
      <c r="H4214" t="s">
        <v>22079</v>
      </c>
      <c r="I4214" t="s">
        <v>195</v>
      </c>
      <c r="J4214" t="s">
        <v>196</v>
      </c>
      <c r="K4214" t="s">
        <v>7103</v>
      </c>
      <c r="L4214" t="s">
        <v>198</v>
      </c>
      <c r="M4214" t="s">
        <v>7104</v>
      </c>
      <c r="N4214" t="s">
        <v>200</v>
      </c>
      <c r="O4214" t="s">
        <v>201</v>
      </c>
      <c r="P4214" t="s">
        <v>355</v>
      </c>
      <c r="Q4214" t="s">
        <v>22076</v>
      </c>
      <c r="R4214" t="s">
        <v>204</v>
      </c>
      <c r="S4214" t="s">
        <v>204</v>
      </c>
      <c r="T4214" t="s">
        <v>204</v>
      </c>
      <c r="U4214" t="s">
        <v>204</v>
      </c>
      <c r="V4214" t="s">
        <v>204</v>
      </c>
      <c r="W4214" t="s">
        <v>204</v>
      </c>
      <c r="X4214" t="s">
        <v>204</v>
      </c>
      <c r="Y4214" t="s">
        <v>204</v>
      </c>
      <c r="Z4214" t="s">
        <v>204</v>
      </c>
      <c r="AA4214" t="s">
        <v>204</v>
      </c>
      <c r="AB4214" t="s">
        <v>204</v>
      </c>
      <c r="AC4214" t="s">
        <v>204</v>
      </c>
      <c r="AD4214" t="s">
        <v>204</v>
      </c>
      <c r="AE4214" t="s">
        <v>204</v>
      </c>
      <c r="AF4214" t="s">
        <v>204</v>
      </c>
      <c r="AG4214" t="s">
        <v>204</v>
      </c>
      <c r="AH4214" t="s">
        <v>204</v>
      </c>
      <c r="AI4214" t="s">
        <v>204</v>
      </c>
      <c r="AJ4214" t="s">
        <v>204</v>
      </c>
      <c r="AK4214" t="s">
        <v>204</v>
      </c>
      <c r="AL4214" t="s">
        <v>204</v>
      </c>
      <c r="AM4214" t="s">
        <v>204</v>
      </c>
      <c r="AN4214" t="s">
        <v>204</v>
      </c>
      <c r="AO4214" t="s">
        <v>204</v>
      </c>
      <c r="AP4214" t="s">
        <v>204</v>
      </c>
      <c r="AQ4214" t="s">
        <v>204</v>
      </c>
      <c r="AR4214" t="s">
        <v>204</v>
      </c>
      <c r="AS4214" t="s">
        <v>204</v>
      </c>
      <c r="AT4214" t="s">
        <v>204</v>
      </c>
      <c r="AU4214" t="s">
        <v>204</v>
      </c>
      <c r="AV4214" t="s">
        <v>204</v>
      </c>
      <c r="AW4214" t="s">
        <v>204</v>
      </c>
      <c r="AX4214" t="s">
        <v>204</v>
      </c>
      <c r="AY4214" t="s">
        <v>204</v>
      </c>
      <c r="AZ4214" t="s">
        <v>204</v>
      </c>
      <c r="BA4214" t="s">
        <v>204</v>
      </c>
      <c r="BB4214" t="s">
        <v>204</v>
      </c>
      <c r="BC4214" t="s">
        <v>204</v>
      </c>
      <c r="BD4214" t="s">
        <v>204</v>
      </c>
      <c r="BE4214" t="s">
        <v>204</v>
      </c>
      <c r="BF4214" t="s">
        <v>204</v>
      </c>
      <c r="BG4214" t="s">
        <v>204</v>
      </c>
      <c r="BH4214" t="s">
        <v>204</v>
      </c>
      <c r="BI4214" t="s">
        <v>204</v>
      </c>
      <c r="BJ4214" t="s">
        <v>204</v>
      </c>
      <c r="BK4214" t="s">
        <v>204</v>
      </c>
      <c r="BL4214" t="s">
        <v>204</v>
      </c>
      <c r="BM4214" t="s">
        <v>204</v>
      </c>
      <c r="BN4214" t="s">
        <v>204</v>
      </c>
      <c r="BO4214" t="s">
        <v>204</v>
      </c>
      <c r="BP4214" t="s">
        <v>204</v>
      </c>
      <c r="BQ4214" t="s">
        <v>204</v>
      </c>
      <c r="BR4214" t="s">
        <v>204</v>
      </c>
      <c r="BS4214" t="s">
        <v>204</v>
      </c>
      <c r="BT4214" t="s">
        <v>204</v>
      </c>
      <c r="BU4214" t="s">
        <v>204</v>
      </c>
      <c r="BV4214" t="s">
        <v>204</v>
      </c>
      <c r="BW4214" t="s">
        <v>204</v>
      </c>
      <c r="BX4214" t="s">
        <v>204</v>
      </c>
      <c r="BY4214" t="s">
        <v>204</v>
      </c>
      <c r="BZ4214" t="s">
        <v>204</v>
      </c>
      <c r="CA4214" t="s">
        <v>204</v>
      </c>
      <c r="CB4214" t="s">
        <v>204</v>
      </c>
      <c r="CC4214" t="s">
        <v>204</v>
      </c>
      <c r="CD4214" t="s">
        <v>204</v>
      </c>
      <c r="CE4214" t="s">
        <v>204</v>
      </c>
      <c r="CF4214" t="s">
        <v>204</v>
      </c>
      <c r="CG4214" t="s">
        <v>204</v>
      </c>
      <c r="CH4214" t="s">
        <v>204</v>
      </c>
      <c r="CI4214" t="s">
        <v>204</v>
      </c>
      <c r="CJ4214" t="s">
        <v>204</v>
      </c>
      <c r="CK4214" t="s">
        <v>204</v>
      </c>
      <c r="CL4214" t="s">
        <v>204</v>
      </c>
      <c r="CM4214" t="s">
        <v>204</v>
      </c>
      <c r="CN4214" t="s">
        <v>204</v>
      </c>
      <c r="CO4214" t="s">
        <v>204</v>
      </c>
      <c r="CP4214" t="s">
        <v>204</v>
      </c>
      <c r="CQ4214" t="s">
        <v>204</v>
      </c>
      <c r="CR4214" t="s">
        <v>204</v>
      </c>
      <c r="CS4214" t="s">
        <v>204</v>
      </c>
      <c r="CT4214" t="s">
        <v>204</v>
      </c>
      <c r="CU4214" t="s">
        <v>204</v>
      </c>
      <c r="CV4214" t="s">
        <v>204</v>
      </c>
      <c r="CW4214" t="s">
        <v>204</v>
      </c>
      <c r="CX4214" t="s">
        <v>204</v>
      </c>
      <c r="CY4214" t="s">
        <v>204</v>
      </c>
      <c r="CZ4214" t="s">
        <v>204</v>
      </c>
      <c r="DA4214" t="s">
        <v>204</v>
      </c>
      <c r="DB4214" t="s">
        <v>204</v>
      </c>
      <c r="DC4214" t="s">
        <v>204</v>
      </c>
      <c r="DD4214" t="s">
        <v>204</v>
      </c>
      <c r="DE4214" t="s">
        <v>204</v>
      </c>
      <c r="DF4214" t="s">
        <v>204</v>
      </c>
      <c r="DG4214" t="s">
        <v>204</v>
      </c>
      <c r="DH4214" t="s">
        <v>204</v>
      </c>
      <c r="DI4214" t="s">
        <v>204</v>
      </c>
      <c r="DJ4214" t="s">
        <v>204</v>
      </c>
      <c r="DK4214" t="s">
        <v>204</v>
      </c>
      <c r="DL4214" t="s">
        <v>204</v>
      </c>
      <c r="DM4214" t="s">
        <v>204</v>
      </c>
      <c r="DN4214" t="s">
        <v>204</v>
      </c>
      <c r="DO4214" t="s">
        <v>204</v>
      </c>
      <c r="DP4214" t="s">
        <v>204</v>
      </c>
      <c r="DQ4214" t="s">
        <v>204</v>
      </c>
      <c r="DR4214" t="s">
        <v>204</v>
      </c>
      <c r="DS4214" t="s">
        <v>204</v>
      </c>
      <c r="DT4214" t="s">
        <v>204</v>
      </c>
      <c r="DU4214" t="s">
        <v>204</v>
      </c>
      <c r="DV4214" t="s">
        <v>204</v>
      </c>
      <c r="DW4214" t="s">
        <v>204</v>
      </c>
      <c r="DX4214" t="s">
        <v>204</v>
      </c>
      <c r="DY4214" t="s">
        <v>204</v>
      </c>
      <c r="DZ4214" t="s">
        <v>204</v>
      </c>
      <c r="EA4214" t="s">
        <v>204</v>
      </c>
      <c r="EB4214" t="s">
        <v>204</v>
      </c>
      <c r="EC4214" t="s">
        <v>204</v>
      </c>
      <c r="ED4214" t="s">
        <v>204</v>
      </c>
      <c r="EE4214" t="s">
        <v>204</v>
      </c>
      <c r="EF4214" t="s">
        <v>204</v>
      </c>
      <c r="EG4214" t="s">
        <v>204</v>
      </c>
      <c r="EH4214" t="s">
        <v>204</v>
      </c>
      <c r="EI4214" t="s">
        <v>204</v>
      </c>
      <c r="EJ4214" t="s">
        <v>204</v>
      </c>
      <c r="EK4214" t="s">
        <v>204</v>
      </c>
      <c r="EL4214" t="s">
        <v>204</v>
      </c>
      <c r="EM4214" t="s">
        <v>204</v>
      </c>
      <c r="EN4214" t="s">
        <v>204</v>
      </c>
      <c r="EO4214" t="s">
        <v>204</v>
      </c>
      <c r="EP4214" t="s">
        <v>204</v>
      </c>
      <c r="EQ4214" t="s">
        <v>204</v>
      </c>
      <c r="ER4214" t="s">
        <v>204</v>
      </c>
      <c r="ES4214" t="s">
        <v>204</v>
      </c>
      <c r="ET4214" t="s">
        <v>204</v>
      </c>
      <c r="EU4214" t="s">
        <v>204</v>
      </c>
      <c r="EV4214" t="s">
        <v>204</v>
      </c>
      <c r="EW4214" t="s">
        <v>204</v>
      </c>
      <c r="EX4214" t="s">
        <v>204</v>
      </c>
      <c r="EY4214" t="s">
        <v>204</v>
      </c>
      <c r="EZ4214" t="s">
        <v>204</v>
      </c>
      <c r="FA4214" t="s">
        <v>204</v>
      </c>
      <c r="FB4214" t="s">
        <v>204</v>
      </c>
      <c r="FC4214" t="s">
        <v>204</v>
      </c>
      <c r="FD4214" t="s">
        <v>204</v>
      </c>
      <c r="FE4214" t="s">
        <v>204</v>
      </c>
      <c r="FF4214" t="s">
        <v>204</v>
      </c>
      <c r="FG4214" t="s">
        <v>204</v>
      </c>
      <c r="FH4214" t="s">
        <v>204</v>
      </c>
      <c r="FI4214" t="s">
        <v>204</v>
      </c>
      <c r="FJ4214" t="s">
        <v>204</v>
      </c>
      <c r="FK4214" t="s">
        <v>204</v>
      </c>
      <c r="FL4214" t="s">
        <v>204</v>
      </c>
      <c r="FM4214" t="s">
        <v>204</v>
      </c>
      <c r="FN4214" t="s">
        <v>204</v>
      </c>
      <c r="FO4214" t="s">
        <v>204</v>
      </c>
      <c r="FP4214" t="s">
        <v>204</v>
      </c>
      <c r="FQ4214" t="s">
        <v>204</v>
      </c>
      <c r="FR4214" t="s">
        <v>204</v>
      </c>
      <c r="FS4214" t="s">
        <v>204</v>
      </c>
      <c r="FT4214" t="s">
        <v>204</v>
      </c>
      <c r="FU4214" t="s">
        <v>204</v>
      </c>
      <c r="FV4214" t="s">
        <v>204</v>
      </c>
      <c r="FW4214" t="s">
        <v>204</v>
      </c>
      <c r="FX4214" t="s">
        <v>204</v>
      </c>
      <c r="FY4214" t="s">
        <v>204</v>
      </c>
      <c r="FZ4214" t="s">
        <v>204</v>
      </c>
      <c r="GA4214" t="s">
        <v>204</v>
      </c>
      <c r="GB4214" t="s">
        <v>204</v>
      </c>
      <c r="GC4214" t="s">
        <v>204</v>
      </c>
      <c r="GD4214" t="s">
        <v>204</v>
      </c>
      <c r="GE4214" t="s">
        <v>204</v>
      </c>
      <c r="GF4214" t="s">
        <v>204</v>
      </c>
      <c r="GG4214" t="s">
        <v>204</v>
      </c>
    </row>
    <row r="4215" spans="1:189" x14ac:dyDescent="0.3">
      <c r="A4215">
        <v>422</v>
      </c>
      <c r="B4215">
        <v>4</v>
      </c>
      <c r="C4215" t="s">
        <v>22080</v>
      </c>
      <c r="D4215" t="s">
        <v>22081</v>
      </c>
      <c r="E4215" t="s">
        <v>7101</v>
      </c>
      <c r="F4215" t="s">
        <v>192</v>
      </c>
      <c r="G4215" t="s">
        <v>193</v>
      </c>
      <c r="H4215" t="s">
        <v>22082</v>
      </c>
      <c r="I4215" t="s">
        <v>195</v>
      </c>
      <c r="J4215" t="s">
        <v>196</v>
      </c>
      <c r="K4215" t="s">
        <v>7103</v>
      </c>
      <c r="L4215" t="s">
        <v>198</v>
      </c>
      <c r="M4215" t="s">
        <v>7104</v>
      </c>
      <c r="N4215" t="s">
        <v>200</v>
      </c>
      <c r="O4215" t="s">
        <v>201</v>
      </c>
      <c r="P4215" t="s">
        <v>208</v>
      </c>
      <c r="Q4215" t="s">
        <v>7106</v>
      </c>
      <c r="R4215" t="s">
        <v>204</v>
      </c>
      <c r="S4215" t="s">
        <v>204</v>
      </c>
      <c r="T4215" t="s">
        <v>219</v>
      </c>
      <c r="U4215" t="s">
        <v>204</v>
      </c>
      <c r="V4215" t="s">
        <v>204</v>
      </c>
      <c r="W4215" t="s">
        <v>204</v>
      </c>
      <c r="X4215" t="s">
        <v>204</v>
      </c>
      <c r="Y4215" t="s">
        <v>204</v>
      </c>
      <c r="Z4215" t="s">
        <v>204</v>
      </c>
      <c r="AA4215" t="s">
        <v>204</v>
      </c>
      <c r="AB4215" t="s">
        <v>204</v>
      </c>
      <c r="AC4215" t="s">
        <v>204</v>
      </c>
      <c r="AD4215" t="s">
        <v>204</v>
      </c>
      <c r="AE4215" t="s">
        <v>204</v>
      </c>
      <c r="AF4215" t="s">
        <v>204</v>
      </c>
      <c r="AG4215" t="s">
        <v>355</v>
      </c>
      <c r="AH4215" t="s">
        <v>204</v>
      </c>
      <c r="AI4215" t="s">
        <v>204</v>
      </c>
      <c r="AJ4215" t="s">
        <v>204</v>
      </c>
      <c r="AK4215" t="s">
        <v>204</v>
      </c>
      <c r="AL4215" t="s">
        <v>204</v>
      </c>
      <c r="AM4215" t="s">
        <v>204</v>
      </c>
      <c r="AN4215" t="s">
        <v>204</v>
      </c>
      <c r="AO4215" t="s">
        <v>204</v>
      </c>
      <c r="AP4215" t="s">
        <v>204</v>
      </c>
      <c r="AQ4215" t="s">
        <v>204</v>
      </c>
      <c r="AR4215" t="s">
        <v>204</v>
      </c>
      <c r="AS4215" t="s">
        <v>204</v>
      </c>
      <c r="AT4215" t="s">
        <v>204</v>
      </c>
      <c r="AU4215" t="s">
        <v>204</v>
      </c>
      <c r="AV4215" t="s">
        <v>204</v>
      </c>
      <c r="AW4215" t="s">
        <v>204</v>
      </c>
      <c r="AX4215" t="s">
        <v>204</v>
      </c>
      <c r="AY4215" t="s">
        <v>204</v>
      </c>
      <c r="AZ4215" t="s">
        <v>204</v>
      </c>
      <c r="BA4215" t="s">
        <v>204</v>
      </c>
      <c r="BB4215" t="s">
        <v>204</v>
      </c>
      <c r="BC4215" t="s">
        <v>204</v>
      </c>
      <c r="BD4215" t="s">
        <v>204</v>
      </c>
      <c r="BE4215" t="s">
        <v>204</v>
      </c>
      <c r="BF4215" t="s">
        <v>204</v>
      </c>
      <c r="BG4215" t="s">
        <v>204</v>
      </c>
      <c r="BH4215" t="s">
        <v>204</v>
      </c>
      <c r="BI4215" t="s">
        <v>204</v>
      </c>
      <c r="BJ4215" t="s">
        <v>204</v>
      </c>
      <c r="BK4215" t="s">
        <v>204</v>
      </c>
      <c r="BL4215" t="s">
        <v>204</v>
      </c>
      <c r="BM4215" t="s">
        <v>204</v>
      </c>
      <c r="BN4215" t="s">
        <v>204</v>
      </c>
      <c r="BO4215" t="s">
        <v>204</v>
      </c>
      <c r="BP4215" t="s">
        <v>204</v>
      </c>
      <c r="BQ4215" t="s">
        <v>204</v>
      </c>
      <c r="BR4215" t="s">
        <v>204</v>
      </c>
      <c r="BS4215" t="s">
        <v>204</v>
      </c>
      <c r="BT4215" t="s">
        <v>204</v>
      </c>
      <c r="BU4215" t="s">
        <v>204</v>
      </c>
      <c r="BV4215" t="s">
        <v>204</v>
      </c>
      <c r="BW4215" t="s">
        <v>204</v>
      </c>
      <c r="BX4215" t="s">
        <v>204</v>
      </c>
      <c r="BY4215" t="s">
        <v>204</v>
      </c>
      <c r="BZ4215" t="s">
        <v>204</v>
      </c>
      <c r="CA4215" t="s">
        <v>204</v>
      </c>
      <c r="CB4215" t="s">
        <v>204</v>
      </c>
      <c r="CC4215" t="s">
        <v>204</v>
      </c>
      <c r="CD4215" t="s">
        <v>204</v>
      </c>
      <c r="CE4215" t="s">
        <v>204</v>
      </c>
      <c r="CF4215" t="s">
        <v>204</v>
      </c>
      <c r="CG4215" t="s">
        <v>204</v>
      </c>
      <c r="CH4215" t="s">
        <v>204</v>
      </c>
      <c r="CI4215" t="s">
        <v>204</v>
      </c>
      <c r="CJ4215" t="s">
        <v>204</v>
      </c>
      <c r="CK4215" t="s">
        <v>204</v>
      </c>
      <c r="CL4215" t="s">
        <v>204</v>
      </c>
      <c r="CM4215" t="s">
        <v>204</v>
      </c>
      <c r="CN4215" t="s">
        <v>204</v>
      </c>
      <c r="CO4215" t="s">
        <v>204</v>
      </c>
      <c r="CP4215" t="s">
        <v>204</v>
      </c>
      <c r="CQ4215" t="s">
        <v>204</v>
      </c>
      <c r="CR4215" t="s">
        <v>204</v>
      </c>
      <c r="CS4215" t="s">
        <v>204</v>
      </c>
      <c r="CT4215" t="s">
        <v>204</v>
      </c>
      <c r="CU4215" t="s">
        <v>204</v>
      </c>
      <c r="CV4215" t="s">
        <v>204</v>
      </c>
      <c r="CW4215" t="s">
        <v>204</v>
      </c>
      <c r="CX4215" t="s">
        <v>204</v>
      </c>
      <c r="CY4215" t="s">
        <v>204</v>
      </c>
      <c r="CZ4215" t="s">
        <v>204</v>
      </c>
      <c r="DA4215" t="s">
        <v>204</v>
      </c>
      <c r="DB4215" t="s">
        <v>204</v>
      </c>
      <c r="DC4215" t="s">
        <v>204</v>
      </c>
      <c r="DD4215" t="s">
        <v>204</v>
      </c>
      <c r="DE4215" t="s">
        <v>204</v>
      </c>
      <c r="DF4215" t="s">
        <v>204</v>
      </c>
      <c r="DG4215" t="s">
        <v>204</v>
      </c>
      <c r="DH4215" t="s">
        <v>204</v>
      </c>
      <c r="DI4215" t="s">
        <v>204</v>
      </c>
      <c r="DJ4215" t="s">
        <v>204</v>
      </c>
      <c r="DK4215" t="s">
        <v>204</v>
      </c>
      <c r="DL4215" t="s">
        <v>204</v>
      </c>
      <c r="DM4215" t="s">
        <v>204</v>
      </c>
      <c r="DN4215" t="s">
        <v>204</v>
      </c>
      <c r="DO4215" t="s">
        <v>204</v>
      </c>
      <c r="DP4215" t="s">
        <v>204</v>
      </c>
      <c r="DQ4215" t="s">
        <v>204</v>
      </c>
      <c r="DR4215" t="s">
        <v>204</v>
      </c>
      <c r="DS4215" t="s">
        <v>204</v>
      </c>
      <c r="DT4215" t="s">
        <v>204</v>
      </c>
      <c r="DU4215" t="s">
        <v>204</v>
      </c>
      <c r="DV4215" t="s">
        <v>204</v>
      </c>
      <c r="DW4215" t="s">
        <v>204</v>
      </c>
      <c r="DX4215" t="s">
        <v>204</v>
      </c>
      <c r="DY4215" t="s">
        <v>204</v>
      </c>
      <c r="DZ4215" t="s">
        <v>204</v>
      </c>
      <c r="EA4215" t="s">
        <v>204</v>
      </c>
      <c r="EB4215" t="s">
        <v>204</v>
      </c>
      <c r="EC4215" t="s">
        <v>204</v>
      </c>
      <c r="ED4215" t="s">
        <v>204</v>
      </c>
      <c r="EE4215" t="s">
        <v>204</v>
      </c>
      <c r="EF4215" t="s">
        <v>204</v>
      </c>
      <c r="EG4215" t="s">
        <v>204</v>
      </c>
      <c r="EH4215" t="s">
        <v>204</v>
      </c>
      <c r="EI4215" t="s">
        <v>204</v>
      </c>
      <c r="EJ4215" t="s">
        <v>204</v>
      </c>
      <c r="EK4215" t="s">
        <v>204</v>
      </c>
      <c r="EL4215" t="s">
        <v>204</v>
      </c>
      <c r="EM4215" t="s">
        <v>204</v>
      </c>
      <c r="EN4215" t="s">
        <v>204</v>
      </c>
      <c r="EO4215" t="s">
        <v>204</v>
      </c>
      <c r="EP4215" t="s">
        <v>204</v>
      </c>
      <c r="EQ4215" t="s">
        <v>204</v>
      </c>
      <c r="ER4215" t="s">
        <v>204</v>
      </c>
      <c r="ES4215" t="s">
        <v>204</v>
      </c>
      <c r="ET4215" t="s">
        <v>204</v>
      </c>
      <c r="EU4215" t="s">
        <v>204</v>
      </c>
      <c r="EV4215" t="s">
        <v>204</v>
      </c>
      <c r="EW4215" t="s">
        <v>204</v>
      </c>
      <c r="EX4215" t="s">
        <v>204</v>
      </c>
      <c r="EY4215" t="s">
        <v>204</v>
      </c>
      <c r="EZ4215" t="s">
        <v>204</v>
      </c>
      <c r="FA4215" t="s">
        <v>204</v>
      </c>
      <c r="FB4215" t="s">
        <v>204</v>
      </c>
      <c r="FC4215" t="s">
        <v>204</v>
      </c>
      <c r="FD4215" t="s">
        <v>204</v>
      </c>
      <c r="FE4215" t="s">
        <v>204</v>
      </c>
      <c r="FF4215" t="s">
        <v>204</v>
      </c>
      <c r="FG4215" t="s">
        <v>204</v>
      </c>
      <c r="FH4215" t="s">
        <v>204</v>
      </c>
      <c r="FI4215" t="s">
        <v>204</v>
      </c>
      <c r="FJ4215" t="s">
        <v>204</v>
      </c>
      <c r="FK4215" t="s">
        <v>204</v>
      </c>
      <c r="FL4215" t="s">
        <v>204</v>
      </c>
      <c r="FM4215" t="s">
        <v>204</v>
      </c>
      <c r="FN4215" t="s">
        <v>204</v>
      </c>
      <c r="FO4215" t="s">
        <v>204</v>
      </c>
      <c r="FP4215" t="s">
        <v>204</v>
      </c>
      <c r="FQ4215" t="s">
        <v>204</v>
      </c>
      <c r="FR4215" t="s">
        <v>204</v>
      </c>
      <c r="FS4215" t="s">
        <v>204</v>
      </c>
      <c r="FT4215" t="s">
        <v>204</v>
      </c>
      <c r="FU4215" t="s">
        <v>204</v>
      </c>
      <c r="FV4215" t="s">
        <v>204</v>
      </c>
      <c r="FW4215" t="s">
        <v>204</v>
      </c>
      <c r="FX4215" t="s">
        <v>204</v>
      </c>
      <c r="FY4215" t="s">
        <v>204</v>
      </c>
      <c r="FZ4215" t="s">
        <v>204</v>
      </c>
      <c r="GA4215" t="s">
        <v>204</v>
      </c>
      <c r="GB4215" t="s">
        <v>204</v>
      </c>
      <c r="GC4215" t="s">
        <v>204</v>
      </c>
      <c r="GD4215" t="s">
        <v>204</v>
      </c>
      <c r="GE4215" t="s">
        <v>204</v>
      </c>
      <c r="GF4215" t="s">
        <v>204</v>
      </c>
      <c r="GG4215" t="s">
        <v>204</v>
      </c>
    </row>
    <row r="4216" spans="1:189" x14ac:dyDescent="0.3">
      <c r="A4216">
        <v>422</v>
      </c>
      <c r="B4216">
        <v>5</v>
      </c>
      <c r="C4216" t="s">
        <v>22083</v>
      </c>
      <c r="D4216" t="s">
        <v>22084</v>
      </c>
      <c r="E4216" t="s">
        <v>7101</v>
      </c>
      <c r="F4216" t="s">
        <v>192</v>
      </c>
      <c r="G4216" t="s">
        <v>193</v>
      </c>
      <c r="H4216" t="s">
        <v>22085</v>
      </c>
      <c r="I4216" t="s">
        <v>195</v>
      </c>
      <c r="J4216" t="s">
        <v>196</v>
      </c>
      <c r="K4216" t="s">
        <v>7103</v>
      </c>
      <c r="L4216" t="s">
        <v>198</v>
      </c>
      <c r="M4216" t="s">
        <v>7104</v>
      </c>
      <c r="N4216" t="s">
        <v>200</v>
      </c>
      <c r="O4216" t="s">
        <v>201</v>
      </c>
      <c r="P4216" t="s">
        <v>14738</v>
      </c>
      <c r="Q4216" t="s">
        <v>7106</v>
      </c>
      <c r="R4216" t="s">
        <v>204</v>
      </c>
      <c r="S4216" t="s">
        <v>204</v>
      </c>
      <c r="T4216" t="s">
        <v>204</v>
      </c>
      <c r="U4216" t="s">
        <v>204</v>
      </c>
      <c r="V4216" t="s">
        <v>204</v>
      </c>
      <c r="W4216" t="s">
        <v>204</v>
      </c>
      <c r="X4216" t="s">
        <v>204</v>
      </c>
      <c r="Y4216" t="s">
        <v>204</v>
      </c>
      <c r="Z4216" t="s">
        <v>204</v>
      </c>
      <c r="AA4216" t="s">
        <v>204</v>
      </c>
      <c r="AB4216" t="s">
        <v>204</v>
      </c>
      <c r="AC4216" t="s">
        <v>204</v>
      </c>
      <c r="AD4216" t="s">
        <v>204</v>
      </c>
      <c r="AE4216" t="s">
        <v>204</v>
      </c>
      <c r="AF4216" t="s">
        <v>204</v>
      </c>
      <c r="AG4216" t="s">
        <v>204</v>
      </c>
      <c r="AH4216" t="s">
        <v>204</v>
      </c>
      <c r="AI4216" t="s">
        <v>204</v>
      </c>
      <c r="AJ4216" t="s">
        <v>204</v>
      </c>
      <c r="AK4216" t="s">
        <v>204</v>
      </c>
      <c r="AL4216" t="s">
        <v>204</v>
      </c>
      <c r="AM4216" t="s">
        <v>204</v>
      </c>
      <c r="AN4216" t="s">
        <v>204</v>
      </c>
      <c r="AO4216" t="s">
        <v>204</v>
      </c>
      <c r="AP4216" t="s">
        <v>204</v>
      </c>
      <c r="AQ4216" t="s">
        <v>204</v>
      </c>
      <c r="AR4216" t="s">
        <v>204</v>
      </c>
      <c r="AS4216" t="s">
        <v>204</v>
      </c>
      <c r="AT4216" t="s">
        <v>204</v>
      </c>
      <c r="AU4216" t="s">
        <v>204</v>
      </c>
      <c r="AV4216" t="s">
        <v>204</v>
      </c>
      <c r="AW4216" t="s">
        <v>204</v>
      </c>
      <c r="AX4216" t="s">
        <v>204</v>
      </c>
      <c r="AY4216" t="s">
        <v>204</v>
      </c>
      <c r="AZ4216" t="s">
        <v>204</v>
      </c>
      <c r="BA4216" t="s">
        <v>204</v>
      </c>
      <c r="BB4216" t="s">
        <v>204</v>
      </c>
      <c r="BC4216" t="s">
        <v>204</v>
      </c>
      <c r="BD4216" t="s">
        <v>204</v>
      </c>
      <c r="BE4216" t="s">
        <v>204</v>
      </c>
      <c r="BF4216" t="s">
        <v>204</v>
      </c>
      <c r="BG4216" t="s">
        <v>204</v>
      </c>
      <c r="BH4216" t="s">
        <v>204</v>
      </c>
      <c r="BI4216" t="s">
        <v>204</v>
      </c>
      <c r="BJ4216" t="s">
        <v>204</v>
      </c>
      <c r="BK4216" t="s">
        <v>204</v>
      </c>
      <c r="BL4216" t="s">
        <v>204</v>
      </c>
      <c r="BM4216" t="s">
        <v>204</v>
      </c>
      <c r="BN4216" t="s">
        <v>204</v>
      </c>
      <c r="BO4216" t="s">
        <v>204</v>
      </c>
      <c r="BP4216" t="s">
        <v>204</v>
      </c>
      <c r="BQ4216" t="s">
        <v>204</v>
      </c>
      <c r="BR4216" t="s">
        <v>204</v>
      </c>
      <c r="BS4216" t="s">
        <v>204</v>
      </c>
      <c r="BT4216" t="s">
        <v>204</v>
      </c>
      <c r="BU4216" t="s">
        <v>204</v>
      </c>
      <c r="BV4216" t="s">
        <v>204</v>
      </c>
      <c r="BW4216" t="s">
        <v>204</v>
      </c>
      <c r="BX4216" t="s">
        <v>204</v>
      </c>
      <c r="BY4216" t="s">
        <v>204</v>
      </c>
      <c r="BZ4216" t="s">
        <v>204</v>
      </c>
      <c r="CA4216" t="s">
        <v>204</v>
      </c>
      <c r="CB4216" t="s">
        <v>204</v>
      </c>
      <c r="CC4216" t="s">
        <v>204</v>
      </c>
      <c r="CD4216" t="s">
        <v>204</v>
      </c>
      <c r="CE4216" t="s">
        <v>204</v>
      </c>
      <c r="CF4216" t="s">
        <v>204</v>
      </c>
      <c r="CG4216" t="s">
        <v>204</v>
      </c>
      <c r="CH4216" t="s">
        <v>204</v>
      </c>
      <c r="CI4216" t="s">
        <v>204</v>
      </c>
      <c r="CJ4216" t="s">
        <v>204</v>
      </c>
      <c r="CK4216" t="s">
        <v>204</v>
      </c>
      <c r="CL4216" t="s">
        <v>204</v>
      </c>
      <c r="CM4216" t="s">
        <v>204</v>
      </c>
      <c r="CN4216" t="s">
        <v>204</v>
      </c>
      <c r="CO4216" t="s">
        <v>204</v>
      </c>
      <c r="CP4216" t="s">
        <v>204</v>
      </c>
      <c r="CQ4216" t="s">
        <v>204</v>
      </c>
      <c r="CR4216" t="s">
        <v>204</v>
      </c>
      <c r="CS4216" t="s">
        <v>204</v>
      </c>
      <c r="CT4216" t="s">
        <v>204</v>
      </c>
      <c r="CU4216" t="s">
        <v>204</v>
      </c>
      <c r="CV4216" t="s">
        <v>204</v>
      </c>
      <c r="CW4216" t="s">
        <v>204</v>
      </c>
      <c r="CX4216" t="s">
        <v>204</v>
      </c>
      <c r="CY4216" t="s">
        <v>204</v>
      </c>
      <c r="CZ4216" t="s">
        <v>204</v>
      </c>
      <c r="DA4216" t="s">
        <v>204</v>
      </c>
      <c r="DB4216" t="s">
        <v>204</v>
      </c>
      <c r="DC4216" t="s">
        <v>204</v>
      </c>
      <c r="DD4216" t="s">
        <v>204</v>
      </c>
      <c r="DE4216" t="s">
        <v>204</v>
      </c>
      <c r="DF4216" t="s">
        <v>204</v>
      </c>
      <c r="DG4216" t="s">
        <v>204</v>
      </c>
      <c r="DH4216" t="s">
        <v>204</v>
      </c>
      <c r="DI4216" t="s">
        <v>204</v>
      </c>
      <c r="DJ4216" t="s">
        <v>204</v>
      </c>
      <c r="DK4216" t="s">
        <v>204</v>
      </c>
      <c r="DL4216" t="s">
        <v>204</v>
      </c>
      <c r="DM4216" t="s">
        <v>204</v>
      </c>
      <c r="DN4216" t="s">
        <v>204</v>
      </c>
      <c r="DO4216" t="s">
        <v>204</v>
      </c>
      <c r="DP4216" t="s">
        <v>204</v>
      </c>
      <c r="DQ4216" t="s">
        <v>204</v>
      </c>
      <c r="DR4216" t="s">
        <v>204</v>
      </c>
      <c r="DS4216" t="s">
        <v>204</v>
      </c>
      <c r="DT4216" t="s">
        <v>204</v>
      </c>
      <c r="DU4216" t="s">
        <v>204</v>
      </c>
      <c r="DV4216" t="s">
        <v>204</v>
      </c>
      <c r="DW4216" t="s">
        <v>204</v>
      </c>
      <c r="DX4216" t="s">
        <v>204</v>
      </c>
      <c r="DY4216" t="s">
        <v>204</v>
      </c>
      <c r="DZ4216" t="s">
        <v>204</v>
      </c>
      <c r="EA4216" t="s">
        <v>204</v>
      </c>
      <c r="EB4216" t="s">
        <v>204</v>
      </c>
      <c r="EC4216" t="s">
        <v>204</v>
      </c>
      <c r="ED4216" t="s">
        <v>204</v>
      </c>
      <c r="EE4216" t="s">
        <v>204</v>
      </c>
      <c r="EF4216" t="s">
        <v>204</v>
      </c>
      <c r="EG4216" t="s">
        <v>204</v>
      </c>
      <c r="EH4216" t="s">
        <v>204</v>
      </c>
      <c r="EI4216" t="s">
        <v>204</v>
      </c>
      <c r="EJ4216" t="s">
        <v>204</v>
      </c>
      <c r="EK4216" t="s">
        <v>204</v>
      </c>
      <c r="EL4216" t="s">
        <v>204</v>
      </c>
      <c r="EM4216" t="s">
        <v>204</v>
      </c>
      <c r="EN4216" t="s">
        <v>204</v>
      </c>
      <c r="EO4216" t="s">
        <v>204</v>
      </c>
      <c r="EP4216" t="s">
        <v>204</v>
      </c>
      <c r="EQ4216" t="s">
        <v>204</v>
      </c>
      <c r="ER4216" t="s">
        <v>204</v>
      </c>
      <c r="ES4216" t="s">
        <v>204</v>
      </c>
      <c r="ET4216" t="s">
        <v>204</v>
      </c>
      <c r="EU4216" t="s">
        <v>204</v>
      </c>
      <c r="EV4216" t="s">
        <v>204</v>
      </c>
      <c r="EW4216" t="s">
        <v>204</v>
      </c>
      <c r="EX4216" t="s">
        <v>204</v>
      </c>
      <c r="EY4216" t="s">
        <v>204</v>
      </c>
      <c r="EZ4216" t="s">
        <v>204</v>
      </c>
      <c r="FA4216" t="s">
        <v>204</v>
      </c>
      <c r="FB4216" t="s">
        <v>204</v>
      </c>
      <c r="FC4216" t="s">
        <v>204</v>
      </c>
      <c r="FD4216" t="s">
        <v>204</v>
      </c>
      <c r="FE4216" t="s">
        <v>204</v>
      </c>
      <c r="FF4216" t="s">
        <v>204</v>
      </c>
      <c r="FG4216" t="s">
        <v>204</v>
      </c>
      <c r="FH4216" t="s">
        <v>204</v>
      </c>
      <c r="FI4216" t="s">
        <v>204</v>
      </c>
      <c r="FJ4216" t="s">
        <v>204</v>
      </c>
      <c r="FK4216" t="s">
        <v>204</v>
      </c>
      <c r="FL4216" t="s">
        <v>204</v>
      </c>
      <c r="FM4216" t="s">
        <v>204</v>
      </c>
      <c r="FN4216" t="s">
        <v>204</v>
      </c>
      <c r="FO4216" t="s">
        <v>204</v>
      </c>
      <c r="FP4216" t="s">
        <v>204</v>
      </c>
      <c r="FQ4216" t="s">
        <v>204</v>
      </c>
      <c r="FR4216" t="s">
        <v>204</v>
      </c>
      <c r="FS4216" t="s">
        <v>204</v>
      </c>
      <c r="FT4216" t="s">
        <v>204</v>
      </c>
      <c r="FU4216" t="s">
        <v>204</v>
      </c>
      <c r="FV4216" t="s">
        <v>204</v>
      </c>
      <c r="FW4216" t="s">
        <v>204</v>
      </c>
      <c r="FX4216" t="s">
        <v>204</v>
      </c>
      <c r="FY4216" t="s">
        <v>204</v>
      </c>
      <c r="FZ4216" t="s">
        <v>204</v>
      </c>
      <c r="GA4216" t="s">
        <v>204</v>
      </c>
      <c r="GB4216" t="s">
        <v>204</v>
      </c>
      <c r="GC4216" t="s">
        <v>204</v>
      </c>
      <c r="GD4216" t="s">
        <v>204</v>
      </c>
      <c r="GE4216" t="s">
        <v>204</v>
      </c>
      <c r="GF4216" t="s">
        <v>204</v>
      </c>
      <c r="GG4216" t="s">
        <v>204</v>
      </c>
    </row>
    <row r="4217" spans="1:189" x14ac:dyDescent="0.3">
      <c r="A4217">
        <v>422</v>
      </c>
      <c r="B4217">
        <v>6</v>
      </c>
      <c r="C4217" t="s">
        <v>22086</v>
      </c>
      <c r="D4217" t="s">
        <v>22087</v>
      </c>
      <c r="E4217" t="s">
        <v>6375</v>
      </c>
      <c r="F4217" t="s">
        <v>192</v>
      </c>
      <c r="G4217" t="s">
        <v>213</v>
      </c>
      <c r="H4217" t="s">
        <v>22088</v>
      </c>
      <c r="I4217" t="s">
        <v>195</v>
      </c>
      <c r="J4217" t="s">
        <v>196</v>
      </c>
      <c r="K4217" t="s">
        <v>6377</v>
      </c>
      <c r="L4217" t="s">
        <v>198</v>
      </c>
      <c r="M4217" t="s">
        <v>6378</v>
      </c>
      <c r="N4217" t="s">
        <v>200</v>
      </c>
      <c r="O4217" t="s">
        <v>201</v>
      </c>
      <c r="P4217" t="s">
        <v>7660</v>
      </c>
      <c r="Q4217" t="s">
        <v>18937</v>
      </c>
      <c r="R4217" t="s">
        <v>204</v>
      </c>
      <c r="S4217" t="s">
        <v>204</v>
      </c>
      <c r="T4217" t="s">
        <v>219</v>
      </c>
      <c r="U4217" t="s">
        <v>220</v>
      </c>
      <c r="V4217" t="s">
        <v>221</v>
      </c>
      <c r="W4217" t="s">
        <v>222</v>
      </c>
      <c r="X4217" t="s">
        <v>223</v>
      </c>
      <c r="Y4217" t="s">
        <v>224</v>
      </c>
      <c r="Z4217" t="s">
        <v>225</v>
      </c>
      <c r="AA4217" t="s">
        <v>226</v>
      </c>
      <c r="AB4217" t="s">
        <v>227</v>
      </c>
      <c r="AC4217" t="s">
        <v>228</v>
      </c>
      <c r="AD4217" t="s">
        <v>229</v>
      </c>
      <c r="AE4217" t="s">
        <v>230</v>
      </c>
      <c r="AF4217" t="s">
        <v>204</v>
      </c>
      <c r="AG4217" t="s">
        <v>11086</v>
      </c>
      <c r="AH4217" t="s">
        <v>2591</v>
      </c>
      <c r="AI4217" t="s">
        <v>1090</v>
      </c>
      <c r="AJ4217" t="s">
        <v>8684</v>
      </c>
      <c r="AK4217" t="s">
        <v>22089</v>
      </c>
      <c r="AL4217" t="s">
        <v>22090</v>
      </c>
      <c r="AM4217" t="s">
        <v>18940</v>
      </c>
      <c r="AN4217" t="s">
        <v>22091</v>
      </c>
      <c r="AO4217" t="s">
        <v>22092</v>
      </c>
      <c r="AP4217" t="s">
        <v>22093</v>
      </c>
      <c r="AQ4217" t="s">
        <v>15684</v>
      </c>
      <c r="AR4217" t="s">
        <v>208</v>
      </c>
      <c r="AS4217" t="s">
        <v>204</v>
      </c>
      <c r="AT4217" t="s">
        <v>204</v>
      </c>
      <c r="AU4217" t="s">
        <v>204</v>
      </c>
      <c r="AV4217" t="s">
        <v>204</v>
      </c>
      <c r="AW4217" t="s">
        <v>204</v>
      </c>
      <c r="AX4217" t="s">
        <v>204</v>
      </c>
      <c r="AY4217" t="s">
        <v>204</v>
      </c>
      <c r="AZ4217" t="s">
        <v>204</v>
      </c>
      <c r="BA4217" t="s">
        <v>204</v>
      </c>
      <c r="BB4217" t="s">
        <v>204</v>
      </c>
      <c r="BC4217" t="s">
        <v>204</v>
      </c>
      <c r="BD4217" t="s">
        <v>204</v>
      </c>
      <c r="BE4217" t="s">
        <v>204</v>
      </c>
      <c r="BF4217" t="s">
        <v>204</v>
      </c>
      <c r="BG4217" t="s">
        <v>204</v>
      </c>
      <c r="BH4217" t="s">
        <v>204</v>
      </c>
      <c r="BI4217" t="s">
        <v>204</v>
      </c>
      <c r="BJ4217" t="s">
        <v>204</v>
      </c>
      <c r="BK4217" t="s">
        <v>204</v>
      </c>
      <c r="BL4217" t="s">
        <v>204</v>
      </c>
      <c r="BM4217" t="s">
        <v>204</v>
      </c>
      <c r="BN4217" t="s">
        <v>204</v>
      </c>
      <c r="BO4217" t="s">
        <v>204</v>
      </c>
      <c r="BP4217" t="s">
        <v>204</v>
      </c>
      <c r="BQ4217" t="s">
        <v>204</v>
      </c>
      <c r="BR4217" t="s">
        <v>204</v>
      </c>
      <c r="BS4217" t="s">
        <v>204</v>
      </c>
      <c r="BT4217" t="s">
        <v>204</v>
      </c>
      <c r="BU4217" t="s">
        <v>204</v>
      </c>
      <c r="BV4217" t="s">
        <v>204</v>
      </c>
      <c r="BW4217" t="s">
        <v>204</v>
      </c>
      <c r="BX4217" t="s">
        <v>204</v>
      </c>
      <c r="BY4217" t="s">
        <v>204</v>
      </c>
      <c r="BZ4217" t="s">
        <v>204</v>
      </c>
      <c r="CA4217" t="s">
        <v>204</v>
      </c>
      <c r="CB4217" t="s">
        <v>204</v>
      </c>
      <c r="CC4217" t="s">
        <v>204</v>
      </c>
      <c r="CD4217" t="s">
        <v>204</v>
      </c>
      <c r="CE4217" t="s">
        <v>204</v>
      </c>
      <c r="CF4217" t="s">
        <v>204</v>
      </c>
      <c r="CG4217" t="s">
        <v>204</v>
      </c>
      <c r="CH4217" t="s">
        <v>204</v>
      </c>
      <c r="CI4217" t="s">
        <v>204</v>
      </c>
      <c r="CJ4217" t="s">
        <v>204</v>
      </c>
      <c r="CK4217" t="s">
        <v>204</v>
      </c>
      <c r="CL4217" t="s">
        <v>204</v>
      </c>
      <c r="CM4217" t="s">
        <v>204</v>
      </c>
      <c r="CN4217" t="s">
        <v>204</v>
      </c>
      <c r="CO4217" t="s">
        <v>204</v>
      </c>
      <c r="CP4217" t="s">
        <v>204</v>
      </c>
      <c r="CQ4217" t="s">
        <v>204</v>
      </c>
      <c r="CR4217" t="s">
        <v>204</v>
      </c>
      <c r="CS4217" t="s">
        <v>204</v>
      </c>
      <c r="CT4217" t="s">
        <v>204</v>
      </c>
      <c r="CU4217" t="s">
        <v>204</v>
      </c>
      <c r="CV4217" t="s">
        <v>204</v>
      </c>
      <c r="CW4217" t="s">
        <v>204</v>
      </c>
      <c r="CX4217" t="s">
        <v>204</v>
      </c>
      <c r="CY4217" t="s">
        <v>204</v>
      </c>
      <c r="CZ4217" t="s">
        <v>204</v>
      </c>
      <c r="DA4217" t="s">
        <v>204</v>
      </c>
      <c r="DB4217" t="s">
        <v>204</v>
      </c>
      <c r="DC4217" t="s">
        <v>204</v>
      </c>
      <c r="DD4217" t="s">
        <v>204</v>
      </c>
      <c r="DE4217" t="s">
        <v>204</v>
      </c>
      <c r="DF4217" t="s">
        <v>204</v>
      </c>
      <c r="DG4217" t="s">
        <v>204</v>
      </c>
      <c r="DH4217" t="s">
        <v>204</v>
      </c>
      <c r="DI4217" t="s">
        <v>204</v>
      </c>
      <c r="DJ4217" t="s">
        <v>204</v>
      </c>
      <c r="DK4217" t="s">
        <v>204</v>
      </c>
      <c r="DL4217" t="s">
        <v>204</v>
      </c>
      <c r="DM4217" t="s">
        <v>204</v>
      </c>
      <c r="DN4217" t="s">
        <v>204</v>
      </c>
      <c r="DO4217" t="s">
        <v>204</v>
      </c>
      <c r="DP4217" t="s">
        <v>204</v>
      </c>
      <c r="DQ4217" t="s">
        <v>204</v>
      </c>
      <c r="DR4217" t="s">
        <v>204</v>
      </c>
      <c r="DS4217" t="s">
        <v>204</v>
      </c>
      <c r="DT4217" t="s">
        <v>204</v>
      </c>
      <c r="DU4217" t="s">
        <v>204</v>
      </c>
      <c r="DV4217" t="s">
        <v>204</v>
      </c>
      <c r="DW4217" t="s">
        <v>204</v>
      </c>
      <c r="DX4217" t="s">
        <v>204</v>
      </c>
      <c r="DY4217" t="s">
        <v>204</v>
      </c>
      <c r="DZ4217" t="s">
        <v>204</v>
      </c>
      <c r="EA4217" t="s">
        <v>204</v>
      </c>
      <c r="EB4217" t="s">
        <v>204</v>
      </c>
      <c r="EC4217" t="s">
        <v>204</v>
      </c>
      <c r="ED4217" t="s">
        <v>204</v>
      </c>
      <c r="EE4217" t="s">
        <v>204</v>
      </c>
      <c r="EF4217" t="s">
        <v>204</v>
      </c>
      <c r="EG4217" t="s">
        <v>204</v>
      </c>
      <c r="EH4217" t="s">
        <v>204</v>
      </c>
      <c r="EI4217" t="s">
        <v>204</v>
      </c>
      <c r="EJ4217" t="s">
        <v>204</v>
      </c>
      <c r="EK4217" t="s">
        <v>204</v>
      </c>
      <c r="EL4217" t="s">
        <v>204</v>
      </c>
      <c r="EM4217" t="s">
        <v>204</v>
      </c>
      <c r="EN4217" t="s">
        <v>204</v>
      </c>
      <c r="EO4217" t="s">
        <v>204</v>
      </c>
      <c r="EP4217" t="s">
        <v>204</v>
      </c>
      <c r="EQ4217" t="s">
        <v>204</v>
      </c>
      <c r="ER4217" t="s">
        <v>204</v>
      </c>
      <c r="ES4217" t="s">
        <v>204</v>
      </c>
      <c r="ET4217" t="s">
        <v>204</v>
      </c>
      <c r="EU4217" t="s">
        <v>204</v>
      </c>
      <c r="EV4217" t="s">
        <v>204</v>
      </c>
      <c r="EW4217" t="s">
        <v>204</v>
      </c>
      <c r="EX4217" t="s">
        <v>204</v>
      </c>
      <c r="EY4217" t="s">
        <v>204</v>
      </c>
      <c r="EZ4217" t="s">
        <v>204</v>
      </c>
      <c r="FA4217" t="s">
        <v>204</v>
      </c>
      <c r="FB4217" t="s">
        <v>204</v>
      </c>
      <c r="FC4217" t="s">
        <v>204</v>
      </c>
      <c r="FD4217" t="s">
        <v>204</v>
      </c>
      <c r="FE4217" t="s">
        <v>204</v>
      </c>
      <c r="FF4217" t="s">
        <v>204</v>
      </c>
      <c r="FG4217" t="s">
        <v>204</v>
      </c>
      <c r="FH4217" t="s">
        <v>204</v>
      </c>
      <c r="FI4217" t="s">
        <v>204</v>
      </c>
      <c r="FJ4217" t="s">
        <v>204</v>
      </c>
      <c r="FK4217" t="s">
        <v>204</v>
      </c>
      <c r="FL4217" t="s">
        <v>204</v>
      </c>
      <c r="FM4217" t="s">
        <v>204</v>
      </c>
      <c r="FN4217" t="s">
        <v>204</v>
      </c>
      <c r="FO4217" t="s">
        <v>204</v>
      </c>
      <c r="FP4217" t="s">
        <v>204</v>
      </c>
      <c r="FQ4217" t="s">
        <v>204</v>
      </c>
      <c r="FR4217" t="s">
        <v>204</v>
      </c>
      <c r="FS4217" t="s">
        <v>204</v>
      </c>
      <c r="FT4217" t="s">
        <v>204</v>
      </c>
      <c r="FU4217" t="s">
        <v>204</v>
      </c>
      <c r="FV4217" t="s">
        <v>204</v>
      </c>
      <c r="FW4217" t="s">
        <v>204</v>
      </c>
      <c r="FX4217" t="s">
        <v>204</v>
      </c>
      <c r="FY4217" t="s">
        <v>204</v>
      </c>
      <c r="FZ4217" t="s">
        <v>204</v>
      </c>
      <c r="GA4217" t="s">
        <v>204</v>
      </c>
      <c r="GB4217" t="s">
        <v>204</v>
      </c>
      <c r="GC4217" t="s">
        <v>204</v>
      </c>
      <c r="GD4217" t="s">
        <v>204</v>
      </c>
      <c r="GE4217" t="s">
        <v>204</v>
      </c>
      <c r="GF4217" t="s">
        <v>204</v>
      </c>
      <c r="GG4217" t="s">
        <v>204</v>
      </c>
    </row>
    <row r="4218" spans="1:189" x14ac:dyDescent="0.3">
      <c r="A4218">
        <v>422</v>
      </c>
      <c r="B4218">
        <v>7</v>
      </c>
      <c r="C4218" t="s">
        <v>22094</v>
      </c>
      <c r="D4218" t="s">
        <v>22095</v>
      </c>
      <c r="E4218" t="s">
        <v>2392</v>
      </c>
      <c r="F4218" t="s">
        <v>192</v>
      </c>
      <c r="G4218" t="s">
        <v>207</v>
      </c>
      <c r="H4218" t="s">
        <v>22096</v>
      </c>
      <c r="I4218" t="s">
        <v>195</v>
      </c>
      <c r="J4218" t="s">
        <v>196</v>
      </c>
      <c r="K4218" t="s">
        <v>2394</v>
      </c>
      <c r="L4218" t="s">
        <v>198</v>
      </c>
      <c r="M4218" t="s">
        <v>2395</v>
      </c>
      <c r="N4218" t="s">
        <v>200</v>
      </c>
      <c r="O4218" t="s">
        <v>201</v>
      </c>
      <c r="P4218" t="s">
        <v>233</v>
      </c>
      <c r="Q4218" t="s">
        <v>15743</v>
      </c>
      <c r="R4218" t="s">
        <v>204</v>
      </c>
      <c r="S4218" t="s">
        <v>204</v>
      </c>
      <c r="T4218" t="s">
        <v>219</v>
      </c>
      <c r="U4218" t="s">
        <v>220</v>
      </c>
      <c r="V4218" t="s">
        <v>221</v>
      </c>
      <c r="W4218" t="s">
        <v>222</v>
      </c>
      <c r="X4218" t="s">
        <v>223</v>
      </c>
      <c r="Y4218" t="s">
        <v>224</v>
      </c>
      <c r="Z4218" t="s">
        <v>204</v>
      </c>
      <c r="AA4218" t="s">
        <v>204</v>
      </c>
      <c r="AB4218" t="s">
        <v>204</v>
      </c>
      <c r="AC4218" t="s">
        <v>204</v>
      </c>
      <c r="AD4218" t="s">
        <v>204</v>
      </c>
      <c r="AE4218" t="s">
        <v>204</v>
      </c>
      <c r="AF4218" t="s">
        <v>204</v>
      </c>
      <c r="AG4218" t="s">
        <v>235</v>
      </c>
      <c r="AH4218" t="s">
        <v>770</v>
      </c>
      <c r="AI4218" t="s">
        <v>237</v>
      </c>
      <c r="AJ4218" t="s">
        <v>22097</v>
      </c>
      <c r="AK4218" t="s">
        <v>238</v>
      </c>
      <c r="AL4218" t="s">
        <v>208</v>
      </c>
      <c r="AM4218" t="s">
        <v>204</v>
      </c>
      <c r="AN4218" t="s">
        <v>204</v>
      </c>
      <c r="AO4218" t="s">
        <v>204</v>
      </c>
      <c r="AP4218" t="s">
        <v>204</v>
      </c>
      <c r="AQ4218" t="s">
        <v>204</v>
      </c>
      <c r="AR4218" t="s">
        <v>204</v>
      </c>
      <c r="AS4218" t="s">
        <v>204</v>
      </c>
      <c r="AT4218" t="s">
        <v>204</v>
      </c>
      <c r="AU4218" t="s">
        <v>204</v>
      </c>
      <c r="AV4218" t="s">
        <v>204</v>
      </c>
      <c r="AW4218" t="s">
        <v>204</v>
      </c>
      <c r="AX4218" t="s">
        <v>204</v>
      </c>
      <c r="AY4218" t="s">
        <v>204</v>
      </c>
      <c r="AZ4218" t="s">
        <v>204</v>
      </c>
      <c r="BA4218" t="s">
        <v>204</v>
      </c>
      <c r="BB4218" t="s">
        <v>204</v>
      </c>
      <c r="BC4218" t="s">
        <v>204</v>
      </c>
      <c r="BD4218" t="s">
        <v>204</v>
      </c>
      <c r="BE4218" t="s">
        <v>204</v>
      </c>
      <c r="BF4218" t="s">
        <v>204</v>
      </c>
      <c r="BG4218" t="s">
        <v>204</v>
      </c>
      <c r="BH4218" t="s">
        <v>204</v>
      </c>
      <c r="BI4218" t="s">
        <v>204</v>
      </c>
      <c r="BJ4218" t="s">
        <v>204</v>
      </c>
      <c r="BK4218" t="s">
        <v>204</v>
      </c>
      <c r="BL4218" t="s">
        <v>204</v>
      </c>
      <c r="BM4218" t="s">
        <v>204</v>
      </c>
      <c r="BN4218" t="s">
        <v>204</v>
      </c>
      <c r="BO4218" t="s">
        <v>204</v>
      </c>
      <c r="BP4218" t="s">
        <v>204</v>
      </c>
      <c r="BQ4218" t="s">
        <v>204</v>
      </c>
      <c r="BR4218" t="s">
        <v>204</v>
      </c>
      <c r="BS4218" t="s">
        <v>204</v>
      </c>
      <c r="BT4218" t="s">
        <v>204</v>
      </c>
      <c r="BU4218" t="s">
        <v>204</v>
      </c>
      <c r="BV4218" t="s">
        <v>204</v>
      </c>
      <c r="BW4218" t="s">
        <v>204</v>
      </c>
      <c r="BX4218" t="s">
        <v>204</v>
      </c>
      <c r="BY4218" t="s">
        <v>204</v>
      </c>
      <c r="BZ4218" t="s">
        <v>204</v>
      </c>
      <c r="CA4218" t="s">
        <v>204</v>
      </c>
      <c r="CB4218" t="s">
        <v>204</v>
      </c>
      <c r="CC4218" t="s">
        <v>204</v>
      </c>
      <c r="CD4218" t="s">
        <v>204</v>
      </c>
      <c r="CE4218" t="s">
        <v>204</v>
      </c>
      <c r="CF4218" t="s">
        <v>204</v>
      </c>
      <c r="CG4218" t="s">
        <v>204</v>
      </c>
      <c r="CH4218" t="s">
        <v>204</v>
      </c>
      <c r="CI4218" t="s">
        <v>204</v>
      </c>
      <c r="CJ4218" t="s">
        <v>204</v>
      </c>
      <c r="CK4218" t="s">
        <v>204</v>
      </c>
      <c r="CL4218" t="s">
        <v>204</v>
      </c>
      <c r="CM4218" t="s">
        <v>204</v>
      </c>
      <c r="CN4218" t="s">
        <v>204</v>
      </c>
      <c r="CO4218" t="s">
        <v>204</v>
      </c>
      <c r="CP4218" t="s">
        <v>204</v>
      </c>
      <c r="CQ4218" t="s">
        <v>204</v>
      </c>
      <c r="CR4218" t="s">
        <v>204</v>
      </c>
      <c r="CS4218" t="s">
        <v>204</v>
      </c>
      <c r="CT4218" t="s">
        <v>204</v>
      </c>
      <c r="CU4218" t="s">
        <v>204</v>
      </c>
      <c r="CV4218" t="s">
        <v>204</v>
      </c>
      <c r="CW4218" t="s">
        <v>204</v>
      </c>
      <c r="CX4218" t="s">
        <v>204</v>
      </c>
      <c r="CY4218" t="s">
        <v>204</v>
      </c>
      <c r="CZ4218" t="s">
        <v>204</v>
      </c>
      <c r="DA4218" t="s">
        <v>204</v>
      </c>
      <c r="DB4218" t="s">
        <v>204</v>
      </c>
      <c r="DC4218" t="s">
        <v>204</v>
      </c>
      <c r="DD4218" t="s">
        <v>204</v>
      </c>
      <c r="DE4218" t="s">
        <v>204</v>
      </c>
      <c r="DF4218" t="s">
        <v>204</v>
      </c>
      <c r="DG4218" t="s">
        <v>204</v>
      </c>
      <c r="DH4218" t="s">
        <v>204</v>
      </c>
      <c r="DI4218" t="s">
        <v>204</v>
      </c>
      <c r="DJ4218" t="s">
        <v>204</v>
      </c>
      <c r="DK4218" t="s">
        <v>204</v>
      </c>
      <c r="DL4218" t="s">
        <v>204</v>
      </c>
      <c r="DM4218" t="s">
        <v>204</v>
      </c>
      <c r="DN4218" t="s">
        <v>204</v>
      </c>
      <c r="DO4218" t="s">
        <v>204</v>
      </c>
      <c r="DP4218" t="s">
        <v>204</v>
      </c>
      <c r="DQ4218" t="s">
        <v>204</v>
      </c>
      <c r="DR4218" t="s">
        <v>204</v>
      </c>
      <c r="DS4218" t="s">
        <v>204</v>
      </c>
      <c r="DT4218" t="s">
        <v>204</v>
      </c>
      <c r="DU4218" t="s">
        <v>204</v>
      </c>
      <c r="DV4218" t="s">
        <v>204</v>
      </c>
      <c r="DW4218" t="s">
        <v>204</v>
      </c>
      <c r="DX4218" t="s">
        <v>204</v>
      </c>
      <c r="DY4218" t="s">
        <v>204</v>
      </c>
      <c r="DZ4218" t="s">
        <v>204</v>
      </c>
      <c r="EA4218" t="s">
        <v>204</v>
      </c>
      <c r="EB4218" t="s">
        <v>204</v>
      </c>
      <c r="EC4218" t="s">
        <v>204</v>
      </c>
      <c r="ED4218" t="s">
        <v>204</v>
      </c>
      <c r="EE4218" t="s">
        <v>204</v>
      </c>
      <c r="EF4218" t="s">
        <v>204</v>
      </c>
      <c r="EG4218" t="s">
        <v>204</v>
      </c>
      <c r="EH4218" t="s">
        <v>204</v>
      </c>
      <c r="EI4218" t="s">
        <v>204</v>
      </c>
      <c r="EJ4218" t="s">
        <v>204</v>
      </c>
      <c r="EK4218" t="s">
        <v>204</v>
      </c>
      <c r="EL4218" t="s">
        <v>204</v>
      </c>
      <c r="EM4218" t="s">
        <v>204</v>
      </c>
      <c r="EN4218" t="s">
        <v>204</v>
      </c>
      <c r="EO4218" t="s">
        <v>204</v>
      </c>
      <c r="EP4218" t="s">
        <v>204</v>
      </c>
      <c r="EQ4218" t="s">
        <v>204</v>
      </c>
      <c r="ER4218" t="s">
        <v>204</v>
      </c>
      <c r="ES4218" t="s">
        <v>204</v>
      </c>
      <c r="ET4218" t="s">
        <v>204</v>
      </c>
      <c r="EU4218" t="s">
        <v>204</v>
      </c>
      <c r="EV4218" t="s">
        <v>204</v>
      </c>
      <c r="EW4218" t="s">
        <v>204</v>
      </c>
      <c r="EX4218" t="s">
        <v>204</v>
      </c>
      <c r="EY4218" t="s">
        <v>204</v>
      </c>
      <c r="EZ4218" t="s">
        <v>204</v>
      </c>
      <c r="FA4218" t="s">
        <v>204</v>
      </c>
      <c r="FB4218" t="s">
        <v>204</v>
      </c>
      <c r="FC4218" t="s">
        <v>204</v>
      </c>
      <c r="FD4218" t="s">
        <v>204</v>
      </c>
      <c r="FE4218" t="s">
        <v>204</v>
      </c>
      <c r="FF4218" t="s">
        <v>204</v>
      </c>
      <c r="FG4218" t="s">
        <v>204</v>
      </c>
      <c r="FH4218" t="s">
        <v>204</v>
      </c>
      <c r="FI4218" t="s">
        <v>204</v>
      </c>
      <c r="FJ4218" t="s">
        <v>204</v>
      </c>
      <c r="FK4218" t="s">
        <v>204</v>
      </c>
      <c r="FL4218" t="s">
        <v>204</v>
      </c>
      <c r="FM4218" t="s">
        <v>204</v>
      </c>
      <c r="FN4218" t="s">
        <v>204</v>
      </c>
      <c r="FO4218" t="s">
        <v>204</v>
      </c>
      <c r="FP4218" t="s">
        <v>204</v>
      </c>
      <c r="FQ4218" t="s">
        <v>204</v>
      </c>
      <c r="FR4218" t="s">
        <v>204</v>
      </c>
      <c r="FS4218" t="s">
        <v>204</v>
      </c>
      <c r="FT4218" t="s">
        <v>204</v>
      </c>
      <c r="FU4218" t="s">
        <v>204</v>
      </c>
      <c r="FV4218" t="s">
        <v>204</v>
      </c>
      <c r="FW4218" t="s">
        <v>204</v>
      </c>
      <c r="FX4218" t="s">
        <v>204</v>
      </c>
      <c r="FY4218" t="s">
        <v>204</v>
      </c>
      <c r="FZ4218" t="s">
        <v>204</v>
      </c>
      <c r="GA4218" t="s">
        <v>204</v>
      </c>
      <c r="GB4218" t="s">
        <v>204</v>
      </c>
      <c r="GC4218" t="s">
        <v>204</v>
      </c>
      <c r="GD4218" t="s">
        <v>204</v>
      </c>
      <c r="GE4218" t="s">
        <v>204</v>
      </c>
      <c r="GF4218" t="s">
        <v>204</v>
      </c>
      <c r="GG4218" t="s">
        <v>204</v>
      </c>
    </row>
    <row r="4219" spans="1:189" x14ac:dyDescent="0.3">
      <c r="A4219">
        <v>422</v>
      </c>
      <c r="B4219">
        <v>8</v>
      </c>
      <c r="C4219" t="s">
        <v>22098</v>
      </c>
      <c r="D4219" t="s">
        <v>22099</v>
      </c>
      <c r="E4219" t="s">
        <v>1684</v>
      </c>
      <c r="F4219" t="s">
        <v>192</v>
      </c>
      <c r="G4219" t="s">
        <v>4656</v>
      </c>
      <c r="H4219" t="s">
        <v>22100</v>
      </c>
      <c r="I4219" t="s">
        <v>195</v>
      </c>
      <c r="J4219" t="s">
        <v>196</v>
      </c>
      <c r="K4219" t="s">
        <v>1686</v>
      </c>
      <c r="L4219" t="s">
        <v>198</v>
      </c>
      <c r="M4219" t="s">
        <v>1687</v>
      </c>
      <c r="N4219" t="s">
        <v>200</v>
      </c>
      <c r="O4219" t="s">
        <v>201</v>
      </c>
      <c r="P4219" t="s">
        <v>22101</v>
      </c>
      <c r="Q4219" t="s">
        <v>22102</v>
      </c>
      <c r="R4219" t="s">
        <v>204</v>
      </c>
      <c r="S4219" t="s">
        <v>204</v>
      </c>
      <c r="T4219" t="s">
        <v>219</v>
      </c>
      <c r="U4219" t="s">
        <v>220</v>
      </c>
      <c r="V4219" t="s">
        <v>221</v>
      </c>
      <c r="W4219" t="s">
        <v>222</v>
      </c>
      <c r="X4219" t="s">
        <v>223</v>
      </c>
      <c r="Y4219" t="s">
        <v>224</v>
      </c>
      <c r="Z4219" t="s">
        <v>225</v>
      </c>
      <c r="AA4219" t="s">
        <v>226</v>
      </c>
      <c r="AB4219" t="s">
        <v>227</v>
      </c>
      <c r="AC4219" t="s">
        <v>228</v>
      </c>
      <c r="AD4219" t="s">
        <v>229</v>
      </c>
      <c r="AE4219" t="s">
        <v>204</v>
      </c>
      <c r="AF4219" t="s">
        <v>204</v>
      </c>
      <c r="AG4219" t="s">
        <v>22103</v>
      </c>
      <c r="AH4219" t="s">
        <v>1562</v>
      </c>
      <c r="AI4219" t="s">
        <v>233</v>
      </c>
      <c r="AJ4219" t="s">
        <v>235</v>
      </c>
      <c r="AK4219" t="s">
        <v>237</v>
      </c>
      <c r="AL4219" t="s">
        <v>696</v>
      </c>
      <c r="AM4219" t="s">
        <v>501</v>
      </c>
      <c r="AN4219" t="s">
        <v>19854</v>
      </c>
      <c r="AO4219" t="s">
        <v>1690</v>
      </c>
      <c r="AP4219" t="s">
        <v>22104</v>
      </c>
      <c r="AQ4219" t="s">
        <v>208</v>
      </c>
      <c r="AR4219" t="s">
        <v>204</v>
      </c>
      <c r="AS4219" t="s">
        <v>204</v>
      </c>
      <c r="AT4219" t="s">
        <v>204</v>
      </c>
      <c r="AU4219" t="s">
        <v>204</v>
      </c>
      <c r="AV4219" t="s">
        <v>204</v>
      </c>
      <c r="AW4219" t="s">
        <v>204</v>
      </c>
      <c r="AX4219" t="s">
        <v>204</v>
      </c>
      <c r="AY4219" t="s">
        <v>204</v>
      </c>
      <c r="AZ4219" t="s">
        <v>204</v>
      </c>
      <c r="BA4219" t="s">
        <v>204</v>
      </c>
      <c r="BB4219" t="s">
        <v>204</v>
      </c>
      <c r="BC4219" t="s">
        <v>204</v>
      </c>
      <c r="BD4219" t="s">
        <v>204</v>
      </c>
      <c r="BE4219" t="s">
        <v>204</v>
      </c>
      <c r="BF4219" t="s">
        <v>204</v>
      </c>
      <c r="BG4219" t="s">
        <v>204</v>
      </c>
      <c r="BH4219" t="s">
        <v>204</v>
      </c>
      <c r="BI4219" t="s">
        <v>204</v>
      </c>
      <c r="BJ4219" t="s">
        <v>204</v>
      </c>
      <c r="BK4219" t="s">
        <v>204</v>
      </c>
      <c r="BL4219" t="s">
        <v>204</v>
      </c>
      <c r="BM4219" t="s">
        <v>204</v>
      </c>
      <c r="BN4219" t="s">
        <v>204</v>
      </c>
      <c r="BO4219" t="s">
        <v>204</v>
      </c>
      <c r="BP4219" t="s">
        <v>204</v>
      </c>
      <c r="BQ4219" t="s">
        <v>204</v>
      </c>
      <c r="BR4219" t="s">
        <v>204</v>
      </c>
      <c r="BS4219" t="s">
        <v>204</v>
      </c>
      <c r="BT4219" t="s">
        <v>204</v>
      </c>
      <c r="BU4219" t="s">
        <v>204</v>
      </c>
      <c r="BV4219" t="s">
        <v>204</v>
      </c>
      <c r="BW4219" t="s">
        <v>204</v>
      </c>
      <c r="BX4219" t="s">
        <v>204</v>
      </c>
      <c r="BY4219" t="s">
        <v>204</v>
      </c>
      <c r="BZ4219" t="s">
        <v>204</v>
      </c>
      <c r="CA4219" t="s">
        <v>204</v>
      </c>
      <c r="CB4219" t="s">
        <v>204</v>
      </c>
      <c r="CC4219" t="s">
        <v>204</v>
      </c>
      <c r="CD4219" t="s">
        <v>204</v>
      </c>
      <c r="CE4219" t="s">
        <v>204</v>
      </c>
      <c r="CF4219" t="s">
        <v>204</v>
      </c>
      <c r="CG4219" t="s">
        <v>204</v>
      </c>
      <c r="CH4219" t="s">
        <v>204</v>
      </c>
      <c r="CI4219" t="s">
        <v>204</v>
      </c>
      <c r="CJ4219" t="s">
        <v>204</v>
      </c>
      <c r="CK4219" t="s">
        <v>204</v>
      </c>
      <c r="CL4219" t="s">
        <v>204</v>
      </c>
      <c r="CM4219" t="s">
        <v>204</v>
      </c>
      <c r="CN4219" t="s">
        <v>204</v>
      </c>
      <c r="CO4219" t="s">
        <v>204</v>
      </c>
      <c r="CP4219" t="s">
        <v>204</v>
      </c>
      <c r="CQ4219" t="s">
        <v>204</v>
      </c>
      <c r="CR4219" t="s">
        <v>204</v>
      </c>
      <c r="CS4219" t="s">
        <v>204</v>
      </c>
      <c r="CT4219" t="s">
        <v>204</v>
      </c>
      <c r="CU4219" t="s">
        <v>204</v>
      </c>
      <c r="CV4219" t="s">
        <v>204</v>
      </c>
      <c r="CW4219" t="s">
        <v>204</v>
      </c>
      <c r="CX4219" t="s">
        <v>204</v>
      </c>
      <c r="CY4219" t="s">
        <v>204</v>
      </c>
      <c r="CZ4219" t="s">
        <v>204</v>
      </c>
      <c r="DA4219" t="s">
        <v>204</v>
      </c>
      <c r="DB4219" t="s">
        <v>204</v>
      </c>
      <c r="DC4219" t="s">
        <v>204</v>
      </c>
      <c r="DD4219" t="s">
        <v>204</v>
      </c>
      <c r="DE4219" t="s">
        <v>204</v>
      </c>
      <c r="DF4219" t="s">
        <v>204</v>
      </c>
      <c r="DG4219" t="s">
        <v>204</v>
      </c>
      <c r="DH4219" t="s">
        <v>204</v>
      </c>
      <c r="DI4219" t="s">
        <v>204</v>
      </c>
      <c r="DJ4219" t="s">
        <v>204</v>
      </c>
      <c r="DK4219" t="s">
        <v>204</v>
      </c>
      <c r="DL4219" t="s">
        <v>204</v>
      </c>
      <c r="DM4219" t="s">
        <v>204</v>
      </c>
      <c r="DN4219" t="s">
        <v>204</v>
      </c>
      <c r="DO4219" t="s">
        <v>204</v>
      </c>
      <c r="DP4219" t="s">
        <v>204</v>
      </c>
      <c r="DQ4219" t="s">
        <v>204</v>
      </c>
      <c r="DR4219" t="s">
        <v>204</v>
      </c>
      <c r="DS4219" t="s">
        <v>204</v>
      </c>
      <c r="DT4219" t="s">
        <v>204</v>
      </c>
      <c r="DU4219" t="s">
        <v>204</v>
      </c>
      <c r="DV4219" t="s">
        <v>204</v>
      </c>
      <c r="DW4219" t="s">
        <v>204</v>
      </c>
      <c r="DX4219" t="s">
        <v>204</v>
      </c>
      <c r="DY4219" t="s">
        <v>204</v>
      </c>
      <c r="DZ4219" t="s">
        <v>204</v>
      </c>
      <c r="EA4219" t="s">
        <v>204</v>
      </c>
      <c r="EB4219" t="s">
        <v>204</v>
      </c>
      <c r="EC4219" t="s">
        <v>204</v>
      </c>
      <c r="ED4219" t="s">
        <v>204</v>
      </c>
      <c r="EE4219" t="s">
        <v>204</v>
      </c>
      <c r="EF4219" t="s">
        <v>204</v>
      </c>
      <c r="EG4219" t="s">
        <v>204</v>
      </c>
      <c r="EH4219" t="s">
        <v>204</v>
      </c>
      <c r="EI4219" t="s">
        <v>204</v>
      </c>
      <c r="EJ4219" t="s">
        <v>204</v>
      </c>
      <c r="EK4219" t="s">
        <v>204</v>
      </c>
      <c r="EL4219" t="s">
        <v>204</v>
      </c>
      <c r="EM4219" t="s">
        <v>204</v>
      </c>
      <c r="EN4219" t="s">
        <v>204</v>
      </c>
      <c r="EO4219" t="s">
        <v>204</v>
      </c>
      <c r="EP4219" t="s">
        <v>204</v>
      </c>
      <c r="EQ4219" t="s">
        <v>204</v>
      </c>
      <c r="ER4219" t="s">
        <v>204</v>
      </c>
      <c r="ES4219" t="s">
        <v>204</v>
      </c>
      <c r="ET4219" t="s">
        <v>204</v>
      </c>
      <c r="EU4219" t="s">
        <v>204</v>
      </c>
      <c r="EV4219" t="s">
        <v>204</v>
      </c>
      <c r="EW4219" t="s">
        <v>204</v>
      </c>
      <c r="EX4219" t="s">
        <v>204</v>
      </c>
      <c r="EY4219" t="s">
        <v>204</v>
      </c>
      <c r="EZ4219" t="s">
        <v>204</v>
      </c>
      <c r="FA4219" t="s">
        <v>204</v>
      </c>
      <c r="FB4219" t="s">
        <v>204</v>
      </c>
      <c r="FC4219" t="s">
        <v>204</v>
      </c>
      <c r="FD4219" t="s">
        <v>204</v>
      </c>
      <c r="FE4219" t="s">
        <v>204</v>
      </c>
      <c r="FF4219" t="s">
        <v>204</v>
      </c>
      <c r="FG4219" t="s">
        <v>204</v>
      </c>
      <c r="FH4219" t="s">
        <v>204</v>
      </c>
      <c r="FI4219" t="s">
        <v>204</v>
      </c>
      <c r="FJ4219" t="s">
        <v>204</v>
      </c>
      <c r="FK4219" t="s">
        <v>204</v>
      </c>
      <c r="FL4219" t="s">
        <v>204</v>
      </c>
      <c r="FM4219" t="s">
        <v>204</v>
      </c>
      <c r="FN4219" t="s">
        <v>204</v>
      </c>
      <c r="FO4219" t="s">
        <v>204</v>
      </c>
      <c r="FP4219" t="s">
        <v>204</v>
      </c>
      <c r="FQ4219" t="s">
        <v>204</v>
      </c>
      <c r="FR4219" t="s">
        <v>204</v>
      </c>
      <c r="FS4219" t="s">
        <v>204</v>
      </c>
      <c r="FT4219" t="s">
        <v>204</v>
      </c>
      <c r="FU4219" t="s">
        <v>204</v>
      </c>
      <c r="FV4219" t="s">
        <v>204</v>
      </c>
      <c r="FW4219" t="s">
        <v>204</v>
      </c>
      <c r="FX4219" t="s">
        <v>204</v>
      </c>
      <c r="FY4219" t="s">
        <v>204</v>
      </c>
      <c r="FZ4219" t="s">
        <v>204</v>
      </c>
      <c r="GA4219" t="s">
        <v>204</v>
      </c>
      <c r="GB4219" t="s">
        <v>204</v>
      </c>
      <c r="GC4219" t="s">
        <v>204</v>
      </c>
      <c r="GD4219" t="s">
        <v>204</v>
      </c>
      <c r="GE4219" t="s">
        <v>204</v>
      </c>
      <c r="GF4219" t="s">
        <v>204</v>
      </c>
      <c r="GG4219" t="s">
        <v>204</v>
      </c>
    </row>
    <row r="4220" spans="1:189" x14ac:dyDescent="0.3">
      <c r="A4220">
        <v>422</v>
      </c>
      <c r="B4220">
        <v>9</v>
      </c>
      <c r="C4220" t="s">
        <v>22105</v>
      </c>
      <c r="D4220" t="s">
        <v>22106</v>
      </c>
      <c r="E4220" t="s">
        <v>919</v>
      </c>
      <c r="F4220" t="s">
        <v>192</v>
      </c>
      <c r="G4220" t="s">
        <v>264</v>
      </c>
      <c r="H4220" t="s">
        <v>22100</v>
      </c>
      <c r="I4220" t="s">
        <v>195</v>
      </c>
      <c r="J4220" t="s">
        <v>196</v>
      </c>
      <c r="K4220" t="s">
        <v>921</v>
      </c>
      <c r="L4220" t="s">
        <v>198</v>
      </c>
      <c r="M4220" t="s">
        <v>922</v>
      </c>
      <c r="N4220" t="s">
        <v>200</v>
      </c>
      <c r="O4220" t="s">
        <v>201</v>
      </c>
      <c r="P4220" t="s">
        <v>1659</v>
      </c>
      <c r="Q4220" t="s">
        <v>22107</v>
      </c>
      <c r="R4220" t="s">
        <v>204</v>
      </c>
      <c r="S4220" t="s">
        <v>204</v>
      </c>
      <c r="T4220" t="s">
        <v>219</v>
      </c>
      <c r="U4220" t="s">
        <v>220</v>
      </c>
      <c r="V4220" t="s">
        <v>221</v>
      </c>
      <c r="W4220" t="s">
        <v>222</v>
      </c>
      <c r="X4220" t="s">
        <v>223</v>
      </c>
      <c r="Y4220" t="s">
        <v>224</v>
      </c>
      <c r="Z4220" t="s">
        <v>225</v>
      </c>
      <c r="AA4220" t="s">
        <v>226</v>
      </c>
      <c r="AB4220" t="s">
        <v>227</v>
      </c>
      <c r="AC4220" t="s">
        <v>228</v>
      </c>
      <c r="AD4220" t="s">
        <v>204</v>
      </c>
      <c r="AE4220" t="s">
        <v>204</v>
      </c>
      <c r="AF4220" t="s">
        <v>204</v>
      </c>
      <c r="AG4220" t="s">
        <v>674</v>
      </c>
      <c r="AH4220" t="s">
        <v>237</v>
      </c>
      <c r="AI4220" t="s">
        <v>233</v>
      </c>
      <c r="AJ4220" t="s">
        <v>208</v>
      </c>
      <c r="AK4220" t="s">
        <v>22108</v>
      </c>
      <c r="AL4220" t="s">
        <v>1554</v>
      </c>
      <c r="AM4220" t="s">
        <v>235</v>
      </c>
      <c r="AN4220" t="s">
        <v>338</v>
      </c>
      <c r="AO4220" t="s">
        <v>373</v>
      </c>
      <c r="AP4220" t="s">
        <v>397</v>
      </c>
      <c r="AQ4220" t="s">
        <v>204</v>
      </c>
      <c r="AR4220" t="s">
        <v>204</v>
      </c>
      <c r="AS4220" t="s">
        <v>204</v>
      </c>
      <c r="AT4220" t="s">
        <v>204</v>
      </c>
      <c r="AU4220" t="s">
        <v>204</v>
      </c>
      <c r="AV4220" t="s">
        <v>204</v>
      </c>
      <c r="AW4220" t="s">
        <v>204</v>
      </c>
      <c r="AX4220" t="s">
        <v>204</v>
      </c>
      <c r="AY4220" t="s">
        <v>204</v>
      </c>
      <c r="AZ4220" t="s">
        <v>204</v>
      </c>
      <c r="BA4220" t="s">
        <v>204</v>
      </c>
      <c r="BB4220" t="s">
        <v>204</v>
      </c>
      <c r="BC4220" t="s">
        <v>204</v>
      </c>
      <c r="BD4220" t="s">
        <v>204</v>
      </c>
      <c r="BE4220" t="s">
        <v>204</v>
      </c>
      <c r="BF4220" t="s">
        <v>204</v>
      </c>
      <c r="BG4220" t="s">
        <v>204</v>
      </c>
      <c r="BH4220" t="s">
        <v>204</v>
      </c>
      <c r="BI4220" t="s">
        <v>204</v>
      </c>
      <c r="BJ4220" t="s">
        <v>204</v>
      </c>
      <c r="BK4220" t="s">
        <v>204</v>
      </c>
      <c r="BL4220" t="s">
        <v>204</v>
      </c>
      <c r="BM4220" t="s">
        <v>204</v>
      </c>
      <c r="BN4220" t="s">
        <v>204</v>
      </c>
      <c r="BO4220" t="s">
        <v>204</v>
      </c>
      <c r="BP4220" t="s">
        <v>204</v>
      </c>
      <c r="BQ4220" t="s">
        <v>204</v>
      </c>
      <c r="BR4220" t="s">
        <v>204</v>
      </c>
      <c r="BS4220" t="s">
        <v>204</v>
      </c>
      <c r="BT4220" t="s">
        <v>204</v>
      </c>
      <c r="BU4220" t="s">
        <v>204</v>
      </c>
      <c r="BV4220" t="s">
        <v>204</v>
      </c>
      <c r="BW4220" t="s">
        <v>204</v>
      </c>
      <c r="BX4220" t="s">
        <v>204</v>
      </c>
      <c r="BY4220" t="s">
        <v>204</v>
      </c>
      <c r="BZ4220" t="s">
        <v>204</v>
      </c>
      <c r="CA4220" t="s">
        <v>204</v>
      </c>
      <c r="CB4220" t="s">
        <v>204</v>
      </c>
      <c r="CC4220" t="s">
        <v>204</v>
      </c>
      <c r="CD4220" t="s">
        <v>204</v>
      </c>
      <c r="CE4220" t="s">
        <v>204</v>
      </c>
      <c r="CF4220" t="s">
        <v>204</v>
      </c>
      <c r="CG4220" t="s">
        <v>204</v>
      </c>
      <c r="CH4220" t="s">
        <v>204</v>
      </c>
      <c r="CI4220" t="s">
        <v>204</v>
      </c>
      <c r="CJ4220" t="s">
        <v>204</v>
      </c>
      <c r="CK4220" t="s">
        <v>204</v>
      </c>
      <c r="CL4220" t="s">
        <v>204</v>
      </c>
      <c r="CM4220" t="s">
        <v>204</v>
      </c>
      <c r="CN4220" t="s">
        <v>204</v>
      </c>
      <c r="CO4220" t="s">
        <v>204</v>
      </c>
      <c r="CP4220" t="s">
        <v>204</v>
      </c>
      <c r="CQ4220" t="s">
        <v>204</v>
      </c>
      <c r="CR4220" t="s">
        <v>204</v>
      </c>
      <c r="CS4220" t="s">
        <v>204</v>
      </c>
      <c r="CT4220" t="s">
        <v>204</v>
      </c>
      <c r="CU4220" t="s">
        <v>204</v>
      </c>
      <c r="CV4220" t="s">
        <v>204</v>
      </c>
      <c r="CW4220" t="s">
        <v>204</v>
      </c>
      <c r="CX4220" t="s">
        <v>204</v>
      </c>
      <c r="CY4220" t="s">
        <v>204</v>
      </c>
      <c r="CZ4220" t="s">
        <v>204</v>
      </c>
      <c r="DA4220" t="s">
        <v>204</v>
      </c>
      <c r="DB4220" t="s">
        <v>204</v>
      </c>
      <c r="DC4220" t="s">
        <v>204</v>
      </c>
      <c r="DD4220" t="s">
        <v>204</v>
      </c>
      <c r="DE4220" t="s">
        <v>204</v>
      </c>
      <c r="DF4220" t="s">
        <v>204</v>
      </c>
      <c r="DG4220" t="s">
        <v>204</v>
      </c>
      <c r="DH4220" t="s">
        <v>204</v>
      </c>
      <c r="DI4220" t="s">
        <v>204</v>
      </c>
      <c r="DJ4220" t="s">
        <v>204</v>
      </c>
      <c r="DK4220" t="s">
        <v>204</v>
      </c>
      <c r="DL4220" t="s">
        <v>204</v>
      </c>
      <c r="DM4220" t="s">
        <v>204</v>
      </c>
      <c r="DN4220" t="s">
        <v>204</v>
      </c>
      <c r="DO4220" t="s">
        <v>204</v>
      </c>
      <c r="DP4220" t="s">
        <v>204</v>
      </c>
      <c r="DQ4220" t="s">
        <v>204</v>
      </c>
      <c r="DR4220" t="s">
        <v>204</v>
      </c>
      <c r="DS4220" t="s">
        <v>204</v>
      </c>
      <c r="DT4220" t="s">
        <v>204</v>
      </c>
      <c r="DU4220" t="s">
        <v>204</v>
      </c>
      <c r="DV4220" t="s">
        <v>204</v>
      </c>
      <c r="DW4220" t="s">
        <v>204</v>
      </c>
      <c r="DX4220" t="s">
        <v>204</v>
      </c>
      <c r="DY4220" t="s">
        <v>204</v>
      </c>
      <c r="DZ4220" t="s">
        <v>204</v>
      </c>
      <c r="EA4220" t="s">
        <v>204</v>
      </c>
      <c r="EB4220" t="s">
        <v>204</v>
      </c>
      <c r="EC4220" t="s">
        <v>204</v>
      </c>
      <c r="ED4220" t="s">
        <v>204</v>
      </c>
      <c r="EE4220" t="s">
        <v>204</v>
      </c>
      <c r="EF4220" t="s">
        <v>204</v>
      </c>
      <c r="EG4220" t="s">
        <v>204</v>
      </c>
      <c r="EH4220" t="s">
        <v>204</v>
      </c>
      <c r="EI4220" t="s">
        <v>204</v>
      </c>
      <c r="EJ4220" t="s">
        <v>204</v>
      </c>
      <c r="EK4220" t="s">
        <v>204</v>
      </c>
      <c r="EL4220" t="s">
        <v>204</v>
      </c>
      <c r="EM4220" t="s">
        <v>204</v>
      </c>
      <c r="EN4220" t="s">
        <v>204</v>
      </c>
      <c r="EO4220" t="s">
        <v>204</v>
      </c>
      <c r="EP4220" t="s">
        <v>204</v>
      </c>
      <c r="EQ4220" t="s">
        <v>204</v>
      </c>
      <c r="ER4220" t="s">
        <v>204</v>
      </c>
      <c r="ES4220" t="s">
        <v>204</v>
      </c>
      <c r="ET4220" t="s">
        <v>204</v>
      </c>
      <c r="EU4220" t="s">
        <v>204</v>
      </c>
      <c r="EV4220" t="s">
        <v>204</v>
      </c>
      <c r="EW4220" t="s">
        <v>204</v>
      </c>
      <c r="EX4220" t="s">
        <v>204</v>
      </c>
      <c r="EY4220" t="s">
        <v>204</v>
      </c>
      <c r="EZ4220" t="s">
        <v>204</v>
      </c>
      <c r="FA4220" t="s">
        <v>204</v>
      </c>
      <c r="FB4220" t="s">
        <v>204</v>
      </c>
      <c r="FC4220" t="s">
        <v>204</v>
      </c>
      <c r="FD4220" t="s">
        <v>204</v>
      </c>
      <c r="FE4220" t="s">
        <v>204</v>
      </c>
      <c r="FF4220" t="s">
        <v>204</v>
      </c>
      <c r="FG4220" t="s">
        <v>204</v>
      </c>
      <c r="FH4220" t="s">
        <v>204</v>
      </c>
      <c r="FI4220" t="s">
        <v>204</v>
      </c>
      <c r="FJ4220" t="s">
        <v>204</v>
      </c>
      <c r="FK4220" t="s">
        <v>204</v>
      </c>
      <c r="FL4220" t="s">
        <v>204</v>
      </c>
      <c r="FM4220" t="s">
        <v>204</v>
      </c>
      <c r="FN4220" t="s">
        <v>204</v>
      </c>
      <c r="FO4220" t="s">
        <v>204</v>
      </c>
      <c r="FP4220" t="s">
        <v>204</v>
      </c>
      <c r="FQ4220" t="s">
        <v>204</v>
      </c>
      <c r="FR4220" t="s">
        <v>204</v>
      </c>
      <c r="FS4220" t="s">
        <v>204</v>
      </c>
      <c r="FT4220" t="s">
        <v>204</v>
      </c>
      <c r="FU4220" t="s">
        <v>204</v>
      </c>
      <c r="FV4220" t="s">
        <v>204</v>
      </c>
      <c r="FW4220" t="s">
        <v>204</v>
      </c>
      <c r="FX4220" t="s">
        <v>204</v>
      </c>
      <c r="FY4220" t="s">
        <v>204</v>
      </c>
      <c r="FZ4220" t="s">
        <v>204</v>
      </c>
      <c r="GA4220" t="s">
        <v>204</v>
      </c>
      <c r="GB4220" t="s">
        <v>204</v>
      </c>
      <c r="GC4220" t="s">
        <v>204</v>
      </c>
      <c r="GD4220" t="s">
        <v>204</v>
      </c>
      <c r="GE4220" t="s">
        <v>204</v>
      </c>
      <c r="GF4220" t="s">
        <v>204</v>
      </c>
      <c r="GG4220" t="s">
        <v>204</v>
      </c>
    </row>
    <row r="4221" spans="1:189" x14ac:dyDescent="0.3">
      <c r="A4221">
        <v>422</v>
      </c>
      <c r="B4221">
        <v>10</v>
      </c>
      <c r="C4221" t="s">
        <v>22109</v>
      </c>
      <c r="D4221" t="s">
        <v>22110</v>
      </c>
      <c r="E4221" t="s">
        <v>22111</v>
      </c>
      <c r="F4221" t="s">
        <v>192</v>
      </c>
      <c r="G4221" t="s">
        <v>207</v>
      </c>
      <c r="H4221" t="s">
        <v>22112</v>
      </c>
      <c r="I4221" t="s">
        <v>195</v>
      </c>
      <c r="J4221" t="s">
        <v>196</v>
      </c>
      <c r="K4221" t="s">
        <v>22113</v>
      </c>
      <c r="L4221" t="s">
        <v>198</v>
      </c>
      <c r="M4221" t="s">
        <v>22114</v>
      </c>
      <c r="N4221" t="s">
        <v>200</v>
      </c>
      <c r="O4221" t="s">
        <v>201</v>
      </c>
      <c r="P4221" t="s">
        <v>22089</v>
      </c>
      <c r="Q4221" t="s">
        <v>494</v>
      </c>
      <c r="R4221" t="s">
        <v>204</v>
      </c>
      <c r="S4221" t="s">
        <v>204</v>
      </c>
      <c r="T4221" t="s">
        <v>219</v>
      </c>
      <c r="U4221" t="s">
        <v>220</v>
      </c>
      <c r="V4221" t="s">
        <v>204</v>
      </c>
      <c r="W4221" t="s">
        <v>204</v>
      </c>
      <c r="X4221" t="s">
        <v>204</v>
      </c>
      <c r="Y4221" t="s">
        <v>204</v>
      </c>
      <c r="Z4221" t="s">
        <v>204</v>
      </c>
      <c r="AA4221" t="s">
        <v>204</v>
      </c>
      <c r="AB4221" t="s">
        <v>204</v>
      </c>
      <c r="AC4221" t="s">
        <v>204</v>
      </c>
      <c r="AD4221" t="s">
        <v>204</v>
      </c>
      <c r="AE4221" t="s">
        <v>204</v>
      </c>
      <c r="AF4221" t="s">
        <v>204</v>
      </c>
      <c r="AG4221" t="s">
        <v>2564</v>
      </c>
      <c r="AH4221" t="s">
        <v>847</v>
      </c>
      <c r="AI4221" t="s">
        <v>204</v>
      </c>
      <c r="AJ4221" t="s">
        <v>204</v>
      </c>
      <c r="AK4221" t="s">
        <v>204</v>
      </c>
      <c r="AL4221" t="s">
        <v>204</v>
      </c>
      <c r="AM4221" t="s">
        <v>204</v>
      </c>
      <c r="AN4221" t="s">
        <v>204</v>
      </c>
      <c r="AO4221" t="s">
        <v>204</v>
      </c>
      <c r="AP4221" t="s">
        <v>204</v>
      </c>
      <c r="AQ4221" t="s">
        <v>204</v>
      </c>
      <c r="AR4221" t="s">
        <v>204</v>
      </c>
      <c r="AS4221" t="s">
        <v>204</v>
      </c>
      <c r="AT4221" t="s">
        <v>204</v>
      </c>
      <c r="AU4221" t="s">
        <v>204</v>
      </c>
      <c r="AV4221" t="s">
        <v>204</v>
      </c>
      <c r="AW4221" t="s">
        <v>204</v>
      </c>
      <c r="AX4221" t="s">
        <v>204</v>
      </c>
      <c r="AY4221" t="s">
        <v>204</v>
      </c>
      <c r="AZ4221" t="s">
        <v>204</v>
      </c>
      <c r="BA4221" t="s">
        <v>204</v>
      </c>
      <c r="BB4221" t="s">
        <v>204</v>
      </c>
      <c r="BC4221" t="s">
        <v>204</v>
      </c>
      <c r="BD4221" t="s">
        <v>204</v>
      </c>
      <c r="BE4221" t="s">
        <v>204</v>
      </c>
      <c r="BF4221" t="s">
        <v>204</v>
      </c>
      <c r="BG4221" t="s">
        <v>204</v>
      </c>
      <c r="BH4221" t="s">
        <v>204</v>
      </c>
      <c r="BI4221" t="s">
        <v>204</v>
      </c>
      <c r="BJ4221" t="s">
        <v>204</v>
      </c>
      <c r="BK4221" t="s">
        <v>204</v>
      </c>
      <c r="BL4221" t="s">
        <v>204</v>
      </c>
      <c r="BM4221" t="s">
        <v>204</v>
      </c>
      <c r="BN4221" t="s">
        <v>204</v>
      </c>
      <c r="BO4221" t="s">
        <v>204</v>
      </c>
      <c r="BP4221" t="s">
        <v>204</v>
      </c>
      <c r="BQ4221" t="s">
        <v>204</v>
      </c>
      <c r="BR4221" t="s">
        <v>204</v>
      </c>
      <c r="BS4221" t="s">
        <v>204</v>
      </c>
      <c r="BT4221" t="s">
        <v>204</v>
      </c>
      <c r="BU4221" t="s">
        <v>204</v>
      </c>
      <c r="BV4221" t="s">
        <v>204</v>
      </c>
      <c r="BW4221" t="s">
        <v>204</v>
      </c>
      <c r="BX4221" t="s">
        <v>204</v>
      </c>
      <c r="BY4221" t="s">
        <v>204</v>
      </c>
      <c r="BZ4221" t="s">
        <v>204</v>
      </c>
      <c r="CA4221" t="s">
        <v>204</v>
      </c>
      <c r="CB4221" t="s">
        <v>204</v>
      </c>
      <c r="CC4221" t="s">
        <v>204</v>
      </c>
      <c r="CD4221" t="s">
        <v>204</v>
      </c>
      <c r="CE4221" t="s">
        <v>204</v>
      </c>
      <c r="CF4221" t="s">
        <v>204</v>
      </c>
      <c r="CG4221" t="s">
        <v>204</v>
      </c>
      <c r="CH4221" t="s">
        <v>204</v>
      </c>
      <c r="CI4221" t="s">
        <v>204</v>
      </c>
      <c r="CJ4221" t="s">
        <v>204</v>
      </c>
      <c r="CK4221" t="s">
        <v>204</v>
      </c>
      <c r="CL4221" t="s">
        <v>204</v>
      </c>
      <c r="CM4221" t="s">
        <v>204</v>
      </c>
      <c r="CN4221" t="s">
        <v>204</v>
      </c>
      <c r="CO4221" t="s">
        <v>204</v>
      </c>
      <c r="CP4221" t="s">
        <v>204</v>
      </c>
      <c r="CQ4221" t="s">
        <v>204</v>
      </c>
      <c r="CR4221" t="s">
        <v>204</v>
      </c>
      <c r="CS4221" t="s">
        <v>204</v>
      </c>
      <c r="CT4221" t="s">
        <v>204</v>
      </c>
      <c r="CU4221" t="s">
        <v>204</v>
      </c>
      <c r="CV4221" t="s">
        <v>204</v>
      </c>
      <c r="CW4221" t="s">
        <v>204</v>
      </c>
      <c r="CX4221" t="s">
        <v>204</v>
      </c>
      <c r="CY4221" t="s">
        <v>204</v>
      </c>
      <c r="CZ4221" t="s">
        <v>204</v>
      </c>
      <c r="DA4221" t="s">
        <v>204</v>
      </c>
      <c r="DB4221" t="s">
        <v>204</v>
      </c>
      <c r="DC4221" t="s">
        <v>204</v>
      </c>
      <c r="DD4221" t="s">
        <v>204</v>
      </c>
      <c r="DE4221" t="s">
        <v>204</v>
      </c>
      <c r="DF4221" t="s">
        <v>204</v>
      </c>
      <c r="DG4221" t="s">
        <v>204</v>
      </c>
      <c r="DH4221" t="s">
        <v>204</v>
      </c>
      <c r="DI4221" t="s">
        <v>204</v>
      </c>
      <c r="DJ4221" t="s">
        <v>204</v>
      </c>
      <c r="DK4221" t="s">
        <v>204</v>
      </c>
      <c r="DL4221" t="s">
        <v>204</v>
      </c>
      <c r="DM4221" t="s">
        <v>204</v>
      </c>
      <c r="DN4221" t="s">
        <v>204</v>
      </c>
      <c r="DO4221" t="s">
        <v>204</v>
      </c>
      <c r="DP4221" t="s">
        <v>204</v>
      </c>
      <c r="DQ4221" t="s">
        <v>204</v>
      </c>
      <c r="DR4221" t="s">
        <v>204</v>
      </c>
      <c r="DS4221" t="s">
        <v>204</v>
      </c>
      <c r="DT4221" t="s">
        <v>204</v>
      </c>
      <c r="DU4221" t="s">
        <v>204</v>
      </c>
      <c r="DV4221" t="s">
        <v>204</v>
      </c>
      <c r="DW4221" t="s">
        <v>204</v>
      </c>
      <c r="DX4221" t="s">
        <v>204</v>
      </c>
      <c r="DY4221" t="s">
        <v>204</v>
      </c>
      <c r="DZ4221" t="s">
        <v>204</v>
      </c>
      <c r="EA4221" t="s">
        <v>204</v>
      </c>
      <c r="EB4221" t="s">
        <v>204</v>
      </c>
      <c r="EC4221" t="s">
        <v>204</v>
      </c>
      <c r="ED4221" t="s">
        <v>204</v>
      </c>
      <c r="EE4221" t="s">
        <v>204</v>
      </c>
      <c r="EF4221" t="s">
        <v>204</v>
      </c>
      <c r="EG4221" t="s">
        <v>204</v>
      </c>
      <c r="EH4221" t="s">
        <v>204</v>
      </c>
      <c r="EI4221" t="s">
        <v>204</v>
      </c>
      <c r="EJ4221" t="s">
        <v>204</v>
      </c>
      <c r="EK4221" t="s">
        <v>204</v>
      </c>
      <c r="EL4221" t="s">
        <v>204</v>
      </c>
      <c r="EM4221" t="s">
        <v>204</v>
      </c>
      <c r="EN4221" t="s">
        <v>204</v>
      </c>
      <c r="EO4221" t="s">
        <v>204</v>
      </c>
      <c r="EP4221" t="s">
        <v>204</v>
      </c>
      <c r="EQ4221" t="s">
        <v>204</v>
      </c>
      <c r="ER4221" t="s">
        <v>204</v>
      </c>
      <c r="ES4221" t="s">
        <v>204</v>
      </c>
      <c r="ET4221" t="s">
        <v>204</v>
      </c>
      <c r="EU4221" t="s">
        <v>204</v>
      </c>
      <c r="EV4221" t="s">
        <v>204</v>
      </c>
      <c r="EW4221" t="s">
        <v>204</v>
      </c>
      <c r="EX4221" t="s">
        <v>204</v>
      </c>
      <c r="EY4221" t="s">
        <v>204</v>
      </c>
      <c r="EZ4221" t="s">
        <v>204</v>
      </c>
      <c r="FA4221" t="s">
        <v>204</v>
      </c>
      <c r="FB4221" t="s">
        <v>204</v>
      </c>
      <c r="FC4221" t="s">
        <v>204</v>
      </c>
      <c r="FD4221" t="s">
        <v>204</v>
      </c>
      <c r="FE4221" t="s">
        <v>204</v>
      </c>
      <c r="FF4221" t="s">
        <v>204</v>
      </c>
      <c r="FG4221" t="s">
        <v>204</v>
      </c>
      <c r="FH4221" t="s">
        <v>204</v>
      </c>
      <c r="FI4221" t="s">
        <v>204</v>
      </c>
      <c r="FJ4221" t="s">
        <v>204</v>
      </c>
      <c r="FK4221" t="s">
        <v>204</v>
      </c>
      <c r="FL4221" t="s">
        <v>204</v>
      </c>
      <c r="FM4221" t="s">
        <v>204</v>
      </c>
      <c r="FN4221" t="s">
        <v>204</v>
      </c>
      <c r="FO4221" t="s">
        <v>204</v>
      </c>
      <c r="FP4221" t="s">
        <v>204</v>
      </c>
      <c r="FQ4221" t="s">
        <v>204</v>
      </c>
      <c r="FR4221" t="s">
        <v>204</v>
      </c>
      <c r="FS4221" t="s">
        <v>204</v>
      </c>
      <c r="FT4221" t="s">
        <v>204</v>
      </c>
      <c r="FU4221" t="s">
        <v>204</v>
      </c>
      <c r="FV4221" t="s">
        <v>204</v>
      </c>
      <c r="FW4221" t="s">
        <v>204</v>
      </c>
      <c r="FX4221" t="s">
        <v>204</v>
      </c>
      <c r="FY4221" t="s">
        <v>204</v>
      </c>
      <c r="FZ4221" t="s">
        <v>204</v>
      </c>
      <c r="GA4221" t="s">
        <v>204</v>
      </c>
      <c r="GB4221" t="s">
        <v>204</v>
      </c>
      <c r="GC4221" t="s">
        <v>204</v>
      </c>
      <c r="GD4221" t="s">
        <v>204</v>
      </c>
      <c r="GE4221" t="s">
        <v>204</v>
      </c>
      <c r="GF4221" t="s">
        <v>204</v>
      </c>
      <c r="GG4221" t="s">
        <v>204</v>
      </c>
    </row>
    <row r="4222" spans="1:189" x14ac:dyDescent="0.3">
      <c r="A4222">
        <v>423</v>
      </c>
      <c r="B4222">
        <v>1</v>
      </c>
      <c r="C4222" t="s">
        <v>22115</v>
      </c>
      <c r="D4222" t="s">
        <v>22116</v>
      </c>
      <c r="E4222" t="s">
        <v>22117</v>
      </c>
      <c r="F4222" t="s">
        <v>192</v>
      </c>
      <c r="G4222" t="s">
        <v>22118</v>
      </c>
      <c r="H4222" t="s">
        <v>22119</v>
      </c>
      <c r="I4222" t="s">
        <v>195</v>
      </c>
      <c r="J4222" t="s">
        <v>196</v>
      </c>
      <c r="K4222" t="s">
        <v>22120</v>
      </c>
      <c r="L4222" t="s">
        <v>198</v>
      </c>
      <c r="M4222" t="s">
        <v>22121</v>
      </c>
      <c r="N4222" t="s">
        <v>200</v>
      </c>
      <c r="O4222" t="s">
        <v>201</v>
      </c>
      <c r="P4222" t="s">
        <v>22122</v>
      </c>
      <c r="Q4222" t="s">
        <v>5633</v>
      </c>
      <c r="R4222" t="s">
        <v>204</v>
      </c>
      <c r="S4222" t="s">
        <v>204</v>
      </c>
      <c r="T4222" t="s">
        <v>219</v>
      </c>
      <c r="U4222" t="s">
        <v>204</v>
      </c>
      <c r="V4222" t="s">
        <v>204</v>
      </c>
      <c r="W4222" t="s">
        <v>204</v>
      </c>
      <c r="X4222" t="s">
        <v>204</v>
      </c>
      <c r="Y4222" t="s">
        <v>204</v>
      </c>
      <c r="Z4222" t="s">
        <v>204</v>
      </c>
      <c r="AA4222" t="s">
        <v>204</v>
      </c>
      <c r="AB4222" t="s">
        <v>204</v>
      </c>
      <c r="AC4222" t="s">
        <v>204</v>
      </c>
      <c r="AD4222" t="s">
        <v>204</v>
      </c>
      <c r="AE4222" t="s">
        <v>204</v>
      </c>
      <c r="AF4222" t="s">
        <v>204</v>
      </c>
      <c r="AG4222" t="s">
        <v>494</v>
      </c>
      <c r="AH4222" t="s">
        <v>204</v>
      </c>
      <c r="AI4222" t="s">
        <v>204</v>
      </c>
      <c r="AJ4222" t="s">
        <v>204</v>
      </c>
      <c r="AK4222" t="s">
        <v>204</v>
      </c>
      <c r="AL4222" t="s">
        <v>204</v>
      </c>
      <c r="AM4222" t="s">
        <v>204</v>
      </c>
      <c r="AN4222" t="s">
        <v>204</v>
      </c>
      <c r="AO4222" t="s">
        <v>204</v>
      </c>
      <c r="AP4222" t="s">
        <v>204</v>
      </c>
      <c r="AQ4222" t="s">
        <v>204</v>
      </c>
      <c r="AR4222" t="s">
        <v>204</v>
      </c>
      <c r="AS4222" t="s">
        <v>204</v>
      </c>
      <c r="AT4222" t="s">
        <v>204</v>
      </c>
      <c r="AU4222" t="s">
        <v>204</v>
      </c>
      <c r="AV4222" t="s">
        <v>204</v>
      </c>
      <c r="AW4222" t="s">
        <v>204</v>
      </c>
      <c r="AX4222" t="s">
        <v>204</v>
      </c>
      <c r="AY4222" t="s">
        <v>204</v>
      </c>
      <c r="AZ4222" t="s">
        <v>204</v>
      </c>
      <c r="BA4222" t="s">
        <v>204</v>
      </c>
      <c r="BB4222" t="s">
        <v>204</v>
      </c>
      <c r="BC4222" t="s">
        <v>204</v>
      </c>
      <c r="BD4222" t="s">
        <v>204</v>
      </c>
      <c r="BE4222" t="s">
        <v>204</v>
      </c>
      <c r="BF4222" t="s">
        <v>204</v>
      </c>
      <c r="BG4222" t="s">
        <v>204</v>
      </c>
      <c r="BH4222" t="s">
        <v>204</v>
      </c>
      <c r="BI4222" t="s">
        <v>204</v>
      </c>
      <c r="BJ4222" t="s">
        <v>204</v>
      </c>
      <c r="BK4222" t="s">
        <v>204</v>
      </c>
      <c r="BL4222" t="s">
        <v>204</v>
      </c>
      <c r="BM4222" t="s">
        <v>204</v>
      </c>
      <c r="BN4222" t="s">
        <v>204</v>
      </c>
      <c r="BO4222" t="s">
        <v>204</v>
      </c>
      <c r="BP4222" t="s">
        <v>204</v>
      </c>
      <c r="BQ4222" t="s">
        <v>204</v>
      </c>
      <c r="BR4222" t="s">
        <v>204</v>
      </c>
      <c r="BS4222" t="s">
        <v>204</v>
      </c>
      <c r="BT4222" t="s">
        <v>204</v>
      </c>
      <c r="BU4222" t="s">
        <v>204</v>
      </c>
      <c r="BV4222" t="s">
        <v>204</v>
      </c>
      <c r="BW4222" t="s">
        <v>204</v>
      </c>
      <c r="BX4222" t="s">
        <v>204</v>
      </c>
      <c r="BY4222" t="s">
        <v>204</v>
      </c>
      <c r="BZ4222" t="s">
        <v>204</v>
      </c>
      <c r="CA4222" t="s">
        <v>204</v>
      </c>
      <c r="CB4222" t="s">
        <v>204</v>
      </c>
      <c r="CC4222" t="s">
        <v>204</v>
      </c>
      <c r="CD4222" t="s">
        <v>204</v>
      </c>
      <c r="CE4222" t="s">
        <v>204</v>
      </c>
      <c r="CF4222" t="s">
        <v>204</v>
      </c>
      <c r="CG4222" t="s">
        <v>204</v>
      </c>
      <c r="CH4222" t="s">
        <v>204</v>
      </c>
      <c r="CI4222" t="s">
        <v>204</v>
      </c>
      <c r="CJ4222" t="s">
        <v>204</v>
      </c>
      <c r="CK4222" t="s">
        <v>204</v>
      </c>
      <c r="CL4222" t="s">
        <v>204</v>
      </c>
      <c r="CM4222" t="s">
        <v>204</v>
      </c>
      <c r="CN4222" t="s">
        <v>204</v>
      </c>
      <c r="CO4222" t="s">
        <v>204</v>
      </c>
      <c r="CP4222" t="s">
        <v>204</v>
      </c>
      <c r="CQ4222" t="s">
        <v>204</v>
      </c>
      <c r="CR4222" t="s">
        <v>204</v>
      </c>
      <c r="CS4222" t="s">
        <v>204</v>
      </c>
      <c r="CT4222" t="s">
        <v>204</v>
      </c>
      <c r="CU4222" t="s">
        <v>204</v>
      </c>
      <c r="CV4222" t="s">
        <v>204</v>
      </c>
      <c r="CW4222" t="s">
        <v>204</v>
      </c>
      <c r="CX4222" t="s">
        <v>204</v>
      </c>
      <c r="CY4222" t="s">
        <v>204</v>
      </c>
      <c r="CZ4222" t="s">
        <v>204</v>
      </c>
      <c r="DA4222" t="s">
        <v>204</v>
      </c>
      <c r="DB4222" t="s">
        <v>204</v>
      </c>
      <c r="DC4222" t="s">
        <v>204</v>
      </c>
      <c r="DD4222" t="s">
        <v>204</v>
      </c>
      <c r="DE4222" t="s">
        <v>204</v>
      </c>
      <c r="DF4222" t="s">
        <v>204</v>
      </c>
      <c r="DG4222" t="s">
        <v>204</v>
      </c>
      <c r="DH4222" t="s">
        <v>204</v>
      </c>
      <c r="DI4222" t="s">
        <v>204</v>
      </c>
      <c r="DJ4222" t="s">
        <v>204</v>
      </c>
      <c r="DK4222" t="s">
        <v>204</v>
      </c>
      <c r="DL4222" t="s">
        <v>204</v>
      </c>
      <c r="DM4222" t="s">
        <v>204</v>
      </c>
      <c r="DN4222" t="s">
        <v>204</v>
      </c>
      <c r="DO4222" t="s">
        <v>204</v>
      </c>
      <c r="DP4222" t="s">
        <v>204</v>
      </c>
      <c r="DQ4222" t="s">
        <v>204</v>
      </c>
      <c r="DR4222" t="s">
        <v>204</v>
      </c>
      <c r="DS4222" t="s">
        <v>204</v>
      </c>
      <c r="DT4222" t="s">
        <v>204</v>
      </c>
      <c r="DU4222" t="s">
        <v>204</v>
      </c>
      <c r="DV4222" t="s">
        <v>204</v>
      </c>
      <c r="DW4222" t="s">
        <v>204</v>
      </c>
      <c r="DX4222" t="s">
        <v>204</v>
      </c>
      <c r="DY4222" t="s">
        <v>204</v>
      </c>
      <c r="DZ4222" t="s">
        <v>204</v>
      </c>
      <c r="EA4222" t="s">
        <v>204</v>
      </c>
      <c r="EB4222" t="s">
        <v>204</v>
      </c>
      <c r="EC4222" t="s">
        <v>204</v>
      </c>
      <c r="ED4222" t="s">
        <v>204</v>
      </c>
      <c r="EE4222" t="s">
        <v>204</v>
      </c>
      <c r="EF4222" t="s">
        <v>204</v>
      </c>
      <c r="EG4222" t="s">
        <v>204</v>
      </c>
      <c r="EH4222" t="s">
        <v>204</v>
      </c>
      <c r="EI4222" t="s">
        <v>204</v>
      </c>
      <c r="EJ4222" t="s">
        <v>204</v>
      </c>
      <c r="EK4222" t="s">
        <v>204</v>
      </c>
      <c r="EL4222" t="s">
        <v>204</v>
      </c>
      <c r="EM4222" t="s">
        <v>204</v>
      </c>
      <c r="EN4222" t="s">
        <v>204</v>
      </c>
      <c r="EO4222" t="s">
        <v>204</v>
      </c>
      <c r="EP4222" t="s">
        <v>204</v>
      </c>
      <c r="EQ4222" t="s">
        <v>204</v>
      </c>
      <c r="ER4222" t="s">
        <v>204</v>
      </c>
      <c r="ES4222" t="s">
        <v>204</v>
      </c>
      <c r="ET4222" t="s">
        <v>204</v>
      </c>
      <c r="EU4222" t="s">
        <v>204</v>
      </c>
      <c r="EV4222" t="s">
        <v>204</v>
      </c>
      <c r="EW4222" t="s">
        <v>204</v>
      </c>
      <c r="EX4222" t="s">
        <v>204</v>
      </c>
      <c r="EY4222" t="s">
        <v>204</v>
      </c>
      <c r="EZ4222" t="s">
        <v>204</v>
      </c>
      <c r="FA4222" t="s">
        <v>204</v>
      </c>
      <c r="FB4222" t="s">
        <v>204</v>
      </c>
      <c r="FC4222" t="s">
        <v>204</v>
      </c>
      <c r="FD4222" t="s">
        <v>204</v>
      </c>
      <c r="FE4222" t="s">
        <v>204</v>
      </c>
      <c r="FF4222" t="s">
        <v>204</v>
      </c>
      <c r="FG4222" t="s">
        <v>204</v>
      </c>
      <c r="FH4222" t="s">
        <v>204</v>
      </c>
      <c r="FI4222" t="s">
        <v>204</v>
      </c>
      <c r="FJ4222" t="s">
        <v>204</v>
      </c>
      <c r="FK4222" t="s">
        <v>204</v>
      </c>
      <c r="FL4222" t="s">
        <v>204</v>
      </c>
      <c r="FM4222" t="s">
        <v>204</v>
      </c>
      <c r="FN4222" t="s">
        <v>204</v>
      </c>
      <c r="FO4222" t="s">
        <v>204</v>
      </c>
      <c r="FP4222" t="s">
        <v>204</v>
      </c>
      <c r="FQ4222" t="s">
        <v>204</v>
      </c>
      <c r="FR4222" t="s">
        <v>204</v>
      </c>
      <c r="FS4222" t="s">
        <v>204</v>
      </c>
      <c r="FT4222" t="s">
        <v>204</v>
      </c>
      <c r="FU4222" t="s">
        <v>204</v>
      </c>
      <c r="FV4222" t="s">
        <v>204</v>
      </c>
      <c r="FW4222" t="s">
        <v>204</v>
      </c>
      <c r="FX4222" t="s">
        <v>204</v>
      </c>
      <c r="FY4222" t="s">
        <v>204</v>
      </c>
      <c r="FZ4222" t="s">
        <v>204</v>
      </c>
      <c r="GA4222" t="s">
        <v>204</v>
      </c>
      <c r="GB4222" t="s">
        <v>204</v>
      </c>
      <c r="GC4222" t="s">
        <v>204</v>
      </c>
      <c r="GD4222" t="s">
        <v>204</v>
      </c>
      <c r="GE4222" t="s">
        <v>204</v>
      </c>
      <c r="GF4222" t="s">
        <v>204</v>
      </c>
      <c r="GG4222" t="s">
        <v>204</v>
      </c>
    </row>
    <row r="4223" spans="1:189" x14ac:dyDescent="0.3">
      <c r="A4223">
        <v>423</v>
      </c>
      <c r="B4223">
        <v>2</v>
      </c>
      <c r="C4223" t="s">
        <v>22123</v>
      </c>
      <c r="D4223" t="s">
        <v>22124</v>
      </c>
      <c r="E4223" t="s">
        <v>22117</v>
      </c>
      <c r="F4223" t="s">
        <v>192</v>
      </c>
      <c r="G4223" t="s">
        <v>22118</v>
      </c>
      <c r="H4223" t="s">
        <v>22125</v>
      </c>
      <c r="I4223" t="s">
        <v>195</v>
      </c>
      <c r="J4223" t="s">
        <v>196</v>
      </c>
      <c r="K4223" t="s">
        <v>22120</v>
      </c>
      <c r="L4223" t="s">
        <v>198</v>
      </c>
      <c r="M4223" t="s">
        <v>22121</v>
      </c>
      <c r="N4223" t="s">
        <v>200</v>
      </c>
      <c r="O4223" t="s">
        <v>201</v>
      </c>
      <c r="P4223" t="s">
        <v>22122</v>
      </c>
      <c r="Q4223" t="s">
        <v>627</v>
      </c>
      <c r="R4223" t="s">
        <v>204</v>
      </c>
      <c r="S4223" t="s">
        <v>204</v>
      </c>
      <c r="T4223" t="s">
        <v>219</v>
      </c>
      <c r="U4223" t="s">
        <v>204</v>
      </c>
      <c r="V4223" t="s">
        <v>204</v>
      </c>
      <c r="W4223" t="s">
        <v>204</v>
      </c>
      <c r="X4223" t="s">
        <v>204</v>
      </c>
      <c r="Y4223" t="s">
        <v>204</v>
      </c>
      <c r="Z4223" t="s">
        <v>204</v>
      </c>
      <c r="AA4223" t="s">
        <v>204</v>
      </c>
      <c r="AB4223" t="s">
        <v>204</v>
      </c>
      <c r="AC4223" t="s">
        <v>204</v>
      </c>
      <c r="AD4223" t="s">
        <v>204</v>
      </c>
      <c r="AE4223" t="s">
        <v>204</v>
      </c>
      <c r="AF4223" t="s">
        <v>204</v>
      </c>
      <c r="AG4223" t="s">
        <v>1336</v>
      </c>
      <c r="AH4223" t="s">
        <v>204</v>
      </c>
      <c r="AI4223" t="s">
        <v>204</v>
      </c>
      <c r="AJ4223" t="s">
        <v>204</v>
      </c>
      <c r="AK4223" t="s">
        <v>204</v>
      </c>
      <c r="AL4223" t="s">
        <v>204</v>
      </c>
      <c r="AM4223" t="s">
        <v>204</v>
      </c>
      <c r="AN4223" t="s">
        <v>204</v>
      </c>
      <c r="AO4223" t="s">
        <v>204</v>
      </c>
      <c r="AP4223" t="s">
        <v>204</v>
      </c>
      <c r="AQ4223" t="s">
        <v>204</v>
      </c>
      <c r="AR4223" t="s">
        <v>204</v>
      </c>
      <c r="AS4223" t="s">
        <v>204</v>
      </c>
      <c r="AT4223" t="s">
        <v>204</v>
      </c>
      <c r="AU4223" t="s">
        <v>204</v>
      </c>
      <c r="AV4223" t="s">
        <v>204</v>
      </c>
      <c r="AW4223" t="s">
        <v>204</v>
      </c>
      <c r="AX4223" t="s">
        <v>204</v>
      </c>
      <c r="AY4223" t="s">
        <v>204</v>
      </c>
      <c r="AZ4223" t="s">
        <v>204</v>
      </c>
      <c r="BA4223" t="s">
        <v>204</v>
      </c>
      <c r="BB4223" t="s">
        <v>204</v>
      </c>
      <c r="BC4223" t="s">
        <v>204</v>
      </c>
      <c r="BD4223" t="s">
        <v>204</v>
      </c>
      <c r="BE4223" t="s">
        <v>204</v>
      </c>
      <c r="BF4223" t="s">
        <v>204</v>
      </c>
      <c r="BG4223" t="s">
        <v>204</v>
      </c>
      <c r="BH4223" t="s">
        <v>204</v>
      </c>
      <c r="BI4223" t="s">
        <v>204</v>
      </c>
      <c r="BJ4223" t="s">
        <v>204</v>
      </c>
      <c r="BK4223" t="s">
        <v>204</v>
      </c>
      <c r="BL4223" t="s">
        <v>204</v>
      </c>
      <c r="BM4223" t="s">
        <v>204</v>
      </c>
      <c r="BN4223" t="s">
        <v>204</v>
      </c>
      <c r="BO4223" t="s">
        <v>204</v>
      </c>
      <c r="BP4223" t="s">
        <v>204</v>
      </c>
      <c r="BQ4223" t="s">
        <v>204</v>
      </c>
      <c r="BR4223" t="s">
        <v>204</v>
      </c>
      <c r="BS4223" t="s">
        <v>204</v>
      </c>
      <c r="BT4223" t="s">
        <v>204</v>
      </c>
      <c r="BU4223" t="s">
        <v>204</v>
      </c>
      <c r="BV4223" t="s">
        <v>204</v>
      </c>
      <c r="BW4223" t="s">
        <v>204</v>
      </c>
      <c r="BX4223" t="s">
        <v>204</v>
      </c>
      <c r="BY4223" t="s">
        <v>204</v>
      </c>
      <c r="BZ4223" t="s">
        <v>204</v>
      </c>
      <c r="CA4223" t="s">
        <v>204</v>
      </c>
      <c r="CB4223" t="s">
        <v>204</v>
      </c>
      <c r="CC4223" t="s">
        <v>204</v>
      </c>
      <c r="CD4223" t="s">
        <v>204</v>
      </c>
      <c r="CE4223" t="s">
        <v>204</v>
      </c>
      <c r="CF4223" t="s">
        <v>204</v>
      </c>
      <c r="CG4223" t="s">
        <v>204</v>
      </c>
      <c r="CH4223" t="s">
        <v>204</v>
      </c>
      <c r="CI4223" t="s">
        <v>204</v>
      </c>
      <c r="CJ4223" t="s">
        <v>204</v>
      </c>
      <c r="CK4223" t="s">
        <v>204</v>
      </c>
      <c r="CL4223" t="s">
        <v>204</v>
      </c>
      <c r="CM4223" t="s">
        <v>204</v>
      </c>
      <c r="CN4223" t="s">
        <v>204</v>
      </c>
      <c r="CO4223" t="s">
        <v>204</v>
      </c>
      <c r="CP4223" t="s">
        <v>204</v>
      </c>
      <c r="CQ4223" t="s">
        <v>204</v>
      </c>
      <c r="CR4223" t="s">
        <v>204</v>
      </c>
      <c r="CS4223" t="s">
        <v>204</v>
      </c>
      <c r="CT4223" t="s">
        <v>204</v>
      </c>
      <c r="CU4223" t="s">
        <v>204</v>
      </c>
      <c r="CV4223" t="s">
        <v>204</v>
      </c>
      <c r="CW4223" t="s">
        <v>204</v>
      </c>
      <c r="CX4223" t="s">
        <v>204</v>
      </c>
      <c r="CY4223" t="s">
        <v>204</v>
      </c>
      <c r="CZ4223" t="s">
        <v>204</v>
      </c>
      <c r="DA4223" t="s">
        <v>204</v>
      </c>
      <c r="DB4223" t="s">
        <v>204</v>
      </c>
      <c r="DC4223" t="s">
        <v>204</v>
      </c>
      <c r="DD4223" t="s">
        <v>204</v>
      </c>
      <c r="DE4223" t="s">
        <v>204</v>
      </c>
      <c r="DF4223" t="s">
        <v>204</v>
      </c>
      <c r="DG4223" t="s">
        <v>204</v>
      </c>
      <c r="DH4223" t="s">
        <v>204</v>
      </c>
      <c r="DI4223" t="s">
        <v>204</v>
      </c>
      <c r="DJ4223" t="s">
        <v>204</v>
      </c>
      <c r="DK4223" t="s">
        <v>204</v>
      </c>
      <c r="DL4223" t="s">
        <v>204</v>
      </c>
      <c r="DM4223" t="s">
        <v>204</v>
      </c>
      <c r="DN4223" t="s">
        <v>204</v>
      </c>
      <c r="DO4223" t="s">
        <v>204</v>
      </c>
      <c r="DP4223" t="s">
        <v>204</v>
      </c>
      <c r="DQ4223" t="s">
        <v>204</v>
      </c>
      <c r="DR4223" t="s">
        <v>204</v>
      </c>
      <c r="DS4223" t="s">
        <v>204</v>
      </c>
      <c r="DT4223" t="s">
        <v>204</v>
      </c>
      <c r="DU4223" t="s">
        <v>204</v>
      </c>
      <c r="DV4223" t="s">
        <v>204</v>
      </c>
      <c r="DW4223" t="s">
        <v>204</v>
      </c>
      <c r="DX4223" t="s">
        <v>204</v>
      </c>
      <c r="DY4223" t="s">
        <v>204</v>
      </c>
      <c r="DZ4223" t="s">
        <v>204</v>
      </c>
      <c r="EA4223" t="s">
        <v>204</v>
      </c>
      <c r="EB4223" t="s">
        <v>204</v>
      </c>
      <c r="EC4223" t="s">
        <v>204</v>
      </c>
      <c r="ED4223" t="s">
        <v>204</v>
      </c>
      <c r="EE4223" t="s">
        <v>204</v>
      </c>
      <c r="EF4223" t="s">
        <v>204</v>
      </c>
      <c r="EG4223" t="s">
        <v>204</v>
      </c>
      <c r="EH4223" t="s">
        <v>204</v>
      </c>
      <c r="EI4223" t="s">
        <v>204</v>
      </c>
      <c r="EJ4223" t="s">
        <v>204</v>
      </c>
      <c r="EK4223" t="s">
        <v>204</v>
      </c>
      <c r="EL4223" t="s">
        <v>204</v>
      </c>
      <c r="EM4223" t="s">
        <v>204</v>
      </c>
      <c r="EN4223" t="s">
        <v>204</v>
      </c>
      <c r="EO4223" t="s">
        <v>204</v>
      </c>
      <c r="EP4223" t="s">
        <v>204</v>
      </c>
      <c r="EQ4223" t="s">
        <v>204</v>
      </c>
      <c r="ER4223" t="s">
        <v>204</v>
      </c>
      <c r="ES4223" t="s">
        <v>204</v>
      </c>
      <c r="ET4223" t="s">
        <v>204</v>
      </c>
      <c r="EU4223" t="s">
        <v>204</v>
      </c>
      <c r="EV4223" t="s">
        <v>204</v>
      </c>
      <c r="EW4223" t="s">
        <v>204</v>
      </c>
      <c r="EX4223" t="s">
        <v>204</v>
      </c>
      <c r="EY4223" t="s">
        <v>204</v>
      </c>
      <c r="EZ4223" t="s">
        <v>204</v>
      </c>
      <c r="FA4223" t="s">
        <v>204</v>
      </c>
      <c r="FB4223" t="s">
        <v>204</v>
      </c>
      <c r="FC4223" t="s">
        <v>204</v>
      </c>
      <c r="FD4223" t="s">
        <v>204</v>
      </c>
      <c r="FE4223" t="s">
        <v>204</v>
      </c>
      <c r="FF4223" t="s">
        <v>204</v>
      </c>
      <c r="FG4223" t="s">
        <v>204</v>
      </c>
      <c r="FH4223" t="s">
        <v>204</v>
      </c>
      <c r="FI4223" t="s">
        <v>204</v>
      </c>
      <c r="FJ4223" t="s">
        <v>204</v>
      </c>
      <c r="FK4223" t="s">
        <v>204</v>
      </c>
      <c r="FL4223" t="s">
        <v>204</v>
      </c>
      <c r="FM4223" t="s">
        <v>204</v>
      </c>
      <c r="FN4223" t="s">
        <v>204</v>
      </c>
      <c r="FO4223" t="s">
        <v>204</v>
      </c>
      <c r="FP4223" t="s">
        <v>204</v>
      </c>
      <c r="FQ4223" t="s">
        <v>204</v>
      </c>
      <c r="FR4223" t="s">
        <v>204</v>
      </c>
      <c r="FS4223" t="s">
        <v>204</v>
      </c>
      <c r="FT4223" t="s">
        <v>204</v>
      </c>
      <c r="FU4223" t="s">
        <v>204</v>
      </c>
      <c r="FV4223" t="s">
        <v>204</v>
      </c>
      <c r="FW4223" t="s">
        <v>204</v>
      </c>
      <c r="FX4223" t="s">
        <v>204</v>
      </c>
      <c r="FY4223" t="s">
        <v>204</v>
      </c>
      <c r="FZ4223" t="s">
        <v>204</v>
      </c>
      <c r="GA4223" t="s">
        <v>204</v>
      </c>
      <c r="GB4223" t="s">
        <v>204</v>
      </c>
      <c r="GC4223" t="s">
        <v>204</v>
      </c>
      <c r="GD4223" t="s">
        <v>204</v>
      </c>
      <c r="GE4223" t="s">
        <v>204</v>
      </c>
      <c r="GF4223" t="s">
        <v>204</v>
      </c>
      <c r="GG4223" t="s">
        <v>204</v>
      </c>
    </row>
    <row r="4224" spans="1:189" x14ac:dyDescent="0.3">
      <c r="A4224">
        <v>423</v>
      </c>
      <c r="B4224">
        <v>3</v>
      </c>
      <c r="C4224" t="s">
        <v>22126</v>
      </c>
      <c r="D4224" t="s">
        <v>22127</v>
      </c>
      <c r="E4224" t="s">
        <v>22117</v>
      </c>
      <c r="F4224" t="s">
        <v>192</v>
      </c>
      <c r="G4224" t="s">
        <v>22118</v>
      </c>
      <c r="H4224" t="s">
        <v>22128</v>
      </c>
      <c r="I4224" t="s">
        <v>195</v>
      </c>
      <c r="J4224" t="s">
        <v>196</v>
      </c>
      <c r="K4224" t="s">
        <v>22120</v>
      </c>
      <c r="L4224" t="s">
        <v>198</v>
      </c>
      <c r="M4224" t="s">
        <v>22121</v>
      </c>
      <c r="N4224" t="s">
        <v>200</v>
      </c>
      <c r="O4224" t="s">
        <v>201</v>
      </c>
      <c r="P4224" t="s">
        <v>22122</v>
      </c>
      <c r="Q4224" t="s">
        <v>362</v>
      </c>
      <c r="R4224" t="s">
        <v>204</v>
      </c>
      <c r="S4224" t="s">
        <v>204</v>
      </c>
      <c r="T4224" t="s">
        <v>219</v>
      </c>
      <c r="U4224" t="s">
        <v>204</v>
      </c>
      <c r="V4224" t="s">
        <v>204</v>
      </c>
      <c r="W4224" t="s">
        <v>204</v>
      </c>
      <c r="X4224" t="s">
        <v>204</v>
      </c>
      <c r="Y4224" t="s">
        <v>204</v>
      </c>
      <c r="Z4224" t="s">
        <v>204</v>
      </c>
      <c r="AA4224" t="s">
        <v>204</v>
      </c>
      <c r="AB4224" t="s">
        <v>204</v>
      </c>
      <c r="AC4224" t="s">
        <v>204</v>
      </c>
      <c r="AD4224" t="s">
        <v>204</v>
      </c>
      <c r="AE4224" t="s">
        <v>204</v>
      </c>
      <c r="AF4224" t="s">
        <v>204</v>
      </c>
      <c r="AG4224" t="s">
        <v>494</v>
      </c>
      <c r="AH4224" t="s">
        <v>204</v>
      </c>
      <c r="AI4224" t="s">
        <v>204</v>
      </c>
      <c r="AJ4224" t="s">
        <v>204</v>
      </c>
      <c r="AK4224" t="s">
        <v>204</v>
      </c>
      <c r="AL4224" t="s">
        <v>204</v>
      </c>
      <c r="AM4224" t="s">
        <v>204</v>
      </c>
      <c r="AN4224" t="s">
        <v>204</v>
      </c>
      <c r="AO4224" t="s">
        <v>204</v>
      </c>
      <c r="AP4224" t="s">
        <v>204</v>
      </c>
      <c r="AQ4224" t="s">
        <v>204</v>
      </c>
      <c r="AR4224" t="s">
        <v>204</v>
      </c>
      <c r="AS4224" t="s">
        <v>204</v>
      </c>
      <c r="AT4224" t="s">
        <v>204</v>
      </c>
      <c r="AU4224" t="s">
        <v>204</v>
      </c>
      <c r="AV4224" t="s">
        <v>204</v>
      </c>
      <c r="AW4224" t="s">
        <v>204</v>
      </c>
      <c r="AX4224" t="s">
        <v>204</v>
      </c>
      <c r="AY4224" t="s">
        <v>204</v>
      </c>
      <c r="AZ4224" t="s">
        <v>204</v>
      </c>
      <c r="BA4224" t="s">
        <v>204</v>
      </c>
      <c r="BB4224" t="s">
        <v>204</v>
      </c>
      <c r="BC4224" t="s">
        <v>204</v>
      </c>
      <c r="BD4224" t="s">
        <v>204</v>
      </c>
      <c r="BE4224" t="s">
        <v>204</v>
      </c>
      <c r="BF4224" t="s">
        <v>204</v>
      </c>
      <c r="BG4224" t="s">
        <v>204</v>
      </c>
      <c r="BH4224" t="s">
        <v>204</v>
      </c>
      <c r="BI4224" t="s">
        <v>204</v>
      </c>
      <c r="BJ4224" t="s">
        <v>204</v>
      </c>
      <c r="BK4224" t="s">
        <v>204</v>
      </c>
      <c r="BL4224" t="s">
        <v>204</v>
      </c>
      <c r="BM4224" t="s">
        <v>204</v>
      </c>
      <c r="BN4224" t="s">
        <v>204</v>
      </c>
      <c r="BO4224" t="s">
        <v>204</v>
      </c>
      <c r="BP4224" t="s">
        <v>204</v>
      </c>
      <c r="BQ4224" t="s">
        <v>204</v>
      </c>
      <c r="BR4224" t="s">
        <v>204</v>
      </c>
      <c r="BS4224" t="s">
        <v>204</v>
      </c>
      <c r="BT4224" t="s">
        <v>204</v>
      </c>
      <c r="BU4224" t="s">
        <v>204</v>
      </c>
      <c r="BV4224" t="s">
        <v>204</v>
      </c>
      <c r="BW4224" t="s">
        <v>204</v>
      </c>
      <c r="BX4224" t="s">
        <v>204</v>
      </c>
      <c r="BY4224" t="s">
        <v>204</v>
      </c>
      <c r="BZ4224" t="s">
        <v>204</v>
      </c>
      <c r="CA4224" t="s">
        <v>204</v>
      </c>
      <c r="CB4224" t="s">
        <v>204</v>
      </c>
      <c r="CC4224" t="s">
        <v>204</v>
      </c>
      <c r="CD4224" t="s">
        <v>204</v>
      </c>
      <c r="CE4224" t="s">
        <v>204</v>
      </c>
      <c r="CF4224" t="s">
        <v>204</v>
      </c>
      <c r="CG4224" t="s">
        <v>204</v>
      </c>
      <c r="CH4224" t="s">
        <v>204</v>
      </c>
      <c r="CI4224" t="s">
        <v>204</v>
      </c>
      <c r="CJ4224" t="s">
        <v>204</v>
      </c>
      <c r="CK4224" t="s">
        <v>204</v>
      </c>
      <c r="CL4224" t="s">
        <v>204</v>
      </c>
      <c r="CM4224" t="s">
        <v>204</v>
      </c>
      <c r="CN4224" t="s">
        <v>204</v>
      </c>
      <c r="CO4224" t="s">
        <v>204</v>
      </c>
      <c r="CP4224" t="s">
        <v>204</v>
      </c>
      <c r="CQ4224" t="s">
        <v>204</v>
      </c>
      <c r="CR4224" t="s">
        <v>204</v>
      </c>
      <c r="CS4224" t="s">
        <v>204</v>
      </c>
      <c r="CT4224" t="s">
        <v>204</v>
      </c>
      <c r="CU4224" t="s">
        <v>204</v>
      </c>
      <c r="CV4224" t="s">
        <v>204</v>
      </c>
      <c r="CW4224" t="s">
        <v>204</v>
      </c>
      <c r="CX4224" t="s">
        <v>204</v>
      </c>
      <c r="CY4224" t="s">
        <v>204</v>
      </c>
      <c r="CZ4224" t="s">
        <v>204</v>
      </c>
      <c r="DA4224" t="s">
        <v>204</v>
      </c>
      <c r="DB4224" t="s">
        <v>204</v>
      </c>
      <c r="DC4224" t="s">
        <v>204</v>
      </c>
      <c r="DD4224" t="s">
        <v>204</v>
      </c>
      <c r="DE4224" t="s">
        <v>204</v>
      </c>
      <c r="DF4224" t="s">
        <v>204</v>
      </c>
      <c r="DG4224" t="s">
        <v>204</v>
      </c>
      <c r="DH4224" t="s">
        <v>204</v>
      </c>
      <c r="DI4224" t="s">
        <v>204</v>
      </c>
      <c r="DJ4224" t="s">
        <v>204</v>
      </c>
      <c r="DK4224" t="s">
        <v>204</v>
      </c>
      <c r="DL4224" t="s">
        <v>204</v>
      </c>
      <c r="DM4224" t="s">
        <v>204</v>
      </c>
      <c r="DN4224" t="s">
        <v>204</v>
      </c>
      <c r="DO4224" t="s">
        <v>204</v>
      </c>
      <c r="DP4224" t="s">
        <v>204</v>
      </c>
      <c r="DQ4224" t="s">
        <v>204</v>
      </c>
      <c r="DR4224" t="s">
        <v>204</v>
      </c>
      <c r="DS4224" t="s">
        <v>204</v>
      </c>
      <c r="DT4224" t="s">
        <v>204</v>
      </c>
      <c r="DU4224" t="s">
        <v>204</v>
      </c>
      <c r="DV4224" t="s">
        <v>204</v>
      </c>
      <c r="DW4224" t="s">
        <v>204</v>
      </c>
      <c r="DX4224" t="s">
        <v>204</v>
      </c>
      <c r="DY4224" t="s">
        <v>204</v>
      </c>
      <c r="DZ4224" t="s">
        <v>204</v>
      </c>
      <c r="EA4224" t="s">
        <v>204</v>
      </c>
      <c r="EB4224" t="s">
        <v>204</v>
      </c>
      <c r="EC4224" t="s">
        <v>204</v>
      </c>
      <c r="ED4224" t="s">
        <v>204</v>
      </c>
      <c r="EE4224" t="s">
        <v>204</v>
      </c>
      <c r="EF4224" t="s">
        <v>204</v>
      </c>
      <c r="EG4224" t="s">
        <v>204</v>
      </c>
      <c r="EH4224" t="s">
        <v>204</v>
      </c>
      <c r="EI4224" t="s">
        <v>204</v>
      </c>
      <c r="EJ4224" t="s">
        <v>204</v>
      </c>
      <c r="EK4224" t="s">
        <v>204</v>
      </c>
      <c r="EL4224" t="s">
        <v>204</v>
      </c>
      <c r="EM4224" t="s">
        <v>204</v>
      </c>
      <c r="EN4224" t="s">
        <v>204</v>
      </c>
      <c r="EO4224" t="s">
        <v>204</v>
      </c>
      <c r="EP4224" t="s">
        <v>204</v>
      </c>
      <c r="EQ4224" t="s">
        <v>204</v>
      </c>
      <c r="ER4224" t="s">
        <v>204</v>
      </c>
      <c r="ES4224" t="s">
        <v>204</v>
      </c>
      <c r="ET4224" t="s">
        <v>204</v>
      </c>
      <c r="EU4224" t="s">
        <v>204</v>
      </c>
      <c r="EV4224" t="s">
        <v>204</v>
      </c>
      <c r="EW4224" t="s">
        <v>204</v>
      </c>
      <c r="EX4224" t="s">
        <v>204</v>
      </c>
      <c r="EY4224" t="s">
        <v>204</v>
      </c>
      <c r="EZ4224" t="s">
        <v>204</v>
      </c>
      <c r="FA4224" t="s">
        <v>204</v>
      </c>
      <c r="FB4224" t="s">
        <v>204</v>
      </c>
      <c r="FC4224" t="s">
        <v>204</v>
      </c>
      <c r="FD4224" t="s">
        <v>204</v>
      </c>
      <c r="FE4224" t="s">
        <v>204</v>
      </c>
      <c r="FF4224" t="s">
        <v>204</v>
      </c>
      <c r="FG4224" t="s">
        <v>204</v>
      </c>
      <c r="FH4224" t="s">
        <v>204</v>
      </c>
      <c r="FI4224" t="s">
        <v>204</v>
      </c>
      <c r="FJ4224" t="s">
        <v>204</v>
      </c>
      <c r="FK4224" t="s">
        <v>204</v>
      </c>
      <c r="FL4224" t="s">
        <v>204</v>
      </c>
      <c r="FM4224" t="s">
        <v>204</v>
      </c>
      <c r="FN4224" t="s">
        <v>204</v>
      </c>
      <c r="FO4224" t="s">
        <v>204</v>
      </c>
      <c r="FP4224" t="s">
        <v>204</v>
      </c>
      <c r="FQ4224" t="s">
        <v>204</v>
      </c>
      <c r="FR4224" t="s">
        <v>204</v>
      </c>
      <c r="FS4224" t="s">
        <v>204</v>
      </c>
      <c r="FT4224" t="s">
        <v>204</v>
      </c>
      <c r="FU4224" t="s">
        <v>204</v>
      </c>
      <c r="FV4224" t="s">
        <v>204</v>
      </c>
      <c r="FW4224" t="s">
        <v>204</v>
      </c>
      <c r="FX4224" t="s">
        <v>204</v>
      </c>
      <c r="FY4224" t="s">
        <v>204</v>
      </c>
      <c r="FZ4224" t="s">
        <v>204</v>
      </c>
      <c r="GA4224" t="s">
        <v>204</v>
      </c>
      <c r="GB4224" t="s">
        <v>204</v>
      </c>
      <c r="GC4224" t="s">
        <v>204</v>
      </c>
      <c r="GD4224" t="s">
        <v>204</v>
      </c>
      <c r="GE4224" t="s">
        <v>204</v>
      </c>
      <c r="GF4224" t="s">
        <v>204</v>
      </c>
      <c r="GG4224" t="s">
        <v>204</v>
      </c>
    </row>
    <row r="4225" spans="1:189" x14ac:dyDescent="0.3">
      <c r="A4225">
        <v>423</v>
      </c>
      <c r="B4225">
        <v>4</v>
      </c>
      <c r="C4225" t="s">
        <v>22129</v>
      </c>
      <c r="D4225" t="s">
        <v>22130</v>
      </c>
      <c r="E4225" t="s">
        <v>22117</v>
      </c>
      <c r="F4225" t="s">
        <v>192</v>
      </c>
      <c r="G4225" t="s">
        <v>22118</v>
      </c>
      <c r="H4225" t="s">
        <v>22131</v>
      </c>
      <c r="I4225" t="s">
        <v>195</v>
      </c>
      <c r="J4225" t="s">
        <v>196</v>
      </c>
      <c r="K4225" t="s">
        <v>22120</v>
      </c>
      <c r="L4225" t="s">
        <v>198</v>
      </c>
      <c r="M4225" t="s">
        <v>22121</v>
      </c>
      <c r="N4225" t="s">
        <v>200</v>
      </c>
      <c r="O4225" t="s">
        <v>201</v>
      </c>
      <c r="P4225" t="s">
        <v>22122</v>
      </c>
      <c r="Q4225" t="s">
        <v>314</v>
      </c>
      <c r="R4225" t="s">
        <v>204</v>
      </c>
      <c r="S4225" t="s">
        <v>204</v>
      </c>
      <c r="T4225" t="s">
        <v>219</v>
      </c>
      <c r="U4225" t="s">
        <v>204</v>
      </c>
      <c r="V4225" t="s">
        <v>204</v>
      </c>
      <c r="W4225" t="s">
        <v>204</v>
      </c>
      <c r="X4225" t="s">
        <v>204</v>
      </c>
      <c r="Y4225" t="s">
        <v>204</v>
      </c>
      <c r="Z4225" t="s">
        <v>204</v>
      </c>
      <c r="AA4225" t="s">
        <v>204</v>
      </c>
      <c r="AB4225" t="s">
        <v>204</v>
      </c>
      <c r="AC4225" t="s">
        <v>204</v>
      </c>
      <c r="AD4225" t="s">
        <v>204</v>
      </c>
      <c r="AE4225" t="s">
        <v>204</v>
      </c>
      <c r="AF4225" t="s">
        <v>204</v>
      </c>
      <c r="AG4225" t="s">
        <v>494</v>
      </c>
      <c r="AH4225" t="s">
        <v>204</v>
      </c>
      <c r="AI4225" t="s">
        <v>204</v>
      </c>
      <c r="AJ4225" t="s">
        <v>204</v>
      </c>
      <c r="AK4225" t="s">
        <v>204</v>
      </c>
      <c r="AL4225" t="s">
        <v>204</v>
      </c>
      <c r="AM4225" t="s">
        <v>204</v>
      </c>
      <c r="AN4225" t="s">
        <v>204</v>
      </c>
      <c r="AO4225" t="s">
        <v>204</v>
      </c>
      <c r="AP4225" t="s">
        <v>204</v>
      </c>
      <c r="AQ4225" t="s">
        <v>204</v>
      </c>
      <c r="AR4225" t="s">
        <v>204</v>
      </c>
      <c r="AS4225" t="s">
        <v>204</v>
      </c>
      <c r="AT4225" t="s">
        <v>204</v>
      </c>
      <c r="AU4225" t="s">
        <v>204</v>
      </c>
      <c r="AV4225" t="s">
        <v>204</v>
      </c>
      <c r="AW4225" t="s">
        <v>204</v>
      </c>
      <c r="AX4225" t="s">
        <v>204</v>
      </c>
      <c r="AY4225" t="s">
        <v>204</v>
      </c>
      <c r="AZ4225" t="s">
        <v>204</v>
      </c>
      <c r="BA4225" t="s">
        <v>204</v>
      </c>
      <c r="BB4225" t="s">
        <v>204</v>
      </c>
      <c r="BC4225" t="s">
        <v>204</v>
      </c>
      <c r="BD4225" t="s">
        <v>204</v>
      </c>
      <c r="BE4225" t="s">
        <v>204</v>
      </c>
      <c r="BF4225" t="s">
        <v>204</v>
      </c>
      <c r="BG4225" t="s">
        <v>204</v>
      </c>
      <c r="BH4225" t="s">
        <v>204</v>
      </c>
      <c r="BI4225" t="s">
        <v>204</v>
      </c>
      <c r="BJ4225" t="s">
        <v>204</v>
      </c>
      <c r="BK4225" t="s">
        <v>204</v>
      </c>
      <c r="BL4225" t="s">
        <v>204</v>
      </c>
      <c r="BM4225" t="s">
        <v>204</v>
      </c>
      <c r="BN4225" t="s">
        <v>204</v>
      </c>
      <c r="BO4225" t="s">
        <v>204</v>
      </c>
      <c r="BP4225" t="s">
        <v>204</v>
      </c>
      <c r="BQ4225" t="s">
        <v>204</v>
      </c>
      <c r="BR4225" t="s">
        <v>204</v>
      </c>
      <c r="BS4225" t="s">
        <v>204</v>
      </c>
      <c r="BT4225" t="s">
        <v>204</v>
      </c>
      <c r="BU4225" t="s">
        <v>204</v>
      </c>
      <c r="BV4225" t="s">
        <v>204</v>
      </c>
      <c r="BW4225" t="s">
        <v>204</v>
      </c>
      <c r="BX4225" t="s">
        <v>204</v>
      </c>
      <c r="BY4225" t="s">
        <v>204</v>
      </c>
      <c r="BZ4225" t="s">
        <v>204</v>
      </c>
      <c r="CA4225" t="s">
        <v>204</v>
      </c>
      <c r="CB4225" t="s">
        <v>204</v>
      </c>
      <c r="CC4225" t="s">
        <v>204</v>
      </c>
      <c r="CD4225" t="s">
        <v>204</v>
      </c>
      <c r="CE4225" t="s">
        <v>204</v>
      </c>
      <c r="CF4225" t="s">
        <v>204</v>
      </c>
      <c r="CG4225" t="s">
        <v>204</v>
      </c>
      <c r="CH4225" t="s">
        <v>204</v>
      </c>
      <c r="CI4225" t="s">
        <v>204</v>
      </c>
      <c r="CJ4225" t="s">
        <v>204</v>
      </c>
      <c r="CK4225" t="s">
        <v>204</v>
      </c>
      <c r="CL4225" t="s">
        <v>204</v>
      </c>
      <c r="CM4225" t="s">
        <v>204</v>
      </c>
      <c r="CN4225" t="s">
        <v>204</v>
      </c>
      <c r="CO4225" t="s">
        <v>204</v>
      </c>
      <c r="CP4225" t="s">
        <v>204</v>
      </c>
      <c r="CQ4225" t="s">
        <v>204</v>
      </c>
      <c r="CR4225" t="s">
        <v>204</v>
      </c>
      <c r="CS4225" t="s">
        <v>204</v>
      </c>
      <c r="CT4225" t="s">
        <v>204</v>
      </c>
      <c r="CU4225" t="s">
        <v>204</v>
      </c>
      <c r="CV4225" t="s">
        <v>204</v>
      </c>
      <c r="CW4225" t="s">
        <v>204</v>
      </c>
      <c r="CX4225" t="s">
        <v>204</v>
      </c>
      <c r="CY4225" t="s">
        <v>204</v>
      </c>
      <c r="CZ4225" t="s">
        <v>204</v>
      </c>
      <c r="DA4225" t="s">
        <v>204</v>
      </c>
      <c r="DB4225" t="s">
        <v>204</v>
      </c>
      <c r="DC4225" t="s">
        <v>204</v>
      </c>
      <c r="DD4225" t="s">
        <v>204</v>
      </c>
      <c r="DE4225" t="s">
        <v>204</v>
      </c>
      <c r="DF4225" t="s">
        <v>204</v>
      </c>
      <c r="DG4225" t="s">
        <v>204</v>
      </c>
      <c r="DH4225" t="s">
        <v>204</v>
      </c>
      <c r="DI4225" t="s">
        <v>204</v>
      </c>
      <c r="DJ4225" t="s">
        <v>204</v>
      </c>
      <c r="DK4225" t="s">
        <v>204</v>
      </c>
      <c r="DL4225" t="s">
        <v>204</v>
      </c>
      <c r="DM4225" t="s">
        <v>204</v>
      </c>
      <c r="DN4225" t="s">
        <v>204</v>
      </c>
      <c r="DO4225" t="s">
        <v>204</v>
      </c>
      <c r="DP4225" t="s">
        <v>204</v>
      </c>
      <c r="DQ4225" t="s">
        <v>204</v>
      </c>
      <c r="DR4225" t="s">
        <v>204</v>
      </c>
      <c r="DS4225" t="s">
        <v>204</v>
      </c>
      <c r="DT4225" t="s">
        <v>204</v>
      </c>
      <c r="DU4225" t="s">
        <v>204</v>
      </c>
      <c r="DV4225" t="s">
        <v>204</v>
      </c>
      <c r="DW4225" t="s">
        <v>204</v>
      </c>
      <c r="DX4225" t="s">
        <v>204</v>
      </c>
      <c r="DY4225" t="s">
        <v>204</v>
      </c>
      <c r="DZ4225" t="s">
        <v>204</v>
      </c>
      <c r="EA4225" t="s">
        <v>204</v>
      </c>
      <c r="EB4225" t="s">
        <v>204</v>
      </c>
      <c r="EC4225" t="s">
        <v>204</v>
      </c>
      <c r="ED4225" t="s">
        <v>204</v>
      </c>
      <c r="EE4225" t="s">
        <v>204</v>
      </c>
      <c r="EF4225" t="s">
        <v>204</v>
      </c>
      <c r="EG4225" t="s">
        <v>204</v>
      </c>
      <c r="EH4225" t="s">
        <v>204</v>
      </c>
      <c r="EI4225" t="s">
        <v>204</v>
      </c>
      <c r="EJ4225" t="s">
        <v>204</v>
      </c>
      <c r="EK4225" t="s">
        <v>204</v>
      </c>
      <c r="EL4225" t="s">
        <v>204</v>
      </c>
      <c r="EM4225" t="s">
        <v>204</v>
      </c>
      <c r="EN4225" t="s">
        <v>204</v>
      </c>
      <c r="EO4225" t="s">
        <v>204</v>
      </c>
      <c r="EP4225" t="s">
        <v>204</v>
      </c>
      <c r="EQ4225" t="s">
        <v>204</v>
      </c>
      <c r="ER4225" t="s">
        <v>204</v>
      </c>
      <c r="ES4225" t="s">
        <v>204</v>
      </c>
      <c r="ET4225" t="s">
        <v>204</v>
      </c>
      <c r="EU4225" t="s">
        <v>204</v>
      </c>
      <c r="EV4225" t="s">
        <v>204</v>
      </c>
      <c r="EW4225" t="s">
        <v>204</v>
      </c>
      <c r="EX4225" t="s">
        <v>204</v>
      </c>
      <c r="EY4225" t="s">
        <v>204</v>
      </c>
      <c r="EZ4225" t="s">
        <v>204</v>
      </c>
      <c r="FA4225" t="s">
        <v>204</v>
      </c>
      <c r="FB4225" t="s">
        <v>204</v>
      </c>
      <c r="FC4225" t="s">
        <v>204</v>
      </c>
      <c r="FD4225" t="s">
        <v>204</v>
      </c>
      <c r="FE4225" t="s">
        <v>204</v>
      </c>
      <c r="FF4225" t="s">
        <v>204</v>
      </c>
      <c r="FG4225" t="s">
        <v>204</v>
      </c>
      <c r="FH4225" t="s">
        <v>204</v>
      </c>
      <c r="FI4225" t="s">
        <v>204</v>
      </c>
      <c r="FJ4225" t="s">
        <v>204</v>
      </c>
      <c r="FK4225" t="s">
        <v>204</v>
      </c>
      <c r="FL4225" t="s">
        <v>204</v>
      </c>
      <c r="FM4225" t="s">
        <v>204</v>
      </c>
      <c r="FN4225" t="s">
        <v>204</v>
      </c>
      <c r="FO4225" t="s">
        <v>204</v>
      </c>
      <c r="FP4225" t="s">
        <v>204</v>
      </c>
      <c r="FQ4225" t="s">
        <v>204</v>
      </c>
      <c r="FR4225" t="s">
        <v>204</v>
      </c>
      <c r="FS4225" t="s">
        <v>204</v>
      </c>
      <c r="FT4225" t="s">
        <v>204</v>
      </c>
      <c r="FU4225" t="s">
        <v>204</v>
      </c>
      <c r="FV4225" t="s">
        <v>204</v>
      </c>
      <c r="FW4225" t="s">
        <v>204</v>
      </c>
      <c r="FX4225" t="s">
        <v>204</v>
      </c>
      <c r="FY4225" t="s">
        <v>204</v>
      </c>
      <c r="FZ4225" t="s">
        <v>204</v>
      </c>
      <c r="GA4225" t="s">
        <v>204</v>
      </c>
      <c r="GB4225" t="s">
        <v>204</v>
      </c>
      <c r="GC4225" t="s">
        <v>204</v>
      </c>
      <c r="GD4225" t="s">
        <v>204</v>
      </c>
      <c r="GE4225" t="s">
        <v>204</v>
      </c>
      <c r="GF4225" t="s">
        <v>204</v>
      </c>
      <c r="GG4225" t="s">
        <v>204</v>
      </c>
    </row>
    <row r="4226" spans="1:189" x14ac:dyDescent="0.3">
      <c r="A4226">
        <v>423</v>
      </c>
      <c r="B4226">
        <v>5</v>
      </c>
      <c r="C4226" t="s">
        <v>22132</v>
      </c>
      <c r="D4226" t="s">
        <v>22133</v>
      </c>
      <c r="E4226" t="s">
        <v>22117</v>
      </c>
      <c r="F4226" t="s">
        <v>192</v>
      </c>
      <c r="G4226" t="s">
        <v>22118</v>
      </c>
      <c r="H4226" t="s">
        <v>22134</v>
      </c>
      <c r="I4226" t="s">
        <v>195</v>
      </c>
      <c r="J4226" t="s">
        <v>196</v>
      </c>
      <c r="K4226" t="s">
        <v>22120</v>
      </c>
      <c r="L4226" t="s">
        <v>198</v>
      </c>
      <c r="M4226" t="s">
        <v>22121</v>
      </c>
      <c r="N4226" t="s">
        <v>200</v>
      </c>
      <c r="O4226" t="s">
        <v>201</v>
      </c>
      <c r="P4226" t="s">
        <v>22122</v>
      </c>
      <c r="Q4226" t="s">
        <v>14752</v>
      </c>
      <c r="R4226" t="s">
        <v>204</v>
      </c>
      <c r="S4226" t="s">
        <v>204</v>
      </c>
      <c r="T4226" t="s">
        <v>219</v>
      </c>
      <c r="U4226" t="s">
        <v>220</v>
      </c>
      <c r="V4226" t="s">
        <v>204</v>
      </c>
      <c r="W4226" t="s">
        <v>204</v>
      </c>
      <c r="X4226" t="s">
        <v>204</v>
      </c>
      <c r="Y4226" t="s">
        <v>204</v>
      </c>
      <c r="Z4226" t="s">
        <v>204</v>
      </c>
      <c r="AA4226" t="s">
        <v>204</v>
      </c>
      <c r="AB4226" t="s">
        <v>204</v>
      </c>
      <c r="AC4226" t="s">
        <v>204</v>
      </c>
      <c r="AD4226" t="s">
        <v>204</v>
      </c>
      <c r="AE4226" t="s">
        <v>204</v>
      </c>
      <c r="AF4226" t="s">
        <v>204</v>
      </c>
      <c r="AG4226" t="s">
        <v>22135</v>
      </c>
      <c r="AH4226" t="s">
        <v>1336</v>
      </c>
      <c r="AI4226" t="s">
        <v>204</v>
      </c>
      <c r="AJ4226" t="s">
        <v>204</v>
      </c>
      <c r="AK4226" t="s">
        <v>204</v>
      </c>
      <c r="AL4226" t="s">
        <v>204</v>
      </c>
      <c r="AM4226" t="s">
        <v>204</v>
      </c>
      <c r="AN4226" t="s">
        <v>204</v>
      </c>
      <c r="AO4226" t="s">
        <v>204</v>
      </c>
      <c r="AP4226" t="s">
        <v>204</v>
      </c>
      <c r="AQ4226" t="s">
        <v>204</v>
      </c>
      <c r="AR4226" t="s">
        <v>204</v>
      </c>
      <c r="AS4226" t="s">
        <v>204</v>
      </c>
      <c r="AT4226" t="s">
        <v>204</v>
      </c>
      <c r="AU4226" t="s">
        <v>204</v>
      </c>
      <c r="AV4226" t="s">
        <v>204</v>
      </c>
      <c r="AW4226" t="s">
        <v>204</v>
      </c>
      <c r="AX4226" t="s">
        <v>204</v>
      </c>
      <c r="AY4226" t="s">
        <v>204</v>
      </c>
      <c r="AZ4226" t="s">
        <v>204</v>
      </c>
      <c r="BA4226" t="s">
        <v>204</v>
      </c>
      <c r="BB4226" t="s">
        <v>204</v>
      </c>
      <c r="BC4226" t="s">
        <v>204</v>
      </c>
      <c r="BD4226" t="s">
        <v>204</v>
      </c>
      <c r="BE4226" t="s">
        <v>204</v>
      </c>
      <c r="BF4226" t="s">
        <v>204</v>
      </c>
      <c r="BG4226" t="s">
        <v>204</v>
      </c>
      <c r="BH4226" t="s">
        <v>204</v>
      </c>
      <c r="BI4226" t="s">
        <v>204</v>
      </c>
      <c r="BJ4226" t="s">
        <v>204</v>
      </c>
      <c r="BK4226" t="s">
        <v>204</v>
      </c>
      <c r="BL4226" t="s">
        <v>204</v>
      </c>
      <c r="BM4226" t="s">
        <v>204</v>
      </c>
      <c r="BN4226" t="s">
        <v>204</v>
      </c>
      <c r="BO4226" t="s">
        <v>204</v>
      </c>
      <c r="BP4226" t="s">
        <v>204</v>
      </c>
      <c r="BQ4226" t="s">
        <v>204</v>
      </c>
      <c r="BR4226" t="s">
        <v>204</v>
      </c>
      <c r="BS4226" t="s">
        <v>204</v>
      </c>
      <c r="BT4226" t="s">
        <v>204</v>
      </c>
      <c r="BU4226" t="s">
        <v>204</v>
      </c>
      <c r="BV4226" t="s">
        <v>204</v>
      </c>
      <c r="BW4226" t="s">
        <v>204</v>
      </c>
      <c r="BX4226" t="s">
        <v>204</v>
      </c>
      <c r="BY4226" t="s">
        <v>204</v>
      </c>
      <c r="BZ4226" t="s">
        <v>204</v>
      </c>
      <c r="CA4226" t="s">
        <v>204</v>
      </c>
      <c r="CB4226" t="s">
        <v>204</v>
      </c>
      <c r="CC4226" t="s">
        <v>204</v>
      </c>
      <c r="CD4226" t="s">
        <v>204</v>
      </c>
      <c r="CE4226" t="s">
        <v>204</v>
      </c>
      <c r="CF4226" t="s">
        <v>204</v>
      </c>
      <c r="CG4226" t="s">
        <v>204</v>
      </c>
      <c r="CH4226" t="s">
        <v>204</v>
      </c>
      <c r="CI4226" t="s">
        <v>204</v>
      </c>
      <c r="CJ4226" t="s">
        <v>204</v>
      </c>
      <c r="CK4226" t="s">
        <v>204</v>
      </c>
      <c r="CL4226" t="s">
        <v>204</v>
      </c>
      <c r="CM4226" t="s">
        <v>204</v>
      </c>
      <c r="CN4226" t="s">
        <v>204</v>
      </c>
      <c r="CO4226" t="s">
        <v>204</v>
      </c>
      <c r="CP4226" t="s">
        <v>204</v>
      </c>
      <c r="CQ4226" t="s">
        <v>204</v>
      </c>
      <c r="CR4226" t="s">
        <v>204</v>
      </c>
      <c r="CS4226" t="s">
        <v>204</v>
      </c>
      <c r="CT4226" t="s">
        <v>204</v>
      </c>
      <c r="CU4226" t="s">
        <v>204</v>
      </c>
      <c r="CV4226" t="s">
        <v>204</v>
      </c>
      <c r="CW4226" t="s">
        <v>204</v>
      </c>
      <c r="CX4226" t="s">
        <v>204</v>
      </c>
      <c r="CY4226" t="s">
        <v>204</v>
      </c>
      <c r="CZ4226" t="s">
        <v>204</v>
      </c>
      <c r="DA4226" t="s">
        <v>204</v>
      </c>
      <c r="DB4226" t="s">
        <v>204</v>
      </c>
      <c r="DC4226" t="s">
        <v>204</v>
      </c>
      <c r="DD4226" t="s">
        <v>204</v>
      </c>
      <c r="DE4226" t="s">
        <v>204</v>
      </c>
      <c r="DF4226" t="s">
        <v>204</v>
      </c>
      <c r="DG4226" t="s">
        <v>204</v>
      </c>
      <c r="DH4226" t="s">
        <v>204</v>
      </c>
      <c r="DI4226" t="s">
        <v>204</v>
      </c>
      <c r="DJ4226" t="s">
        <v>204</v>
      </c>
      <c r="DK4226" t="s">
        <v>204</v>
      </c>
      <c r="DL4226" t="s">
        <v>204</v>
      </c>
      <c r="DM4226" t="s">
        <v>204</v>
      </c>
      <c r="DN4226" t="s">
        <v>204</v>
      </c>
      <c r="DO4226" t="s">
        <v>204</v>
      </c>
      <c r="DP4226" t="s">
        <v>204</v>
      </c>
      <c r="DQ4226" t="s">
        <v>204</v>
      </c>
      <c r="DR4226" t="s">
        <v>204</v>
      </c>
      <c r="DS4226" t="s">
        <v>204</v>
      </c>
      <c r="DT4226" t="s">
        <v>204</v>
      </c>
      <c r="DU4226" t="s">
        <v>204</v>
      </c>
      <c r="DV4226" t="s">
        <v>204</v>
      </c>
      <c r="DW4226" t="s">
        <v>204</v>
      </c>
      <c r="DX4226" t="s">
        <v>204</v>
      </c>
      <c r="DY4226" t="s">
        <v>204</v>
      </c>
      <c r="DZ4226" t="s">
        <v>204</v>
      </c>
      <c r="EA4226" t="s">
        <v>204</v>
      </c>
      <c r="EB4226" t="s">
        <v>204</v>
      </c>
      <c r="EC4226" t="s">
        <v>204</v>
      </c>
      <c r="ED4226" t="s">
        <v>204</v>
      </c>
      <c r="EE4226" t="s">
        <v>204</v>
      </c>
      <c r="EF4226" t="s">
        <v>204</v>
      </c>
      <c r="EG4226" t="s">
        <v>204</v>
      </c>
      <c r="EH4226" t="s">
        <v>204</v>
      </c>
      <c r="EI4226" t="s">
        <v>204</v>
      </c>
      <c r="EJ4226" t="s">
        <v>204</v>
      </c>
      <c r="EK4226" t="s">
        <v>204</v>
      </c>
      <c r="EL4226" t="s">
        <v>204</v>
      </c>
      <c r="EM4226" t="s">
        <v>204</v>
      </c>
      <c r="EN4226" t="s">
        <v>204</v>
      </c>
      <c r="EO4226" t="s">
        <v>204</v>
      </c>
      <c r="EP4226" t="s">
        <v>204</v>
      </c>
      <c r="EQ4226" t="s">
        <v>204</v>
      </c>
      <c r="ER4226" t="s">
        <v>204</v>
      </c>
      <c r="ES4226" t="s">
        <v>204</v>
      </c>
      <c r="ET4226" t="s">
        <v>204</v>
      </c>
      <c r="EU4226" t="s">
        <v>204</v>
      </c>
      <c r="EV4226" t="s">
        <v>204</v>
      </c>
      <c r="EW4226" t="s">
        <v>204</v>
      </c>
      <c r="EX4226" t="s">
        <v>204</v>
      </c>
      <c r="EY4226" t="s">
        <v>204</v>
      </c>
      <c r="EZ4226" t="s">
        <v>204</v>
      </c>
      <c r="FA4226" t="s">
        <v>204</v>
      </c>
      <c r="FB4226" t="s">
        <v>204</v>
      </c>
      <c r="FC4226" t="s">
        <v>204</v>
      </c>
      <c r="FD4226" t="s">
        <v>204</v>
      </c>
      <c r="FE4226" t="s">
        <v>204</v>
      </c>
      <c r="FF4226" t="s">
        <v>204</v>
      </c>
      <c r="FG4226" t="s">
        <v>204</v>
      </c>
      <c r="FH4226" t="s">
        <v>204</v>
      </c>
      <c r="FI4226" t="s">
        <v>204</v>
      </c>
      <c r="FJ4226" t="s">
        <v>204</v>
      </c>
      <c r="FK4226" t="s">
        <v>204</v>
      </c>
      <c r="FL4226" t="s">
        <v>204</v>
      </c>
      <c r="FM4226" t="s">
        <v>204</v>
      </c>
      <c r="FN4226" t="s">
        <v>204</v>
      </c>
      <c r="FO4226" t="s">
        <v>204</v>
      </c>
      <c r="FP4226" t="s">
        <v>204</v>
      </c>
      <c r="FQ4226" t="s">
        <v>204</v>
      </c>
      <c r="FR4226" t="s">
        <v>204</v>
      </c>
      <c r="FS4226" t="s">
        <v>204</v>
      </c>
      <c r="FT4226" t="s">
        <v>204</v>
      </c>
      <c r="FU4226" t="s">
        <v>204</v>
      </c>
      <c r="FV4226" t="s">
        <v>204</v>
      </c>
      <c r="FW4226" t="s">
        <v>204</v>
      </c>
      <c r="FX4226" t="s">
        <v>204</v>
      </c>
      <c r="FY4226" t="s">
        <v>204</v>
      </c>
      <c r="FZ4226" t="s">
        <v>204</v>
      </c>
      <c r="GA4226" t="s">
        <v>204</v>
      </c>
      <c r="GB4226" t="s">
        <v>204</v>
      </c>
      <c r="GC4226" t="s">
        <v>204</v>
      </c>
      <c r="GD4226" t="s">
        <v>204</v>
      </c>
      <c r="GE4226" t="s">
        <v>204</v>
      </c>
      <c r="GF4226" t="s">
        <v>204</v>
      </c>
      <c r="GG4226" t="s">
        <v>204</v>
      </c>
    </row>
    <row r="4227" spans="1:189" x14ac:dyDescent="0.3">
      <c r="A4227">
        <v>423</v>
      </c>
      <c r="B4227">
        <v>6</v>
      </c>
      <c r="C4227" t="s">
        <v>22136</v>
      </c>
      <c r="D4227" t="s">
        <v>22137</v>
      </c>
      <c r="E4227" t="s">
        <v>22117</v>
      </c>
      <c r="F4227" t="s">
        <v>192</v>
      </c>
      <c r="G4227" t="s">
        <v>22118</v>
      </c>
      <c r="H4227" t="s">
        <v>22138</v>
      </c>
      <c r="I4227" t="s">
        <v>195</v>
      </c>
      <c r="J4227" t="s">
        <v>196</v>
      </c>
      <c r="K4227" t="s">
        <v>22120</v>
      </c>
      <c r="L4227" t="s">
        <v>198</v>
      </c>
      <c r="M4227" t="s">
        <v>22121</v>
      </c>
      <c r="N4227" t="s">
        <v>200</v>
      </c>
      <c r="O4227" t="s">
        <v>201</v>
      </c>
      <c r="P4227" t="s">
        <v>22122</v>
      </c>
      <c r="Q4227" t="s">
        <v>22139</v>
      </c>
      <c r="R4227" t="s">
        <v>204</v>
      </c>
      <c r="S4227" t="s">
        <v>204</v>
      </c>
      <c r="T4227" t="s">
        <v>219</v>
      </c>
      <c r="U4227" t="s">
        <v>204</v>
      </c>
      <c r="V4227" t="s">
        <v>204</v>
      </c>
      <c r="W4227" t="s">
        <v>204</v>
      </c>
      <c r="X4227" t="s">
        <v>204</v>
      </c>
      <c r="Y4227" t="s">
        <v>204</v>
      </c>
      <c r="Z4227" t="s">
        <v>204</v>
      </c>
      <c r="AA4227" t="s">
        <v>204</v>
      </c>
      <c r="AB4227" t="s">
        <v>204</v>
      </c>
      <c r="AC4227" t="s">
        <v>204</v>
      </c>
      <c r="AD4227" t="s">
        <v>204</v>
      </c>
      <c r="AE4227" t="s">
        <v>204</v>
      </c>
      <c r="AF4227" t="s">
        <v>204</v>
      </c>
      <c r="AG4227" t="s">
        <v>1336</v>
      </c>
      <c r="AH4227" t="s">
        <v>204</v>
      </c>
      <c r="AI4227" t="s">
        <v>204</v>
      </c>
      <c r="AJ4227" t="s">
        <v>204</v>
      </c>
      <c r="AK4227" t="s">
        <v>204</v>
      </c>
      <c r="AL4227" t="s">
        <v>204</v>
      </c>
      <c r="AM4227" t="s">
        <v>204</v>
      </c>
      <c r="AN4227" t="s">
        <v>204</v>
      </c>
      <c r="AO4227" t="s">
        <v>204</v>
      </c>
      <c r="AP4227" t="s">
        <v>204</v>
      </c>
      <c r="AQ4227" t="s">
        <v>204</v>
      </c>
      <c r="AR4227" t="s">
        <v>204</v>
      </c>
      <c r="AS4227" t="s">
        <v>204</v>
      </c>
      <c r="AT4227" t="s">
        <v>204</v>
      </c>
      <c r="AU4227" t="s">
        <v>204</v>
      </c>
      <c r="AV4227" t="s">
        <v>204</v>
      </c>
      <c r="AW4227" t="s">
        <v>204</v>
      </c>
      <c r="AX4227" t="s">
        <v>204</v>
      </c>
      <c r="AY4227" t="s">
        <v>204</v>
      </c>
      <c r="AZ4227" t="s">
        <v>204</v>
      </c>
      <c r="BA4227" t="s">
        <v>204</v>
      </c>
      <c r="BB4227" t="s">
        <v>204</v>
      </c>
      <c r="BC4227" t="s">
        <v>204</v>
      </c>
      <c r="BD4227" t="s">
        <v>204</v>
      </c>
      <c r="BE4227" t="s">
        <v>204</v>
      </c>
      <c r="BF4227" t="s">
        <v>204</v>
      </c>
      <c r="BG4227" t="s">
        <v>204</v>
      </c>
      <c r="BH4227" t="s">
        <v>204</v>
      </c>
      <c r="BI4227" t="s">
        <v>204</v>
      </c>
      <c r="BJ4227" t="s">
        <v>204</v>
      </c>
      <c r="BK4227" t="s">
        <v>204</v>
      </c>
      <c r="BL4227" t="s">
        <v>204</v>
      </c>
      <c r="BM4227" t="s">
        <v>204</v>
      </c>
      <c r="BN4227" t="s">
        <v>204</v>
      </c>
      <c r="BO4227" t="s">
        <v>204</v>
      </c>
      <c r="BP4227" t="s">
        <v>204</v>
      </c>
      <c r="BQ4227" t="s">
        <v>204</v>
      </c>
      <c r="BR4227" t="s">
        <v>204</v>
      </c>
      <c r="BS4227" t="s">
        <v>204</v>
      </c>
      <c r="BT4227" t="s">
        <v>204</v>
      </c>
      <c r="BU4227" t="s">
        <v>204</v>
      </c>
      <c r="BV4227" t="s">
        <v>204</v>
      </c>
      <c r="BW4227" t="s">
        <v>204</v>
      </c>
      <c r="BX4227" t="s">
        <v>204</v>
      </c>
      <c r="BY4227" t="s">
        <v>204</v>
      </c>
      <c r="BZ4227" t="s">
        <v>204</v>
      </c>
      <c r="CA4227" t="s">
        <v>204</v>
      </c>
      <c r="CB4227" t="s">
        <v>204</v>
      </c>
      <c r="CC4227" t="s">
        <v>204</v>
      </c>
      <c r="CD4227" t="s">
        <v>204</v>
      </c>
      <c r="CE4227" t="s">
        <v>204</v>
      </c>
      <c r="CF4227" t="s">
        <v>204</v>
      </c>
      <c r="CG4227" t="s">
        <v>204</v>
      </c>
      <c r="CH4227" t="s">
        <v>204</v>
      </c>
      <c r="CI4227" t="s">
        <v>204</v>
      </c>
      <c r="CJ4227" t="s">
        <v>204</v>
      </c>
      <c r="CK4227" t="s">
        <v>204</v>
      </c>
      <c r="CL4227" t="s">
        <v>204</v>
      </c>
      <c r="CM4227" t="s">
        <v>204</v>
      </c>
      <c r="CN4227" t="s">
        <v>204</v>
      </c>
      <c r="CO4227" t="s">
        <v>204</v>
      </c>
      <c r="CP4227" t="s">
        <v>204</v>
      </c>
      <c r="CQ4227" t="s">
        <v>204</v>
      </c>
      <c r="CR4227" t="s">
        <v>204</v>
      </c>
      <c r="CS4227" t="s">
        <v>204</v>
      </c>
      <c r="CT4227" t="s">
        <v>204</v>
      </c>
      <c r="CU4227" t="s">
        <v>204</v>
      </c>
      <c r="CV4227" t="s">
        <v>204</v>
      </c>
      <c r="CW4227" t="s">
        <v>204</v>
      </c>
      <c r="CX4227" t="s">
        <v>204</v>
      </c>
      <c r="CY4227" t="s">
        <v>204</v>
      </c>
      <c r="CZ4227" t="s">
        <v>204</v>
      </c>
      <c r="DA4227" t="s">
        <v>204</v>
      </c>
      <c r="DB4227" t="s">
        <v>204</v>
      </c>
      <c r="DC4227" t="s">
        <v>204</v>
      </c>
      <c r="DD4227" t="s">
        <v>204</v>
      </c>
      <c r="DE4227" t="s">
        <v>204</v>
      </c>
      <c r="DF4227" t="s">
        <v>204</v>
      </c>
      <c r="DG4227" t="s">
        <v>204</v>
      </c>
      <c r="DH4227" t="s">
        <v>204</v>
      </c>
      <c r="DI4227" t="s">
        <v>204</v>
      </c>
      <c r="DJ4227" t="s">
        <v>204</v>
      </c>
      <c r="DK4227" t="s">
        <v>204</v>
      </c>
      <c r="DL4227" t="s">
        <v>204</v>
      </c>
      <c r="DM4227" t="s">
        <v>204</v>
      </c>
      <c r="DN4227" t="s">
        <v>204</v>
      </c>
      <c r="DO4227" t="s">
        <v>204</v>
      </c>
      <c r="DP4227" t="s">
        <v>204</v>
      </c>
      <c r="DQ4227" t="s">
        <v>204</v>
      </c>
      <c r="DR4227" t="s">
        <v>204</v>
      </c>
      <c r="DS4227" t="s">
        <v>204</v>
      </c>
      <c r="DT4227" t="s">
        <v>204</v>
      </c>
      <c r="DU4227" t="s">
        <v>204</v>
      </c>
      <c r="DV4227" t="s">
        <v>204</v>
      </c>
      <c r="DW4227" t="s">
        <v>204</v>
      </c>
      <c r="DX4227" t="s">
        <v>204</v>
      </c>
      <c r="DY4227" t="s">
        <v>204</v>
      </c>
      <c r="DZ4227" t="s">
        <v>204</v>
      </c>
      <c r="EA4227" t="s">
        <v>204</v>
      </c>
      <c r="EB4227" t="s">
        <v>204</v>
      </c>
      <c r="EC4227" t="s">
        <v>204</v>
      </c>
      <c r="ED4227" t="s">
        <v>204</v>
      </c>
      <c r="EE4227" t="s">
        <v>204</v>
      </c>
      <c r="EF4227" t="s">
        <v>204</v>
      </c>
      <c r="EG4227" t="s">
        <v>204</v>
      </c>
      <c r="EH4227" t="s">
        <v>204</v>
      </c>
      <c r="EI4227" t="s">
        <v>204</v>
      </c>
      <c r="EJ4227" t="s">
        <v>204</v>
      </c>
      <c r="EK4227" t="s">
        <v>204</v>
      </c>
      <c r="EL4227" t="s">
        <v>204</v>
      </c>
      <c r="EM4227" t="s">
        <v>204</v>
      </c>
      <c r="EN4227" t="s">
        <v>204</v>
      </c>
      <c r="EO4227" t="s">
        <v>204</v>
      </c>
      <c r="EP4227" t="s">
        <v>204</v>
      </c>
      <c r="EQ4227" t="s">
        <v>204</v>
      </c>
      <c r="ER4227" t="s">
        <v>204</v>
      </c>
      <c r="ES4227" t="s">
        <v>204</v>
      </c>
      <c r="ET4227" t="s">
        <v>204</v>
      </c>
      <c r="EU4227" t="s">
        <v>204</v>
      </c>
      <c r="EV4227" t="s">
        <v>204</v>
      </c>
      <c r="EW4227" t="s">
        <v>204</v>
      </c>
      <c r="EX4227" t="s">
        <v>204</v>
      </c>
      <c r="EY4227" t="s">
        <v>204</v>
      </c>
      <c r="EZ4227" t="s">
        <v>204</v>
      </c>
      <c r="FA4227" t="s">
        <v>204</v>
      </c>
      <c r="FB4227" t="s">
        <v>204</v>
      </c>
      <c r="FC4227" t="s">
        <v>204</v>
      </c>
      <c r="FD4227" t="s">
        <v>204</v>
      </c>
      <c r="FE4227" t="s">
        <v>204</v>
      </c>
      <c r="FF4227" t="s">
        <v>204</v>
      </c>
      <c r="FG4227" t="s">
        <v>204</v>
      </c>
      <c r="FH4227" t="s">
        <v>204</v>
      </c>
      <c r="FI4227" t="s">
        <v>204</v>
      </c>
      <c r="FJ4227" t="s">
        <v>204</v>
      </c>
      <c r="FK4227" t="s">
        <v>204</v>
      </c>
      <c r="FL4227" t="s">
        <v>204</v>
      </c>
      <c r="FM4227" t="s">
        <v>204</v>
      </c>
      <c r="FN4227" t="s">
        <v>204</v>
      </c>
      <c r="FO4227" t="s">
        <v>204</v>
      </c>
      <c r="FP4227" t="s">
        <v>204</v>
      </c>
      <c r="FQ4227" t="s">
        <v>204</v>
      </c>
      <c r="FR4227" t="s">
        <v>204</v>
      </c>
      <c r="FS4227" t="s">
        <v>204</v>
      </c>
      <c r="FT4227" t="s">
        <v>204</v>
      </c>
      <c r="FU4227" t="s">
        <v>204</v>
      </c>
      <c r="FV4227" t="s">
        <v>204</v>
      </c>
      <c r="FW4227" t="s">
        <v>204</v>
      </c>
      <c r="FX4227" t="s">
        <v>204</v>
      </c>
      <c r="FY4227" t="s">
        <v>204</v>
      </c>
      <c r="FZ4227" t="s">
        <v>204</v>
      </c>
      <c r="GA4227" t="s">
        <v>204</v>
      </c>
      <c r="GB4227" t="s">
        <v>204</v>
      </c>
      <c r="GC4227" t="s">
        <v>204</v>
      </c>
      <c r="GD4227" t="s">
        <v>204</v>
      </c>
      <c r="GE4227" t="s">
        <v>204</v>
      </c>
      <c r="GF4227" t="s">
        <v>204</v>
      </c>
      <c r="GG4227" t="s">
        <v>204</v>
      </c>
    </row>
    <row r="4228" spans="1:189" x14ac:dyDescent="0.3">
      <c r="A4228">
        <v>423</v>
      </c>
      <c r="B4228">
        <v>7</v>
      </c>
      <c r="C4228" t="s">
        <v>22140</v>
      </c>
      <c r="D4228" t="s">
        <v>22141</v>
      </c>
      <c r="E4228" t="s">
        <v>22117</v>
      </c>
      <c r="F4228" t="s">
        <v>192</v>
      </c>
      <c r="G4228" t="s">
        <v>22118</v>
      </c>
      <c r="H4228" t="s">
        <v>22142</v>
      </c>
      <c r="I4228" t="s">
        <v>195</v>
      </c>
      <c r="J4228" t="s">
        <v>196</v>
      </c>
      <c r="K4228" t="s">
        <v>22120</v>
      </c>
      <c r="L4228" t="s">
        <v>198</v>
      </c>
      <c r="M4228" t="s">
        <v>22121</v>
      </c>
      <c r="N4228" t="s">
        <v>200</v>
      </c>
      <c r="O4228" t="s">
        <v>201</v>
      </c>
      <c r="P4228" t="s">
        <v>22122</v>
      </c>
      <c r="Q4228" t="s">
        <v>14769</v>
      </c>
      <c r="R4228" t="s">
        <v>204</v>
      </c>
      <c r="S4228" t="s">
        <v>204</v>
      </c>
      <c r="T4228" t="s">
        <v>219</v>
      </c>
      <c r="U4228" t="s">
        <v>204</v>
      </c>
      <c r="V4228" t="s">
        <v>204</v>
      </c>
      <c r="W4228" t="s">
        <v>204</v>
      </c>
      <c r="X4228" t="s">
        <v>204</v>
      </c>
      <c r="Y4228" t="s">
        <v>204</v>
      </c>
      <c r="Z4228" t="s">
        <v>204</v>
      </c>
      <c r="AA4228" t="s">
        <v>204</v>
      </c>
      <c r="AB4228" t="s">
        <v>204</v>
      </c>
      <c r="AC4228" t="s">
        <v>204</v>
      </c>
      <c r="AD4228" t="s">
        <v>204</v>
      </c>
      <c r="AE4228" t="s">
        <v>204</v>
      </c>
      <c r="AF4228" t="s">
        <v>204</v>
      </c>
      <c r="AG4228" t="s">
        <v>1336</v>
      </c>
      <c r="AH4228" t="s">
        <v>204</v>
      </c>
      <c r="AI4228" t="s">
        <v>204</v>
      </c>
      <c r="AJ4228" t="s">
        <v>204</v>
      </c>
      <c r="AK4228" t="s">
        <v>204</v>
      </c>
      <c r="AL4228" t="s">
        <v>204</v>
      </c>
      <c r="AM4228" t="s">
        <v>204</v>
      </c>
      <c r="AN4228" t="s">
        <v>204</v>
      </c>
      <c r="AO4228" t="s">
        <v>204</v>
      </c>
      <c r="AP4228" t="s">
        <v>204</v>
      </c>
      <c r="AQ4228" t="s">
        <v>204</v>
      </c>
      <c r="AR4228" t="s">
        <v>204</v>
      </c>
      <c r="AS4228" t="s">
        <v>204</v>
      </c>
      <c r="AT4228" t="s">
        <v>204</v>
      </c>
      <c r="AU4228" t="s">
        <v>204</v>
      </c>
      <c r="AV4228" t="s">
        <v>204</v>
      </c>
      <c r="AW4228" t="s">
        <v>204</v>
      </c>
      <c r="AX4228" t="s">
        <v>204</v>
      </c>
      <c r="AY4228" t="s">
        <v>204</v>
      </c>
      <c r="AZ4228" t="s">
        <v>204</v>
      </c>
      <c r="BA4228" t="s">
        <v>204</v>
      </c>
      <c r="BB4228" t="s">
        <v>204</v>
      </c>
      <c r="BC4228" t="s">
        <v>204</v>
      </c>
      <c r="BD4228" t="s">
        <v>204</v>
      </c>
      <c r="BE4228" t="s">
        <v>204</v>
      </c>
      <c r="BF4228" t="s">
        <v>204</v>
      </c>
      <c r="BG4228" t="s">
        <v>204</v>
      </c>
      <c r="BH4228" t="s">
        <v>204</v>
      </c>
      <c r="BI4228" t="s">
        <v>204</v>
      </c>
      <c r="BJ4228" t="s">
        <v>204</v>
      </c>
      <c r="BK4228" t="s">
        <v>204</v>
      </c>
      <c r="BL4228" t="s">
        <v>204</v>
      </c>
      <c r="BM4228" t="s">
        <v>204</v>
      </c>
      <c r="BN4228" t="s">
        <v>204</v>
      </c>
      <c r="BO4228" t="s">
        <v>204</v>
      </c>
      <c r="BP4228" t="s">
        <v>204</v>
      </c>
      <c r="BQ4228" t="s">
        <v>204</v>
      </c>
      <c r="BR4228" t="s">
        <v>204</v>
      </c>
      <c r="BS4228" t="s">
        <v>204</v>
      </c>
      <c r="BT4228" t="s">
        <v>204</v>
      </c>
      <c r="BU4228" t="s">
        <v>204</v>
      </c>
      <c r="BV4228" t="s">
        <v>204</v>
      </c>
      <c r="BW4228" t="s">
        <v>204</v>
      </c>
      <c r="BX4228" t="s">
        <v>204</v>
      </c>
      <c r="BY4228" t="s">
        <v>204</v>
      </c>
      <c r="BZ4228" t="s">
        <v>204</v>
      </c>
      <c r="CA4228" t="s">
        <v>204</v>
      </c>
      <c r="CB4228" t="s">
        <v>204</v>
      </c>
      <c r="CC4228" t="s">
        <v>204</v>
      </c>
      <c r="CD4228" t="s">
        <v>204</v>
      </c>
      <c r="CE4228" t="s">
        <v>204</v>
      </c>
      <c r="CF4228" t="s">
        <v>204</v>
      </c>
      <c r="CG4228" t="s">
        <v>204</v>
      </c>
      <c r="CH4228" t="s">
        <v>204</v>
      </c>
      <c r="CI4228" t="s">
        <v>204</v>
      </c>
      <c r="CJ4228" t="s">
        <v>204</v>
      </c>
      <c r="CK4228" t="s">
        <v>204</v>
      </c>
      <c r="CL4228" t="s">
        <v>204</v>
      </c>
      <c r="CM4228" t="s">
        <v>204</v>
      </c>
      <c r="CN4228" t="s">
        <v>204</v>
      </c>
      <c r="CO4228" t="s">
        <v>204</v>
      </c>
      <c r="CP4228" t="s">
        <v>204</v>
      </c>
      <c r="CQ4228" t="s">
        <v>204</v>
      </c>
      <c r="CR4228" t="s">
        <v>204</v>
      </c>
      <c r="CS4228" t="s">
        <v>204</v>
      </c>
      <c r="CT4228" t="s">
        <v>204</v>
      </c>
      <c r="CU4228" t="s">
        <v>204</v>
      </c>
      <c r="CV4228" t="s">
        <v>204</v>
      </c>
      <c r="CW4228" t="s">
        <v>204</v>
      </c>
      <c r="CX4228" t="s">
        <v>204</v>
      </c>
      <c r="CY4228" t="s">
        <v>204</v>
      </c>
      <c r="CZ4228" t="s">
        <v>204</v>
      </c>
      <c r="DA4228" t="s">
        <v>204</v>
      </c>
      <c r="DB4228" t="s">
        <v>204</v>
      </c>
      <c r="DC4228" t="s">
        <v>204</v>
      </c>
      <c r="DD4228" t="s">
        <v>204</v>
      </c>
      <c r="DE4228" t="s">
        <v>204</v>
      </c>
      <c r="DF4228" t="s">
        <v>204</v>
      </c>
      <c r="DG4228" t="s">
        <v>204</v>
      </c>
      <c r="DH4228" t="s">
        <v>204</v>
      </c>
      <c r="DI4228" t="s">
        <v>204</v>
      </c>
      <c r="DJ4228" t="s">
        <v>204</v>
      </c>
      <c r="DK4228" t="s">
        <v>204</v>
      </c>
      <c r="DL4228" t="s">
        <v>204</v>
      </c>
      <c r="DM4228" t="s">
        <v>204</v>
      </c>
      <c r="DN4228" t="s">
        <v>204</v>
      </c>
      <c r="DO4228" t="s">
        <v>204</v>
      </c>
      <c r="DP4228" t="s">
        <v>204</v>
      </c>
      <c r="DQ4228" t="s">
        <v>204</v>
      </c>
      <c r="DR4228" t="s">
        <v>204</v>
      </c>
      <c r="DS4228" t="s">
        <v>204</v>
      </c>
      <c r="DT4228" t="s">
        <v>204</v>
      </c>
      <c r="DU4228" t="s">
        <v>204</v>
      </c>
      <c r="DV4228" t="s">
        <v>204</v>
      </c>
      <c r="DW4228" t="s">
        <v>204</v>
      </c>
      <c r="DX4228" t="s">
        <v>204</v>
      </c>
      <c r="DY4228" t="s">
        <v>204</v>
      </c>
      <c r="DZ4228" t="s">
        <v>204</v>
      </c>
      <c r="EA4228" t="s">
        <v>204</v>
      </c>
      <c r="EB4228" t="s">
        <v>204</v>
      </c>
      <c r="EC4228" t="s">
        <v>204</v>
      </c>
      <c r="ED4228" t="s">
        <v>204</v>
      </c>
      <c r="EE4228" t="s">
        <v>204</v>
      </c>
      <c r="EF4228" t="s">
        <v>204</v>
      </c>
      <c r="EG4228" t="s">
        <v>204</v>
      </c>
      <c r="EH4228" t="s">
        <v>204</v>
      </c>
      <c r="EI4228" t="s">
        <v>204</v>
      </c>
      <c r="EJ4228" t="s">
        <v>204</v>
      </c>
      <c r="EK4228" t="s">
        <v>204</v>
      </c>
      <c r="EL4228" t="s">
        <v>204</v>
      </c>
      <c r="EM4228" t="s">
        <v>204</v>
      </c>
      <c r="EN4228" t="s">
        <v>204</v>
      </c>
      <c r="EO4228" t="s">
        <v>204</v>
      </c>
      <c r="EP4228" t="s">
        <v>204</v>
      </c>
      <c r="EQ4228" t="s">
        <v>204</v>
      </c>
      <c r="ER4228" t="s">
        <v>204</v>
      </c>
      <c r="ES4228" t="s">
        <v>204</v>
      </c>
      <c r="ET4228" t="s">
        <v>204</v>
      </c>
      <c r="EU4228" t="s">
        <v>204</v>
      </c>
      <c r="EV4228" t="s">
        <v>204</v>
      </c>
      <c r="EW4228" t="s">
        <v>204</v>
      </c>
      <c r="EX4228" t="s">
        <v>204</v>
      </c>
      <c r="EY4228" t="s">
        <v>204</v>
      </c>
      <c r="EZ4228" t="s">
        <v>204</v>
      </c>
      <c r="FA4228" t="s">
        <v>204</v>
      </c>
      <c r="FB4228" t="s">
        <v>204</v>
      </c>
      <c r="FC4228" t="s">
        <v>204</v>
      </c>
      <c r="FD4228" t="s">
        <v>204</v>
      </c>
      <c r="FE4228" t="s">
        <v>204</v>
      </c>
      <c r="FF4228" t="s">
        <v>204</v>
      </c>
      <c r="FG4228" t="s">
        <v>204</v>
      </c>
      <c r="FH4228" t="s">
        <v>204</v>
      </c>
      <c r="FI4228" t="s">
        <v>204</v>
      </c>
      <c r="FJ4228" t="s">
        <v>204</v>
      </c>
      <c r="FK4228" t="s">
        <v>204</v>
      </c>
      <c r="FL4228" t="s">
        <v>204</v>
      </c>
      <c r="FM4228" t="s">
        <v>204</v>
      </c>
      <c r="FN4228" t="s">
        <v>204</v>
      </c>
      <c r="FO4228" t="s">
        <v>204</v>
      </c>
      <c r="FP4228" t="s">
        <v>204</v>
      </c>
      <c r="FQ4228" t="s">
        <v>204</v>
      </c>
      <c r="FR4228" t="s">
        <v>204</v>
      </c>
      <c r="FS4228" t="s">
        <v>204</v>
      </c>
      <c r="FT4228" t="s">
        <v>204</v>
      </c>
      <c r="FU4228" t="s">
        <v>204</v>
      </c>
      <c r="FV4228" t="s">
        <v>204</v>
      </c>
      <c r="FW4228" t="s">
        <v>204</v>
      </c>
      <c r="FX4228" t="s">
        <v>204</v>
      </c>
      <c r="FY4228" t="s">
        <v>204</v>
      </c>
      <c r="FZ4228" t="s">
        <v>204</v>
      </c>
      <c r="GA4228" t="s">
        <v>204</v>
      </c>
      <c r="GB4228" t="s">
        <v>204</v>
      </c>
      <c r="GC4228" t="s">
        <v>204</v>
      </c>
      <c r="GD4228" t="s">
        <v>204</v>
      </c>
      <c r="GE4228" t="s">
        <v>204</v>
      </c>
      <c r="GF4228" t="s">
        <v>204</v>
      </c>
      <c r="GG4228" t="s">
        <v>204</v>
      </c>
    </row>
    <row r="4229" spans="1:189" x14ac:dyDescent="0.3">
      <c r="A4229">
        <v>423</v>
      </c>
      <c r="B4229">
        <v>8</v>
      </c>
      <c r="C4229" t="s">
        <v>22143</v>
      </c>
      <c r="D4229" t="s">
        <v>22144</v>
      </c>
      <c r="E4229" t="s">
        <v>11274</v>
      </c>
      <c r="F4229" t="s">
        <v>192</v>
      </c>
      <c r="G4229" t="s">
        <v>14872</v>
      </c>
      <c r="H4229" t="s">
        <v>22145</v>
      </c>
      <c r="I4229" t="s">
        <v>195</v>
      </c>
      <c r="J4229" t="s">
        <v>196</v>
      </c>
      <c r="K4229" t="s">
        <v>11276</v>
      </c>
      <c r="L4229" t="s">
        <v>198</v>
      </c>
      <c r="M4229" t="s">
        <v>11277</v>
      </c>
      <c r="N4229" t="s">
        <v>200</v>
      </c>
      <c r="O4229" t="s">
        <v>201</v>
      </c>
      <c r="P4229" t="s">
        <v>22146</v>
      </c>
      <c r="Q4229" t="s">
        <v>208</v>
      </c>
      <c r="R4229" t="s">
        <v>3150</v>
      </c>
      <c r="S4229" t="s">
        <v>204</v>
      </c>
      <c r="T4229" t="s">
        <v>204</v>
      </c>
      <c r="U4229" t="s">
        <v>204</v>
      </c>
      <c r="V4229" t="s">
        <v>204</v>
      </c>
      <c r="W4229" t="s">
        <v>204</v>
      </c>
      <c r="X4229" t="s">
        <v>204</v>
      </c>
      <c r="Y4229" t="s">
        <v>204</v>
      </c>
      <c r="Z4229" t="s">
        <v>204</v>
      </c>
      <c r="AA4229" t="s">
        <v>204</v>
      </c>
      <c r="AB4229" t="s">
        <v>204</v>
      </c>
      <c r="AC4229" t="s">
        <v>204</v>
      </c>
      <c r="AD4229" t="s">
        <v>204</v>
      </c>
      <c r="AE4229" t="s">
        <v>204</v>
      </c>
      <c r="AF4229" t="s">
        <v>204</v>
      </c>
      <c r="AG4229" t="s">
        <v>204</v>
      </c>
      <c r="AH4229" t="s">
        <v>204</v>
      </c>
      <c r="AI4229" t="s">
        <v>204</v>
      </c>
      <c r="AJ4229" t="s">
        <v>204</v>
      </c>
      <c r="AK4229" t="s">
        <v>204</v>
      </c>
      <c r="AL4229" t="s">
        <v>204</v>
      </c>
      <c r="AM4229" t="s">
        <v>204</v>
      </c>
      <c r="AN4229" t="s">
        <v>204</v>
      </c>
      <c r="AO4229" t="s">
        <v>204</v>
      </c>
      <c r="AP4229" t="s">
        <v>204</v>
      </c>
      <c r="AQ4229" t="s">
        <v>204</v>
      </c>
      <c r="AR4229" t="s">
        <v>204</v>
      </c>
      <c r="AS4229" t="s">
        <v>204</v>
      </c>
      <c r="AT4229" t="s">
        <v>204</v>
      </c>
      <c r="AU4229" t="s">
        <v>204</v>
      </c>
      <c r="AV4229" t="s">
        <v>204</v>
      </c>
      <c r="AW4229" t="s">
        <v>204</v>
      </c>
      <c r="AX4229" t="s">
        <v>204</v>
      </c>
      <c r="AY4229" t="s">
        <v>204</v>
      </c>
      <c r="AZ4229" t="s">
        <v>204</v>
      </c>
      <c r="BA4229" t="s">
        <v>204</v>
      </c>
      <c r="BB4229" t="s">
        <v>204</v>
      </c>
      <c r="BC4229" t="s">
        <v>204</v>
      </c>
      <c r="BD4229" t="s">
        <v>204</v>
      </c>
      <c r="BE4229" t="s">
        <v>204</v>
      </c>
      <c r="BF4229" t="s">
        <v>204</v>
      </c>
      <c r="BG4229" t="s">
        <v>204</v>
      </c>
      <c r="BH4229" t="s">
        <v>204</v>
      </c>
      <c r="BI4229" t="s">
        <v>204</v>
      </c>
      <c r="BJ4229" t="s">
        <v>204</v>
      </c>
      <c r="BK4229" t="s">
        <v>204</v>
      </c>
      <c r="BL4229" t="s">
        <v>204</v>
      </c>
      <c r="BM4229" t="s">
        <v>204</v>
      </c>
      <c r="BN4229" t="s">
        <v>204</v>
      </c>
      <c r="BO4229" t="s">
        <v>204</v>
      </c>
      <c r="BP4229" t="s">
        <v>204</v>
      </c>
      <c r="BQ4229" t="s">
        <v>204</v>
      </c>
      <c r="BR4229" t="s">
        <v>204</v>
      </c>
      <c r="BS4229" t="s">
        <v>204</v>
      </c>
      <c r="BT4229" t="s">
        <v>204</v>
      </c>
      <c r="BU4229" t="s">
        <v>204</v>
      </c>
      <c r="BV4229" t="s">
        <v>204</v>
      </c>
      <c r="BW4229" t="s">
        <v>204</v>
      </c>
      <c r="BX4229" t="s">
        <v>204</v>
      </c>
      <c r="BY4229" t="s">
        <v>204</v>
      </c>
      <c r="BZ4229" t="s">
        <v>204</v>
      </c>
      <c r="CA4229" t="s">
        <v>204</v>
      </c>
      <c r="CB4229" t="s">
        <v>204</v>
      </c>
      <c r="CC4229" t="s">
        <v>204</v>
      </c>
      <c r="CD4229" t="s">
        <v>204</v>
      </c>
      <c r="CE4229" t="s">
        <v>204</v>
      </c>
      <c r="CF4229" t="s">
        <v>204</v>
      </c>
      <c r="CG4229" t="s">
        <v>204</v>
      </c>
      <c r="CH4229" t="s">
        <v>204</v>
      </c>
      <c r="CI4229" t="s">
        <v>204</v>
      </c>
      <c r="CJ4229" t="s">
        <v>204</v>
      </c>
      <c r="CK4229" t="s">
        <v>204</v>
      </c>
      <c r="CL4229" t="s">
        <v>204</v>
      </c>
      <c r="CM4229" t="s">
        <v>204</v>
      </c>
      <c r="CN4229" t="s">
        <v>204</v>
      </c>
      <c r="CO4229" t="s">
        <v>204</v>
      </c>
      <c r="CP4229" t="s">
        <v>204</v>
      </c>
      <c r="CQ4229" t="s">
        <v>204</v>
      </c>
      <c r="CR4229" t="s">
        <v>204</v>
      </c>
      <c r="CS4229" t="s">
        <v>204</v>
      </c>
      <c r="CT4229" t="s">
        <v>204</v>
      </c>
      <c r="CU4229" t="s">
        <v>204</v>
      </c>
      <c r="CV4229" t="s">
        <v>204</v>
      </c>
      <c r="CW4229" t="s">
        <v>204</v>
      </c>
      <c r="CX4229" t="s">
        <v>204</v>
      </c>
      <c r="CY4229" t="s">
        <v>204</v>
      </c>
      <c r="CZ4229" t="s">
        <v>204</v>
      </c>
      <c r="DA4229" t="s">
        <v>204</v>
      </c>
      <c r="DB4229" t="s">
        <v>204</v>
      </c>
      <c r="DC4229" t="s">
        <v>204</v>
      </c>
      <c r="DD4229" t="s">
        <v>204</v>
      </c>
      <c r="DE4229" t="s">
        <v>204</v>
      </c>
      <c r="DF4229" t="s">
        <v>204</v>
      </c>
      <c r="DG4229" t="s">
        <v>204</v>
      </c>
      <c r="DH4229" t="s">
        <v>204</v>
      </c>
      <c r="DI4229" t="s">
        <v>204</v>
      </c>
      <c r="DJ4229" t="s">
        <v>204</v>
      </c>
      <c r="DK4229" t="s">
        <v>204</v>
      </c>
      <c r="DL4229" t="s">
        <v>204</v>
      </c>
      <c r="DM4229" t="s">
        <v>204</v>
      </c>
      <c r="DN4229" t="s">
        <v>204</v>
      </c>
      <c r="DO4229" t="s">
        <v>204</v>
      </c>
      <c r="DP4229" t="s">
        <v>204</v>
      </c>
      <c r="DQ4229" t="s">
        <v>204</v>
      </c>
      <c r="DR4229" t="s">
        <v>204</v>
      </c>
      <c r="DS4229" t="s">
        <v>204</v>
      </c>
      <c r="DT4229" t="s">
        <v>204</v>
      </c>
      <c r="DU4229" t="s">
        <v>204</v>
      </c>
      <c r="DV4229" t="s">
        <v>204</v>
      </c>
      <c r="DW4229" t="s">
        <v>204</v>
      </c>
      <c r="DX4229" t="s">
        <v>204</v>
      </c>
      <c r="DY4229" t="s">
        <v>204</v>
      </c>
      <c r="DZ4229" t="s">
        <v>204</v>
      </c>
      <c r="EA4229" t="s">
        <v>204</v>
      </c>
      <c r="EB4229" t="s">
        <v>204</v>
      </c>
      <c r="EC4229" t="s">
        <v>204</v>
      </c>
      <c r="ED4229" t="s">
        <v>204</v>
      </c>
      <c r="EE4229" t="s">
        <v>204</v>
      </c>
      <c r="EF4229" t="s">
        <v>204</v>
      </c>
      <c r="EG4229" t="s">
        <v>204</v>
      </c>
      <c r="EH4229" t="s">
        <v>204</v>
      </c>
      <c r="EI4229" t="s">
        <v>204</v>
      </c>
      <c r="EJ4229" t="s">
        <v>204</v>
      </c>
      <c r="EK4229" t="s">
        <v>204</v>
      </c>
      <c r="EL4229" t="s">
        <v>204</v>
      </c>
      <c r="EM4229" t="s">
        <v>204</v>
      </c>
      <c r="EN4229" t="s">
        <v>204</v>
      </c>
      <c r="EO4229" t="s">
        <v>204</v>
      </c>
      <c r="EP4229" t="s">
        <v>204</v>
      </c>
      <c r="EQ4229" t="s">
        <v>204</v>
      </c>
      <c r="ER4229" t="s">
        <v>204</v>
      </c>
      <c r="ES4229" t="s">
        <v>204</v>
      </c>
      <c r="ET4229" t="s">
        <v>204</v>
      </c>
      <c r="EU4229" t="s">
        <v>204</v>
      </c>
      <c r="EV4229" t="s">
        <v>204</v>
      </c>
      <c r="EW4229" t="s">
        <v>204</v>
      </c>
      <c r="EX4229" t="s">
        <v>204</v>
      </c>
      <c r="EY4229" t="s">
        <v>204</v>
      </c>
      <c r="EZ4229" t="s">
        <v>204</v>
      </c>
      <c r="FA4229" t="s">
        <v>204</v>
      </c>
      <c r="FB4229" t="s">
        <v>204</v>
      </c>
      <c r="FC4229" t="s">
        <v>204</v>
      </c>
      <c r="FD4229" t="s">
        <v>204</v>
      </c>
      <c r="FE4229" t="s">
        <v>204</v>
      </c>
      <c r="FF4229" t="s">
        <v>204</v>
      </c>
      <c r="FG4229" t="s">
        <v>204</v>
      </c>
      <c r="FH4229" t="s">
        <v>204</v>
      </c>
      <c r="FI4229" t="s">
        <v>204</v>
      </c>
      <c r="FJ4229" t="s">
        <v>204</v>
      </c>
      <c r="FK4229" t="s">
        <v>204</v>
      </c>
      <c r="FL4229" t="s">
        <v>204</v>
      </c>
      <c r="FM4229" t="s">
        <v>204</v>
      </c>
      <c r="FN4229" t="s">
        <v>204</v>
      </c>
      <c r="FO4229" t="s">
        <v>204</v>
      </c>
      <c r="FP4229" t="s">
        <v>204</v>
      </c>
      <c r="FQ4229" t="s">
        <v>204</v>
      </c>
      <c r="FR4229" t="s">
        <v>204</v>
      </c>
      <c r="FS4229" t="s">
        <v>204</v>
      </c>
      <c r="FT4229" t="s">
        <v>204</v>
      </c>
      <c r="FU4229" t="s">
        <v>204</v>
      </c>
      <c r="FV4229" t="s">
        <v>204</v>
      </c>
      <c r="FW4229" t="s">
        <v>204</v>
      </c>
      <c r="FX4229" t="s">
        <v>204</v>
      </c>
      <c r="FY4229" t="s">
        <v>204</v>
      </c>
      <c r="FZ4229" t="s">
        <v>204</v>
      </c>
      <c r="GA4229" t="s">
        <v>204</v>
      </c>
      <c r="GB4229" t="s">
        <v>204</v>
      </c>
      <c r="GC4229" t="s">
        <v>204</v>
      </c>
      <c r="GD4229" t="s">
        <v>204</v>
      </c>
      <c r="GE4229" t="s">
        <v>204</v>
      </c>
      <c r="GF4229" t="s">
        <v>204</v>
      </c>
      <c r="GG4229" t="s">
        <v>204</v>
      </c>
    </row>
    <row r="4230" spans="1:189" x14ac:dyDescent="0.3">
      <c r="A4230">
        <v>423</v>
      </c>
      <c r="B4230">
        <v>9</v>
      </c>
      <c r="C4230" t="s">
        <v>22147</v>
      </c>
      <c r="D4230" t="s">
        <v>22148</v>
      </c>
      <c r="E4230" t="s">
        <v>22149</v>
      </c>
      <c r="F4230" t="s">
        <v>192</v>
      </c>
      <c r="G4230" t="s">
        <v>16549</v>
      </c>
      <c r="H4230" t="s">
        <v>22150</v>
      </c>
      <c r="I4230" t="s">
        <v>195</v>
      </c>
      <c r="J4230" t="s">
        <v>196</v>
      </c>
      <c r="K4230" t="s">
        <v>22151</v>
      </c>
      <c r="L4230" t="s">
        <v>198</v>
      </c>
      <c r="M4230" t="s">
        <v>22152</v>
      </c>
      <c r="N4230" t="s">
        <v>200</v>
      </c>
      <c r="O4230" t="s">
        <v>201</v>
      </c>
      <c r="P4230" t="s">
        <v>441</v>
      </c>
      <c r="Q4230" t="s">
        <v>443</v>
      </c>
      <c r="R4230" t="s">
        <v>204</v>
      </c>
      <c r="S4230" t="s">
        <v>204</v>
      </c>
      <c r="T4230" t="s">
        <v>219</v>
      </c>
      <c r="U4230" t="s">
        <v>204</v>
      </c>
      <c r="V4230" t="s">
        <v>204</v>
      </c>
      <c r="W4230" t="s">
        <v>204</v>
      </c>
      <c r="X4230" t="s">
        <v>204</v>
      </c>
      <c r="Y4230" t="s">
        <v>204</v>
      </c>
      <c r="Z4230" t="s">
        <v>204</v>
      </c>
      <c r="AA4230" t="s">
        <v>204</v>
      </c>
      <c r="AB4230" t="s">
        <v>204</v>
      </c>
      <c r="AC4230" t="s">
        <v>204</v>
      </c>
      <c r="AD4230" t="s">
        <v>204</v>
      </c>
      <c r="AE4230" t="s">
        <v>204</v>
      </c>
      <c r="AF4230" t="s">
        <v>204</v>
      </c>
      <c r="AG4230" t="s">
        <v>232</v>
      </c>
      <c r="AH4230" t="s">
        <v>204</v>
      </c>
      <c r="AI4230" t="s">
        <v>204</v>
      </c>
      <c r="AJ4230" t="s">
        <v>204</v>
      </c>
      <c r="AK4230" t="s">
        <v>204</v>
      </c>
      <c r="AL4230" t="s">
        <v>204</v>
      </c>
      <c r="AM4230" t="s">
        <v>204</v>
      </c>
      <c r="AN4230" t="s">
        <v>204</v>
      </c>
      <c r="AO4230" t="s">
        <v>204</v>
      </c>
      <c r="AP4230" t="s">
        <v>204</v>
      </c>
      <c r="AQ4230" t="s">
        <v>204</v>
      </c>
      <c r="AR4230" t="s">
        <v>204</v>
      </c>
      <c r="AS4230" t="s">
        <v>204</v>
      </c>
      <c r="AT4230" t="s">
        <v>204</v>
      </c>
      <c r="AU4230" t="s">
        <v>204</v>
      </c>
      <c r="AV4230" t="s">
        <v>204</v>
      </c>
      <c r="AW4230" t="s">
        <v>204</v>
      </c>
      <c r="AX4230" t="s">
        <v>204</v>
      </c>
      <c r="AY4230" t="s">
        <v>204</v>
      </c>
      <c r="AZ4230" t="s">
        <v>204</v>
      </c>
      <c r="BA4230" t="s">
        <v>204</v>
      </c>
      <c r="BB4230" t="s">
        <v>204</v>
      </c>
      <c r="BC4230" t="s">
        <v>204</v>
      </c>
      <c r="BD4230" t="s">
        <v>204</v>
      </c>
      <c r="BE4230" t="s">
        <v>204</v>
      </c>
      <c r="BF4230" t="s">
        <v>204</v>
      </c>
      <c r="BG4230" t="s">
        <v>204</v>
      </c>
      <c r="BH4230" t="s">
        <v>204</v>
      </c>
      <c r="BI4230" t="s">
        <v>204</v>
      </c>
      <c r="BJ4230" t="s">
        <v>204</v>
      </c>
      <c r="BK4230" t="s">
        <v>204</v>
      </c>
      <c r="BL4230" t="s">
        <v>204</v>
      </c>
      <c r="BM4230" t="s">
        <v>204</v>
      </c>
      <c r="BN4230" t="s">
        <v>204</v>
      </c>
      <c r="BO4230" t="s">
        <v>204</v>
      </c>
      <c r="BP4230" t="s">
        <v>204</v>
      </c>
      <c r="BQ4230" t="s">
        <v>204</v>
      </c>
      <c r="BR4230" t="s">
        <v>204</v>
      </c>
      <c r="BS4230" t="s">
        <v>204</v>
      </c>
      <c r="BT4230" t="s">
        <v>204</v>
      </c>
      <c r="BU4230" t="s">
        <v>204</v>
      </c>
      <c r="BV4230" t="s">
        <v>204</v>
      </c>
      <c r="BW4230" t="s">
        <v>204</v>
      </c>
      <c r="BX4230" t="s">
        <v>204</v>
      </c>
      <c r="BY4230" t="s">
        <v>204</v>
      </c>
      <c r="BZ4230" t="s">
        <v>204</v>
      </c>
      <c r="CA4230" t="s">
        <v>204</v>
      </c>
      <c r="CB4230" t="s">
        <v>204</v>
      </c>
      <c r="CC4230" t="s">
        <v>204</v>
      </c>
      <c r="CD4230" t="s">
        <v>204</v>
      </c>
      <c r="CE4230" t="s">
        <v>204</v>
      </c>
      <c r="CF4230" t="s">
        <v>204</v>
      </c>
      <c r="CG4230" t="s">
        <v>204</v>
      </c>
      <c r="CH4230" t="s">
        <v>204</v>
      </c>
      <c r="CI4230" t="s">
        <v>204</v>
      </c>
      <c r="CJ4230" t="s">
        <v>204</v>
      </c>
      <c r="CK4230" t="s">
        <v>204</v>
      </c>
      <c r="CL4230" t="s">
        <v>204</v>
      </c>
      <c r="CM4230" t="s">
        <v>204</v>
      </c>
      <c r="CN4230" t="s">
        <v>204</v>
      </c>
      <c r="CO4230" t="s">
        <v>204</v>
      </c>
      <c r="CP4230" t="s">
        <v>204</v>
      </c>
      <c r="CQ4230" t="s">
        <v>204</v>
      </c>
      <c r="CR4230" t="s">
        <v>204</v>
      </c>
      <c r="CS4230" t="s">
        <v>204</v>
      </c>
      <c r="CT4230" t="s">
        <v>204</v>
      </c>
      <c r="CU4230" t="s">
        <v>204</v>
      </c>
      <c r="CV4230" t="s">
        <v>204</v>
      </c>
      <c r="CW4230" t="s">
        <v>204</v>
      </c>
      <c r="CX4230" t="s">
        <v>204</v>
      </c>
      <c r="CY4230" t="s">
        <v>204</v>
      </c>
      <c r="CZ4230" t="s">
        <v>204</v>
      </c>
      <c r="DA4230" t="s">
        <v>204</v>
      </c>
      <c r="DB4230" t="s">
        <v>204</v>
      </c>
      <c r="DC4230" t="s">
        <v>204</v>
      </c>
      <c r="DD4230" t="s">
        <v>204</v>
      </c>
      <c r="DE4230" t="s">
        <v>204</v>
      </c>
      <c r="DF4230" t="s">
        <v>204</v>
      </c>
      <c r="DG4230" t="s">
        <v>204</v>
      </c>
      <c r="DH4230" t="s">
        <v>204</v>
      </c>
      <c r="DI4230" t="s">
        <v>204</v>
      </c>
      <c r="DJ4230" t="s">
        <v>204</v>
      </c>
      <c r="DK4230" t="s">
        <v>204</v>
      </c>
      <c r="DL4230" t="s">
        <v>204</v>
      </c>
      <c r="DM4230" t="s">
        <v>204</v>
      </c>
      <c r="DN4230" t="s">
        <v>204</v>
      </c>
      <c r="DO4230" t="s">
        <v>204</v>
      </c>
      <c r="DP4230" t="s">
        <v>204</v>
      </c>
      <c r="DQ4230" t="s">
        <v>204</v>
      </c>
      <c r="DR4230" t="s">
        <v>204</v>
      </c>
      <c r="DS4230" t="s">
        <v>204</v>
      </c>
      <c r="DT4230" t="s">
        <v>204</v>
      </c>
      <c r="DU4230" t="s">
        <v>204</v>
      </c>
      <c r="DV4230" t="s">
        <v>204</v>
      </c>
      <c r="DW4230" t="s">
        <v>204</v>
      </c>
      <c r="DX4230" t="s">
        <v>204</v>
      </c>
      <c r="DY4230" t="s">
        <v>204</v>
      </c>
      <c r="DZ4230" t="s">
        <v>204</v>
      </c>
      <c r="EA4230" t="s">
        <v>204</v>
      </c>
      <c r="EB4230" t="s">
        <v>204</v>
      </c>
      <c r="EC4230" t="s">
        <v>204</v>
      </c>
      <c r="ED4230" t="s">
        <v>204</v>
      </c>
      <c r="EE4230" t="s">
        <v>204</v>
      </c>
      <c r="EF4230" t="s">
        <v>204</v>
      </c>
      <c r="EG4230" t="s">
        <v>204</v>
      </c>
      <c r="EH4230" t="s">
        <v>204</v>
      </c>
      <c r="EI4230" t="s">
        <v>204</v>
      </c>
      <c r="EJ4230" t="s">
        <v>204</v>
      </c>
      <c r="EK4230" t="s">
        <v>204</v>
      </c>
      <c r="EL4230" t="s">
        <v>204</v>
      </c>
      <c r="EM4230" t="s">
        <v>204</v>
      </c>
      <c r="EN4230" t="s">
        <v>204</v>
      </c>
      <c r="EO4230" t="s">
        <v>204</v>
      </c>
      <c r="EP4230" t="s">
        <v>204</v>
      </c>
      <c r="EQ4230" t="s">
        <v>204</v>
      </c>
      <c r="ER4230" t="s">
        <v>204</v>
      </c>
      <c r="ES4230" t="s">
        <v>204</v>
      </c>
      <c r="ET4230" t="s">
        <v>204</v>
      </c>
      <c r="EU4230" t="s">
        <v>204</v>
      </c>
      <c r="EV4230" t="s">
        <v>204</v>
      </c>
      <c r="EW4230" t="s">
        <v>204</v>
      </c>
      <c r="EX4230" t="s">
        <v>204</v>
      </c>
      <c r="EY4230" t="s">
        <v>204</v>
      </c>
      <c r="EZ4230" t="s">
        <v>204</v>
      </c>
      <c r="FA4230" t="s">
        <v>204</v>
      </c>
      <c r="FB4230" t="s">
        <v>204</v>
      </c>
      <c r="FC4230" t="s">
        <v>204</v>
      </c>
      <c r="FD4230" t="s">
        <v>204</v>
      </c>
      <c r="FE4230" t="s">
        <v>204</v>
      </c>
      <c r="FF4230" t="s">
        <v>204</v>
      </c>
      <c r="FG4230" t="s">
        <v>204</v>
      </c>
      <c r="FH4230" t="s">
        <v>204</v>
      </c>
      <c r="FI4230" t="s">
        <v>204</v>
      </c>
      <c r="FJ4230" t="s">
        <v>204</v>
      </c>
      <c r="FK4230" t="s">
        <v>204</v>
      </c>
      <c r="FL4230" t="s">
        <v>204</v>
      </c>
      <c r="FM4230" t="s">
        <v>204</v>
      </c>
      <c r="FN4230" t="s">
        <v>204</v>
      </c>
      <c r="FO4230" t="s">
        <v>204</v>
      </c>
      <c r="FP4230" t="s">
        <v>204</v>
      </c>
      <c r="FQ4230" t="s">
        <v>204</v>
      </c>
      <c r="FR4230" t="s">
        <v>204</v>
      </c>
      <c r="FS4230" t="s">
        <v>204</v>
      </c>
      <c r="FT4230" t="s">
        <v>204</v>
      </c>
      <c r="FU4230" t="s">
        <v>204</v>
      </c>
      <c r="FV4230" t="s">
        <v>204</v>
      </c>
      <c r="FW4230" t="s">
        <v>204</v>
      </c>
      <c r="FX4230" t="s">
        <v>204</v>
      </c>
      <c r="FY4230" t="s">
        <v>204</v>
      </c>
      <c r="FZ4230" t="s">
        <v>204</v>
      </c>
      <c r="GA4230" t="s">
        <v>204</v>
      </c>
      <c r="GB4230" t="s">
        <v>204</v>
      </c>
      <c r="GC4230" t="s">
        <v>204</v>
      </c>
      <c r="GD4230" t="s">
        <v>204</v>
      </c>
      <c r="GE4230" t="s">
        <v>204</v>
      </c>
      <c r="GF4230" t="s">
        <v>204</v>
      </c>
      <c r="GG4230" t="s">
        <v>204</v>
      </c>
    </row>
    <row r="4231" spans="1:189" x14ac:dyDescent="0.3">
      <c r="A4231">
        <v>423</v>
      </c>
      <c r="B4231">
        <v>10</v>
      </c>
      <c r="C4231" t="s">
        <v>22153</v>
      </c>
      <c r="D4231" t="s">
        <v>22154</v>
      </c>
      <c r="E4231" t="s">
        <v>1546</v>
      </c>
      <c r="F4231" t="s">
        <v>192</v>
      </c>
      <c r="G4231" t="s">
        <v>5769</v>
      </c>
      <c r="H4231" t="s">
        <v>22155</v>
      </c>
      <c r="I4231" t="s">
        <v>195</v>
      </c>
      <c r="J4231" t="s">
        <v>196</v>
      </c>
      <c r="K4231" t="s">
        <v>1549</v>
      </c>
      <c r="L4231" t="s">
        <v>198</v>
      </c>
      <c r="M4231" t="s">
        <v>1550</v>
      </c>
      <c r="N4231" t="s">
        <v>200</v>
      </c>
      <c r="O4231" t="s">
        <v>201</v>
      </c>
      <c r="P4231" t="s">
        <v>22156</v>
      </c>
      <c r="Q4231" t="s">
        <v>208</v>
      </c>
      <c r="R4231" t="s">
        <v>204</v>
      </c>
      <c r="S4231" t="s">
        <v>204</v>
      </c>
      <c r="T4231" t="s">
        <v>204</v>
      </c>
      <c r="U4231" t="s">
        <v>204</v>
      </c>
      <c r="V4231" t="s">
        <v>204</v>
      </c>
      <c r="W4231" t="s">
        <v>204</v>
      </c>
      <c r="X4231" t="s">
        <v>204</v>
      </c>
      <c r="Y4231" t="s">
        <v>204</v>
      </c>
      <c r="Z4231" t="s">
        <v>204</v>
      </c>
      <c r="AA4231" t="s">
        <v>204</v>
      </c>
      <c r="AB4231" t="s">
        <v>204</v>
      </c>
      <c r="AC4231" t="s">
        <v>204</v>
      </c>
      <c r="AD4231" t="s">
        <v>204</v>
      </c>
      <c r="AE4231" t="s">
        <v>204</v>
      </c>
      <c r="AF4231" t="s">
        <v>204</v>
      </c>
      <c r="AG4231" t="s">
        <v>204</v>
      </c>
      <c r="AH4231" t="s">
        <v>204</v>
      </c>
      <c r="AI4231" t="s">
        <v>204</v>
      </c>
      <c r="AJ4231" t="s">
        <v>204</v>
      </c>
      <c r="AK4231" t="s">
        <v>204</v>
      </c>
      <c r="AL4231" t="s">
        <v>204</v>
      </c>
      <c r="AM4231" t="s">
        <v>204</v>
      </c>
      <c r="AN4231" t="s">
        <v>204</v>
      </c>
      <c r="AO4231" t="s">
        <v>204</v>
      </c>
      <c r="AP4231" t="s">
        <v>204</v>
      </c>
      <c r="AQ4231" t="s">
        <v>204</v>
      </c>
      <c r="AR4231" t="s">
        <v>204</v>
      </c>
      <c r="AS4231" t="s">
        <v>204</v>
      </c>
      <c r="AT4231" t="s">
        <v>204</v>
      </c>
      <c r="AU4231" t="s">
        <v>204</v>
      </c>
      <c r="AV4231" t="s">
        <v>204</v>
      </c>
      <c r="AW4231" t="s">
        <v>204</v>
      </c>
      <c r="AX4231" t="s">
        <v>204</v>
      </c>
      <c r="AY4231" t="s">
        <v>204</v>
      </c>
      <c r="AZ4231" t="s">
        <v>204</v>
      </c>
      <c r="BA4231" t="s">
        <v>204</v>
      </c>
      <c r="BB4231" t="s">
        <v>204</v>
      </c>
      <c r="BC4231" t="s">
        <v>204</v>
      </c>
      <c r="BD4231" t="s">
        <v>204</v>
      </c>
      <c r="BE4231" t="s">
        <v>204</v>
      </c>
      <c r="BF4231" t="s">
        <v>204</v>
      </c>
      <c r="BG4231" t="s">
        <v>204</v>
      </c>
      <c r="BH4231" t="s">
        <v>204</v>
      </c>
      <c r="BI4231" t="s">
        <v>204</v>
      </c>
      <c r="BJ4231" t="s">
        <v>204</v>
      </c>
      <c r="BK4231" t="s">
        <v>204</v>
      </c>
      <c r="BL4231" t="s">
        <v>204</v>
      </c>
      <c r="BM4231" t="s">
        <v>204</v>
      </c>
      <c r="BN4231" t="s">
        <v>204</v>
      </c>
      <c r="BO4231" t="s">
        <v>204</v>
      </c>
      <c r="BP4231" t="s">
        <v>204</v>
      </c>
      <c r="BQ4231" t="s">
        <v>204</v>
      </c>
      <c r="BR4231" t="s">
        <v>204</v>
      </c>
      <c r="BS4231" t="s">
        <v>204</v>
      </c>
      <c r="BT4231" t="s">
        <v>204</v>
      </c>
      <c r="BU4231" t="s">
        <v>204</v>
      </c>
      <c r="BV4231" t="s">
        <v>204</v>
      </c>
      <c r="BW4231" t="s">
        <v>204</v>
      </c>
      <c r="BX4231" t="s">
        <v>204</v>
      </c>
      <c r="BY4231" t="s">
        <v>204</v>
      </c>
      <c r="BZ4231" t="s">
        <v>204</v>
      </c>
      <c r="CA4231" t="s">
        <v>204</v>
      </c>
      <c r="CB4231" t="s">
        <v>204</v>
      </c>
      <c r="CC4231" t="s">
        <v>204</v>
      </c>
      <c r="CD4231" t="s">
        <v>204</v>
      </c>
      <c r="CE4231" t="s">
        <v>204</v>
      </c>
      <c r="CF4231" t="s">
        <v>204</v>
      </c>
      <c r="CG4231" t="s">
        <v>204</v>
      </c>
      <c r="CH4231" t="s">
        <v>204</v>
      </c>
      <c r="CI4231" t="s">
        <v>204</v>
      </c>
      <c r="CJ4231" t="s">
        <v>204</v>
      </c>
      <c r="CK4231" t="s">
        <v>204</v>
      </c>
      <c r="CL4231" t="s">
        <v>204</v>
      </c>
      <c r="CM4231" t="s">
        <v>204</v>
      </c>
      <c r="CN4231" t="s">
        <v>204</v>
      </c>
      <c r="CO4231" t="s">
        <v>204</v>
      </c>
      <c r="CP4231" t="s">
        <v>204</v>
      </c>
      <c r="CQ4231" t="s">
        <v>204</v>
      </c>
      <c r="CR4231" t="s">
        <v>204</v>
      </c>
      <c r="CS4231" t="s">
        <v>204</v>
      </c>
      <c r="CT4231" t="s">
        <v>204</v>
      </c>
      <c r="CU4231" t="s">
        <v>204</v>
      </c>
      <c r="CV4231" t="s">
        <v>204</v>
      </c>
      <c r="CW4231" t="s">
        <v>204</v>
      </c>
      <c r="CX4231" t="s">
        <v>204</v>
      </c>
      <c r="CY4231" t="s">
        <v>204</v>
      </c>
      <c r="CZ4231" t="s">
        <v>204</v>
      </c>
      <c r="DA4231" t="s">
        <v>204</v>
      </c>
      <c r="DB4231" t="s">
        <v>204</v>
      </c>
      <c r="DC4231" t="s">
        <v>204</v>
      </c>
      <c r="DD4231" t="s">
        <v>204</v>
      </c>
      <c r="DE4231" t="s">
        <v>204</v>
      </c>
      <c r="DF4231" t="s">
        <v>204</v>
      </c>
      <c r="DG4231" t="s">
        <v>204</v>
      </c>
      <c r="DH4231" t="s">
        <v>204</v>
      </c>
      <c r="DI4231" t="s">
        <v>204</v>
      </c>
      <c r="DJ4231" t="s">
        <v>204</v>
      </c>
      <c r="DK4231" t="s">
        <v>204</v>
      </c>
      <c r="DL4231" t="s">
        <v>204</v>
      </c>
      <c r="DM4231" t="s">
        <v>204</v>
      </c>
      <c r="DN4231" t="s">
        <v>204</v>
      </c>
      <c r="DO4231" t="s">
        <v>204</v>
      </c>
      <c r="DP4231" t="s">
        <v>204</v>
      </c>
      <c r="DQ4231" t="s">
        <v>204</v>
      </c>
      <c r="DR4231" t="s">
        <v>204</v>
      </c>
      <c r="DS4231" t="s">
        <v>204</v>
      </c>
      <c r="DT4231" t="s">
        <v>204</v>
      </c>
      <c r="DU4231" t="s">
        <v>204</v>
      </c>
      <c r="DV4231" t="s">
        <v>204</v>
      </c>
      <c r="DW4231" t="s">
        <v>204</v>
      </c>
      <c r="DX4231" t="s">
        <v>204</v>
      </c>
      <c r="DY4231" t="s">
        <v>204</v>
      </c>
      <c r="DZ4231" t="s">
        <v>204</v>
      </c>
      <c r="EA4231" t="s">
        <v>204</v>
      </c>
      <c r="EB4231" t="s">
        <v>204</v>
      </c>
      <c r="EC4231" t="s">
        <v>204</v>
      </c>
      <c r="ED4231" t="s">
        <v>204</v>
      </c>
      <c r="EE4231" t="s">
        <v>204</v>
      </c>
      <c r="EF4231" t="s">
        <v>204</v>
      </c>
      <c r="EG4231" t="s">
        <v>204</v>
      </c>
      <c r="EH4231" t="s">
        <v>204</v>
      </c>
      <c r="EI4231" t="s">
        <v>204</v>
      </c>
      <c r="EJ4231" t="s">
        <v>204</v>
      </c>
      <c r="EK4231" t="s">
        <v>204</v>
      </c>
      <c r="EL4231" t="s">
        <v>204</v>
      </c>
      <c r="EM4231" t="s">
        <v>204</v>
      </c>
      <c r="EN4231" t="s">
        <v>204</v>
      </c>
      <c r="EO4231" t="s">
        <v>204</v>
      </c>
      <c r="EP4231" t="s">
        <v>204</v>
      </c>
      <c r="EQ4231" t="s">
        <v>204</v>
      </c>
      <c r="ER4231" t="s">
        <v>204</v>
      </c>
      <c r="ES4231" t="s">
        <v>204</v>
      </c>
      <c r="ET4231" t="s">
        <v>204</v>
      </c>
      <c r="EU4231" t="s">
        <v>204</v>
      </c>
      <c r="EV4231" t="s">
        <v>204</v>
      </c>
      <c r="EW4231" t="s">
        <v>204</v>
      </c>
      <c r="EX4231" t="s">
        <v>204</v>
      </c>
      <c r="EY4231" t="s">
        <v>204</v>
      </c>
      <c r="EZ4231" t="s">
        <v>204</v>
      </c>
      <c r="FA4231" t="s">
        <v>204</v>
      </c>
      <c r="FB4231" t="s">
        <v>204</v>
      </c>
      <c r="FC4231" t="s">
        <v>204</v>
      </c>
      <c r="FD4231" t="s">
        <v>204</v>
      </c>
      <c r="FE4231" t="s">
        <v>204</v>
      </c>
      <c r="FF4231" t="s">
        <v>204</v>
      </c>
      <c r="FG4231" t="s">
        <v>204</v>
      </c>
      <c r="FH4231" t="s">
        <v>204</v>
      </c>
      <c r="FI4231" t="s">
        <v>204</v>
      </c>
      <c r="FJ4231" t="s">
        <v>204</v>
      </c>
      <c r="FK4231" t="s">
        <v>204</v>
      </c>
      <c r="FL4231" t="s">
        <v>204</v>
      </c>
      <c r="FM4231" t="s">
        <v>204</v>
      </c>
      <c r="FN4231" t="s">
        <v>204</v>
      </c>
      <c r="FO4231" t="s">
        <v>204</v>
      </c>
      <c r="FP4231" t="s">
        <v>204</v>
      </c>
      <c r="FQ4231" t="s">
        <v>204</v>
      </c>
      <c r="FR4231" t="s">
        <v>204</v>
      </c>
      <c r="FS4231" t="s">
        <v>204</v>
      </c>
      <c r="FT4231" t="s">
        <v>204</v>
      </c>
      <c r="FU4231" t="s">
        <v>204</v>
      </c>
      <c r="FV4231" t="s">
        <v>204</v>
      </c>
      <c r="FW4231" t="s">
        <v>204</v>
      </c>
      <c r="FX4231" t="s">
        <v>204</v>
      </c>
      <c r="FY4231" t="s">
        <v>204</v>
      </c>
      <c r="FZ4231" t="s">
        <v>204</v>
      </c>
      <c r="GA4231" t="s">
        <v>204</v>
      </c>
      <c r="GB4231" t="s">
        <v>204</v>
      </c>
      <c r="GC4231" t="s">
        <v>204</v>
      </c>
      <c r="GD4231" t="s">
        <v>204</v>
      </c>
      <c r="GE4231" t="s">
        <v>204</v>
      </c>
      <c r="GF4231" t="s">
        <v>204</v>
      </c>
      <c r="GG4231" t="s">
        <v>204</v>
      </c>
    </row>
    <row r="4232" spans="1:189" x14ac:dyDescent="0.3">
      <c r="A4232">
        <v>424</v>
      </c>
      <c r="B4232">
        <v>1</v>
      </c>
      <c r="C4232" t="s">
        <v>22157</v>
      </c>
      <c r="D4232" t="s">
        <v>22158</v>
      </c>
      <c r="E4232" t="s">
        <v>22111</v>
      </c>
      <c r="F4232" t="s">
        <v>192</v>
      </c>
      <c r="G4232" t="s">
        <v>207</v>
      </c>
      <c r="H4232" t="s">
        <v>22159</v>
      </c>
      <c r="I4232" t="s">
        <v>195</v>
      </c>
      <c r="J4232" t="s">
        <v>196</v>
      </c>
      <c r="K4232" t="s">
        <v>22113</v>
      </c>
      <c r="L4232" t="s">
        <v>198</v>
      </c>
      <c r="M4232" t="s">
        <v>22114</v>
      </c>
      <c r="N4232" t="s">
        <v>200</v>
      </c>
      <c r="O4232" t="s">
        <v>201</v>
      </c>
      <c r="P4232" t="s">
        <v>22089</v>
      </c>
      <c r="Q4232" t="s">
        <v>22160</v>
      </c>
      <c r="R4232" t="s">
        <v>204</v>
      </c>
      <c r="S4232" t="s">
        <v>204</v>
      </c>
      <c r="T4232" t="s">
        <v>219</v>
      </c>
      <c r="U4232" t="s">
        <v>220</v>
      </c>
      <c r="V4232" t="s">
        <v>221</v>
      </c>
      <c r="W4232" t="s">
        <v>204</v>
      </c>
      <c r="X4232" t="s">
        <v>204</v>
      </c>
      <c r="Y4232" t="s">
        <v>204</v>
      </c>
      <c r="Z4232" t="s">
        <v>204</v>
      </c>
      <c r="AA4232" t="s">
        <v>204</v>
      </c>
      <c r="AB4232" t="s">
        <v>204</v>
      </c>
      <c r="AC4232" t="s">
        <v>204</v>
      </c>
      <c r="AD4232" t="s">
        <v>204</v>
      </c>
      <c r="AE4232" t="s">
        <v>204</v>
      </c>
      <c r="AF4232" t="s">
        <v>204</v>
      </c>
      <c r="AG4232" t="s">
        <v>2564</v>
      </c>
      <c r="AH4232" t="s">
        <v>847</v>
      </c>
      <c r="AI4232" t="s">
        <v>208</v>
      </c>
      <c r="AJ4232" t="s">
        <v>204</v>
      </c>
      <c r="AK4232" t="s">
        <v>204</v>
      </c>
      <c r="AL4232" t="s">
        <v>204</v>
      </c>
      <c r="AM4232" t="s">
        <v>204</v>
      </c>
      <c r="AN4232" t="s">
        <v>204</v>
      </c>
      <c r="AO4232" t="s">
        <v>204</v>
      </c>
      <c r="AP4232" t="s">
        <v>204</v>
      </c>
      <c r="AQ4232" t="s">
        <v>204</v>
      </c>
      <c r="AR4232" t="s">
        <v>204</v>
      </c>
      <c r="AS4232" t="s">
        <v>204</v>
      </c>
      <c r="AT4232" t="s">
        <v>204</v>
      </c>
      <c r="AU4232" t="s">
        <v>204</v>
      </c>
      <c r="AV4232" t="s">
        <v>204</v>
      </c>
      <c r="AW4232" t="s">
        <v>204</v>
      </c>
      <c r="AX4232" t="s">
        <v>204</v>
      </c>
      <c r="AY4232" t="s">
        <v>204</v>
      </c>
      <c r="AZ4232" t="s">
        <v>204</v>
      </c>
      <c r="BA4232" t="s">
        <v>204</v>
      </c>
      <c r="BB4232" t="s">
        <v>204</v>
      </c>
      <c r="BC4232" t="s">
        <v>204</v>
      </c>
      <c r="BD4232" t="s">
        <v>204</v>
      </c>
      <c r="BE4232" t="s">
        <v>204</v>
      </c>
      <c r="BF4232" t="s">
        <v>204</v>
      </c>
      <c r="BG4232" t="s">
        <v>204</v>
      </c>
      <c r="BH4232" t="s">
        <v>204</v>
      </c>
      <c r="BI4232" t="s">
        <v>204</v>
      </c>
      <c r="BJ4232" t="s">
        <v>204</v>
      </c>
      <c r="BK4232" t="s">
        <v>204</v>
      </c>
      <c r="BL4232" t="s">
        <v>204</v>
      </c>
      <c r="BM4232" t="s">
        <v>204</v>
      </c>
      <c r="BN4232" t="s">
        <v>204</v>
      </c>
      <c r="BO4232" t="s">
        <v>204</v>
      </c>
      <c r="BP4232" t="s">
        <v>204</v>
      </c>
      <c r="BQ4232" t="s">
        <v>204</v>
      </c>
      <c r="BR4232" t="s">
        <v>204</v>
      </c>
      <c r="BS4232" t="s">
        <v>204</v>
      </c>
      <c r="BT4232" t="s">
        <v>204</v>
      </c>
      <c r="BU4232" t="s">
        <v>204</v>
      </c>
      <c r="BV4232" t="s">
        <v>204</v>
      </c>
      <c r="BW4232" t="s">
        <v>204</v>
      </c>
      <c r="BX4232" t="s">
        <v>204</v>
      </c>
      <c r="BY4232" t="s">
        <v>204</v>
      </c>
      <c r="BZ4232" t="s">
        <v>204</v>
      </c>
      <c r="CA4232" t="s">
        <v>204</v>
      </c>
      <c r="CB4232" t="s">
        <v>204</v>
      </c>
      <c r="CC4232" t="s">
        <v>204</v>
      </c>
      <c r="CD4232" t="s">
        <v>204</v>
      </c>
      <c r="CE4232" t="s">
        <v>204</v>
      </c>
      <c r="CF4232" t="s">
        <v>204</v>
      </c>
      <c r="CG4232" t="s">
        <v>204</v>
      </c>
      <c r="CH4232" t="s">
        <v>204</v>
      </c>
      <c r="CI4232" t="s">
        <v>204</v>
      </c>
      <c r="CJ4232" t="s">
        <v>204</v>
      </c>
      <c r="CK4232" t="s">
        <v>204</v>
      </c>
      <c r="CL4232" t="s">
        <v>204</v>
      </c>
      <c r="CM4232" t="s">
        <v>204</v>
      </c>
      <c r="CN4232" t="s">
        <v>204</v>
      </c>
      <c r="CO4232" t="s">
        <v>204</v>
      </c>
      <c r="CP4232" t="s">
        <v>204</v>
      </c>
      <c r="CQ4232" t="s">
        <v>204</v>
      </c>
      <c r="CR4232" t="s">
        <v>204</v>
      </c>
      <c r="CS4232" t="s">
        <v>204</v>
      </c>
      <c r="CT4232" t="s">
        <v>204</v>
      </c>
      <c r="CU4232" t="s">
        <v>204</v>
      </c>
      <c r="CV4232" t="s">
        <v>204</v>
      </c>
      <c r="CW4232" t="s">
        <v>204</v>
      </c>
      <c r="CX4232" t="s">
        <v>204</v>
      </c>
      <c r="CY4232" t="s">
        <v>204</v>
      </c>
      <c r="CZ4232" t="s">
        <v>204</v>
      </c>
      <c r="DA4232" t="s">
        <v>204</v>
      </c>
      <c r="DB4232" t="s">
        <v>204</v>
      </c>
      <c r="DC4232" t="s">
        <v>204</v>
      </c>
      <c r="DD4232" t="s">
        <v>204</v>
      </c>
      <c r="DE4232" t="s">
        <v>204</v>
      </c>
      <c r="DF4232" t="s">
        <v>204</v>
      </c>
      <c r="DG4232" t="s">
        <v>204</v>
      </c>
      <c r="DH4232" t="s">
        <v>204</v>
      </c>
      <c r="DI4232" t="s">
        <v>204</v>
      </c>
      <c r="DJ4232" t="s">
        <v>204</v>
      </c>
      <c r="DK4232" t="s">
        <v>204</v>
      </c>
      <c r="DL4232" t="s">
        <v>204</v>
      </c>
      <c r="DM4232" t="s">
        <v>204</v>
      </c>
      <c r="DN4232" t="s">
        <v>204</v>
      </c>
      <c r="DO4232" t="s">
        <v>204</v>
      </c>
      <c r="DP4232" t="s">
        <v>204</v>
      </c>
      <c r="DQ4232" t="s">
        <v>204</v>
      </c>
      <c r="DR4232" t="s">
        <v>204</v>
      </c>
      <c r="DS4232" t="s">
        <v>204</v>
      </c>
      <c r="DT4232" t="s">
        <v>204</v>
      </c>
      <c r="DU4232" t="s">
        <v>204</v>
      </c>
      <c r="DV4232" t="s">
        <v>204</v>
      </c>
      <c r="DW4232" t="s">
        <v>204</v>
      </c>
      <c r="DX4232" t="s">
        <v>204</v>
      </c>
      <c r="DY4232" t="s">
        <v>204</v>
      </c>
      <c r="DZ4232" t="s">
        <v>204</v>
      </c>
      <c r="EA4232" t="s">
        <v>204</v>
      </c>
      <c r="EB4232" t="s">
        <v>204</v>
      </c>
      <c r="EC4232" t="s">
        <v>204</v>
      </c>
      <c r="ED4232" t="s">
        <v>204</v>
      </c>
      <c r="EE4232" t="s">
        <v>204</v>
      </c>
      <c r="EF4232" t="s">
        <v>204</v>
      </c>
      <c r="EG4232" t="s">
        <v>204</v>
      </c>
      <c r="EH4232" t="s">
        <v>204</v>
      </c>
      <c r="EI4232" t="s">
        <v>204</v>
      </c>
      <c r="EJ4232" t="s">
        <v>204</v>
      </c>
      <c r="EK4232" t="s">
        <v>204</v>
      </c>
      <c r="EL4232" t="s">
        <v>204</v>
      </c>
      <c r="EM4232" t="s">
        <v>204</v>
      </c>
      <c r="EN4232" t="s">
        <v>204</v>
      </c>
      <c r="EO4232" t="s">
        <v>204</v>
      </c>
      <c r="EP4232" t="s">
        <v>204</v>
      </c>
      <c r="EQ4232" t="s">
        <v>204</v>
      </c>
      <c r="ER4232" t="s">
        <v>204</v>
      </c>
      <c r="ES4232" t="s">
        <v>204</v>
      </c>
      <c r="ET4232" t="s">
        <v>204</v>
      </c>
      <c r="EU4232" t="s">
        <v>204</v>
      </c>
      <c r="EV4232" t="s">
        <v>204</v>
      </c>
      <c r="EW4232" t="s">
        <v>204</v>
      </c>
      <c r="EX4232" t="s">
        <v>204</v>
      </c>
      <c r="EY4232" t="s">
        <v>204</v>
      </c>
      <c r="EZ4232" t="s">
        <v>204</v>
      </c>
      <c r="FA4232" t="s">
        <v>204</v>
      </c>
      <c r="FB4232" t="s">
        <v>204</v>
      </c>
      <c r="FC4232" t="s">
        <v>204</v>
      </c>
      <c r="FD4232" t="s">
        <v>204</v>
      </c>
      <c r="FE4232" t="s">
        <v>204</v>
      </c>
      <c r="FF4232" t="s">
        <v>204</v>
      </c>
      <c r="FG4232" t="s">
        <v>204</v>
      </c>
      <c r="FH4232" t="s">
        <v>204</v>
      </c>
      <c r="FI4232" t="s">
        <v>204</v>
      </c>
      <c r="FJ4232" t="s">
        <v>204</v>
      </c>
      <c r="FK4232" t="s">
        <v>204</v>
      </c>
      <c r="FL4232" t="s">
        <v>204</v>
      </c>
      <c r="FM4232" t="s">
        <v>204</v>
      </c>
      <c r="FN4232" t="s">
        <v>204</v>
      </c>
      <c r="FO4232" t="s">
        <v>204</v>
      </c>
      <c r="FP4232" t="s">
        <v>204</v>
      </c>
      <c r="FQ4232" t="s">
        <v>204</v>
      </c>
      <c r="FR4232" t="s">
        <v>204</v>
      </c>
      <c r="FS4232" t="s">
        <v>204</v>
      </c>
      <c r="FT4232" t="s">
        <v>204</v>
      </c>
      <c r="FU4232" t="s">
        <v>204</v>
      </c>
      <c r="FV4232" t="s">
        <v>204</v>
      </c>
      <c r="FW4232" t="s">
        <v>204</v>
      </c>
      <c r="FX4232" t="s">
        <v>204</v>
      </c>
      <c r="FY4232" t="s">
        <v>204</v>
      </c>
      <c r="FZ4232" t="s">
        <v>204</v>
      </c>
      <c r="GA4232" t="s">
        <v>204</v>
      </c>
      <c r="GB4232" t="s">
        <v>204</v>
      </c>
      <c r="GC4232" t="s">
        <v>204</v>
      </c>
      <c r="GD4232" t="s">
        <v>204</v>
      </c>
      <c r="GE4232" t="s">
        <v>204</v>
      </c>
      <c r="GF4232" t="s">
        <v>204</v>
      </c>
      <c r="GG4232" t="s">
        <v>204</v>
      </c>
    </row>
    <row r="4233" spans="1:189" x14ac:dyDescent="0.3">
      <c r="A4233">
        <v>424</v>
      </c>
      <c r="B4233">
        <v>2</v>
      </c>
      <c r="C4233" t="s">
        <v>22161</v>
      </c>
      <c r="D4233" t="s">
        <v>22162</v>
      </c>
      <c r="E4233" t="s">
        <v>22111</v>
      </c>
      <c r="F4233" t="s">
        <v>192</v>
      </c>
      <c r="G4233" t="s">
        <v>207</v>
      </c>
      <c r="H4233" t="s">
        <v>22163</v>
      </c>
      <c r="I4233" t="s">
        <v>195</v>
      </c>
      <c r="J4233" t="s">
        <v>196</v>
      </c>
      <c r="K4233" t="s">
        <v>22113</v>
      </c>
      <c r="L4233" t="s">
        <v>198</v>
      </c>
      <c r="M4233" t="s">
        <v>22114</v>
      </c>
      <c r="N4233" t="s">
        <v>200</v>
      </c>
      <c r="O4233" t="s">
        <v>201</v>
      </c>
      <c r="P4233" t="s">
        <v>411</v>
      </c>
      <c r="Q4233" t="s">
        <v>494</v>
      </c>
      <c r="R4233" t="s">
        <v>204</v>
      </c>
      <c r="S4233" t="s">
        <v>204</v>
      </c>
      <c r="T4233" t="s">
        <v>219</v>
      </c>
      <c r="U4233" t="s">
        <v>220</v>
      </c>
      <c r="V4233" t="s">
        <v>221</v>
      </c>
      <c r="W4233" t="s">
        <v>204</v>
      </c>
      <c r="X4233" t="s">
        <v>204</v>
      </c>
      <c r="Y4233" t="s">
        <v>204</v>
      </c>
      <c r="Z4233" t="s">
        <v>204</v>
      </c>
      <c r="AA4233" t="s">
        <v>204</v>
      </c>
      <c r="AB4233" t="s">
        <v>204</v>
      </c>
      <c r="AC4233" t="s">
        <v>204</v>
      </c>
      <c r="AD4233" t="s">
        <v>204</v>
      </c>
      <c r="AE4233" t="s">
        <v>204</v>
      </c>
      <c r="AF4233" t="s">
        <v>204</v>
      </c>
      <c r="AG4233" t="s">
        <v>2564</v>
      </c>
      <c r="AH4233" t="s">
        <v>847</v>
      </c>
      <c r="AI4233" t="s">
        <v>411</v>
      </c>
      <c r="AJ4233" t="s">
        <v>204</v>
      </c>
      <c r="AK4233" t="s">
        <v>204</v>
      </c>
      <c r="AL4233" t="s">
        <v>204</v>
      </c>
      <c r="AM4233" t="s">
        <v>204</v>
      </c>
      <c r="AN4233" t="s">
        <v>204</v>
      </c>
      <c r="AO4233" t="s">
        <v>204</v>
      </c>
      <c r="AP4233" t="s">
        <v>204</v>
      </c>
      <c r="AQ4233" t="s">
        <v>204</v>
      </c>
      <c r="AR4233" t="s">
        <v>204</v>
      </c>
      <c r="AS4233" t="s">
        <v>204</v>
      </c>
      <c r="AT4233" t="s">
        <v>204</v>
      </c>
      <c r="AU4233" t="s">
        <v>204</v>
      </c>
      <c r="AV4233" t="s">
        <v>204</v>
      </c>
      <c r="AW4233" t="s">
        <v>204</v>
      </c>
      <c r="AX4233" t="s">
        <v>204</v>
      </c>
      <c r="AY4233" t="s">
        <v>204</v>
      </c>
      <c r="AZ4233" t="s">
        <v>204</v>
      </c>
      <c r="BA4233" t="s">
        <v>204</v>
      </c>
      <c r="BB4233" t="s">
        <v>204</v>
      </c>
      <c r="BC4233" t="s">
        <v>204</v>
      </c>
      <c r="BD4233" t="s">
        <v>204</v>
      </c>
      <c r="BE4233" t="s">
        <v>204</v>
      </c>
      <c r="BF4233" t="s">
        <v>204</v>
      </c>
      <c r="BG4233" t="s">
        <v>204</v>
      </c>
      <c r="BH4233" t="s">
        <v>204</v>
      </c>
      <c r="BI4233" t="s">
        <v>204</v>
      </c>
      <c r="BJ4233" t="s">
        <v>204</v>
      </c>
      <c r="BK4233" t="s">
        <v>204</v>
      </c>
      <c r="BL4233" t="s">
        <v>204</v>
      </c>
      <c r="BM4233" t="s">
        <v>204</v>
      </c>
      <c r="BN4233" t="s">
        <v>204</v>
      </c>
      <c r="BO4233" t="s">
        <v>204</v>
      </c>
      <c r="BP4233" t="s">
        <v>204</v>
      </c>
      <c r="BQ4233" t="s">
        <v>204</v>
      </c>
      <c r="BR4233" t="s">
        <v>204</v>
      </c>
      <c r="BS4233" t="s">
        <v>204</v>
      </c>
      <c r="BT4233" t="s">
        <v>204</v>
      </c>
      <c r="BU4233" t="s">
        <v>204</v>
      </c>
      <c r="BV4233" t="s">
        <v>204</v>
      </c>
      <c r="BW4233" t="s">
        <v>204</v>
      </c>
      <c r="BX4233" t="s">
        <v>204</v>
      </c>
      <c r="BY4233" t="s">
        <v>204</v>
      </c>
      <c r="BZ4233" t="s">
        <v>204</v>
      </c>
      <c r="CA4233" t="s">
        <v>204</v>
      </c>
      <c r="CB4233" t="s">
        <v>204</v>
      </c>
      <c r="CC4233" t="s">
        <v>204</v>
      </c>
      <c r="CD4233" t="s">
        <v>204</v>
      </c>
      <c r="CE4233" t="s">
        <v>204</v>
      </c>
      <c r="CF4233" t="s">
        <v>204</v>
      </c>
      <c r="CG4233" t="s">
        <v>204</v>
      </c>
      <c r="CH4233" t="s">
        <v>204</v>
      </c>
      <c r="CI4233" t="s">
        <v>204</v>
      </c>
      <c r="CJ4233" t="s">
        <v>204</v>
      </c>
      <c r="CK4233" t="s">
        <v>204</v>
      </c>
      <c r="CL4233" t="s">
        <v>204</v>
      </c>
      <c r="CM4233" t="s">
        <v>204</v>
      </c>
      <c r="CN4233" t="s">
        <v>204</v>
      </c>
      <c r="CO4233" t="s">
        <v>204</v>
      </c>
      <c r="CP4233" t="s">
        <v>204</v>
      </c>
      <c r="CQ4233" t="s">
        <v>204</v>
      </c>
      <c r="CR4233" t="s">
        <v>204</v>
      </c>
      <c r="CS4233" t="s">
        <v>204</v>
      </c>
      <c r="CT4233" t="s">
        <v>204</v>
      </c>
      <c r="CU4233" t="s">
        <v>204</v>
      </c>
      <c r="CV4233" t="s">
        <v>204</v>
      </c>
      <c r="CW4233" t="s">
        <v>204</v>
      </c>
      <c r="CX4233" t="s">
        <v>204</v>
      </c>
      <c r="CY4233" t="s">
        <v>204</v>
      </c>
      <c r="CZ4233" t="s">
        <v>204</v>
      </c>
      <c r="DA4233" t="s">
        <v>204</v>
      </c>
      <c r="DB4233" t="s">
        <v>204</v>
      </c>
      <c r="DC4233" t="s">
        <v>204</v>
      </c>
      <c r="DD4233" t="s">
        <v>204</v>
      </c>
      <c r="DE4233" t="s">
        <v>204</v>
      </c>
      <c r="DF4233" t="s">
        <v>204</v>
      </c>
      <c r="DG4233" t="s">
        <v>204</v>
      </c>
      <c r="DH4233" t="s">
        <v>204</v>
      </c>
      <c r="DI4233" t="s">
        <v>204</v>
      </c>
      <c r="DJ4233" t="s">
        <v>204</v>
      </c>
      <c r="DK4233" t="s">
        <v>204</v>
      </c>
      <c r="DL4233" t="s">
        <v>204</v>
      </c>
      <c r="DM4233" t="s">
        <v>204</v>
      </c>
      <c r="DN4233" t="s">
        <v>204</v>
      </c>
      <c r="DO4233" t="s">
        <v>204</v>
      </c>
      <c r="DP4233" t="s">
        <v>204</v>
      </c>
      <c r="DQ4233" t="s">
        <v>204</v>
      </c>
      <c r="DR4233" t="s">
        <v>204</v>
      </c>
      <c r="DS4233" t="s">
        <v>204</v>
      </c>
      <c r="DT4233" t="s">
        <v>204</v>
      </c>
      <c r="DU4233" t="s">
        <v>204</v>
      </c>
      <c r="DV4233" t="s">
        <v>204</v>
      </c>
      <c r="DW4233" t="s">
        <v>204</v>
      </c>
      <c r="DX4233" t="s">
        <v>204</v>
      </c>
      <c r="DY4233" t="s">
        <v>204</v>
      </c>
      <c r="DZ4233" t="s">
        <v>204</v>
      </c>
      <c r="EA4233" t="s">
        <v>204</v>
      </c>
      <c r="EB4233" t="s">
        <v>204</v>
      </c>
      <c r="EC4233" t="s">
        <v>204</v>
      </c>
      <c r="ED4233" t="s">
        <v>204</v>
      </c>
      <c r="EE4233" t="s">
        <v>204</v>
      </c>
      <c r="EF4233" t="s">
        <v>204</v>
      </c>
      <c r="EG4233" t="s">
        <v>204</v>
      </c>
      <c r="EH4233" t="s">
        <v>204</v>
      </c>
      <c r="EI4233" t="s">
        <v>204</v>
      </c>
      <c r="EJ4233" t="s">
        <v>204</v>
      </c>
      <c r="EK4233" t="s">
        <v>204</v>
      </c>
      <c r="EL4233" t="s">
        <v>204</v>
      </c>
      <c r="EM4233" t="s">
        <v>204</v>
      </c>
      <c r="EN4233" t="s">
        <v>204</v>
      </c>
      <c r="EO4233" t="s">
        <v>204</v>
      </c>
      <c r="EP4233" t="s">
        <v>204</v>
      </c>
      <c r="EQ4233" t="s">
        <v>204</v>
      </c>
      <c r="ER4233" t="s">
        <v>204</v>
      </c>
      <c r="ES4233" t="s">
        <v>204</v>
      </c>
      <c r="ET4233" t="s">
        <v>204</v>
      </c>
      <c r="EU4233" t="s">
        <v>204</v>
      </c>
      <c r="EV4233" t="s">
        <v>204</v>
      </c>
      <c r="EW4233" t="s">
        <v>204</v>
      </c>
      <c r="EX4233" t="s">
        <v>204</v>
      </c>
      <c r="EY4233" t="s">
        <v>204</v>
      </c>
      <c r="EZ4233" t="s">
        <v>204</v>
      </c>
      <c r="FA4233" t="s">
        <v>204</v>
      </c>
      <c r="FB4233" t="s">
        <v>204</v>
      </c>
      <c r="FC4233" t="s">
        <v>204</v>
      </c>
      <c r="FD4233" t="s">
        <v>204</v>
      </c>
      <c r="FE4233" t="s">
        <v>204</v>
      </c>
      <c r="FF4233" t="s">
        <v>204</v>
      </c>
      <c r="FG4233" t="s">
        <v>204</v>
      </c>
      <c r="FH4233" t="s">
        <v>204</v>
      </c>
      <c r="FI4233" t="s">
        <v>204</v>
      </c>
      <c r="FJ4233" t="s">
        <v>204</v>
      </c>
      <c r="FK4233" t="s">
        <v>204</v>
      </c>
      <c r="FL4233" t="s">
        <v>204</v>
      </c>
      <c r="FM4233" t="s">
        <v>204</v>
      </c>
      <c r="FN4233" t="s">
        <v>204</v>
      </c>
      <c r="FO4233" t="s">
        <v>204</v>
      </c>
      <c r="FP4233" t="s">
        <v>204</v>
      </c>
      <c r="FQ4233" t="s">
        <v>204</v>
      </c>
      <c r="FR4233" t="s">
        <v>204</v>
      </c>
      <c r="FS4233" t="s">
        <v>204</v>
      </c>
      <c r="FT4233" t="s">
        <v>204</v>
      </c>
      <c r="FU4233" t="s">
        <v>204</v>
      </c>
      <c r="FV4233" t="s">
        <v>204</v>
      </c>
      <c r="FW4233" t="s">
        <v>204</v>
      </c>
      <c r="FX4233" t="s">
        <v>204</v>
      </c>
      <c r="FY4233" t="s">
        <v>204</v>
      </c>
      <c r="FZ4233" t="s">
        <v>204</v>
      </c>
      <c r="GA4233" t="s">
        <v>204</v>
      </c>
      <c r="GB4233" t="s">
        <v>204</v>
      </c>
      <c r="GC4233" t="s">
        <v>204</v>
      </c>
      <c r="GD4233" t="s">
        <v>204</v>
      </c>
      <c r="GE4233" t="s">
        <v>204</v>
      </c>
      <c r="GF4233" t="s">
        <v>204</v>
      </c>
      <c r="GG4233" t="s">
        <v>204</v>
      </c>
    </row>
    <row r="4234" spans="1:189" x14ac:dyDescent="0.3">
      <c r="A4234">
        <v>424</v>
      </c>
      <c r="B4234">
        <v>3</v>
      </c>
      <c r="C4234" t="s">
        <v>22164</v>
      </c>
      <c r="D4234" t="s">
        <v>22165</v>
      </c>
      <c r="E4234" t="s">
        <v>22111</v>
      </c>
      <c r="F4234" t="s">
        <v>192</v>
      </c>
      <c r="G4234" t="s">
        <v>207</v>
      </c>
      <c r="H4234" t="s">
        <v>22166</v>
      </c>
      <c r="I4234" t="s">
        <v>195</v>
      </c>
      <c r="J4234" t="s">
        <v>196</v>
      </c>
      <c r="K4234" t="s">
        <v>22113</v>
      </c>
      <c r="L4234" t="s">
        <v>198</v>
      </c>
      <c r="M4234" t="s">
        <v>22114</v>
      </c>
      <c r="N4234" t="s">
        <v>200</v>
      </c>
      <c r="O4234" t="s">
        <v>201</v>
      </c>
      <c r="P4234" t="s">
        <v>411</v>
      </c>
      <c r="Q4234" t="s">
        <v>208</v>
      </c>
      <c r="R4234" t="s">
        <v>204</v>
      </c>
      <c r="S4234" t="s">
        <v>204</v>
      </c>
      <c r="T4234" t="s">
        <v>219</v>
      </c>
      <c r="U4234" t="s">
        <v>220</v>
      </c>
      <c r="V4234" t="s">
        <v>221</v>
      </c>
      <c r="W4234" t="s">
        <v>222</v>
      </c>
      <c r="X4234" t="s">
        <v>223</v>
      </c>
      <c r="Y4234" t="s">
        <v>204</v>
      </c>
      <c r="Z4234" t="s">
        <v>204</v>
      </c>
      <c r="AA4234" t="s">
        <v>204</v>
      </c>
      <c r="AB4234" t="s">
        <v>204</v>
      </c>
      <c r="AC4234" t="s">
        <v>204</v>
      </c>
      <c r="AD4234" t="s">
        <v>204</v>
      </c>
      <c r="AE4234" t="s">
        <v>204</v>
      </c>
      <c r="AF4234" t="s">
        <v>204</v>
      </c>
      <c r="AG4234" t="s">
        <v>494</v>
      </c>
      <c r="AH4234" t="s">
        <v>2564</v>
      </c>
      <c r="AI4234" t="s">
        <v>847</v>
      </c>
      <c r="AJ4234" t="s">
        <v>235</v>
      </c>
      <c r="AK4234" t="s">
        <v>411</v>
      </c>
      <c r="AL4234" t="s">
        <v>204</v>
      </c>
      <c r="AM4234" t="s">
        <v>204</v>
      </c>
      <c r="AN4234" t="s">
        <v>204</v>
      </c>
      <c r="AO4234" t="s">
        <v>204</v>
      </c>
      <c r="AP4234" t="s">
        <v>204</v>
      </c>
      <c r="AQ4234" t="s">
        <v>204</v>
      </c>
      <c r="AR4234" t="s">
        <v>204</v>
      </c>
      <c r="AS4234" t="s">
        <v>204</v>
      </c>
      <c r="AT4234" t="s">
        <v>204</v>
      </c>
      <c r="AU4234" t="s">
        <v>204</v>
      </c>
      <c r="AV4234" t="s">
        <v>204</v>
      </c>
      <c r="AW4234" t="s">
        <v>204</v>
      </c>
      <c r="AX4234" t="s">
        <v>204</v>
      </c>
      <c r="AY4234" t="s">
        <v>204</v>
      </c>
      <c r="AZ4234" t="s">
        <v>204</v>
      </c>
      <c r="BA4234" t="s">
        <v>204</v>
      </c>
      <c r="BB4234" t="s">
        <v>204</v>
      </c>
      <c r="BC4234" t="s">
        <v>204</v>
      </c>
      <c r="BD4234" t="s">
        <v>204</v>
      </c>
      <c r="BE4234" t="s">
        <v>204</v>
      </c>
      <c r="BF4234" t="s">
        <v>204</v>
      </c>
      <c r="BG4234" t="s">
        <v>204</v>
      </c>
      <c r="BH4234" t="s">
        <v>204</v>
      </c>
      <c r="BI4234" t="s">
        <v>204</v>
      </c>
      <c r="BJ4234" t="s">
        <v>204</v>
      </c>
      <c r="BK4234" t="s">
        <v>204</v>
      </c>
      <c r="BL4234" t="s">
        <v>204</v>
      </c>
      <c r="BM4234" t="s">
        <v>204</v>
      </c>
      <c r="BN4234" t="s">
        <v>204</v>
      </c>
      <c r="BO4234" t="s">
        <v>204</v>
      </c>
      <c r="BP4234" t="s">
        <v>204</v>
      </c>
      <c r="BQ4234" t="s">
        <v>204</v>
      </c>
      <c r="BR4234" t="s">
        <v>204</v>
      </c>
      <c r="BS4234" t="s">
        <v>204</v>
      </c>
      <c r="BT4234" t="s">
        <v>204</v>
      </c>
      <c r="BU4234" t="s">
        <v>204</v>
      </c>
      <c r="BV4234" t="s">
        <v>204</v>
      </c>
      <c r="BW4234" t="s">
        <v>204</v>
      </c>
      <c r="BX4234" t="s">
        <v>204</v>
      </c>
      <c r="BY4234" t="s">
        <v>204</v>
      </c>
      <c r="BZ4234" t="s">
        <v>204</v>
      </c>
      <c r="CA4234" t="s">
        <v>204</v>
      </c>
      <c r="CB4234" t="s">
        <v>204</v>
      </c>
      <c r="CC4234" t="s">
        <v>204</v>
      </c>
      <c r="CD4234" t="s">
        <v>204</v>
      </c>
      <c r="CE4234" t="s">
        <v>204</v>
      </c>
      <c r="CF4234" t="s">
        <v>204</v>
      </c>
      <c r="CG4234" t="s">
        <v>204</v>
      </c>
      <c r="CH4234" t="s">
        <v>204</v>
      </c>
      <c r="CI4234" t="s">
        <v>204</v>
      </c>
      <c r="CJ4234" t="s">
        <v>204</v>
      </c>
      <c r="CK4234" t="s">
        <v>204</v>
      </c>
      <c r="CL4234" t="s">
        <v>204</v>
      </c>
      <c r="CM4234" t="s">
        <v>204</v>
      </c>
      <c r="CN4234" t="s">
        <v>204</v>
      </c>
      <c r="CO4234" t="s">
        <v>204</v>
      </c>
      <c r="CP4234" t="s">
        <v>204</v>
      </c>
      <c r="CQ4234" t="s">
        <v>204</v>
      </c>
      <c r="CR4234" t="s">
        <v>204</v>
      </c>
      <c r="CS4234" t="s">
        <v>204</v>
      </c>
      <c r="CT4234" t="s">
        <v>204</v>
      </c>
      <c r="CU4234" t="s">
        <v>204</v>
      </c>
      <c r="CV4234" t="s">
        <v>204</v>
      </c>
      <c r="CW4234" t="s">
        <v>204</v>
      </c>
      <c r="CX4234" t="s">
        <v>204</v>
      </c>
      <c r="CY4234" t="s">
        <v>204</v>
      </c>
      <c r="CZ4234" t="s">
        <v>204</v>
      </c>
      <c r="DA4234" t="s">
        <v>204</v>
      </c>
      <c r="DB4234" t="s">
        <v>204</v>
      </c>
      <c r="DC4234" t="s">
        <v>204</v>
      </c>
      <c r="DD4234" t="s">
        <v>204</v>
      </c>
      <c r="DE4234" t="s">
        <v>204</v>
      </c>
      <c r="DF4234" t="s">
        <v>204</v>
      </c>
      <c r="DG4234" t="s">
        <v>204</v>
      </c>
      <c r="DH4234" t="s">
        <v>204</v>
      </c>
      <c r="DI4234" t="s">
        <v>204</v>
      </c>
      <c r="DJ4234" t="s">
        <v>204</v>
      </c>
      <c r="DK4234" t="s">
        <v>204</v>
      </c>
      <c r="DL4234" t="s">
        <v>204</v>
      </c>
      <c r="DM4234" t="s">
        <v>204</v>
      </c>
      <c r="DN4234" t="s">
        <v>204</v>
      </c>
      <c r="DO4234" t="s">
        <v>204</v>
      </c>
      <c r="DP4234" t="s">
        <v>204</v>
      </c>
      <c r="DQ4234" t="s">
        <v>204</v>
      </c>
      <c r="DR4234" t="s">
        <v>204</v>
      </c>
      <c r="DS4234" t="s">
        <v>204</v>
      </c>
      <c r="DT4234" t="s">
        <v>204</v>
      </c>
      <c r="DU4234" t="s">
        <v>204</v>
      </c>
      <c r="DV4234" t="s">
        <v>204</v>
      </c>
      <c r="DW4234" t="s">
        <v>204</v>
      </c>
      <c r="DX4234" t="s">
        <v>204</v>
      </c>
      <c r="DY4234" t="s">
        <v>204</v>
      </c>
      <c r="DZ4234" t="s">
        <v>204</v>
      </c>
      <c r="EA4234" t="s">
        <v>204</v>
      </c>
      <c r="EB4234" t="s">
        <v>204</v>
      </c>
      <c r="EC4234" t="s">
        <v>204</v>
      </c>
      <c r="ED4234" t="s">
        <v>204</v>
      </c>
      <c r="EE4234" t="s">
        <v>204</v>
      </c>
      <c r="EF4234" t="s">
        <v>204</v>
      </c>
      <c r="EG4234" t="s">
        <v>204</v>
      </c>
      <c r="EH4234" t="s">
        <v>204</v>
      </c>
      <c r="EI4234" t="s">
        <v>204</v>
      </c>
      <c r="EJ4234" t="s">
        <v>204</v>
      </c>
      <c r="EK4234" t="s">
        <v>204</v>
      </c>
      <c r="EL4234" t="s">
        <v>204</v>
      </c>
      <c r="EM4234" t="s">
        <v>204</v>
      </c>
      <c r="EN4234" t="s">
        <v>204</v>
      </c>
      <c r="EO4234" t="s">
        <v>204</v>
      </c>
      <c r="EP4234" t="s">
        <v>204</v>
      </c>
      <c r="EQ4234" t="s">
        <v>204</v>
      </c>
      <c r="ER4234" t="s">
        <v>204</v>
      </c>
      <c r="ES4234" t="s">
        <v>204</v>
      </c>
      <c r="ET4234" t="s">
        <v>204</v>
      </c>
      <c r="EU4234" t="s">
        <v>204</v>
      </c>
      <c r="EV4234" t="s">
        <v>204</v>
      </c>
      <c r="EW4234" t="s">
        <v>204</v>
      </c>
      <c r="EX4234" t="s">
        <v>204</v>
      </c>
      <c r="EY4234" t="s">
        <v>204</v>
      </c>
      <c r="EZ4234" t="s">
        <v>204</v>
      </c>
      <c r="FA4234" t="s">
        <v>204</v>
      </c>
      <c r="FB4234" t="s">
        <v>204</v>
      </c>
      <c r="FC4234" t="s">
        <v>204</v>
      </c>
      <c r="FD4234" t="s">
        <v>204</v>
      </c>
      <c r="FE4234" t="s">
        <v>204</v>
      </c>
      <c r="FF4234" t="s">
        <v>204</v>
      </c>
      <c r="FG4234" t="s">
        <v>204</v>
      </c>
      <c r="FH4234" t="s">
        <v>204</v>
      </c>
      <c r="FI4234" t="s">
        <v>204</v>
      </c>
      <c r="FJ4234" t="s">
        <v>204</v>
      </c>
      <c r="FK4234" t="s">
        <v>204</v>
      </c>
      <c r="FL4234" t="s">
        <v>204</v>
      </c>
      <c r="FM4234" t="s">
        <v>204</v>
      </c>
      <c r="FN4234" t="s">
        <v>204</v>
      </c>
      <c r="FO4234" t="s">
        <v>204</v>
      </c>
      <c r="FP4234" t="s">
        <v>204</v>
      </c>
      <c r="FQ4234" t="s">
        <v>204</v>
      </c>
      <c r="FR4234" t="s">
        <v>204</v>
      </c>
      <c r="FS4234" t="s">
        <v>204</v>
      </c>
      <c r="FT4234" t="s">
        <v>204</v>
      </c>
      <c r="FU4234" t="s">
        <v>204</v>
      </c>
      <c r="FV4234" t="s">
        <v>204</v>
      </c>
      <c r="FW4234" t="s">
        <v>204</v>
      </c>
      <c r="FX4234" t="s">
        <v>204</v>
      </c>
      <c r="FY4234" t="s">
        <v>204</v>
      </c>
      <c r="FZ4234" t="s">
        <v>204</v>
      </c>
      <c r="GA4234" t="s">
        <v>204</v>
      </c>
      <c r="GB4234" t="s">
        <v>204</v>
      </c>
      <c r="GC4234" t="s">
        <v>204</v>
      </c>
      <c r="GD4234" t="s">
        <v>204</v>
      </c>
      <c r="GE4234" t="s">
        <v>204</v>
      </c>
      <c r="GF4234" t="s">
        <v>204</v>
      </c>
      <c r="GG4234" t="s">
        <v>204</v>
      </c>
    </row>
    <row r="4235" spans="1:189" x14ac:dyDescent="0.3">
      <c r="A4235">
        <v>424</v>
      </c>
      <c r="B4235">
        <v>4</v>
      </c>
      <c r="C4235" t="s">
        <v>22167</v>
      </c>
      <c r="D4235" t="s">
        <v>22168</v>
      </c>
      <c r="E4235" t="s">
        <v>22111</v>
      </c>
      <c r="F4235" t="s">
        <v>192</v>
      </c>
      <c r="G4235" t="s">
        <v>207</v>
      </c>
      <c r="H4235" t="s">
        <v>22169</v>
      </c>
      <c r="I4235" t="s">
        <v>195</v>
      </c>
      <c r="J4235" t="s">
        <v>196</v>
      </c>
      <c r="K4235" t="s">
        <v>22113</v>
      </c>
      <c r="L4235" t="s">
        <v>198</v>
      </c>
      <c r="M4235" t="s">
        <v>22114</v>
      </c>
      <c r="N4235" t="s">
        <v>200</v>
      </c>
      <c r="O4235" t="s">
        <v>201</v>
      </c>
      <c r="P4235" t="s">
        <v>411</v>
      </c>
      <c r="Q4235" t="s">
        <v>208</v>
      </c>
      <c r="R4235" t="s">
        <v>204</v>
      </c>
      <c r="S4235" t="s">
        <v>204</v>
      </c>
      <c r="T4235" t="s">
        <v>219</v>
      </c>
      <c r="U4235" t="s">
        <v>220</v>
      </c>
      <c r="V4235" t="s">
        <v>221</v>
      </c>
      <c r="W4235" t="s">
        <v>222</v>
      </c>
      <c r="X4235" t="s">
        <v>223</v>
      </c>
      <c r="Y4235" t="s">
        <v>204</v>
      </c>
      <c r="Z4235" t="s">
        <v>204</v>
      </c>
      <c r="AA4235" t="s">
        <v>204</v>
      </c>
      <c r="AB4235" t="s">
        <v>204</v>
      </c>
      <c r="AC4235" t="s">
        <v>204</v>
      </c>
      <c r="AD4235" t="s">
        <v>204</v>
      </c>
      <c r="AE4235" t="s">
        <v>204</v>
      </c>
      <c r="AF4235" t="s">
        <v>204</v>
      </c>
      <c r="AG4235" t="s">
        <v>494</v>
      </c>
      <c r="AH4235" t="s">
        <v>2564</v>
      </c>
      <c r="AI4235" t="s">
        <v>847</v>
      </c>
      <c r="AJ4235" t="s">
        <v>235</v>
      </c>
      <c r="AK4235" t="s">
        <v>411</v>
      </c>
      <c r="AL4235" t="s">
        <v>204</v>
      </c>
      <c r="AM4235" t="s">
        <v>204</v>
      </c>
      <c r="AN4235" t="s">
        <v>204</v>
      </c>
      <c r="AO4235" t="s">
        <v>204</v>
      </c>
      <c r="AP4235" t="s">
        <v>204</v>
      </c>
      <c r="AQ4235" t="s">
        <v>204</v>
      </c>
      <c r="AR4235" t="s">
        <v>204</v>
      </c>
      <c r="AS4235" t="s">
        <v>204</v>
      </c>
      <c r="AT4235" t="s">
        <v>204</v>
      </c>
      <c r="AU4235" t="s">
        <v>204</v>
      </c>
      <c r="AV4235" t="s">
        <v>204</v>
      </c>
      <c r="AW4235" t="s">
        <v>204</v>
      </c>
      <c r="AX4235" t="s">
        <v>204</v>
      </c>
      <c r="AY4235" t="s">
        <v>204</v>
      </c>
      <c r="AZ4235" t="s">
        <v>204</v>
      </c>
      <c r="BA4235" t="s">
        <v>204</v>
      </c>
      <c r="BB4235" t="s">
        <v>204</v>
      </c>
      <c r="BC4235" t="s">
        <v>204</v>
      </c>
      <c r="BD4235" t="s">
        <v>204</v>
      </c>
      <c r="BE4235" t="s">
        <v>204</v>
      </c>
      <c r="BF4235" t="s">
        <v>204</v>
      </c>
      <c r="BG4235" t="s">
        <v>204</v>
      </c>
      <c r="BH4235" t="s">
        <v>204</v>
      </c>
      <c r="BI4235" t="s">
        <v>204</v>
      </c>
      <c r="BJ4235" t="s">
        <v>204</v>
      </c>
      <c r="BK4235" t="s">
        <v>204</v>
      </c>
      <c r="BL4235" t="s">
        <v>204</v>
      </c>
      <c r="BM4235" t="s">
        <v>204</v>
      </c>
      <c r="BN4235" t="s">
        <v>204</v>
      </c>
      <c r="BO4235" t="s">
        <v>204</v>
      </c>
      <c r="BP4235" t="s">
        <v>204</v>
      </c>
      <c r="BQ4235" t="s">
        <v>204</v>
      </c>
      <c r="BR4235" t="s">
        <v>204</v>
      </c>
      <c r="BS4235" t="s">
        <v>204</v>
      </c>
      <c r="BT4235" t="s">
        <v>204</v>
      </c>
      <c r="BU4235" t="s">
        <v>204</v>
      </c>
      <c r="BV4235" t="s">
        <v>204</v>
      </c>
      <c r="BW4235" t="s">
        <v>204</v>
      </c>
      <c r="BX4235" t="s">
        <v>204</v>
      </c>
      <c r="BY4235" t="s">
        <v>204</v>
      </c>
      <c r="BZ4235" t="s">
        <v>204</v>
      </c>
      <c r="CA4235" t="s">
        <v>204</v>
      </c>
      <c r="CB4235" t="s">
        <v>204</v>
      </c>
      <c r="CC4235" t="s">
        <v>204</v>
      </c>
      <c r="CD4235" t="s">
        <v>204</v>
      </c>
      <c r="CE4235" t="s">
        <v>204</v>
      </c>
      <c r="CF4235" t="s">
        <v>204</v>
      </c>
      <c r="CG4235" t="s">
        <v>204</v>
      </c>
      <c r="CH4235" t="s">
        <v>204</v>
      </c>
      <c r="CI4235" t="s">
        <v>204</v>
      </c>
      <c r="CJ4235" t="s">
        <v>204</v>
      </c>
      <c r="CK4235" t="s">
        <v>204</v>
      </c>
      <c r="CL4235" t="s">
        <v>204</v>
      </c>
      <c r="CM4235" t="s">
        <v>204</v>
      </c>
      <c r="CN4235" t="s">
        <v>204</v>
      </c>
      <c r="CO4235" t="s">
        <v>204</v>
      </c>
      <c r="CP4235" t="s">
        <v>204</v>
      </c>
      <c r="CQ4235" t="s">
        <v>204</v>
      </c>
      <c r="CR4235" t="s">
        <v>204</v>
      </c>
      <c r="CS4235" t="s">
        <v>204</v>
      </c>
      <c r="CT4235" t="s">
        <v>204</v>
      </c>
      <c r="CU4235" t="s">
        <v>204</v>
      </c>
      <c r="CV4235" t="s">
        <v>204</v>
      </c>
      <c r="CW4235" t="s">
        <v>204</v>
      </c>
      <c r="CX4235" t="s">
        <v>204</v>
      </c>
      <c r="CY4235" t="s">
        <v>204</v>
      </c>
      <c r="CZ4235" t="s">
        <v>204</v>
      </c>
      <c r="DA4235" t="s">
        <v>204</v>
      </c>
      <c r="DB4235" t="s">
        <v>204</v>
      </c>
      <c r="DC4235" t="s">
        <v>204</v>
      </c>
      <c r="DD4235" t="s">
        <v>204</v>
      </c>
      <c r="DE4235" t="s">
        <v>204</v>
      </c>
      <c r="DF4235" t="s">
        <v>204</v>
      </c>
      <c r="DG4235" t="s">
        <v>204</v>
      </c>
      <c r="DH4235" t="s">
        <v>204</v>
      </c>
      <c r="DI4235" t="s">
        <v>204</v>
      </c>
      <c r="DJ4235" t="s">
        <v>204</v>
      </c>
      <c r="DK4235" t="s">
        <v>204</v>
      </c>
      <c r="DL4235" t="s">
        <v>204</v>
      </c>
      <c r="DM4235" t="s">
        <v>204</v>
      </c>
      <c r="DN4235" t="s">
        <v>204</v>
      </c>
      <c r="DO4235" t="s">
        <v>204</v>
      </c>
      <c r="DP4235" t="s">
        <v>204</v>
      </c>
      <c r="DQ4235" t="s">
        <v>204</v>
      </c>
      <c r="DR4235" t="s">
        <v>204</v>
      </c>
      <c r="DS4235" t="s">
        <v>204</v>
      </c>
      <c r="DT4235" t="s">
        <v>204</v>
      </c>
      <c r="DU4235" t="s">
        <v>204</v>
      </c>
      <c r="DV4235" t="s">
        <v>204</v>
      </c>
      <c r="DW4235" t="s">
        <v>204</v>
      </c>
      <c r="DX4235" t="s">
        <v>204</v>
      </c>
      <c r="DY4235" t="s">
        <v>204</v>
      </c>
      <c r="DZ4235" t="s">
        <v>204</v>
      </c>
      <c r="EA4235" t="s">
        <v>204</v>
      </c>
      <c r="EB4235" t="s">
        <v>204</v>
      </c>
      <c r="EC4235" t="s">
        <v>204</v>
      </c>
      <c r="ED4235" t="s">
        <v>204</v>
      </c>
      <c r="EE4235" t="s">
        <v>204</v>
      </c>
      <c r="EF4235" t="s">
        <v>204</v>
      </c>
      <c r="EG4235" t="s">
        <v>204</v>
      </c>
      <c r="EH4235" t="s">
        <v>204</v>
      </c>
      <c r="EI4235" t="s">
        <v>204</v>
      </c>
      <c r="EJ4235" t="s">
        <v>204</v>
      </c>
      <c r="EK4235" t="s">
        <v>204</v>
      </c>
      <c r="EL4235" t="s">
        <v>204</v>
      </c>
      <c r="EM4235" t="s">
        <v>204</v>
      </c>
      <c r="EN4235" t="s">
        <v>204</v>
      </c>
      <c r="EO4235" t="s">
        <v>204</v>
      </c>
      <c r="EP4235" t="s">
        <v>204</v>
      </c>
      <c r="EQ4235" t="s">
        <v>204</v>
      </c>
      <c r="ER4235" t="s">
        <v>204</v>
      </c>
      <c r="ES4235" t="s">
        <v>204</v>
      </c>
      <c r="ET4235" t="s">
        <v>204</v>
      </c>
      <c r="EU4235" t="s">
        <v>204</v>
      </c>
      <c r="EV4235" t="s">
        <v>204</v>
      </c>
      <c r="EW4235" t="s">
        <v>204</v>
      </c>
      <c r="EX4235" t="s">
        <v>204</v>
      </c>
      <c r="EY4235" t="s">
        <v>204</v>
      </c>
      <c r="EZ4235" t="s">
        <v>204</v>
      </c>
      <c r="FA4235" t="s">
        <v>204</v>
      </c>
      <c r="FB4235" t="s">
        <v>204</v>
      </c>
      <c r="FC4235" t="s">
        <v>204</v>
      </c>
      <c r="FD4235" t="s">
        <v>204</v>
      </c>
      <c r="FE4235" t="s">
        <v>204</v>
      </c>
      <c r="FF4235" t="s">
        <v>204</v>
      </c>
      <c r="FG4235" t="s">
        <v>204</v>
      </c>
      <c r="FH4235" t="s">
        <v>204</v>
      </c>
      <c r="FI4235" t="s">
        <v>204</v>
      </c>
      <c r="FJ4235" t="s">
        <v>204</v>
      </c>
      <c r="FK4235" t="s">
        <v>204</v>
      </c>
      <c r="FL4235" t="s">
        <v>204</v>
      </c>
      <c r="FM4235" t="s">
        <v>204</v>
      </c>
      <c r="FN4235" t="s">
        <v>204</v>
      </c>
      <c r="FO4235" t="s">
        <v>204</v>
      </c>
      <c r="FP4235" t="s">
        <v>204</v>
      </c>
      <c r="FQ4235" t="s">
        <v>204</v>
      </c>
      <c r="FR4235" t="s">
        <v>204</v>
      </c>
      <c r="FS4235" t="s">
        <v>204</v>
      </c>
      <c r="FT4235" t="s">
        <v>204</v>
      </c>
      <c r="FU4235" t="s">
        <v>204</v>
      </c>
      <c r="FV4235" t="s">
        <v>204</v>
      </c>
      <c r="FW4235" t="s">
        <v>204</v>
      </c>
      <c r="FX4235" t="s">
        <v>204</v>
      </c>
      <c r="FY4235" t="s">
        <v>204</v>
      </c>
      <c r="FZ4235" t="s">
        <v>204</v>
      </c>
      <c r="GA4235" t="s">
        <v>204</v>
      </c>
      <c r="GB4235" t="s">
        <v>204</v>
      </c>
      <c r="GC4235" t="s">
        <v>204</v>
      </c>
      <c r="GD4235" t="s">
        <v>204</v>
      </c>
      <c r="GE4235" t="s">
        <v>204</v>
      </c>
      <c r="GF4235" t="s">
        <v>204</v>
      </c>
      <c r="GG4235" t="s">
        <v>204</v>
      </c>
    </row>
    <row r="4236" spans="1:189" x14ac:dyDescent="0.3">
      <c r="A4236">
        <v>424</v>
      </c>
      <c r="B4236">
        <v>5</v>
      </c>
      <c r="C4236" t="s">
        <v>22170</v>
      </c>
      <c r="D4236" t="s">
        <v>22171</v>
      </c>
      <c r="E4236" t="s">
        <v>22111</v>
      </c>
      <c r="F4236" t="s">
        <v>192</v>
      </c>
      <c r="G4236" t="s">
        <v>207</v>
      </c>
      <c r="H4236" t="s">
        <v>22172</v>
      </c>
      <c r="I4236" t="s">
        <v>195</v>
      </c>
      <c r="J4236" t="s">
        <v>196</v>
      </c>
      <c r="K4236" t="s">
        <v>22113</v>
      </c>
      <c r="L4236" t="s">
        <v>198</v>
      </c>
      <c r="M4236" t="s">
        <v>22114</v>
      </c>
      <c r="N4236" t="s">
        <v>200</v>
      </c>
      <c r="O4236" t="s">
        <v>201</v>
      </c>
      <c r="P4236" t="s">
        <v>22089</v>
      </c>
      <c r="Q4236" t="s">
        <v>22173</v>
      </c>
      <c r="R4236" t="s">
        <v>204</v>
      </c>
      <c r="S4236" t="s">
        <v>204</v>
      </c>
      <c r="T4236" t="s">
        <v>219</v>
      </c>
      <c r="U4236" t="s">
        <v>220</v>
      </c>
      <c r="V4236" t="s">
        <v>221</v>
      </c>
      <c r="W4236" t="s">
        <v>204</v>
      </c>
      <c r="X4236" t="s">
        <v>204</v>
      </c>
      <c r="Y4236" t="s">
        <v>204</v>
      </c>
      <c r="Z4236" t="s">
        <v>204</v>
      </c>
      <c r="AA4236" t="s">
        <v>204</v>
      </c>
      <c r="AB4236" t="s">
        <v>204</v>
      </c>
      <c r="AC4236" t="s">
        <v>204</v>
      </c>
      <c r="AD4236" t="s">
        <v>204</v>
      </c>
      <c r="AE4236" t="s">
        <v>204</v>
      </c>
      <c r="AF4236" t="s">
        <v>204</v>
      </c>
      <c r="AG4236" t="s">
        <v>494</v>
      </c>
      <c r="AH4236" t="s">
        <v>238</v>
      </c>
      <c r="AI4236" t="s">
        <v>208</v>
      </c>
      <c r="AJ4236" t="s">
        <v>204</v>
      </c>
      <c r="AK4236" t="s">
        <v>204</v>
      </c>
      <c r="AL4236" t="s">
        <v>204</v>
      </c>
      <c r="AM4236" t="s">
        <v>204</v>
      </c>
      <c r="AN4236" t="s">
        <v>204</v>
      </c>
      <c r="AO4236" t="s">
        <v>204</v>
      </c>
      <c r="AP4236" t="s">
        <v>204</v>
      </c>
      <c r="AQ4236" t="s">
        <v>204</v>
      </c>
      <c r="AR4236" t="s">
        <v>204</v>
      </c>
      <c r="AS4236" t="s">
        <v>204</v>
      </c>
      <c r="AT4236" t="s">
        <v>204</v>
      </c>
      <c r="AU4236" t="s">
        <v>204</v>
      </c>
      <c r="AV4236" t="s">
        <v>204</v>
      </c>
      <c r="AW4236" t="s">
        <v>204</v>
      </c>
      <c r="AX4236" t="s">
        <v>204</v>
      </c>
      <c r="AY4236" t="s">
        <v>204</v>
      </c>
      <c r="AZ4236" t="s">
        <v>204</v>
      </c>
      <c r="BA4236" t="s">
        <v>204</v>
      </c>
      <c r="BB4236" t="s">
        <v>204</v>
      </c>
      <c r="BC4236" t="s">
        <v>204</v>
      </c>
      <c r="BD4236" t="s">
        <v>204</v>
      </c>
      <c r="BE4236" t="s">
        <v>204</v>
      </c>
      <c r="BF4236" t="s">
        <v>204</v>
      </c>
      <c r="BG4236" t="s">
        <v>204</v>
      </c>
      <c r="BH4236" t="s">
        <v>204</v>
      </c>
      <c r="BI4236" t="s">
        <v>204</v>
      </c>
      <c r="BJ4236" t="s">
        <v>204</v>
      </c>
      <c r="BK4236" t="s">
        <v>204</v>
      </c>
      <c r="BL4236" t="s">
        <v>204</v>
      </c>
      <c r="BM4236" t="s">
        <v>204</v>
      </c>
      <c r="BN4236" t="s">
        <v>204</v>
      </c>
      <c r="BO4236" t="s">
        <v>204</v>
      </c>
      <c r="BP4236" t="s">
        <v>204</v>
      </c>
      <c r="BQ4236" t="s">
        <v>204</v>
      </c>
      <c r="BR4236" t="s">
        <v>204</v>
      </c>
      <c r="BS4236" t="s">
        <v>204</v>
      </c>
      <c r="BT4236" t="s">
        <v>204</v>
      </c>
      <c r="BU4236" t="s">
        <v>204</v>
      </c>
      <c r="BV4236" t="s">
        <v>204</v>
      </c>
      <c r="BW4236" t="s">
        <v>204</v>
      </c>
      <c r="BX4236" t="s">
        <v>204</v>
      </c>
      <c r="BY4236" t="s">
        <v>204</v>
      </c>
      <c r="BZ4236" t="s">
        <v>204</v>
      </c>
      <c r="CA4236" t="s">
        <v>204</v>
      </c>
      <c r="CB4236" t="s">
        <v>204</v>
      </c>
      <c r="CC4236" t="s">
        <v>204</v>
      </c>
      <c r="CD4236" t="s">
        <v>204</v>
      </c>
      <c r="CE4236" t="s">
        <v>204</v>
      </c>
      <c r="CF4236" t="s">
        <v>204</v>
      </c>
      <c r="CG4236" t="s">
        <v>204</v>
      </c>
      <c r="CH4236" t="s">
        <v>204</v>
      </c>
      <c r="CI4236" t="s">
        <v>204</v>
      </c>
      <c r="CJ4236" t="s">
        <v>204</v>
      </c>
      <c r="CK4236" t="s">
        <v>204</v>
      </c>
      <c r="CL4236" t="s">
        <v>204</v>
      </c>
      <c r="CM4236" t="s">
        <v>204</v>
      </c>
      <c r="CN4236" t="s">
        <v>204</v>
      </c>
      <c r="CO4236" t="s">
        <v>204</v>
      </c>
      <c r="CP4236" t="s">
        <v>204</v>
      </c>
      <c r="CQ4236" t="s">
        <v>204</v>
      </c>
      <c r="CR4236" t="s">
        <v>204</v>
      </c>
      <c r="CS4236" t="s">
        <v>204</v>
      </c>
      <c r="CT4236" t="s">
        <v>204</v>
      </c>
      <c r="CU4236" t="s">
        <v>204</v>
      </c>
      <c r="CV4236" t="s">
        <v>204</v>
      </c>
      <c r="CW4236" t="s">
        <v>204</v>
      </c>
      <c r="CX4236" t="s">
        <v>204</v>
      </c>
      <c r="CY4236" t="s">
        <v>204</v>
      </c>
      <c r="CZ4236" t="s">
        <v>204</v>
      </c>
      <c r="DA4236" t="s">
        <v>204</v>
      </c>
      <c r="DB4236" t="s">
        <v>204</v>
      </c>
      <c r="DC4236" t="s">
        <v>204</v>
      </c>
      <c r="DD4236" t="s">
        <v>204</v>
      </c>
      <c r="DE4236" t="s">
        <v>204</v>
      </c>
      <c r="DF4236" t="s">
        <v>204</v>
      </c>
      <c r="DG4236" t="s">
        <v>204</v>
      </c>
      <c r="DH4236" t="s">
        <v>204</v>
      </c>
      <c r="DI4236" t="s">
        <v>204</v>
      </c>
      <c r="DJ4236" t="s">
        <v>204</v>
      </c>
      <c r="DK4236" t="s">
        <v>204</v>
      </c>
      <c r="DL4236" t="s">
        <v>204</v>
      </c>
      <c r="DM4236" t="s">
        <v>204</v>
      </c>
      <c r="DN4236" t="s">
        <v>204</v>
      </c>
      <c r="DO4236" t="s">
        <v>204</v>
      </c>
      <c r="DP4236" t="s">
        <v>204</v>
      </c>
      <c r="DQ4236" t="s">
        <v>204</v>
      </c>
      <c r="DR4236" t="s">
        <v>204</v>
      </c>
      <c r="DS4236" t="s">
        <v>204</v>
      </c>
      <c r="DT4236" t="s">
        <v>204</v>
      </c>
      <c r="DU4236" t="s">
        <v>204</v>
      </c>
      <c r="DV4236" t="s">
        <v>204</v>
      </c>
      <c r="DW4236" t="s">
        <v>204</v>
      </c>
      <c r="DX4236" t="s">
        <v>204</v>
      </c>
      <c r="DY4236" t="s">
        <v>204</v>
      </c>
      <c r="DZ4236" t="s">
        <v>204</v>
      </c>
      <c r="EA4236" t="s">
        <v>204</v>
      </c>
      <c r="EB4236" t="s">
        <v>204</v>
      </c>
      <c r="EC4236" t="s">
        <v>204</v>
      </c>
      <c r="ED4236" t="s">
        <v>204</v>
      </c>
      <c r="EE4236" t="s">
        <v>204</v>
      </c>
      <c r="EF4236" t="s">
        <v>204</v>
      </c>
      <c r="EG4236" t="s">
        <v>204</v>
      </c>
      <c r="EH4236" t="s">
        <v>204</v>
      </c>
      <c r="EI4236" t="s">
        <v>204</v>
      </c>
      <c r="EJ4236" t="s">
        <v>204</v>
      </c>
      <c r="EK4236" t="s">
        <v>204</v>
      </c>
      <c r="EL4236" t="s">
        <v>204</v>
      </c>
      <c r="EM4236" t="s">
        <v>204</v>
      </c>
      <c r="EN4236" t="s">
        <v>204</v>
      </c>
      <c r="EO4236" t="s">
        <v>204</v>
      </c>
      <c r="EP4236" t="s">
        <v>204</v>
      </c>
      <c r="EQ4236" t="s">
        <v>204</v>
      </c>
      <c r="ER4236" t="s">
        <v>204</v>
      </c>
      <c r="ES4236" t="s">
        <v>204</v>
      </c>
      <c r="ET4236" t="s">
        <v>204</v>
      </c>
      <c r="EU4236" t="s">
        <v>204</v>
      </c>
      <c r="EV4236" t="s">
        <v>204</v>
      </c>
      <c r="EW4236" t="s">
        <v>204</v>
      </c>
      <c r="EX4236" t="s">
        <v>204</v>
      </c>
      <c r="EY4236" t="s">
        <v>204</v>
      </c>
      <c r="EZ4236" t="s">
        <v>204</v>
      </c>
      <c r="FA4236" t="s">
        <v>204</v>
      </c>
      <c r="FB4236" t="s">
        <v>204</v>
      </c>
      <c r="FC4236" t="s">
        <v>204</v>
      </c>
      <c r="FD4236" t="s">
        <v>204</v>
      </c>
      <c r="FE4236" t="s">
        <v>204</v>
      </c>
      <c r="FF4236" t="s">
        <v>204</v>
      </c>
      <c r="FG4236" t="s">
        <v>204</v>
      </c>
      <c r="FH4236" t="s">
        <v>204</v>
      </c>
      <c r="FI4236" t="s">
        <v>204</v>
      </c>
      <c r="FJ4236" t="s">
        <v>204</v>
      </c>
      <c r="FK4236" t="s">
        <v>204</v>
      </c>
      <c r="FL4236" t="s">
        <v>204</v>
      </c>
      <c r="FM4236" t="s">
        <v>204</v>
      </c>
      <c r="FN4236" t="s">
        <v>204</v>
      </c>
      <c r="FO4236" t="s">
        <v>204</v>
      </c>
      <c r="FP4236" t="s">
        <v>204</v>
      </c>
      <c r="FQ4236" t="s">
        <v>204</v>
      </c>
      <c r="FR4236" t="s">
        <v>204</v>
      </c>
      <c r="FS4236" t="s">
        <v>204</v>
      </c>
      <c r="FT4236" t="s">
        <v>204</v>
      </c>
      <c r="FU4236" t="s">
        <v>204</v>
      </c>
      <c r="FV4236" t="s">
        <v>204</v>
      </c>
      <c r="FW4236" t="s">
        <v>204</v>
      </c>
      <c r="FX4236" t="s">
        <v>204</v>
      </c>
      <c r="FY4236" t="s">
        <v>204</v>
      </c>
      <c r="FZ4236" t="s">
        <v>204</v>
      </c>
      <c r="GA4236" t="s">
        <v>204</v>
      </c>
      <c r="GB4236" t="s">
        <v>204</v>
      </c>
      <c r="GC4236" t="s">
        <v>204</v>
      </c>
      <c r="GD4236" t="s">
        <v>204</v>
      </c>
      <c r="GE4236" t="s">
        <v>204</v>
      </c>
      <c r="GF4236" t="s">
        <v>204</v>
      </c>
      <c r="GG4236" t="s">
        <v>204</v>
      </c>
    </row>
    <row r="4237" spans="1:189" x14ac:dyDescent="0.3">
      <c r="A4237">
        <v>424</v>
      </c>
      <c r="B4237">
        <v>6</v>
      </c>
      <c r="C4237" t="s">
        <v>22174</v>
      </c>
      <c r="D4237" t="s">
        <v>22175</v>
      </c>
      <c r="E4237" t="s">
        <v>22111</v>
      </c>
      <c r="F4237" t="s">
        <v>192</v>
      </c>
      <c r="G4237" t="s">
        <v>207</v>
      </c>
      <c r="H4237" t="s">
        <v>22176</v>
      </c>
      <c r="I4237" t="s">
        <v>195</v>
      </c>
      <c r="J4237" t="s">
        <v>196</v>
      </c>
      <c r="K4237" t="s">
        <v>22113</v>
      </c>
      <c r="L4237" t="s">
        <v>198</v>
      </c>
      <c r="M4237" t="s">
        <v>22114</v>
      </c>
      <c r="N4237" t="s">
        <v>200</v>
      </c>
      <c r="O4237" t="s">
        <v>201</v>
      </c>
      <c r="P4237" t="s">
        <v>9017</v>
      </c>
      <c r="Q4237" t="s">
        <v>238</v>
      </c>
      <c r="R4237" t="s">
        <v>204</v>
      </c>
      <c r="S4237" t="s">
        <v>204</v>
      </c>
      <c r="T4237" t="s">
        <v>204</v>
      </c>
      <c r="U4237" t="s">
        <v>204</v>
      </c>
      <c r="V4237" t="s">
        <v>204</v>
      </c>
      <c r="W4237" t="s">
        <v>204</v>
      </c>
      <c r="X4237" t="s">
        <v>204</v>
      </c>
      <c r="Y4237" t="s">
        <v>204</v>
      </c>
      <c r="Z4237" t="s">
        <v>204</v>
      </c>
      <c r="AA4237" t="s">
        <v>204</v>
      </c>
      <c r="AB4237" t="s">
        <v>204</v>
      </c>
      <c r="AC4237" t="s">
        <v>204</v>
      </c>
      <c r="AD4237" t="s">
        <v>204</v>
      </c>
      <c r="AE4237" t="s">
        <v>204</v>
      </c>
      <c r="AF4237" t="s">
        <v>204</v>
      </c>
      <c r="AG4237" t="s">
        <v>204</v>
      </c>
      <c r="AH4237" t="s">
        <v>204</v>
      </c>
      <c r="AI4237" t="s">
        <v>204</v>
      </c>
      <c r="AJ4237" t="s">
        <v>204</v>
      </c>
      <c r="AK4237" t="s">
        <v>204</v>
      </c>
      <c r="AL4237" t="s">
        <v>204</v>
      </c>
      <c r="AM4237" t="s">
        <v>204</v>
      </c>
      <c r="AN4237" t="s">
        <v>204</v>
      </c>
      <c r="AO4237" t="s">
        <v>204</v>
      </c>
      <c r="AP4237" t="s">
        <v>204</v>
      </c>
      <c r="AQ4237" t="s">
        <v>204</v>
      </c>
      <c r="AR4237" t="s">
        <v>204</v>
      </c>
      <c r="AS4237" t="s">
        <v>204</v>
      </c>
      <c r="AT4237" t="s">
        <v>204</v>
      </c>
      <c r="AU4237" t="s">
        <v>204</v>
      </c>
      <c r="AV4237" t="s">
        <v>204</v>
      </c>
      <c r="AW4237" t="s">
        <v>204</v>
      </c>
      <c r="AX4237" t="s">
        <v>204</v>
      </c>
      <c r="AY4237" t="s">
        <v>204</v>
      </c>
      <c r="AZ4237" t="s">
        <v>204</v>
      </c>
      <c r="BA4237" t="s">
        <v>204</v>
      </c>
      <c r="BB4237" t="s">
        <v>204</v>
      </c>
      <c r="BC4237" t="s">
        <v>204</v>
      </c>
      <c r="BD4237" t="s">
        <v>204</v>
      </c>
      <c r="BE4237" t="s">
        <v>204</v>
      </c>
      <c r="BF4237" t="s">
        <v>204</v>
      </c>
      <c r="BG4237" t="s">
        <v>204</v>
      </c>
      <c r="BH4237" t="s">
        <v>204</v>
      </c>
      <c r="BI4237" t="s">
        <v>204</v>
      </c>
      <c r="BJ4237" t="s">
        <v>204</v>
      </c>
      <c r="BK4237" t="s">
        <v>204</v>
      </c>
      <c r="BL4237" t="s">
        <v>204</v>
      </c>
      <c r="BM4237" t="s">
        <v>204</v>
      </c>
      <c r="BN4237" t="s">
        <v>204</v>
      </c>
      <c r="BO4237" t="s">
        <v>204</v>
      </c>
      <c r="BP4237" t="s">
        <v>204</v>
      </c>
      <c r="BQ4237" t="s">
        <v>204</v>
      </c>
      <c r="BR4237" t="s">
        <v>204</v>
      </c>
      <c r="BS4237" t="s">
        <v>204</v>
      </c>
      <c r="BT4237" t="s">
        <v>204</v>
      </c>
      <c r="BU4237" t="s">
        <v>204</v>
      </c>
      <c r="BV4237" t="s">
        <v>204</v>
      </c>
      <c r="BW4237" t="s">
        <v>204</v>
      </c>
      <c r="BX4237" t="s">
        <v>204</v>
      </c>
      <c r="BY4237" t="s">
        <v>204</v>
      </c>
      <c r="BZ4237" t="s">
        <v>204</v>
      </c>
      <c r="CA4237" t="s">
        <v>204</v>
      </c>
      <c r="CB4237" t="s">
        <v>204</v>
      </c>
      <c r="CC4237" t="s">
        <v>204</v>
      </c>
      <c r="CD4237" t="s">
        <v>204</v>
      </c>
      <c r="CE4237" t="s">
        <v>204</v>
      </c>
      <c r="CF4237" t="s">
        <v>204</v>
      </c>
      <c r="CG4237" t="s">
        <v>204</v>
      </c>
      <c r="CH4237" t="s">
        <v>204</v>
      </c>
      <c r="CI4237" t="s">
        <v>204</v>
      </c>
      <c r="CJ4237" t="s">
        <v>204</v>
      </c>
      <c r="CK4237" t="s">
        <v>204</v>
      </c>
      <c r="CL4237" t="s">
        <v>204</v>
      </c>
      <c r="CM4237" t="s">
        <v>204</v>
      </c>
      <c r="CN4237" t="s">
        <v>204</v>
      </c>
      <c r="CO4237" t="s">
        <v>204</v>
      </c>
      <c r="CP4237" t="s">
        <v>204</v>
      </c>
      <c r="CQ4237" t="s">
        <v>204</v>
      </c>
      <c r="CR4237" t="s">
        <v>204</v>
      </c>
      <c r="CS4237" t="s">
        <v>204</v>
      </c>
      <c r="CT4237" t="s">
        <v>204</v>
      </c>
      <c r="CU4237" t="s">
        <v>204</v>
      </c>
      <c r="CV4237" t="s">
        <v>204</v>
      </c>
      <c r="CW4237" t="s">
        <v>204</v>
      </c>
      <c r="CX4237" t="s">
        <v>204</v>
      </c>
      <c r="CY4237" t="s">
        <v>204</v>
      </c>
      <c r="CZ4237" t="s">
        <v>204</v>
      </c>
      <c r="DA4237" t="s">
        <v>204</v>
      </c>
      <c r="DB4237" t="s">
        <v>204</v>
      </c>
      <c r="DC4237" t="s">
        <v>204</v>
      </c>
      <c r="DD4237" t="s">
        <v>204</v>
      </c>
      <c r="DE4237" t="s">
        <v>204</v>
      </c>
      <c r="DF4237" t="s">
        <v>204</v>
      </c>
      <c r="DG4237" t="s">
        <v>204</v>
      </c>
      <c r="DH4237" t="s">
        <v>204</v>
      </c>
      <c r="DI4237" t="s">
        <v>204</v>
      </c>
      <c r="DJ4237" t="s">
        <v>204</v>
      </c>
      <c r="DK4237" t="s">
        <v>204</v>
      </c>
      <c r="DL4237" t="s">
        <v>204</v>
      </c>
      <c r="DM4237" t="s">
        <v>204</v>
      </c>
      <c r="DN4237" t="s">
        <v>204</v>
      </c>
      <c r="DO4237" t="s">
        <v>204</v>
      </c>
      <c r="DP4237" t="s">
        <v>204</v>
      </c>
      <c r="DQ4237" t="s">
        <v>204</v>
      </c>
      <c r="DR4237" t="s">
        <v>204</v>
      </c>
      <c r="DS4237" t="s">
        <v>204</v>
      </c>
      <c r="DT4237" t="s">
        <v>204</v>
      </c>
      <c r="DU4237" t="s">
        <v>204</v>
      </c>
      <c r="DV4237" t="s">
        <v>204</v>
      </c>
      <c r="DW4237" t="s">
        <v>204</v>
      </c>
      <c r="DX4237" t="s">
        <v>204</v>
      </c>
      <c r="DY4237" t="s">
        <v>204</v>
      </c>
      <c r="DZ4237" t="s">
        <v>204</v>
      </c>
      <c r="EA4237" t="s">
        <v>204</v>
      </c>
      <c r="EB4237" t="s">
        <v>204</v>
      </c>
      <c r="EC4237" t="s">
        <v>204</v>
      </c>
      <c r="ED4237" t="s">
        <v>204</v>
      </c>
      <c r="EE4237" t="s">
        <v>204</v>
      </c>
      <c r="EF4237" t="s">
        <v>204</v>
      </c>
      <c r="EG4237" t="s">
        <v>204</v>
      </c>
      <c r="EH4237" t="s">
        <v>204</v>
      </c>
      <c r="EI4237" t="s">
        <v>204</v>
      </c>
      <c r="EJ4237" t="s">
        <v>204</v>
      </c>
      <c r="EK4237" t="s">
        <v>204</v>
      </c>
      <c r="EL4237" t="s">
        <v>204</v>
      </c>
      <c r="EM4237" t="s">
        <v>204</v>
      </c>
      <c r="EN4237" t="s">
        <v>204</v>
      </c>
      <c r="EO4237" t="s">
        <v>204</v>
      </c>
      <c r="EP4237" t="s">
        <v>204</v>
      </c>
      <c r="EQ4237" t="s">
        <v>204</v>
      </c>
      <c r="ER4237" t="s">
        <v>204</v>
      </c>
      <c r="ES4237" t="s">
        <v>204</v>
      </c>
      <c r="ET4237" t="s">
        <v>204</v>
      </c>
      <c r="EU4237" t="s">
        <v>204</v>
      </c>
      <c r="EV4237" t="s">
        <v>204</v>
      </c>
      <c r="EW4237" t="s">
        <v>204</v>
      </c>
      <c r="EX4237" t="s">
        <v>204</v>
      </c>
      <c r="EY4237" t="s">
        <v>204</v>
      </c>
      <c r="EZ4237" t="s">
        <v>204</v>
      </c>
      <c r="FA4237" t="s">
        <v>204</v>
      </c>
      <c r="FB4237" t="s">
        <v>204</v>
      </c>
      <c r="FC4237" t="s">
        <v>204</v>
      </c>
      <c r="FD4237" t="s">
        <v>204</v>
      </c>
      <c r="FE4237" t="s">
        <v>204</v>
      </c>
      <c r="FF4237" t="s">
        <v>204</v>
      </c>
      <c r="FG4237" t="s">
        <v>204</v>
      </c>
      <c r="FH4237" t="s">
        <v>204</v>
      </c>
      <c r="FI4237" t="s">
        <v>204</v>
      </c>
      <c r="FJ4237" t="s">
        <v>204</v>
      </c>
      <c r="FK4237" t="s">
        <v>204</v>
      </c>
      <c r="FL4237" t="s">
        <v>204</v>
      </c>
      <c r="FM4237" t="s">
        <v>204</v>
      </c>
      <c r="FN4237" t="s">
        <v>204</v>
      </c>
      <c r="FO4237" t="s">
        <v>204</v>
      </c>
      <c r="FP4237" t="s">
        <v>204</v>
      </c>
      <c r="FQ4237" t="s">
        <v>204</v>
      </c>
      <c r="FR4237" t="s">
        <v>204</v>
      </c>
      <c r="FS4237" t="s">
        <v>204</v>
      </c>
      <c r="FT4237" t="s">
        <v>204</v>
      </c>
      <c r="FU4237" t="s">
        <v>204</v>
      </c>
      <c r="FV4237" t="s">
        <v>204</v>
      </c>
      <c r="FW4237" t="s">
        <v>204</v>
      </c>
      <c r="FX4237" t="s">
        <v>204</v>
      </c>
      <c r="FY4237" t="s">
        <v>204</v>
      </c>
      <c r="FZ4237" t="s">
        <v>204</v>
      </c>
      <c r="GA4237" t="s">
        <v>204</v>
      </c>
      <c r="GB4237" t="s">
        <v>204</v>
      </c>
      <c r="GC4237" t="s">
        <v>204</v>
      </c>
      <c r="GD4237" t="s">
        <v>204</v>
      </c>
      <c r="GE4237" t="s">
        <v>204</v>
      </c>
      <c r="GF4237" t="s">
        <v>204</v>
      </c>
      <c r="GG4237" t="s">
        <v>204</v>
      </c>
    </row>
    <row r="4238" spans="1:189" x14ac:dyDescent="0.3">
      <c r="A4238">
        <v>424</v>
      </c>
      <c r="B4238">
        <v>7</v>
      </c>
      <c r="C4238" t="s">
        <v>22177</v>
      </c>
      <c r="D4238" t="s">
        <v>22178</v>
      </c>
      <c r="E4238" t="s">
        <v>22111</v>
      </c>
      <c r="F4238" t="s">
        <v>192</v>
      </c>
      <c r="G4238" t="s">
        <v>207</v>
      </c>
      <c r="H4238" t="s">
        <v>22179</v>
      </c>
      <c r="I4238" t="s">
        <v>195</v>
      </c>
      <c r="J4238" t="s">
        <v>196</v>
      </c>
      <c r="K4238" t="s">
        <v>22113</v>
      </c>
      <c r="L4238" t="s">
        <v>198</v>
      </c>
      <c r="M4238" t="s">
        <v>22114</v>
      </c>
      <c r="N4238" t="s">
        <v>200</v>
      </c>
      <c r="O4238" t="s">
        <v>201</v>
      </c>
      <c r="P4238" t="s">
        <v>9017</v>
      </c>
      <c r="Q4238" t="s">
        <v>208</v>
      </c>
      <c r="R4238" t="s">
        <v>204</v>
      </c>
      <c r="S4238" t="s">
        <v>204</v>
      </c>
      <c r="T4238" t="s">
        <v>219</v>
      </c>
      <c r="U4238" t="s">
        <v>220</v>
      </c>
      <c r="V4238" t="s">
        <v>221</v>
      </c>
      <c r="W4238" t="s">
        <v>222</v>
      </c>
      <c r="X4238" t="s">
        <v>223</v>
      </c>
      <c r="Y4238" t="s">
        <v>204</v>
      </c>
      <c r="Z4238" t="s">
        <v>204</v>
      </c>
      <c r="AA4238" t="s">
        <v>204</v>
      </c>
      <c r="AB4238" t="s">
        <v>204</v>
      </c>
      <c r="AC4238" t="s">
        <v>204</v>
      </c>
      <c r="AD4238" t="s">
        <v>204</v>
      </c>
      <c r="AE4238" t="s">
        <v>204</v>
      </c>
      <c r="AF4238" t="s">
        <v>204</v>
      </c>
      <c r="AG4238" t="s">
        <v>494</v>
      </c>
      <c r="AH4238" t="s">
        <v>847</v>
      </c>
      <c r="AI4238" t="s">
        <v>238</v>
      </c>
      <c r="AJ4238" t="s">
        <v>2738</v>
      </c>
      <c r="AK4238" t="s">
        <v>6831</v>
      </c>
      <c r="AL4238" t="s">
        <v>204</v>
      </c>
      <c r="AM4238" t="s">
        <v>204</v>
      </c>
      <c r="AN4238" t="s">
        <v>204</v>
      </c>
      <c r="AO4238" t="s">
        <v>204</v>
      </c>
      <c r="AP4238" t="s">
        <v>204</v>
      </c>
      <c r="AQ4238" t="s">
        <v>204</v>
      </c>
      <c r="AR4238" t="s">
        <v>204</v>
      </c>
      <c r="AS4238" t="s">
        <v>204</v>
      </c>
      <c r="AT4238" t="s">
        <v>204</v>
      </c>
      <c r="AU4238" t="s">
        <v>204</v>
      </c>
      <c r="AV4238" t="s">
        <v>204</v>
      </c>
      <c r="AW4238" t="s">
        <v>204</v>
      </c>
      <c r="AX4238" t="s">
        <v>204</v>
      </c>
      <c r="AY4238" t="s">
        <v>204</v>
      </c>
      <c r="AZ4238" t="s">
        <v>204</v>
      </c>
      <c r="BA4238" t="s">
        <v>204</v>
      </c>
      <c r="BB4238" t="s">
        <v>204</v>
      </c>
      <c r="BC4238" t="s">
        <v>204</v>
      </c>
      <c r="BD4238" t="s">
        <v>204</v>
      </c>
      <c r="BE4238" t="s">
        <v>204</v>
      </c>
      <c r="BF4238" t="s">
        <v>204</v>
      </c>
      <c r="BG4238" t="s">
        <v>204</v>
      </c>
      <c r="BH4238" t="s">
        <v>204</v>
      </c>
      <c r="BI4238" t="s">
        <v>204</v>
      </c>
      <c r="BJ4238" t="s">
        <v>204</v>
      </c>
      <c r="BK4238" t="s">
        <v>204</v>
      </c>
      <c r="BL4238" t="s">
        <v>204</v>
      </c>
      <c r="BM4238" t="s">
        <v>204</v>
      </c>
      <c r="BN4238" t="s">
        <v>204</v>
      </c>
      <c r="BO4238" t="s">
        <v>204</v>
      </c>
      <c r="BP4238" t="s">
        <v>204</v>
      </c>
      <c r="BQ4238" t="s">
        <v>204</v>
      </c>
      <c r="BR4238" t="s">
        <v>204</v>
      </c>
      <c r="BS4238" t="s">
        <v>204</v>
      </c>
      <c r="BT4238" t="s">
        <v>204</v>
      </c>
      <c r="BU4238" t="s">
        <v>204</v>
      </c>
      <c r="BV4238" t="s">
        <v>204</v>
      </c>
      <c r="BW4238" t="s">
        <v>204</v>
      </c>
      <c r="BX4238" t="s">
        <v>204</v>
      </c>
      <c r="BY4238" t="s">
        <v>204</v>
      </c>
      <c r="BZ4238" t="s">
        <v>204</v>
      </c>
      <c r="CA4238" t="s">
        <v>204</v>
      </c>
      <c r="CB4238" t="s">
        <v>204</v>
      </c>
      <c r="CC4238" t="s">
        <v>204</v>
      </c>
      <c r="CD4238" t="s">
        <v>204</v>
      </c>
      <c r="CE4238" t="s">
        <v>204</v>
      </c>
      <c r="CF4238" t="s">
        <v>204</v>
      </c>
      <c r="CG4238" t="s">
        <v>204</v>
      </c>
      <c r="CH4238" t="s">
        <v>204</v>
      </c>
      <c r="CI4238" t="s">
        <v>204</v>
      </c>
      <c r="CJ4238" t="s">
        <v>204</v>
      </c>
      <c r="CK4238" t="s">
        <v>204</v>
      </c>
      <c r="CL4238" t="s">
        <v>204</v>
      </c>
      <c r="CM4238" t="s">
        <v>204</v>
      </c>
      <c r="CN4238" t="s">
        <v>204</v>
      </c>
      <c r="CO4238" t="s">
        <v>204</v>
      </c>
      <c r="CP4238" t="s">
        <v>204</v>
      </c>
      <c r="CQ4238" t="s">
        <v>204</v>
      </c>
      <c r="CR4238" t="s">
        <v>204</v>
      </c>
      <c r="CS4238" t="s">
        <v>204</v>
      </c>
      <c r="CT4238" t="s">
        <v>204</v>
      </c>
      <c r="CU4238" t="s">
        <v>204</v>
      </c>
      <c r="CV4238" t="s">
        <v>204</v>
      </c>
      <c r="CW4238" t="s">
        <v>204</v>
      </c>
      <c r="CX4238" t="s">
        <v>204</v>
      </c>
      <c r="CY4238" t="s">
        <v>204</v>
      </c>
      <c r="CZ4238" t="s">
        <v>204</v>
      </c>
      <c r="DA4238" t="s">
        <v>204</v>
      </c>
      <c r="DB4238" t="s">
        <v>204</v>
      </c>
      <c r="DC4238" t="s">
        <v>204</v>
      </c>
      <c r="DD4238" t="s">
        <v>204</v>
      </c>
      <c r="DE4238" t="s">
        <v>204</v>
      </c>
      <c r="DF4238" t="s">
        <v>204</v>
      </c>
      <c r="DG4238" t="s">
        <v>204</v>
      </c>
      <c r="DH4238" t="s">
        <v>204</v>
      </c>
      <c r="DI4238" t="s">
        <v>204</v>
      </c>
      <c r="DJ4238" t="s">
        <v>204</v>
      </c>
      <c r="DK4238" t="s">
        <v>204</v>
      </c>
      <c r="DL4238" t="s">
        <v>204</v>
      </c>
      <c r="DM4238" t="s">
        <v>204</v>
      </c>
      <c r="DN4238" t="s">
        <v>204</v>
      </c>
      <c r="DO4238" t="s">
        <v>204</v>
      </c>
      <c r="DP4238" t="s">
        <v>204</v>
      </c>
      <c r="DQ4238" t="s">
        <v>204</v>
      </c>
      <c r="DR4238" t="s">
        <v>204</v>
      </c>
      <c r="DS4238" t="s">
        <v>204</v>
      </c>
      <c r="DT4238" t="s">
        <v>204</v>
      </c>
      <c r="DU4238" t="s">
        <v>204</v>
      </c>
      <c r="DV4238" t="s">
        <v>204</v>
      </c>
      <c r="DW4238" t="s">
        <v>204</v>
      </c>
      <c r="DX4238" t="s">
        <v>204</v>
      </c>
      <c r="DY4238" t="s">
        <v>204</v>
      </c>
      <c r="DZ4238" t="s">
        <v>204</v>
      </c>
      <c r="EA4238" t="s">
        <v>204</v>
      </c>
      <c r="EB4238" t="s">
        <v>204</v>
      </c>
      <c r="EC4238" t="s">
        <v>204</v>
      </c>
      <c r="ED4238" t="s">
        <v>204</v>
      </c>
      <c r="EE4238" t="s">
        <v>204</v>
      </c>
      <c r="EF4238" t="s">
        <v>204</v>
      </c>
      <c r="EG4238" t="s">
        <v>204</v>
      </c>
      <c r="EH4238" t="s">
        <v>204</v>
      </c>
      <c r="EI4238" t="s">
        <v>204</v>
      </c>
      <c r="EJ4238" t="s">
        <v>204</v>
      </c>
      <c r="EK4238" t="s">
        <v>204</v>
      </c>
      <c r="EL4238" t="s">
        <v>204</v>
      </c>
      <c r="EM4238" t="s">
        <v>204</v>
      </c>
      <c r="EN4238" t="s">
        <v>204</v>
      </c>
      <c r="EO4238" t="s">
        <v>204</v>
      </c>
      <c r="EP4238" t="s">
        <v>204</v>
      </c>
      <c r="EQ4238" t="s">
        <v>204</v>
      </c>
      <c r="ER4238" t="s">
        <v>204</v>
      </c>
      <c r="ES4238" t="s">
        <v>204</v>
      </c>
      <c r="ET4238" t="s">
        <v>204</v>
      </c>
      <c r="EU4238" t="s">
        <v>204</v>
      </c>
      <c r="EV4238" t="s">
        <v>204</v>
      </c>
      <c r="EW4238" t="s">
        <v>204</v>
      </c>
      <c r="EX4238" t="s">
        <v>204</v>
      </c>
      <c r="EY4238" t="s">
        <v>204</v>
      </c>
      <c r="EZ4238" t="s">
        <v>204</v>
      </c>
      <c r="FA4238" t="s">
        <v>204</v>
      </c>
      <c r="FB4238" t="s">
        <v>204</v>
      </c>
      <c r="FC4238" t="s">
        <v>204</v>
      </c>
      <c r="FD4238" t="s">
        <v>204</v>
      </c>
      <c r="FE4238" t="s">
        <v>204</v>
      </c>
      <c r="FF4238" t="s">
        <v>204</v>
      </c>
      <c r="FG4238" t="s">
        <v>204</v>
      </c>
      <c r="FH4238" t="s">
        <v>204</v>
      </c>
      <c r="FI4238" t="s">
        <v>204</v>
      </c>
      <c r="FJ4238" t="s">
        <v>204</v>
      </c>
      <c r="FK4238" t="s">
        <v>204</v>
      </c>
      <c r="FL4238" t="s">
        <v>204</v>
      </c>
      <c r="FM4238" t="s">
        <v>204</v>
      </c>
      <c r="FN4238" t="s">
        <v>204</v>
      </c>
      <c r="FO4238" t="s">
        <v>204</v>
      </c>
      <c r="FP4238" t="s">
        <v>204</v>
      </c>
      <c r="FQ4238" t="s">
        <v>204</v>
      </c>
      <c r="FR4238" t="s">
        <v>204</v>
      </c>
      <c r="FS4238" t="s">
        <v>204</v>
      </c>
      <c r="FT4238" t="s">
        <v>204</v>
      </c>
      <c r="FU4238" t="s">
        <v>204</v>
      </c>
      <c r="FV4238" t="s">
        <v>204</v>
      </c>
      <c r="FW4238" t="s">
        <v>204</v>
      </c>
      <c r="FX4238" t="s">
        <v>204</v>
      </c>
      <c r="FY4238" t="s">
        <v>204</v>
      </c>
      <c r="FZ4238" t="s">
        <v>204</v>
      </c>
      <c r="GA4238" t="s">
        <v>204</v>
      </c>
      <c r="GB4238" t="s">
        <v>204</v>
      </c>
      <c r="GC4238" t="s">
        <v>204</v>
      </c>
      <c r="GD4238" t="s">
        <v>204</v>
      </c>
      <c r="GE4238" t="s">
        <v>204</v>
      </c>
      <c r="GF4238" t="s">
        <v>204</v>
      </c>
      <c r="GG4238" t="s">
        <v>204</v>
      </c>
    </row>
    <row r="4239" spans="1:189" x14ac:dyDescent="0.3">
      <c r="A4239">
        <v>424</v>
      </c>
      <c r="B4239">
        <v>8</v>
      </c>
      <c r="C4239" t="s">
        <v>22180</v>
      </c>
      <c r="D4239" t="s">
        <v>22181</v>
      </c>
      <c r="E4239" t="s">
        <v>22111</v>
      </c>
      <c r="F4239" t="s">
        <v>192</v>
      </c>
      <c r="G4239" t="s">
        <v>207</v>
      </c>
      <c r="H4239" t="s">
        <v>22182</v>
      </c>
      <c r="I4239" t="s">
        <v>195</v>
      </c>
      <c r="J4239" t="s">
        <v>196</v>
      </c>
      <c r="K4239" t="s">
        <v>22113</v>
      </c>
      <c r="L4239" t="s">
        <v>198</v>
      </c>
      <c r="M4239" t="s">
        <v>22114</v>
      </c>
      <c r="N4239" t="s">
        <v>200</v>
      </c>
      <c r="O4239" t="s">
        <v>201</v>
      </c>
      <c r="P4239" t="s">
        <v>1517</v>
      </c>
      <c r="Q4239" t="s">
        <v>208</v>
      </c>
      <c r="R4239" t="s">
        <v>204</v>
      </c>
      <c r="S4239" t="s">
        <v>204</v>
      </c>
      <c r="T4239" t="s">
        <v>219</v>
      </c>
      <c r="U4239" t="s">
        <v>220</v>
      </c>
      <c r="V4239" t="s">
        <v>221</v>
      </c>
      <c r="W4239" t="s">
        <v>204</v>
      </c>
      <c r="X4239" t="s">
        <v>204</v>
      </c>
      <c r="Y4239" t="s">
        <v>204</v>
      </c>
      <c r="Z4239" t="s">
        <v>204</v>
      </c>
      <c r="AA4239" t="s">
        <v>204</v>
      </c>
      <c r="AB4239" t="s">
        <v>204</v>
      </c>
      <c r="AC4239" t="s">
        <v>204</v>
      </c>
      <c r="AD4239" t="s">
        <v>204</v>
      </c>
      <c r="AE4239" t="s">
        <v>204</v>
      </c>
      <c r="AF4239" t="s">
        <v>204</v>
      </c>
      <c r="AG4239" t="s">
        <v>494</v>
      </c>
      <c r="AH4239" t="s">
        <v>847</v>
      </c>
      <c r="AI4239" t="s">
        <v>238</v>
      </c>
      <c r="AJ4239" t="s">
        <v>204</v>
      </c>
      <c r="AK4239" t="s">
        <v>204</v>
      </c>
      <c r="AL4239" t="s">
        <v>204</v>
      </c>
      <c r="AM4239" t="s">
        <v>204</v>
      </c>
      <c r="AN4239" t="s">
        <v>204</v>
      </c>
      <c r="AO4239" t="s">
        <v>204</v>
      </c>
      <c r="AP4239" t="s">
        <v>204</v>
      </c>
      <c r="AQ4239" t="s">
        <v>204</v>
      </c>
      <c r="AR4239" t="s">
        <v>204</v>
      </c>
      <c r="AS4239" t="s">
        <v>204</v>
      </c>
      <c r="AT4239" t="s">
        <v>204</v>
      </c>
      <c r="AU4239" t="s">
        <v>204</v>
      </c>
      <c r="AV4239" t="s">
        <v>204</v>
      </c>
      <c r="AW4239" t="s">
        <v>204</v>
      </c>
      <c r="AX4239" t="s">
        <v>204</v>
      </c>
      <c r="AY4239" t="s">
        <v>204</v>
      </c>
      <c r="AZ4239" t="s">
        <v>204</v>
      </c>
      <c r="BA4239" t="s">
        <v>204</v>
      </c>
      <c r="BB4239" t="s">
        <v>204</v>
      </c>
      <c r="BC4239" t="s">
        <v>204</v>
      </c>
      <c r="BD4239" t="s">
        <v>204</v>
      </c>
      <c r="BE4239" t="s">
        <v>204</v>
      </c>
      <c r="BF4239" t="s">
        <v>204</v>
      </c>
      <c r="BG4239" t="s">
        <v>204</v>
      </c>
      <c r="BH4239" t="s">
        <v>204</v>
      </c>
      <c r="BI4239" t="s">
        <v>204</v>
      </c>
      <c r="BJ4239" t="s">
        <v>204</v>
      </c>
      <c r="BK4239" t="s">
        <v>204</v>
      </c>
      <c r="BL4239" t="s">
        <v>204</v>
      </c>
      <c r="BM4239" t="s">
        <v>204</v>
      </c>
      <c r="BN4239" t="s">
        <v>204</v>
      </c>
      <c r="BO4239" t="s">
        <v>204</v>
      </c>
      <c r="BP4239" t="s">
        <v>204</v>
      </c>
      <c r="BQ4239" t="s">
        <v>204</v>
      </c>
      <c r="BR4239" t="s">
        <v>204</v>
      </c>
      <c r="BS4239" t="s">
        <v>204</v>
      </c>
      <c r="BT4239" t="s">
        <v>204</v>
      </c>
      <c r="BU4239" t="s">
        <v>204</v>
      </c>
      <c r="BV4239" t="s">
        <v>204</v>
      </c>
      <c r="BW4239" t="s">
        <v>204</v>
      </c>
      <c r="BX4239" t="s">
        <v>204</v>
      </c>
      <c r="BY4239" t="s">
        <v>204</v>
      </c>
      <c r="BZ4239" t="s">
        <v>204</v>
      </c>
      <c r="CA4239" t="s">
        <v>204</v>
      </c>
      <c r="CB4239" t="s">
        <v>204</v>
      </c>
      <c r="CC4239" t="s">
        <v>204</v>
      </c>
      <c r="CD4239" t="s">
        <v>204</v>
      </c>
      <c r="CE4239" t="s">
        <v>204</v>
      </c>
      <c r="CF4239" t="s">
        <v>204</v>
      </c>
      <c r="CG4239" t="s">
        <v>204</v>
      </c>
      <c r="CH4239" t="s">
        <v>204</v>
      </c>
      <c r="CI4239" t="s">
        <v>204</v>
      </c>
      <c r="CJ4239" t="s">
        <v>204</v>
      </c>
      <c r="CK4239" t="s">
        <v>204</v>
      </c>
      <c r="CL4239" t="s">
        <v>204</v>
      </c>
      <c r="CM4239" t="s">
        <v>204</v>
      </c>
      <c r="CN4239" t="s">
        <v>204</v>
      </c>
      <c r="CO4239" t="s">
        <v>204</v>
      </c>
      <c r="CP4239" t="s">
        <v>204</v>
      </c>
      <c r="CQ4239" t="s">
        <v>204</v>
      </c>
      <c r="CR4239" t="s">
        <v>204</v>
      </c>
      <c r="CS4239" t="s">
        <v>204</v>
      </c>
      <c r="CT4239" t="s">
        <v>204</v>
      </c>
      <c r="CU4239" t="s">
        <v>204</v>
      </c>
      <c r="CV4239" t="s">
        <v>204</v>
      </c>
      <c r="CW4239" t="s">
        <v>204</v>
      </c>
      <c r="CX4239" t="s">
        <v>204</v>
      </c>
      <c r="CY4239" t="s">
        <v>204</v>
      </c>
      <c r="CZ4239" t="s">
        <v>204</v>
      </c>
      <c r="DA4239" t="s">
        <v>204</v>
      </c>
      <c r="DB4239" t="s">
        <v>204</v>
      </c>
      <c r="DC4239" t="s">
        <v>204</v>
      </c>
      <c r="DD4239" t="s">
        <v>204</v>
      </c>
      <c r="DE4239" t="s">
        <v>204</v>
      </c>
      <c r="DF4239" t="s">
        <v>204</v>
      </c>
      <c r="DG4239" t="s">
        <v>204</v>
      </c>
      <c r="DH4239" t="s">
        <v>204</v>
      </c>
      <c r="DI4239" t="s">
        <v>204</v>
      </c>
      <c r="DJ4239" t="s">
        <v>204</v>
      </c>
      <c r="DK4239" t="s">
        <v>204</v>
      </c>
      <c r="DL4239" t="s">
        <v>204</v>
      </c>
      <c r="DM4239" t="s">
        <v>204</v>
      </c>
      <c r="DN4239" t="s">
        <v>204</v>
      </c>
      <c r="DO4239" t="s">
        <v>204</v>
      </c>
      <c r="DP4239" t="s">
        <v>204</v>
      </c>
      <c r="DQ4239" t="s">
        <v>204</v>
      </c>
      <c r="DR4239" t="s">
        <v>204</v>
      </c>
      <c r="DS4239" t="s">
        <v>204</v>
      </c>
      <c r="DT4239" t="s">
        <v>204</v>
      </c>
      <c r="DU4239" t="s">
        <v>204</v>
      </c>
      <c r="DV4239" t="s">
        <v>204</v>
      </c>
      <c r="DW4239" t="s">
        <v>204</v>
      </c>
      <c r="DX4239" t="s">
        <v>204</v>
      </c>
      <c r="DY4239" t="s">
        <v>204</v>
      </c>
      <c r="DZ4239" t="s">
        <v>204</v>
      </c>
      <c r="EA4239" t="s">
        <v>204</v>
      </c>
      <c r="EB4239" t="s">
        <v>204</v>
      </c>
      <c r="EC4239" t="s">
        <v>204</v>
      </c>
      <c r="ED4239" t="s">
        <v>204</v>
      </c>
      <c r="EE4239" t="s">
        <v>204</v>
      </c>
      <c r="EF4239" t="s">
        <v>204</v>
      </c>
      <c r="EG4239" t="s">
        <v>204</v>
      </c>
      <c r="EH4239" t="s">
        <v>204</v>
      </c>
      <c r="EI4239" t="s">
        <v>204</v>
      </c>
      <c r="EJ4239" t="s">
        <v>204</v>
      </c>
      <c r="EK4239" t="s">
        <v>204</v>
      </c>
      <c r="EL4239" t="s">
        <v>204</v>
      </c>
      <c r="EM4239" t="s">
        <v>204</v>
      </c>
      <c r="EN4239" t="s">
        <v>204</v>
      </c>
      <c r="EO4239" t="s">
        <v>204</v>
      </c>
      <c r="EP4239" t="s">
        <v>204</v>
      </c>
      <c r="EQ4239" t="s">
        <v>204</v>
      </c>
      <c r="ER4239" t="s">
        <v>204</v>
      </c>
      <c r="ES4239" t="s">
        <v>204</v>
      </c>
      <c r="ET4239" t="s">
        <v>204</v>
      </c>
      <c r="EU4239" t="s">
        <v>204</v>
      </c>
      <c r="EV4239" t="s">
        <v>204</v>
      </c>
      <c r="EW4239" t="s">
        <v>204</v>
      </c>
      <c r="EX4239" t="s">
        <v>204</v>
      </c>
      <c r="EY4239" t="s">
        <v>204</v>
      </c>
      <c r="EZ4239" t="s">
        <v>204</v>
      </c>
      <c r="FA4239" t="s">
        <v>204</v>
      </c>
      <c r="FB4239" t="s">
        <v>204</v>
      </c>
      <c r="FC4239" t="s">
        <v>204</v>
      </c>
      <c r="FD4239" t="s">
        <v>204</v>
      </c>
      <c r="FE4239" t="s">
        <v>204</v>
      </c>
      <c r="FF4239" t="s">
        <v>204</v>
      </c>
      <c r="FG4239" t="s">
        <v>204</v>
      </c>
      <c r="FH4239" t="s">
        <v>204</v>
      </c>
      <c r="FI4239" t="s">
        <v>204</v>
      </c>
      <c r="FJ4239" t="s">
        <v>204</v>
      </c>
      <c r="FK4239" t="s">
        <v>204</v>
      </c>
      <c r="FL4239" t="s">
        <v>204</v>
      </c>
      <c r="FM4239" t="s">
        <v>204</v>
      </c>
      <c r="FN4239" t="s">
        <v>204</v>
      </c>
      <c r="FO4239" t="s">
        <v>204</v>
      </c>
      <c r="FP4239" t="s">
        <v>204</v>
      </c>
      <c r="FQ4239" t="s">
        <v>204</v>
      </c>
      <c r="FR4239" t="s">
        <v>204</v>
      </c>
      <c r="FS4239" t="s">
        <v>204</v>
      </c>
      <c r="FT4239" t="s">
        <v>204</v>
      </c>
      <c r="FU4239" t="s">
        <v>204</v>
      </c>
      <c r="FV4239" t="s">
        <v>204</v>
      </c>
      <c r="FW4239" t="s">
        <v>204</v>
      </c>
      <c r="FX4239" t="s">
        <v>204</v>
      </c>
      <c r="FY4239" t="s">
        <v>204</v>
      </c>
      <c r="FZ4239" t="s">
        <v>204</v>
      </c>
      <c r="GA4239" t="s">
        <v>204</v>
      </c>
      <c r="GB4239" t="s">
        <v>204</v>
      </c>
      <c r="GC4239" t="s">
        <v>204</v>
      </c>
      <c r="GD4239" t="s">
        <v>204</v>
      </c>
      <c r="GE4239" t="s">
        <v>204</v>
      </c>
      <c r="GF4239" t="s">
        <v>204</v>
      </c>
      <c r="GG4239" t="s">
        <v>204</v>
      </c>
    </row>
    <row r="4240" spans="1:189" x14ac:dyDescent="0.3">
      <c r="A4240">
        <v>424</v>
      </c>
      <c r="B4240">
        <v>9</v>
      </c>
      <c r="C4240" t="s">
        <v>22183</v>
      </c>
      <c r="D4240" t="s">
        <v>22184</v>
      </c>
      <c r="E4240" t="s">
        <v>22111</v>
      </c>
      <c r="F4240" t="s">
        <v>192</v>
      </c>
      <c r="G4240" t="s">
        <v>207</v>
      </c>
      <c r="H4240" t="s">
        <v>22185</v>
      </c>
      <c r="I4240" t="s">
        <v>195</v>
      </c>
      <c r="J4240" t="s">
        <v>196</v>
      </c>
      <c r="K4240" t="s">
        <v>22113</v>
      </c>
      <c r="L4240" t="s">
        <v>198</v>
      </c>
      <c r="M4240" t="s">
        <v>22114</v>
      </c>
      <c r="N4240" t="s">
        <v>200</v>
      </c>
      <c r="O4240" t="s">
        <v>201</v>
      </c>
      <c r="P4240" t="s">
        <v>9017</v>
      </c>
      <c r="Q4240" t="s">
        <v>208</v>
      </c>
      <c r="R4240" t="s">
        <v>204</v>
      </c>
      <c r="S4240" t="s">
        <v>204</v>
      </c>
      <c r="T4240" t="s">
        <v>219</v>
      </c>
      <c r="U4240" t="s">
        <v>220</v>
      </c>
      <c r="V4240" t="s">
        <v>221</v>
      </c>
      <c r="W4240" t="s">
        <v>204</v>
      </c>
      <c r="X4240" t="s">
        <v>204</v>
      </c>
      <c r="Y4240" t="s">
        <v>204</v>
      </c>
      <c r="Z4240" t="s">
        <v>204</v>
      </c>
      <c r="AA4240" t="s">
        <v>204</v>
      </c>
      <c r="AB4240" t="s">
        <v>204</v>
      </c>
      <c r="AC4240" t="s">
        <v>204</v>
      </c>
      <c r="AD4240" t="s">
        <v>204</v>
      </c>
      <c r="AE4240" t="s">
        <v>204</v>
      </c>
      <c r="AF4240" t="s">
        <v>204</v>
      </c>
      <c r="AG4240" t="s">
        <v>494</v>
      </c>
      <c r="AH4240" t="s">
        <v>847</v>
      </c>
      <c r="AI4240" t="s">
        <v>238</v>
      </c>
      <c r="AJ4240" t="s">
        <v>204</v>
      </c>
      <c r="AK4240" t="s">
        <v>204</v>
      </c>
      <c r="AL4240" t="s">
        <v>204</v>
      </c>
      <c r="AM4240" t="s">
        <v>204</v>
      </c>
      <c r="AN4240" t="s">
        <v>204</v>
      </c>
      <c r="AO4240" t="s">
        <v>204</v>
      </c>
      <c r="AP4240" t="s">
        <v>204</v>
      </c>
      <c r="AQ4240" t="s">
        <v>204</v>
      </c>
      <c r="AR4240" t="s">
        <v>204</v>
      </c>
      <c r="AS4240" t="s">
        <v>204</v>
      </c>
      <c r="AT4240" t="s">
        <v>204</v>
      </c>
      <c r="AU4240" t="s">
        <v>204</v>
      </c>
      <c r="AV4240" t="s">
        <v>204</v>
      </c>
      <c r="AW4240" t="s">
        <v>204</v>
      </c>
      <c r="AX4240" t="s">
        <v>204</v>
      </c>
      <c r="AY4240" t="s">
        <v>204</v>
      </c>
      <c r="AZ4240" t="s">
        <v>204</v>
      </c>
      <c r="BA4240" t="s">
        <v>204</v>
      </c>
      <c r="BB4240" t="s">
        <v>204</v>
      </c>
      <c r="BC4240" t="s">
        <v>204</v>
      </c>
      <c r="BD4240" t="s">
        <v>204</v>
      </c>
      <c r="BE4240" t="s">
        <v>204</v>
      </c>
      <c r="BF4240" t="s">
        <v>204</v>
      </c>
      <c r="BG4240" t="s">
        <v>204</v>
      </c>
      <c r="BH4240" t="s">
        <v>204</v>
      </c>
      <c r="BI4240" t="s">
        <v>204</v>
      </c>
      <c r="BJ4240" t="s">
        <v>204</v>
      </c>
      <c r="BK4240" t="s">
        <v>204</v>
      </c>
      <c r="BL4240" t="s">
        <v>204</v>
      </c>
      <c r="BM4240" t="s">
        <v>204</v>
      </c>
      <c r="BN4240" t="s">
        <v>204</v>
      </c>
      <c r="BO4240" t="s">
        <v>204</v>
      </c>
      <c r="BP4240" t="s">
        <v>204</v>
      </c>
      <c r="BQ4240" t="s">
        <v>204</v>
      </c>
      <c r="BR4240" t="s">
        <v>204</v>
      </c>
      <c r="BS4240" t="s">
        <v>204</v>
      </c>
      <c r="BT4240" t="s">
        <v>204</v>
      </c>
      <c r="BU4240" t="s">
        <v>204</v>
      </c>
      <c r="BV4240" t="s">
        <v>204</v>
      </c>
      <c r="BW4240" t="s">
        <v>204</v>
      </c>
      <c r="BX4240" t="s">
        <v>204</v>
      </c>
      <c r="BY4240" t="s">
        <v>204</v>
      </c>
      <c r="BZ4240" t="s">
        <v>204</v>
      </c>
      <c r="CA4240" t="s">
        <v>204</v>
      </c>
      <c r="CB4240" t="s">
        <v>204</v>
      </c>
      <c r="CC4240" t="s">
        <v>204</v>
      </c>
      <c r="CD4240" t="s">
        <v>204</v>
      </c>
      <c r="CE4240" t="s">
        <v>204</v>
      </c>
      <c r="CF4240" t="s">
        <v>204</v>
      </c>
      <c r="CG4240" t="s">
        <v>204</v>
      </c>
      <c r="CH4240" t="s">
        <v>204</v>
      </c>
      <c r="CI4240" t="s">
        <v>204</v>
      </c>
      <c r="CJ4240" t="s">
        <v>204</v>
      </c>
      <c r="CK4240" t="s">
        <v>204</v>
      </c>
      <c r="CL4240" t="s">
        <v>204</v>
      </c>
      <c r="CM4240" t="s">
        <v>204</v>
      </c>
      <c r="CN4240" t="s">
        <v>204</v>
      </c>
      <c r="CO4240" t="s">
        <v>204</v>
      </c>
      <c r="CP4240" t="s">
        <v>204</v>
      </c>
      <c r="CQ4240" t="s">
        <v>204</v>
      </c>
      <c r="CR4240" t="s">
        <v>204</v>
      </c>
      <c r="CS4240" t="s">
        <v>204</v>
      </c>
      <c r="CT4240" t="s">
        <v>204</v>
      </c>
      <c r="CU4240" t="s">
        <v>204</v>
      </c>
      <c r="CV4240" t="s">
        <v>204</v>
      </c>
      <c r="CW4240" t="s">
        <v>204</v>
      </c>
      <c r="CX4240" t="s">
        <v>204</v>
      </c>
      <c r="CY4240" t="s">
        <v>204</v>
      </c>
      <c r="CZ4240" t="s">
        <v>204</v>
      </c>
      <c r="DA4240" t="s">
        <v>204</v>
      </c>
      <c r="DB4240" t="s">
        <v>204</v>
      </c>
      <c r="DC4240" t="s">
        <v>204</v>
      </c>
      <c r="DD4240" t="s">
        <v>204</v>
      </c>
      <c r="DE4240" t="s">
        <v>204</v>
      </c>
      <c r="DF4240" t="s">
        <v>204</v>
      </c>
      <c r="DG4240" t="s">
        <v>204</v>
      </c>
      <c r="DH4240" t="s">
        <v>204</v>
      </c>
      <c r="DI4240" t="s">
        <v>204</v>
      </c>
      <c r="DJ4240" t="s">
        <v>204</v>
      </c>
      <c r="DK4240" t="s">
        <v>204</v>
      </c>
      <c r="DL4240" t="s">
        <v>204</v>
      </c>
      <c r="DM4240" t="s">
        <v>204</v>
      </c>
      <c r="DN4240" t="s">
        <v>204</v>
      </c>
      <c r="DO4240" t="s">
        <v>204</v>
      </c>
      <c r="DP4240" t="s">
        <v>204</v>
      </c>
      <c r="DQ4240" t="s">
        <v>204</v>
      </c>
      <c r="DR4240" t="s">
        <v>204</v>
      </c>
      <c r="DS4240" t="s">
        <v>204</v>
      </c>
      <c r="DT4240" t="s">
        <v>204</v>
      </c>
      <c r="DU4240" t="s">
        <v>204</v>
      </c>
      <c r="DV4240" t="s">
        <v>204</v>
      </c>
      <c r="DW4240" t="s">
        <v>204</v>
      </c>
      <c r="DX4240" t="s">
        <v>204</v>
      </c>
      <c r="DY4240" t="s">
        <v>204</v>
      </c>
      <c r="DZ4240" t="s">
        <v>204</v>
      </c>
      <c r="EA4240" t="s">
        <v>204</v>
      </c>
      <c r="EB4240" t="s">
        <v>204</v>
      </c>
      <c r="EC4240" t="s">
        <v>204</v>
      </c>
      <c r="ED4240" t="s">
        <v>204</v>
      </c>
      <c r="EE4240" t="s">
        <v>204</v>
      </c>
      <c r="EF4240" t="s">
        <v>204</v>
      </c>
      <c r="EG4240" t="s">
        <v>204</v>
      </c>
      <c r="EH4240" t="s">
        <v>204</v>
      </c>
      <c r="EI4240" t="s">
        <v>204</v>
      </c>
      <c r="EJ4240" t="s">
        <v>204</v>
      </c>
      <c r="EK4240" t="s">
        <v>204</v>
      </c>
      <c r="EL4240" t="s">
        <v>204</v>
      </c>
      <c r="EM4240" t="s">
        <v>204</v>
      </c>
      <c r="EN4240" t="s">
        <v>204</v>
      </c>
      <c r="EO4240" t="s">
        <v>204</v>
      </c>
      <c r="EP4240" t="s">
        <v>204</v>
      </c>
      <c r="EQ4240" t="s">
        <v>204</v>
      </c>
      <c r="ER4240" t="s">
        <v>204</v>
      </c>
      <c r="ES4240" t="s">
        <v>204</v>
      </c>
      <c r="ET4240" t="s">
        <v>204</v>
      </c>
      <c r="EU4240" t="s">
        <v>204</v>
      </c>
      <c r="EV4240" t="s">
        <v>204</v>
      </c>
      <c r="EW4240" t="s">
        <v>204</v>
      </c>
      <c r="EX4240" t="s">
        <v>204</v>
      </c>
      <c r="EY4240" t="s">
        <v>204</v>
      </c>
      <c r="EZ4240" t="s">
        <v>204</v>
      </c>
      <c r="FA4240" t="s">
        <v>204</v>
      </c>
      <c r="FB4240" t="s">
        <v>204</v>
      </c>
      <c r="FC4240" t="s">
        <v>204</v>
      </c>
      <c r="FD4240" t="s">
        <v>204</v>
      </c>
      <c r="FE4240" t="s">
        <v>204</v>
      </c>
      <c r="FF4240" t="s">
        <v>204</v>
      </c>
      <c r="FG4240" t="s">
        <v>204</v>
      </c>
      <c r="FH4240" t="s">
        <v>204</v>
      </c>
      <c r="FI4240" t="s">
        <v>204</v>
      </c>
      <c r="FJ4240" t="s">
        <v>204</v>
      </c>
      <c r="FK4240" t="s">
        <v>204</v>
      </c>
      <c r="FL4240" t="s">
        <v>204</v>
      </c>
      <c r="FM4240" t="s">
        <v>204</v>
      </c>
      <c r="FN4240" t="s">
        <v>204</v>
      </c>
      <c r="FO4240" t="s">
        <v>204</v>
      </c>
      <c r="FP4240" t="s">
        <v>204</v>
      </c>
      <c r="FQ4240" t="s">
        <v>204</v>
      </c>
      <c r="FR4240" t="s">
        <v>204</v>
      </c>
      <c r="FS4240" t="s">
        <v>204</v>
      </c>
      <c r="FT4240" t="s">
        <v>204</v>
      </c>
      <c r="FU4240" t="s">
        <v>204</v>
      </c>
      <c r="FV4240" t="s">
        <v>204</v>
      </c>
      <c r="FW4240" t="s">
        <v>204</v>
      </c>
      <c r="FX4240" t="s">
        <v>204</v>
      </c>
      <c r="FY4240" t="s">
        <v>204</v>
      </c>
      <c r="FZ4240" t="s">
        <v>204</v>
      </c>
      <c r="GA4240" t="s">
        <v>204</v>
      </c>
      <c r="GB4240" t="s">
        <v>204</v>
      </c>
      <c r="GC4240" t="s">
        <v>204</v>
      </c>
      <c r="GD4240" t="s">
        <v>204</v>
      </c>
      <c r="GE4240" t="s">
        <v>204</v>
      </c>
      <c r="GF4240" t="s">
        <v>204</v>
      </c>
      <c r="GG4240" t="s">
        <v>204</v>
      </c>
    </row>
    <row r="4241" spans="1:189" x14ac:dyDescent="0.3">
      <c r="A4241">
        <v>424</v>
      </c>
      <c r="B4241">
        <v>10</v>
      </c>
      <c r="C4241" t="s">
        <v>22186</v>
      </c>
      <c r="D4241" t="s">
        <v>22187</v>
      </c>
      <c r="E4241" t="s">
        <v>2404</v>
      </c>
      <c r="F4241" t="s">
        <v>192</v>
      </c>
      <c r="G4241" t="s">
        <v>207</v>
      </c>
      <c r="H4241" t="s">
        <v>22188</v>
      </c>
      <c r="I4241" t="s">
        <v>195</v>
      </c>
      <c r="J4241" t="s">
        <v>196</v>
      </c>
      <c r="K4241" t="s">
        <v>2406</v>
      </c>
      <c r="L4241" t="s">
        <v>198</v>
      </c>
      <c r="M4241" t="s">
        <v>2407</v>
      </c>
      <c r="N4241" t="s">
        <v>200</v>
      </c>
      <c r="O4241" t="s">
        <v>201</v>
      </c>
      <c r="P4241" t="s">
        <v>208</v>
      </c>
      <c r="Q4241" t="s">
        <v>3313</v>
      </c>
      <c r="R4241" t="s">
        <v>204</v>
      </c>
      <c r="S4241" t="s">
        <v>442</v>
      </c>
      <c r="T4241" t="s">
        <v>219</v>
      </c>
      <c r="U4241" t="s">
        <v>220</v>
      </c>
      <c r="V4241" t="s">
        <v>221</v>
      </c>
      <c r="W4241" t="s">
        <v>222</v>
      </c>
      <c r="X4241" t="s">
        <v>223</v>
      </c>
      <c r="Y4241" t="s">
        <v>224</v>
      </c>
      <c r="Z4241" t="s">
        <v>225</v>
      </c>
      <c r="AA4241" t="s">
        <v>226</v>
      </c>
      <c r="AB4241" t="s">
        <v>227</v>
      </c>
      <c r="AC4241" t="s">
        <v>228</v>
      </c>
      <c r="AD4241" t="s">
        <v>229</v>
      </c>
      <c r="AE4241" t="s">
        <v>230</v>
      </c>
      <c r="AF4241" t="s">
        <v>231</v>
      </c>
      <c r="AG4241" t="s">
        <v>494</v>
      </c>
      <c r="AH4241" t="s">
        <v>1208</v>
      </c>
      <c r="AI4241" t="s">
        <v>22189</v>
      </c>
      <c r="AJ4241" t="s">
        <v>570</v>
      </c>
      <c r="AK4241" t="s">
        <v>848</v>
      </c>
      <c r="AL4241" t="s">
        <v>570</v>
      </c>
      <c r="AM4241" t="s">
        <v>294</v>
      </c>
      <c r="AN4241" t="s">
        <v>354</v>
      </c>
      <c r="AO4241" t="s">
        <v>266</v>
      </c>
      <c r="AP4241" t="s">
        <v>3529</v>
      </c>
      <c r="AQ4241" t="s">
        <v>4499</v>
      </c>
      <c r="AR4241" t="s">
        <v>294</v>
      </c>
      <c r="AS4241" t="s">
        <v>236</v>
      </c>
      <c r="AT4241" t="s">
        <v>204</v>
      </c>
      <c r="AU4241" t="s">
        <v>7693</v>
      </c>
      <c r="AV4241" t="s">
        <v>22190</v>
      </c>
      <c r="AW4241" t="s">
        <v>22191</v>
      </c>
      <c r="AX4241" t="s">
        <v>22192</v>
      </c>
      <c r="AY4241" t="s">
        <v>4094</v>
      </c>
      <c r="AZ4241" t="s">
        <v>22193</v>
      </c>
      <c r="BA4241" t="s">
        <v>204</v>
      </c>
      <c r="BB4241" t="s">
        <v>22194</v>
      </c>
      <c r="BC4241" t="s">
        <v>204</v>
      </c>
      <c r="BD4241" t="s">
        <v>204</v>
      </c>
      <c r="BE4241" t="s">
        <v>22195</v>
      </c>
      <c r="BF4241" t="s">
        <v>204</v>
      </c>
      <c r="BG4241" t="s">
        <v>204</v>
      </c>
      <c r="BH4241" t="s">
        <v>204</v>
      </c>
      <c r="BI4241" t="s">
        <v>204</v>
      </c>
      <c r="BJ4241" t="s">
        <v>204</v>
      </c>
      <c r="BK4241" t="s">
        <v>582</v>
      </c>
      <c r="BL4241" t="s">
        <v>583</v>
      </c>
      <c r="BM4241" t="s">
        <v>294</v>
      </c>
      <c r="BN4241" t="s">
        <v>294</v>
      </c>
      <c r="BO4241" t="s">
        <v>22196</v>
      </c>
      <c r="BP4241" t="s">
        <v>22197</v>
      </c>
      <c r="BQ4241" t="s">
        <v>204</v>
      </c>
      <c r="BR4241" t="s">
        <v>204</v>
      </c>
      <c r="BS4241" t="s">
        <v>204</v>
      </c>
      <c r="BT4241" t="s">
        <v>204</v>
      </c>
      <c r="BU4241" t="s">
        <v>204</v>
      </c>
      <c r="BV4241" t="s">
        <v>204</v>
      </c>
      <c r="BW4241" t="s">
        <v>204</v>
      </c>
      <c r="BX4241" t="s">
        <v>204</v>
      </c>
      <c r="BY4241" t="s">
        <v>204</v>
      </c>
      <c r="BZ4241" t="s">
        <v>204</v>
      </c>
      <c r="CA4241" t="s">
        <v>204</v>
      </c>
      <c r="CB4241" t="s">
        <v>204</v>
      </c>
      <c r="CC4241" t="s">
        <v>204</v>
      </c>
      <c r="CD4241" t="s">
        <v>204</v>
      </c>
      <c r="CE4241" t="s">
        <v>204</v>
      </c>
      <c r="CF4241" t="s">
        <v>204</v>
      </c>
      <c r="CG4241" t="s">
        <v>204</v>
      </c>
      <c r="CH4241" t="s">
        <v>204</v>
      </c>
      <c r="CI4241" t="s">
        <v>204</v>
      </c>
      <c r="CJ4241" t="s">
        <v>204</v>
      </c>
      <c r="CK4241" t="s">
        <v>204</v>
      </c>
      <c r="CL4241" t="s">
        <v>204</v>
      </c>
      <c r="CM4241" t="s">
        <v>204</v>
      </c>
      <c r="CN4241" t="s">
        <v>204</v>
      </c>
      <c r="CO4241" t="s">
        <v>204</v>
      </c>
      <c r="CP4241" t="s">
        <v>204</v>
      </c>
      <c r="CQ4241" t="s">
        <v>204</v>
      </c>
      <c r="CR4241" t="s">
        <v>204</v>
      </c>
      <c r="CS4241" t="s">
        <v>204</v>
      </c>
      <c r="CT4241" t="s">
        <v>204</v>
      </c>
      <c r="CU4241" t="s">
        <v>204</v>
      </c>
      <c r="CV4241" t="s">
        <v>204</v>
      </c>
      <c r="CW4241" t="s">
        <v>204</v>
      </c>
      <c r="CX4241" t="s">
        <v>204</v>
      </c>
      <c r="CY4241" t="s">
        <v>204</v>
      </c>
      <c r="CZ4241" t="s">
        <v>204</v>
      </c>
      <c r="DA4241" t="s">
        <v>204</v>
      </c>
      <c r="DB4241" t="s">
        <v>204</v>
      </c>
      <c r="DC4241" t="s">
        <v>204</v>
      </c>
      <c r="DD4241" t="s">
        <v>204</v>
      </c>
      <c r="DE4241" t="s">
        <v>204</v>
      </c>
      <c r="DF4241" t="s">
        <v>204</v>
      </c>
      <c r="DG4241" t="s">
        <v>204</v>
      </c>
      <c r="DH4241" t="s">
        <v>204</v>
      </c>
      <c r="DI4241" t="s">
        <v>204</v>
      </c>
      <c r="DJ4241" t="s">
        <v>204</v>
      </c>
      <c r="DK4241" t="s">
        <v>204</v>
      </c>
      <c r="DL4241" t="s">
        <v>204</v>
      </c>
      <c r="DM4241" t="s">
        <v>204</v>
      </c>
      <c r="DN4241" t="s">
        <v>204</v>
      </c>
      <c r="DO4241" t="s">
        <v>204</v>
      </c>
      <c r="DP4241" t="s">
        <v>204</v>
      </c>
      <c r="DQ4241" t="s">
        <v>204</v>
      </c>
      <c r="DR4241" t="s">
        <v>204</v>
      </c>
      <c r="DS4241" t="s">
        <v>204</v>
      </c>
      <c r="DT4241" t="s">
        <v>204</v>
      </c>
      <c r="DU4241" t="s">
        <v>204</v>
      </c>
      <c r="DV4241" t="s">
        <v>204</v>
      </c>
      <c r="DW4241" t="s">
        <v>204</v>
      </c>
      <c r="DX4241" t="s">
        <v>204</v>
      </c>
      <c r="DY4241" t="s">
        <v>204</v>
      </c>
      <c r="DZ4241" t="s">
        <v>204</v>
      </c>
      <c r="EA4241" t="s">
        <v>204</v>
      </c>
      <c r="EB4241" t="s">
        <v>204</v>
      </c>
      <c r="EC4241" t="s">
        <v>204</v>
      </c>
      <c r="ED4241" t="s">
        <v>204</v>
      </c>
      <c r="EE4241" t="s">
        <v>204</v>
      </c>
      <c r="EF4241" t="s">
        <v>204</v>
      </c>
      <c r="EG4241" t="s">
        <v>204</v>
      </c>
      <c r="EH4241" t="s">
        <v>204</v>
      </c>
      <c r="EI4241" t="s">
        <v>204</v>
      </c>
      <c r="EJ4241" t="s">
        <v>204</v>
      </c>
      <c r="EK4241" t="s">
        <v>204</v>
      </c>
      <c r="EL4241" t="s">
        <v>204</v>
      </c>
      <c r="EM4241" t="s">
        <v>204</v>
      </c>
      <c r="EN4241" t="s">
        <v>204</v>
      </c>
      <c r="EO4241" t="s">
        <v>204</v>
      </c>
      <c r="EP4241" t="s">
        <v>204</v>
      </c>
      <c r="EQ4241" t="s">
        <v>204</v>
      </c>
      <c r="ER4241" t="s">
        <v>204</v>
      </c>
      <c r="ES4241" t="s">
        <v>204</v>
      </c>
      <c r="ET4241" t="s">
        <v>204</v>
      </c>
      <c r="EU4241" t="s">
        <v>204</v>
      </c>
      <c r="EV4241" t="s">
        <v>204</v>
      </c>
      <c r="EW4241" t="s">
        <v>204</v>
      </c>
      <c r="EX4241" t="s">
        <v>204</v>
      </c>
      <c r="EY4241" t="s">
        <v>204</v>
      </c>
      <c r="EZ4241" t="s">
        <v>204</v>
      </c>
      <c r="FA4241" t="s">
        <v>204</v>
      </c>
      <c r="FB4241" t="s">
        <v>204</v>
      </c>
      <c r="FC4241" t="s">
        <v>204</v>
      </c>
      <c r="FD4241" t="s">
        <v>204</v>
      </c>
      <c r="FE4241" t="s">
        <v>204</v>
      </c>
      <c r="FF4241" t="s">
        <v>204</v>
      </c>
      <c r="FG4241" t="s">
        <v>204</v>
      </c>
      <c r="FH4241" t="s">
        <v>204</v>
      </c>
      <c r="FI4241" t="s">
        <v>204</v>
      </c>
      <c r="FJ4241" t="s">
        <v>204</v>
      </c>
      <c r="FK4241" t="s">
        <v>204</v>
      </c>
      <c r="FL4241" t="s">
        <v>204</v>
      </c>
      <c r="FM4241" t="s">
        <v>204</v>
      </c>
      <c r="FN4241" t="s">
        <v>204</v>
      </c>
      <c r="FO4241" t="s">
        <v>204</v>
      </c>
      <c r="FP4241" t="s">
        <v>204</v>
      </c>
      <c r="FQ4241" t="s">
        <v>204</v>
      </c>
      <c r="FR4241" t="s">
        <v>204</v>
      </c>
      <c r="FS4241" t="s">
        <v>204</v>
      </c>
      <c r="FT4241" t="s">
        <v>204</v>
      </c>
      <c r="FU4241" t="s">
        <v>204</v>
      </c>
      <c r="FV4241" t="s">
        <v>204</v>
      </c>
      <c r="FW4241" t="s">
        <v>204</v>
      </c>
      <c r="FX4241" t="s">
        <v>204</v>
      </c>
      <c r="FY4241" t="s">
        <v>204</v>
      </c>
      <c r="FZ4241" t="s">
        <v>204</v>
      </c>
      <c r="GA4241" t="s">
        <v>204</v>
      </c>
      <c r="GB4241" t="s">
        <v>204</v>
      </c>
      <c r="GC4241" t="s">
        <v>204</v>
      </c>
      <c r="GD4241" t="s">
        <v>204</v>
      </c>
      <c r="GE4241" t="s">
        <v>204</v>
      </c>
      <c r="GF4241" t="s">
        <v>204</v>
      </c>
      <c r="GG4241" t="s">
        <v>204</v>
      </c>
    </row>
    <row r="4242" spans="1:189" x14ac:dyDescent="0.3">
      <c r="A4242">
        <v>425</v>
      </c>
      <c r="B4242">
        <v>1</v>
      </c>
      <c r="C4242" t="s">
        <v>22198</v>
      </c>
      <c r="D4242" t="s">
        <v>22199</v>
      </c>
      <c r="E4242" t="s">
        <v>4016</v>
      </c>
      <c r="F4242" t="s">
        <v>192</v>
      </c>
      <c r="G4242" t="s">
        <v>490</v>
      </c>
      <c r="H4242" t="s">
        <v>22200</v>
      </c>
      <c r="I4242" t="s">
        <v>195</v>
      </c>
      <c r="J4242" t="s">
        <v>196</v>
      </c>
      <c r="K4242" t="s">
        <v>4018</v>
      </c>
      <c r="L4242" t="s">
        <v>198</v>
      </c>
      <c r="M4242" t="s">
        <v>4019</v>
      </c>
      <c r="N4242" t="s">
        <v>200</v>
      </c>
      <c r="O4242" t="s">
        <v>201</v>
      </c>
      <c r="P4242" t="s">
        <v>208</v>
      </c>
      <c r="Q4242" t="s">
        <v>232</v>
      </c>
      <c r="R4242" t="s">
        <v>209</v>
      </c>
      <c r="S4242" t="s">
        <v>209</v>
      </c>
      <c r="T4242" t="s">
        <v>219</v>
      </c>
      <c r="U4242" t="s">
        <v>220</v>
      </c>
      <c r="V4242" t="s">
        <v>221</v>
      </c>
      <c r="W4242" t="s">
        <v>222</v>
      </c>
      <c r="X4242" t="s">
        <v>223</v>
      </c>
      <c r="Y4242" t="s">
        <v>224</v>
      </c>
      <c r="Z4242" t="s">
        <v>225</v>
      </c>
      <c r="AA4242" t="s">
        <v>226</v>
      </c>
      <c r="AB4242" t="s">
        <v>227</v>
      </c>
      <c r="AC4242" t="s">
        <v>228</v>
      </c>
      <c r="AD4242" t="s">
        <v>229</v>
      </c>
      <c r="AE4242" t="s">
        <v>204</v>
      </c>
      <c r="AF4242" t="s">
        <v>204</v>
      </c>
      <c r="AG4242" t="s">
        <v>768</v>
      </c>
      <c r="AH4242" t="s">
        <v>235</v>
      </c>
      <c r="AI4242" t="s">
        <v>237</v>
      </c>
      <c r="AJ4242" t="s">
        <v>238</v>
      </c>
      <c r="AK4242" t="s">
        <v>497</v>
      </c>
      <c r="AL4242" t="s">
        <v>260</v>
      </c>
      <c r="AM4242" t="s">
        <v>249</v>
      </c>
      <c r="AN4242" t="s">
        <v>3375</v>
      </c>
      <c r="AO4242" t="s">
        <v>241</v>
      </c>
      <c r="AP4242" t="s">
        <v>770</v>
      </c>
      <c r="AQ4242" t="s">
        <v>414</v>
      </c>
      <c r="AR4242" t="s">
        <v>204</v>
      </c>
      <c r="AS4242" t="s">
        <v>204</v>
      </c>
      <c r="AT4242" t="s">
        <v>209</v>
      </c>
      <c r="AU4242" t="s">
        <v>12682</v>
      </c>
      <c r="AV4242" t="s">
        <v>4021</v>
      </c>
      <c r="AW4242" t="s">
        <v>209</v>
      </c>
      <c r="AX4242" t="s">
        <v>209</v>
      </c>
      <c r="AY4242" t="s">
        <v>4025</v>
      </c>
      <c r="AZ4242" t="s">
        <v>12684</v>
      </c>
      <c r="BA4242" t="s">
        <v>12684</v>
      </c>
      <c r="BB4242" t="s">
        <v>12681</v>
      </c>
      <c r="BC4242" t="s">
        <v>21898</v>
      </c>
      <c r="BD4242" t="s">
        <v>12681</v>
      </c>
      <c r="BE4242" t="s">
        <v>204</v>
      </c>
      <c r="BF4242" t="s">
        <v>204</v>
      </c>
      <c r="BG4242" t="s">
        <v>204</v>
      </c>
      <c r="BH4242" t="s">
        <v>204</v>
      </c>
      <c r="BI4242" t="s">
        <v>204</v>
      </c>
      <c r="BJ4242" t="s">
        <v>204</v>
      </c>
      <c r="BK4242" t="s">
        <v>204</v>
      </c>
      <c r="BL4242" t="s">
        <v>204</v>
      </c>
      <c r="BM4242" t="s">
        <v>204</v>
      </c>
      <c r="BN4242" t="s">
        <v>204</v>
      </c>
      <c r="BO4242" t="s">
        <v>204</v>
      </c>
      <c r="BP4242" t="s">
        <v>204</v>
      </c>
      <c r="BQ4242" t="s">
        <v>204</v>
      </c>
      <c r="BR4242" t="s">
        <v>204</v>
      </c>
      <c r="BS4242" t="s">
        <v>204</v>
      </c>
      <c r="BT4242" t="s">
        <v>204</v>
      </c>
      <c r="BU4242" t="s">
        <v>204</v>
      </c>
      <c r="BV4242" t="s">
        <v>204</v>
      </c>
      <c r="BW4242" t="s">
        <v>204</v>
      </c>
      <c r="BX4242" t="s">
        <v>204</v>
      </c>
      <c r="BY4242" t="s">
        <v>204</v>
      </c>
      <c r="BZ4242" t="s">
        <v>204</v>
      </c>
      <c r="CA4242" t="s">
        <v>204</v>
      </c>
      <c r="CB4242" t="s">
        <v>204</v>
      </c>
      <c r="CC4242" t="s">
        <v>204</v>
      </c>
      <c r="CD4242" t="s">
        <v>204</v>
      </c>
      <c r="CE4242" t="s">
        <v>204</v>
      </c>
      <c r="CF4242" t="s">
        <v>204</v>
      </c>
      <c r="CG4242" t="s">
        <v>204</v>
      </c>
      <c r="CH4242" t="s">
        <v>204</v>
      </c>
      <c r="CI4242" t="s">
        <v>204</v>
      </c>
      <c r="CJ4242" t="s">
        <v>204</v>
      </c>
      <c r="CK4242" t="s">
        <v>204</v>
      </c>
      <c r="CL4242" t="s">
        <v>204</v>
      </c>
      <c r="CM4242" t="s">
        <v>204</v>
      </c>
      <c r="CN4242" t="s">
        <v>204</v>
      </c>
      <c r="CO4242" t="s">
        <v>204</v>
      </c>
      <c r="CP4242" t="s">
        <v>204</v>
      </c>
      <c r="CQ4242" t="s">
        <v>204</v>
      </c>
      <c r="CR4242" t="s">
        <v>204</v>
      </c>
      <c r="CS4242" t="s">
        <v>204</v>
      </c>
      <c r="CT4242" t="s">
        <v>204</v>
      </c>
      <c r="CU4242" t="s">
        <v>204</v>
      </c>
      <c r="CV4242" t="s">
        <v>204</v>
      </c>
      <c r="CW4242" t="s">
        <v>204</v>
      </c>
      <c r="CX4242" t="s">
        <v>204</v>
      </c>
      <c r="CY4242" t="s">
        <v>204</v>
      </c>
      <c r="CZ4242" t="s">
        <v>204</v>
      </c>
      <c r="DA4242" t="s">
        <v>204</v>
      </c>
      <c r="DB4242" t="s">
        <v>204</v>
      </c>
      <c r="DC4242" t="s">
        <v>204</v>
      </c>
      <c r="DD4242" t="s">
        <v>204</v>
      </c>
      <c r="DE4242" t="s">
        <v>204</v>
      </c>
      <c r="DF4242" t="s">
        <v>204</v>
      </c>
      <c r="DG4242" t="s">
        <v>204</v>
      </c>
      <c r="DH4242" t="s">
        <v>204</v>
      </c>
      <c r="DI4242" t="s">
        <v>204</v>
      </c>
      <c r="DJ4242" t="s">
        <v>204</v>
      </c>
      <c r="DK4242" t="s">
        <v>204</v>
      </c>
      <c r="DL4242" t="s">
        <v>204</v>
      </c>
      <c r="DM4242" t="s">
        <v>204</v>
      </c>
      <c r="DN4242" t="s">
        <v>204</v>
      </c>
      <c r="DO4242" t="s">
        <v>204</v>
      </c>
      <c r="DP4242" t="s">
        <v>204</v>
      </c>
      <c r="DQ4242" t="s">
        <v>204</v>
      </c>
      <c r="DR4242" t="s">
        <v>204</v>
      </c>
      <c r="DS4242" t="s">
        <v>204</v>
      </c>
      <c r="DT4242" t="s">
        <v>204</v>
      </c>
      <c r="DU4242" t="s">
        <v>204</v>
      </c>
      <c r="DV4242" t="s">
        <v>204</v>
      </c>
      <c r="DW4242" t="s">
        <v>204</v>
      </c>
      <c r="DX4242" t="s">
        <v>204</v>
      </c>
      <c r="DY4242" t="s">
        <v>204</v>
      </c>
      <c r="DZ4242" t="s">
        <v>204</v>
      </c>
      <c r="EA4242" t="s">
        <v>204</v>
      </c>
      <c r="EB4242" t="s">
        <v>204</v>
      </c>
      <c r="EC4242" t="s">
        <v>204</v>
      </c>
      <c r="ED4242" t="s">
        <v>204</v>
      </c>
      <c r="EE4242" t="s">
        <v>204</v>
      </c>
      <c r="EF4242" t="s">
        <v>204</v>
      </c>
      <c r="EG4242" t="s">
        <v>204</v>
      </c>
      <c r="EH4242" t="s">
        <v>204</v>
      </c>
      <c r="EI4242" t="s">
        <v>204</v>
      </c>
      <c r="EJ4242" t="s">
        <v>204</v>
      </c>
      <c r="EK4242" t="s">
        <v>204</v>
      </c>
      <c r="EL4242" t="s">
        <v>204</v>
      </c>
      <c r="EM4242" t="s">
        <v>204</v>
      </c>
      <c r="EN4242" t="s">
        <v>204</v>
      </c>
      <c r="EO4242" t="s">
        <v>204</v>
      </c>
      <c r="EP4242" t="s">
        <v>204</v>
      </c>
      <c r="EQ4242" t="s">
        <v>204</v>
      </c>
      <c r="ER4242" t="s">
        <v>204</v>
      </c>
      <c r="ES4242" t="s">
        <v>204</v>
      </c>
      <c r="ET4242" t="s">
        <v>204</v>
      </c>
      <c r="EU4242" t="s">
        <v>204</v>
      </c>
      <c r="EV4242" t="s">
        <v>204</v>
      </c>
      <c r="EW4242" t="s">
        <v>204</v>
      </c>
      <c r="EX4242" t="s">
        <v>204</v>
      </c>
      <c r="EY4242" t="s">
        <v>204</v>
      </c>
      <c r="EZ4242" t="s">
        <v>204</v>
      </c>
      <c r="FA4242" t="s">
        <v>204</v>
      </c>
      <c r="FB4242" t="s">
        <v>204</v>
      </c>
      <c r="FC4242" t="s">
        <v>204</v>
      </c>
      <c r="FD4242" t="s">
        <v>204</v>
      </c>
      <c r="FE4242" t="s">
        <v>204</v>
      </c>
      <c r="FF4242" t="s">
        <v>204</v>
      </c>
      <c r="FG4242" t="s">
        <v>204</v>
      </c>
      <c r="FH4242" t="s">
        <v>204</v>
      </c>
      <c r="FI4242" t="s">
        <v>204</v>
      </c>
      <c r="FJ4242" t="s">
        <v>204</v>
      </c>
      <c r="FK4242" t="s">
        <v>204</v>
      </c>
      <c r="FL4242" t="s">
        <v>204</v>
      </c>
      <c r="FM4242" t="s">
        <v>204</v>
      </c>
      <c r="FN4242" t="s">
        <v>204</v>
      </c>
      <c r="FO4242" t="s">
        <v>204</v>
      </c>
      <c r="FP4242" t="s">
        <v>204</v>
      </c>
      <c r="FQ4242" t="s">
        <v>204</v>
      </c>
      <c r="FR4242" t="s">
        <v>204</v>
      </c>
      <c r="FS4242" t="s">
        <v>204</v>
      </c>
      <c r="FT4242" t="s">
        <v>204</v>
      </c>
      <c r="FU4242" t="s">
        <v>204</v>
      </c>
      <c r="FV4242" t="s">
        <v>204</v>
      </c>
      <c r="FW4242" t="s">
        <v>204</v>
      </c>
      <c r="FX4242" t="s">
        <v>204</v>
      </c>
      <c r="FY4242" t="s">
        <v>204</v>
      </c>
      <c r="FZ4242" t="s">
        <v>204</v>
      </c>
      <c r="GA4242" t="s">
        <v>204</v>
      </c>
      <c r="GB4242" t="s">
        <v>204</v>
      </c>
      <c r="GC4242" t="s">
        <v>204</v>
      </c>
      <c r="GD4242" t="s">
        <v>204</v>
      </c>
      <c r="GE4242" t="s">
        <v>204</v>
      </c>
      <c r="GF4242" t="s">
        <v>204</v>
      </c>
      <c r="GG4242" t="s">
        <v>204</v>
      </c>
    </row>
    <row r="4243" spans="1:189" x14ac:dyDescent="0.3">
      <c r="A4243">
        <v>425</v>
      </c>
      <c r="B4243">
        <v>2</v>
      </c>
      <c r="C4243" t="s">
        <v>22201</v>
      </c>
      <c r="D4243" t="s">
        <v>22202</v>
      </c>
      <c r="E4243" t="s">
        <v>2626</v>
      </c>
      <c r="F4243" t="s">
        <v>192</v>
      </c>
      <c r="G4243" t="s">
        <v>207</v>
      </c>
      <c r="H4243" t="s">
        <v>22203</v>
      </c>
      <c r="I4243" t="s">
        <v>195</v>
      </c>
      <c r="J4243" t="s">
        <v>196</v>
      </c>
      <c r="K4243" t="s">
        <v>2628</v>
      </c>
      <c r="L4243" t="s">
        <v>198</v>
      </c>
      <c r="M4243" t="s">
        <v>6684</v>
      </c>
      <c r="N4243" t="s">
        <v>200</v>
      </c>
      <c r="O4243" t="s">
        <v>201</v>
      </c>
      <c r="P4243" t="s">
        <v>494</v>
      </c>
      <c r="Q4243" t="s">
        <v>860</v>
      </c>
      <c r="R4243" t="s">
        <v>204</v>
      </c>
      <c r="S4243" t="s">
        <v>204</v>
      </c>
      <c r="T4243" t="s">
        <v>219</v>
      </c>
      <c r="U4243" t="s">
        <v>220</v>
      </c>
      <c r="V4243" t="s">
        <v>221</v>
      </c>
      <c r="W4243" t="s">
        <v>222</v>
      </c>
      <c r="X4243" t="s">
        <v>223</v>
      </c>
      <c r="Y4243" t="s">
        <v>224</v>
      </c>
      <c r="Z4243" t="s">
        <v>225</v>
      </c>
      <c r="AA4243" t="s">
        <v>226</v>
      </c>
      <c r="AB4243" t="s">
        <v>227</v>
      </c>
      <c r="AC4243" t="s">
        <v>228</v>
      </c>
      <c r="AD4243" t="s">
        <v>229</v>
      </c>
      <c r="AE4243" t="s">
        <v>230</v>
      </c>
      <c r="AF4243" t="s">
        <v>231</v>
      </c>
      <c r="AG4243" t="s">
        <v>1049</v>
      </c>
      <c r="AH4243" t="s">
        <v>5422</v>
      </c>
      <c r="AI4243" t="s">
        <v>812</v>
      </c>
      <c r="AJ4243" t="s">
        <v>237</v>
      </c>
      <c r="AK4243" t="s">
        <v>260</v>
      </c>
      <c r="AL4243" t="s">
        <v>235</v>
      </c>
      <c r="AM4243" t="s">
        <v>650</v>
      </c>
      <c r="AN4243" t="s">
        <v>294</v>
      </c>
      <c r="AO4243" t="s">
        <v>2306</v>
      </c>
      <c r="AP4243" t="s">
        <v>2299</v>
      </c>
      <c r="AQ4243" t="s">
        <v>496</v>
      </c>
      <c r="AR4243" t="s">
        <v>496</v>
      </c>
      <c r="AS4243" t="s">
        <v>208</v>
      </c>
      <c r="AT4243" t="s">
        <v>204</v>
      </c>
      <c r="AU4243" t="s">
        <v>204</v>
      </c>
      <c r="AV4243" t="s">
        <v>204</v>
      </c>
      <c r="AW4243" t="s">
        <v>204</v>
      </c>
      <c r="AX4243" t="s">
        <v>204</v>
      </c>
      <c r="AY4243" t="s">
        <v>204</v>
      </c>
      <c r="AZ4243" t="s">
        <v>204</v>
      </c>
      <c r="BA4243" t="s">
        <v>204</v>
      </c>
      <c r="BB4243" t="s">
        <v>204</v>
      </c>
      <c r="BC4243" t="s">
        <v>204</v>
      </c>
      <c r="BD4243" t="s">
        <v>204</v>
      </c>
      <c r="BE4243" t="s">
        <v>204</v>
      </c>
      <c r="BF4243" t="s">
        <v>204</v>
      </c>
      <c r="BG4243" t="s">
        <v>204</v>
      </c>
      <c r="BH4243" t="s">
        <v>204</v>
      </c>
      <c r="BI4243" t="s">
        <v>204</v>
      </c>
      <c r="BJ4243" t="s">
        <v>204</v>
      </c>
      <c r="BK4243" t="s">
        <v>204</v>
      </c>
      <c r="BL4243" t="s">
        <v>204</v>
      </c>
      <c r="BM4243" t="s">
        <v>204</v>
      </c>
      <c r="BN4243" t="s">
        <v>204</v>
      </c>
      <c r="BO4243" t="s">
        <v>204</v>
      </c>
      <c r="BP4243" t="s">
        <v>204</v>
      </c>
      <c r="BQ4243" t="s">
        <v>204</v>
      </c>
      <c r="BR4243" t="s">
        <v>204</v>
      </c>
      <c r="BS4243" t="s">
        <v>204</v>
      </c>
      <c r="BT4243" t="s">
        <v>204</v>
      </c>
      <c r="BU4243" t="s">
        <v>204</v>
      </c>
      <c r="BV4243" t="s">
        <v>204</v>
      </c>
      <c r="BW4243" t="s">
        <v>204</v>
      </c>
      <c r="BX4243" t="s">
        <v>204</v>
      </c>
      <c r="BY4243" t="s">
        <v>204</v>
      </c>
      <c r="BZ4243" t="s">
        <v>204</v>
      </c>
      <c r="CA4243" t="s">
        <v>204</v>
      </c>
      <c r="CB4243" t="s">
        <v>204</v>
      </c>
      <c r="CC4243" t="s">
        <v>204</v>
      </c>
      <c r="CD4243" t="s">
        <v>204</v>
      </c>
      <c r="CE4243" t="s">
        <v>204</v>
      </c>
      <c r="CF4243" t="s">
        <v>204</v>
      </c>
      <c r="CG4243" t="s">
        <v>204</v>
      </c>
      <c r="CH4243" t="s">
        <v>204</v>
      </c>
      <c r="CI4243" t="s">
        <v>204</v>
      </c>
      <c r="CJ4243" t="s">
        <v>204</v>
      </c>
      <c r="CK4243" t="s">
        <v>204</v>
      </c>
      <c r="CL4243" t="s">
        <v>204</v>
      </c>
      <c r="CM4243" t="s">
        <v>204</v>
      </c>
      <c r="CN4243" t="s">
        <v>204</v>
      </c>
      <c r="CO4243" t="s">
        <v>204</v>
      </c>
      <c r="CP4243" t="s">
        <v>204</v>
      </c>
      <c r="CQ4243" t="s">
        <v>204</v>
      </c>
      <c r="CR4243" t="s">
        <v>204</v>
      </c>
      <c r="CS4243" t="s">
        <v>204</v>
      </c>
      <c r="CT4243" t="s">
        <v>204</v>
      </c>
      <c r="CU4243" t="s">
        <v>204</v>
      </c>
      <c r="CV4243" t="s">
        <v>204</v>
      </c>
      <c r="CW4243" t="s">
        <v>204</v>
      </c>
      <c r="CX4243" t="s">
        <v>204</v>
      </c>
      <c r="CY4243" t="s">
        <v>204</v>
      </c>
      <c r="CZ4243" t="s">
        <v>204</v>
      </c>
      <c r="DA4243" t="s">
        <v>204</v>
      </c>
      <c r="DB4243" t="s">
        <v>204</v>
      </c>
      <c r="DC4243" t="s">
        <v>204</v>
      </c>
      <c r="DD4243" t="s">
        <v>204</v>
      </c>
      <c r="DE4243" t="s">
        <v>204</v>
      </c>
      <c r="DF4243" t="s">
        <v>204</v>
      </c>
      <c r="DG4243" t="s">
        <v>204</v>
      </c>
      <c r="DH4243" t="s">
        <v>204</v>
      </c>
      <c r="DI4243" t="s">
        <v>204</v>
      </c>
      <c r="DJ4243" t="s">
        <v>204</v>
      </c>
      <c r="DK4243" t="s">
        <v>204</v>
      </c>
      <c r="DL4243" t="s">
        <v>204</v>
      </c>
      <c r="DM4243" t="s">
        <v>204</v>
      </c>
      <c r="DN4243" t="s">
        <v>204</v>
      </c>
      <c r="DO4243" t="s">
        <v>204</v>
      </c>
      <c r="DP4243" t="s">
        <v>204</v>
      </c>
      <c r="DQ4243" t="s">
        <v>204</v>
      </c>
      <c r="DR4243" t="s">
        <v>204</v>
      </c>
      <c r="DS4243" t="s">
        <v>204</v>
      </c>
      <c r="DT4243" t="s">
        <v>204</v>
      </c>
      <c r="DU4243" t="s">
        <v>204</v>
      </c>
      <c r="DV4243" t="s">
        <v>204</v>
      </c>
      <c r="DW4243" t="s">
        <v>204</v>
      </c>
      <c r="DX4243" t="s">
        <v>204</v>
      </c>
      <c r="DY4243" t="s">
        <v>204</v>
      </c>
      <c r="DZ4243" t="s">
        <v>204</v>
      </c>
      <c r="EA4243" t="s">
        <v>204</v>
      </c>
      <c r="EB4243" t="s">
        <v>204</v>
      </c>
      <c r="EC4243" t="s">
        <v>204</v>
      </c>
      <c r="ED4243" t="s">
        <v>204</v>
      </c>
      <c r="EE4243" t="s">
        <v>204</v>
      </c>
      <c r="EF4243" t="s">
        <v>204</v>
      </c>
      <c r="EG4243" t="s">
        <v>204</v>
      </c>
      <c r="EH4243" t="s">
        <v>204</v>
      </c>
      <c r="EI4243" t="s">
        <v>204</v>
      </c>
      <c r="EJ4243" t="s">
        <v>204</v>
      </c>
      <c r="EK4243" t="s">
        <v>204</v>
      </c>
      <c r="EL4243" t="s">
        <v>204</v>
      </c>
      <c r="EM4243" t="s">
        <v>204</v>
      </c>
      <c r="EN4243" t="s">
        <v>204</v>
      </c>
      <c r="EO4243" t="s">
        <v>204</v>
      </c>
      <c r="EP4243" t="s">
        <v>204</v>
      </c>
      <c r="EQ4243" t="s">
        <v>204</v>
      </c>
      <c r="ER4243" t="s">
        <v>204</v>
      </c>
      <c r="ES4243" t="s">
        <v>204</v>
      </c>
      <c r="ET4243" t="s">
        <v>204</v>
      </c>
      <c r="EU4243" t="s">
        <v>204</v>
      </c>
      <c r="EV4243" t="s">
        <v>204</v>
      </c>
      <c r="EW4243" t="s">
        <v>204</v>
      </c>
      <c r="EX4243" t="s">
        <v>204</v>
      </c>
      <c r="EY4243" t="s">
        <v>204</v>
      </c>
      <c r="EZ4243" t="s">
        <v>204</v>
      </c>
      <c r="FA4243" t="s">
        <v>204</v>
      </c>
      <c r="FB4243" t="s">
        <v>204</v>
      </c>
      <c r="FC4243" t="s">
        <v>204</v>
      </c>
      <c r="FD4243" t="s">
        <v>204</v>
      </c>
      <c r="FE4243" t="s">
        <v>204</v>
      </c>
      <c r="FF4243" t="s">
        <v>204</v>
      </c>
      <c r="FG4243" t="s">
        <v>204</v>
      </c>
      <c r="FH4243" t="s">
        <v>204</v>
      </c>
      <c r="FI4243" t="s">
        <v>204</v>
      </c>
      <c r="FJ4243" t="s">
        <v>204</v>
      </c>
      <c r="FK4243" t="s">
        <v>204</v>
      </c>
      <c r="FL4243" t="s">
        <v>204</v>
      </c>
      <c r="FM4243" t="s">
        <v>204</v>
      </c>
      <c r="FN4243" t="s">
        <v>204</v>
      </c>
      <c r="FO4243" t="s">
        <v>204</v>
      </c>
      <c r="FP4243" t="s">
        <v>204</v>
      </c>
      <c r="FQ4243" t="s">
        <v>204</v>
      </c>
      <c r="FR4243" t="s">
        <v>204</v>
      </c>
      <c r="FS4243" t="s">
        <v>204</v>
      </c>
      <c r="FT4243" t="s">
        <v>204</v>
      </c>
      <c r="FU4243" t="s">
        <v>204</v>
      </c>
      <c r="FV4243" t="s">
        <v>204</v>
      </c>
      <c r="FW4243" t="s">
        <v>204</v>
      </c>
      <c r="FX4243" t="s">
        <v>204</v>
      </c>
      <c r="FY4243" t="s">
        <v>204</v>
      </c>
      <c r="FZ4243" t="s">
        <v>204</v>
      </c>
      <c r="GA4243" t="s">
        <v>204</v>
      </c>
      <c r="GB4243" t="s">
        <v>204</v>
      </c>
      <c r="GC4243" t="s">
        <v>204</v>
      </c>
      <c r="GD4243" t="s">
        <v>204</v>
      </c>
      <c r="GE4243" t="s">
        <v>204</v>
      </c>
      <c r="GF4243" t="s">
        <v>204</v>
      </c>
      <c r="GG4243" t="s">
        <v>204</v>
      </c>
    </row>
    <row r="4244" spans="1:189" x14ac:dyDescent="0.3">
      <c r="A4244">
        <v>425</v>
      </c>
      <c r="B4244">
        <v>3</v>
      </c>
      <c r="C4244" t="s">
        <v>22204</v>
      </c>
      <c r="D4244" t="s">
        <v>22205</v>
      </c>
      <c r="E4244" t="s">
        <v>22206</v>
      </c>
      <c r="F4244" t="s">
        <v>192</v>
      </c>
      <c r="G4244" t="s">
        <v>641</v>
      </c>
      <c r="H4244" t="s">
        <v>22207</v>
      </c>
      <c r="I4244" t="s">
        <v>195</v>
      </c>
      <c r="J4244" t="s">
        <v>196</v>
      </c>
      <c r="K4244" t="s">
        <v>22208</v>
      </c>
      <c r="L4244" t="s">
        <v>198</v>
      </c>
      <c r="M4244" t="s">
        <v>22209</v>
      </c>
      <c r="N4244" t="s">
        <v>200</v>
      </c>
      <c r="O4244" t="s">
        <v>201</v>
      </c>
      <c r="P4244" t="s">
        <v>208</v>
      </c>
      <c r="Q4244" t="s">
        <v>793</v>
      </c>
      <c r="R4244" t="s">
        <v>202</v>
      </c>
      <c r="S4244" t="s">
        <v>209</v>
      </c>
      <c r="T4244" t="s">
        <v>204</v>
      </c>
      <c r="U4244" t="s">
        <v>204</v>
      </c>
      <c r="V4244" t="s">
        <v>204</v>
      </c>
      <c r="W4244" t="s">
        <v>204</v>
      </c>
      <c r="X4244" t="s">
        <v>204</v>
      </c>
      <c r="Y4244" t="s">
        <v>204</v>
      </c>
      <c r="Z4244" t="s">
        <v>204</v>
      </c>
      <c r="AA4244" t="s">
        <v>204</v>
      </c>
      <c r="AB4244" t="s">
        <v>204</v>
      </c>
      <c r="AC4244" t="s">
        <v>204</v>
      </c>
      <c r="AD4244" t="s">
        <v>204</v>
      </c>
      <c r="AE4244" t="s">
        <v>204</v>
      </c>
      <c r="AF4244" t="s">
        <v>204</v>
      </c>
      <c r="AG4244" t="s">
        <v>204</v>
      </c>
      <c r="AH4244" t="s">
        <v>204</v>
      </c>
      <c r="AI4244" t="s">
        <v>204</v>
      </c>
      <c r="AJ4244" t="s">
        <v>204</v>
      </c>
      <c r="AK4244" t="s">
        <v>204</v>
      </c>
      <c r="AL4244" t="s">
        <v>204</v>
      </c>
      <c r="AM4244" t="s">
        <v>204</v>
      </c>
      <c r="AN4244" t="s">
        <v>204</v>
      </c>
      <c r="AO4244" t="s">
        <v>204</v>
      </c>
      <c r="AP4244" t="s">
        <v>204</v>
      </c>
      <c r="AQ4244" t="s">
        <v>204</v>
      </c>
      <c r="AR4244" t="s">
        <v>204</v>
      </c>
      <c r="AS4244" t="s">
        <v>204</v>
      </c>
      <c r="AT4244" t="s">
        <v>204</v>
      </c>
      <c r="AU4244" t="s">
        <v>204</v>
      </c>
      <c r="AV4244" t="s">
        <v>204</v>
      </c>
      <c r="AW4244" t="s">
        <v>204</v>
      </c>
      <c r="AX4244" t="s">
        <v>204</v>
      </c>
      <c r="AY4244" t="s">
        <v>204</v>
      </c>
      <c r="AZ4244" t="s">
        <v>204</v>
      </c>
      <c r="BA4244" t="s">
        <v>204</v>
      </c>
      <c r="BB4244" t="s">
        <v>204</v>
      </c>
      <c r="BC4244" t="s">
        <v>204</v>
      </c>
      <c r="BD4244" t="s">
        <v>204</v>
      </c>
      <c r="BE4244" t="s">
        <v>204</v>
      </c>
      <c r="BF4244" t="s">
        <v>204</v>
      </c>
      <c r="BG4244" t="s">
        <v>204</v>
      </c>
      <c r="BH4244" t="s">
        <v>204</v>
      </c>
      <c r="BI4244" t="s">
        <v>204</v>
      </c>
      <c r="BJ4244" t="s">
        <v>204</v>
      </c>
      <c r="BK4244" t="s">
        <v>204</v>
      </c>
      <c r="BL4244" t="s">
        <v>204</v>
      </c>
      <c r="BM4244" t="s">
        <v>204</v>
      </c>
      <c r="BN4244" t="s">
        <v>204</v>
      </c>
      <c r="BO4244" t="s">
        <v>204</v>
      </c>
      <c r="BP4244" t="s">
        <v>204</v>
      </c>
      <c r="BQ4244" t="s">
        <v>204</v>
      </c>
      <c r="BR4244" t="s">
        <v>204</v>
      </c>
      <c r="BS4244" t="s">
        <v>204</v>
      </c>
      <c r="BT4244" t="s">
        <v>204</v>
      </c>
      <c r="BU4244" t="s">
        <v>204</v>
      </c>
      <c r="BV4244" t="s">
        <v>204</v>
      </c>
      <c r="BW4244" t="s">
        <v>204</v>
      </c>
      <c r="BX4244" t="s">
        <v>204</v>
      </c>
      <c r="BY4244" t="s">
        <v>204</v>
      </c>
      <c r="BZ4244" t="s">
        <v>204</v>
      </c>
      <c r="CA4244" t="s">
        <v>204</v>
      </c>
      <c r="CB4244" t="s">
        <v>204</v>
      </c>
      <c r="CC4244" t="s">
        <v>204</v>
      </c>
      <c r="CD4244" t="s">
        <v>204</v>
      </c>
      <c r="CE4244" t="s">
        <v>204</v>
      </c>
      <c r="CF4244" t="s">
        <v>204</v>
      </c>
      <c r="CG4244" t="s">
        <v>204</v>
      </c>
      <c r="CH4244" t="s">
        <v>204</v>
      </c>
      <c r="CI4244" t="s">
        <v>204</v>
      </c>
      <c r="CJ4244" t="s">
        <v>204</v>
      </c>
      <c r="CK4244" t="s">
        <v>204</v>
      </c>
      <c r="CL4244" t="s">
        <v>204</v>
      </c>
      <c r="CM4244" t="s">
        <v>204</v>
      </c>
      <c r="CN4244" t="s">
        <v>204</v>
      </c>
      <c r="CO4244" t="s">
        <v>204</v>
      </c>
      <c r="CP4244" t="s">
        <v>204</v>
      </c>
      <c r="CQ4244" t="s">
        <v>204</v>
      </c>
      <c r="CR4244" t="s">
        <v>204</v>
      </c>
      <c r="CS4244" t="s">
        <v>204</v>
      </c>
      <c r="CT4244" t="s">
        <v>204</v>
      </c>
      <c r="CU4244" t="s">
        <v>204</v>
      </c>
      <c r="CV4244" t="s">
        <v>204</v>
      </c>
      <c r="CW4244" t="s">
        <v>204</v>
      </c>
      <c r="CX4244" t="s">
        <v>204</v>
      </c>
      <c r="CY4244" t="s">
        <v>204</v>
      </c>
      <c r="CZ4244" t="s">
        <v>204</v>
      </c>
      <c r="DA4244" t="s">
        <v>204</v>
      </c>
      <c r="DB4244" t="s">
        <v>204</v>
      </c>
      <c r="DC4244" t="s">
        <v>204</v>
      </c>
      <c r="DD4244" t="s">
        <v>204</v>
      </c>
      <c r="DE4244" t="s">
        <v>204</v>
      </c>
      <c r="DF4244" t="s">
        <v>204</v>
      </c>
      <c r="DG4244" t="s">
        <v>204</v>
      </c>
      <c r="DH4244" t="s">
        <v>204</v>
      </c>
      <c r="DI4244" t="s">
        <v>204</v>
      </c>
      <c r="DJ4244" t="s">
        <v>204</v>
      </c>
      <c r="DK4244" t="s">
        <v>204</v>
      </c>
      <c r="DL4244" t="s">
        <v>204</v>
      </c>
      <c r="DM4244" t="s">
        <v>204</v>
      </c>
      <c r="DN4244" t="s">
        <v>204</v>
      </c>
      <c r="DO4244" t="s">
        <v>204</v>
      </c>
      <c r="DP4244" t="s">
        <v>204</v>
      </c>
      <c r="DQ4244" t="s">
        <v>204</v>
      </c>
      <c r="DR4244" t="s">
        <v>204</v>
      </c>
      <c r="DS4244" t="s">
        <v>204</v>
      </c>
      <c r="DT4244" t="s">
        <v>204</v>
      </c>
      <c r="DU4244" t="s">
        <v>204</v>
      </c>
      <c r="DV4244" t="s">
        <v>204</v>
      </c>
      <c r="DW4244" t="s">
        <v>204</v>
      </c>
      <c r="DX4244" t="s">
        <v>204</v>
      </c>
      <c r="DY4244" t="s">
        <v>204</v>
      </c>
      <c r="DZ4244" t="s">
        <v>204</v>
      </c>
      <c r="EA4244" t="s">
        <v>204</v>
      </c>
      <c r="EB4244" t="s">
        <v>204</v>
      </c>
      <c r="EC4244" t="s">
        <v>204</v>
      </c>
      <c r="ED4244" t="s">
        <v>204</v>
      </c>
      <c r="EE4244" t="s">
        <v>204</v>
      </c>
      <c r="EF4244" t="s">
        <v>204</v>
      </c>
      <c r="EG4244" t="s">
        <v>204</v>
      </c>
      <c r="EH4244" t="s">
        <v>204</v>
      </c>
      <c r="EI4244" t="s">
        <v>204</v>
      </c>
      <c r="EJ4244" t="s">
        <v>204</v>
      </c>
      <c r="EK4244" t="s">
        <v>204</v>
      </c>
      <c r="EL4244" t="s">
        <v>204</v>
      </c>
      <c r="EM4244" t="s">
        <v>204</v>
      </c>
      <c r="EN4244" t="s">
        <v>204</v>
      </c>
      <c r="EO4244" t="s">
        <v>204</v>
      </c>
      <c r="EP4244" t="s">
        <v>204</v>
      </c>
      <c r="EQ4244" t="s">
        <v>204</v>
      </c>
      <c r="ER4244" t="s">
        <v>204</v>
      </c>
      <c r="ES4244" t="s">
        <v>204</v>
      </c>
      <c r="ET4244" t="s">
        <v>204</v>
      </c>
      <c r="EU4244" t="s">
        <v>204</v>
      </c>
      <c r="EV4244" t="s">
        <v>204</v>
      </c>
      <c r="EW4244" t="s">
        <v>204</v>
      </c>
      <c r="EX4244" t="s">
        <v>204</v>
      </c>
      <c r="EY4244" t="s">
        <v>204</v>
      </c>
      <c r="EZ4244" t="s">
        <v>204</v>
      </c>
      <c r="FA4244" t="s">
        <v>204</v>
      </c>
      <c r="FB4244" t="s">
        <v>204</v>
      </c>
      <c r="FC4244" t="s">
        <v>204</v>
      </c>
      <c r="FD4244" t="s">
        <v>204</v>
      </c>
      <c r="FE4244" t="s">
        <v>204</v>
      </c>
      <c r="FF4244" t="s">
        <v>204</v>
      </c>
      <c r="FG4244" t="s">
        <v>204</v>
      </c>
      <c r="FH4244" t="s">
        <v>204</v>
      </c>
      <c r="FI4244" t="s">
        <v>204</v>
      </c>
      <c r="FJ4244" t="s">
        <v>204</v>
      </c>
      <c r="FK4244" t="s">
        <v>204</v>
      </c>
      <c r="FL4244" t="s">
        <v>204</v>
      </c>
      <c r="FM4244" t="s">
        <v>204</v>
      </c>
      <c r="FN4244" t="s">
        <v>204</v>
      </c>
      <c r="FO4244" t="s">
        <v>204</v>
      </c>
      <c r="FP4244" t="s">
        <v>204</v>
      </c>
      <c r="FQ4244" t="s">
        <v>204</v>
      </c>
      <c r="FR4244" t="s">
        <v>204</v>
      </c>
      <c r="FS4244" t="s">
        <v>204</v>
      </c>
      <c r="FT4244" t="s">
        <v>204</v>
      </c>
      <c r="FU4244" t="s">
        <v>204</v>
      </c>
      <c r="FV4244" t="s">
        <v>204</v>
      </c>
      <c r="FW4244" t="s">
        <v>204</v>
      </c>
      <c r="FX4244" t="s">
        <v>204</v>
      </c>
      <c r="FY4244" t="s">
        <v>204</v>
      </c>
      <c r="FZ4244" t="s">
        <v>204</v>
      </c>
      <c r="GA4244" t="s">
        <v>204</v>
      </c>
      <c r="GB4244" t="s">
        <v>204</v>
      </c>
      <c r="GC4244" t="s">
        <v>204</v>
      </c>
      <c r="GD4244" t="s">
        <v>204</v>
      </c>
      <c r="GE4244" t="s">
        <v>204</v>
      </c>
      <c r="GF4244" t="s">
        <v>204</v>
      </c>
      <c r="GG4244" t="s">
        <v>204</v>
      </c>
    </row>
    <row r="4245" spans="1:189" x14ac:dyDescent="0.3">
      <c r="A4245">
        <v>425</v>
      </c>
      <c r="B4245">
        <v>4</v>
      </c>
      <c r="C4245" t="s">
        <v>22210</v>
      </c>
      <c r="D4245" t="s">
        <v>22211</v>
      </c>
      <c r="E4245" t="s">
        <v>609</v>
      </c>
      <c r="F4245" t="s">
        <v>192</v>
      </c>
      <c r="G4245" t="s">
        <v>207</v>
      </c>
      <c r="H4245" t="s">
        <v>22212</v>
      </c>
      <c r="I4245" t="s">
        <v>195</v>
      </c>
      <c r="J4245" t="s">
        <v>196</v>
      </c>
      <c r="K4245" t="s">
        <v>612</v>
      </c>
      <c r="L4245" t="s">
        <v>198</v>
      </c>
      <c r="M4245" t="s">
        <v>613</v>
      </c>
      <c r="N4245" t="s">
        <v>200</v>
      </c>
      <c r="O4245" t="s">
        <v>201</v>
      </c>
      <c r="P4245" t="s">
        <v>6721</v>
      </c>
      <c r="Q4245" t="s">
        <v>829</v>
      </c>
      <c r="R4245" t="s">
        <v>22213</v>
      </c>
      <c r="S4245" t="s">
        <v>22214</v>
      </c>
      <c r="T4245" t="s">
        <v>219</v>
      </c>
      <c r="U4245" t="s">
        <v>220</v>
      </c>
      <c r="V4245" t="s">
        <v>204</v>
      </c>
      <c r="W4245" t="s">
        <v>204</v>
      </c>
      <c r="X4245" t="s">
        <v>204</v>
      </c>
      <c r="Y4245" t="s">
        <v>204</v>
      </c>
      <c r="Z4245" t="s">
        <v>204</v>
      </c>
      <c r="AA4245" t="s">
        <v>204</v>
      </c>
      <c r="AB4245" t="s">
        <v>204</v>
      </c>
      <c r="AC4245" t="s">
        <v>204</v>
      </c>
      <c r="AD4245" t="s">
        <v>204</v>
      </c>
      <c r="AE4245" t="s">
        <v>204</v>
      </c>
      <c r="AF4245" t="s">
        <v>204</v>
      </c>
      <c r="AG4245" t="s">
        <v>4839</v>
      </c>
      <c r="AH4245" t="s">
        <v>208</v>
      </c>
      <c r="AI4245" t="s">
        <v>204</v>
      </c>
      <c r="AJ4245" t="s">
        <v>204</v>
      </c>
      <c r="AK4245" t="s">
        <v>204</v>
      </c>
      <c r="AL4245" t="s">
        <v>204</v>
      </c>
      <c r="AM4245" t="s">
        <v>204</v>
      </c>
      <c r="AN4245" t="s">
        <v>204</v>
      </c>
      <c r="AO4245" t="s">
        <v>204</v>
      </c>
      <c r="AP4245" t="s">
        <v>204</v>
      </c>
      <c r="AQ4245" t="s">
        <v>204</v>
      </c>
      <c r="AR4245" t="s">
        <v>204</v>
      </c>
      <c r="AS4245" t="s">
        <v>204</v>
      </c>
      <c r="AT4245" t="s">
        <v>209</v>
      </c>
      <c r="AU4245" t="s">
        <v>209</v>
      </c>
      <c r="AV4245" t="s">
        <v>204</v>
      </c>
      <c r="AW4245" t="s">
        <v>204</v>
      </c>
      <c r="AX4245" t="s">
        <v>204</v>
      </c>
      <c r="AY4245" t="s">
        <v>204</v>
      </c>
      <c r="AZ4245" t="s">
        <v>204</v>
      </c>
      <c r="BA4245" t="s">
        <v>204</v>
      </c>
      <c r="BB4245" t="s">
        <v>204</v>
      </c>
      <c r="BC4245" t="s">
        <v>204</v>
      </c>
      <c r="BD4245" t="s">
        <v>204</v>
      </c>
      <c r="BE4245" t="s">
        <v>204</v>
      </c>
      <c r="BF4245" t="s">
        <v>204</v>
      </c>
      <c r="BG4245" t="s">
        <v>204</v>
      </c>
      <c r="BH4245" t="s">
        <v>204</v>
      </c>
      <c r="BI4245" t="s">
        <v>204</v>
      </c>
      <c r="BJ4245" t="s">
        <v>204</v>
      </c>
      <c r="BK4245" t="s">
        <v>204</v>
      </c>
      <c r="BL4245" t="s">
        <v>204</v>
      </c>
      <c r="BM4245" t="s">
        <v>204</v>
      </c>
      <c r="BN4245" t="s">
        <v>204</v>
      </c>
      <c r="BO4245" t="s">
        <v>204</v>
      </c>
      <c r="BP4245" t="s">
        <v>204</v>
      </c>
      <c r="BQ4245" t="s">
        <v>204</v>
      </c>
      <c r="BR4245" t="s">
        <v>204</v>
      </c>
      <c r="BS4245" t="s">
        <v>204</v>
      </c>
      <c r="BT4245" t="s">
        <v>204</v>
      </c>
      <c r="BU4245" t="s">
        <v>204</v>
      </c>
      <c r="BV4245" t="s">
        <v>204</v>
      </c>
      <c r="BW4245" t="s">
        <v>204</v>
      </c>
      <c r="BX4245" t="s">
        <v>204</v>
      </c>
      <c r="BY4245" t="s">
        <v>204</v>
      </c>
      <c r="BZ4245" t="s">
        <v>204</v>
      </c>
      <c r="CA4245" t="s">
        <v>204</v>
      </c>
      <c r="CB4245" t="s">
        <v>204</v>
      </c>
      <c r="CC4245" t="s">
        <v>204</v>
      </c>
      <c r="CD4245" t="s">
        <v>204</v>
      </c>
      <c r="CE4245" t="s">
        <v>204</v>
      </c>
      <c r="CF4245" t="s">
        <v>204</v>
      </c>
      <c r="CG4245" t="s">
        <v>204</v>
      </c>
      <c r="CH4245" t="s">
        <v>204</v>
      </c>
      <c r="CI4245" t="s">
        <v>204</v>
      </c>
      <c r="CJ4245" t="s">
        <v>204</v>
      </c>
      <c r="CK4245" t="s">
        <v>204</v>
      </c>
      <c r="CL4245" t="s">
        <v>204</v>
      </c>
      <c r="CM4245" t="s">
        <v>204</v>
      </c>
      <c r="CN4245" t="s">
        <v>204</v>
      </c>
      <c r="CO4245" t="s">
        <v>204</v>
      </c>
      <c r="CP4245" t="s">
        <v>204</v>
      </c>
      <c r="CQ4245" t="s">
        <v>204</v>
      </c>
      <c r="CR4245" t="s">
        <v>204</v>
      </c>
      <c r="CS4245" t="s">
        <v>204</v>
      </c>
      <c r="CT4245" t="s">
        <v>204</v>
      </c>
      <c r="CU4245" t="s">
        <v>204</v>
      </c>
      <c r="CV4245" t="s">
        <v>204</v>
      </c>
      <c r="CW4245" t="s">
        <v>204</v>
      </c>
      <c r="CX4245" t="s">
        <v>204</v>
      </c>
      <c r="CY4245" t="s">
        <v>204</v>
      </c>
      <c r="CZ4245" t="s">
        <v>204</v>
      </c>
      <c r="DA4245" t="s">
        <v>204</v>
      </c>
      <c r="DB4245" t="s">
        <v>204</v>
      </c>
      <c r="DC4245" t="s">
        <v>204</v>
      </c>
      <c r="DD4245" t="s">
        <v>204</v>
      </c>
      <c r="DE4245" t="s">
        <v>204</v>
      </c>
      <c r="DF4245" t="s">
        <v>204</v>
      </c>
      <c r="DG4245" t="s">
        <v>204</v>
      </c>
      <c r="DH4245" t="s">
        <v>204</v>
      </c>
      <c r="DI4245" t="s">
        <v>204</v>
      </c>
      <c r="DJ4245" t="s">
        <v>204</v>
      </c>
      <c r="DK4245" t="s">
        <v>204</v>
      </c>
      <c r="DL4245" t="s">
        <v>204</v>
      </c>
      <c r="DM4245" t="s">
        <v>204</v>
      </c>
      <c r="DN4245" t="s">
        <v>204</v>
      </c>
      <c r="DO4245" t="s">
        <v>204</v>
      </c>
      <c r="DP4245" t="s">
        <v>204</v>
      </c>
      <c r="DQ4245" t="s">
        <v>204</v>
      </c>
      <c r="DR4245" t="s">
        <v>204</v>
      </c>
      <c r="DS4245" t="s">
        <v>204</v>
      </c>
      <c r="DT4245" t="s">
        <v>204</v>
      </c>
      <c r="DU4245" t="s">
        <v>204</v>
      </c>
      <c r="DV4245" t="s">
        <v>204</v>
      </c>
      <c r="DW4245" t="s">
        <v>204</v>
      </c>
      <c r="DX4245" t="s">
        <v>204</v>
      </c>
      <c r="DY4245" t="s">
        <v>204</v>
      </c>
      <c r="DZ4245" t="s">
        <v>204</v>
      </c>
      <c r="EA4245" t="s">
        <v>204</v>
      </c>
      <c r="EB4245" t="s">
        <v>204</v>
      </c>
      <c r="EC4245" t="s">
        <v>204</v>
      </c>
      <c r="ED4245" t="s">
        <v>204</v>
      </c>
      <c r="EE4245" t="s">
        <v>204</v>
      </c>
      <c r="EF4245" t="s">
        <v>204</v>
      </c>
      <c r="EG4245" t="s">
        <v>204</v>
      </c>
      <c r="EH4245" t="s">
        <v>204</v>
      </c>
      <c r="EI4245" t="s">
        <v>204</v>
      </c>
      <c r="EJ4245" t="s">
        <v>204</v>
      </c>
      <c r="EK4245" t="s">
        <v>204</v>
      </c>
      <c r="EL4245" t="s">
        <v>204</v>
      </c>
      <c r="EM4245" t="s">
        <v>204</v>
      </c>
      <c r="EN4245" t="s">
        <v>204</v>
      </c>
      <c r="EO4245" t="s">
        <v>204</v>
      </c>
      <c r="EP4245" t="s">
        <v>204</v>
      </c>
      <c r="EQ4245" t="s">
        <v>204</v>
      </c>
      <c r="ER4245" t="s">
        <v>204</v>
      </c>
      <c r="ES4245" t="s">
        <v>204</v>
      </c>
      <c r="ET4245" t="s">
        <v>204</v>
      </c>
      <c r="EU4245" t="s">
        <v>204</v>
      </c>
      <c r="EV4245" t="s">
        <v>204</v>
      </c>
      <c r="EW4245" t="s">
        <v>204</v>
      </c>
      <c r="EX4245" t="s">
        <v>204</v>
      </c>
      <c r="EY4245" t="s">
        <v>204</v>
      </c>
      <c r="EZ4245" t="s">
        <v>204</v>
      </c>
      <c r="FA4245" t="s">
        <v>204</v>
      </c>
      <c r="FB4245" t="s">
        <v>204</v>
      </c>
      <c r="FC4245" t="s">
        <v>204</v>
      </c>
      <c r="FD4245" t="s">
        <v>204</v>
      </c>
      <c r="FE4245" t="s">
        <v>204</v>
      </c>
      <c r="FF4245" t="s">
        <v>204</v>
      </c>
      <c r="FG4245" t="s">
        <v>204</v>
      </c>
      <c r="FH4245" t="s">
        <v>204</v>
      </c>
      <c r="FI4245" t="s">
        <v>204</v>
      </c>
      <c r="FJ4245" t="s">
        <v>204</v>
      </c>
      <c r="FK4245" t="s">
        <v>204</v>
      </c>
      <c r="FL4245" t="s">
        <v>204</v>
      </c>
      <c r="FM4245" t="s">
        <v>204</v>
      </c>
      <c r="FN4245" t="s">
        <v>204</v>
      </c>
      <c r="FO4245" t="s">
        <v>204</v>
      </c>
      <c r="FP4245" t="s">
        <v>204</v>
      </c>
      <c r="FQ4245" t="s">
        <v>204</v>
      </c>
      <c r="FR4245" t="s">
        <v>204</v>
      </c>
      <c r="FS4245" t="s">
        <v>204</v>
      </c>
      <c r="FT4245" t="s">
        <v>204</v>
      </c>
      <c r="FU4245" t="s">
        <v>204</v>
      </c>
      <c r="FV4245" t="s">
        <v>204</v>
      </c>
      <c r="FW4245" t="s">
        <v>204</v>
      </c>
      <c r="FX4245" t="s">
        <v>204</v>
      </c>
      <c r="FY4245" t="s">
        <v>204</v>
      </c>
      <c r="FZ4245" t="s">
        <v>204</v>
      </c>
      <c r="GA4245" t="s">
        <v>204</v>
      </c>
      <c r="GB4245" t="s">
        <v>204</v>
      </c>
      <c r="GC4245" t="s">
        <v>204</v>
      </c>
      <c r="GD4245" t="s">
        <v>204</v>
      </c>
      <c r="GE4245" t="s">
        <v>204</v>
      </c>
      <c r="GF4245" t="s">
        <v>204</v>
      </c>
      <c r="GG4245" t="s">
        <v>204</v>
      </c>
    </row>
    <row r="4246" spans="1:189" x14ac:dyDescent="0.3">
      <c r="A4246">
        <v>425</v>
      </c>
      <c r="B4246">
        <v>5</v>
      </c>
      <c r="C4246" t="s">
        <v>22215</v>
      </c>
      <c r="D4246" t="s">
        <v>22216</v>
      </c>
      <c r="E4246" t="s">
        <v>6566</v>
      </c>
      <c r="F4246" t="s">
        <v>192</v>
      </c>
      <c r="G4246" t="s">
        <v>264</v>
      </c>
      <c r="H4246" t="s">
        <v>22217</v>
      </c>
      <c r="I4246" t="s">
        <v>195</v>
      </c>
      <c r="J4246" t="s">
        <v>196</v>
      </c>
      <c r="K4246" t="s">
        <v>6568</v>
      </c>
      <c r="L4246" t="s">
        <v>198</v>
      </c>
      <c r="M4246" t="s">
        <v>6569</v>
      </c>
      <c r="N4246" t="s">
        <v>200</v>
      </c>
      <c r="O4246" t="s">
        <v>201</v>
      </c>
      <c r="P4246" t="s">
        <v>6570</v>
      </c>
      <c r="Q4246" t="s">
        <v>278</v>
      </c>
      <c r="R4246" t="s">
        <v>22218</v>
      </c>
      <c r="S4246" t="s">
        <v>209</v>
      </c>
      <c r="T4246" t="s">
        <v>219</v>
      </c>
      <c r="U4246" t="s">
        <v>220</v>
      </c>
      <c r="V4246" t="s">
        <v>221</v>
      </c>
      <c r="W4246" t="s">
        <v>222</v>
      </c>
      <c r="X4246" t="s">
        <v>223</v>
      </c>
      <c r="Y4246" t="s">
        <v>224</v>
      </c>
      <c r="Z4246" t="s">
        <v>225</v>
      </c>
      <c r="AA4246" t="s">
        <v>226</v>
      </c>
      <c r="AB4246" t="s">
        <v>227</v>
      </c>
      <c r="AC4246" t="s">
        <v>228</v>
      </c>
      <c r="AD4246" t="s">
        <v>229</v>
      </c>
      <c r="AE4246" t="s">
        <v>230</v>
      </c>
      <c r="AF4246" t="s">
        <v>231</v>
      </c>
      <c r="AG4246" t="s">
        <v>378</v>
      </c>
      <c r="AH4246" t="s">
        <v>6510</v>
      </c>
      <c r="AI4246" t="s">
        <v>722</v>
      </c>
      <c r="AJ4246" t="s">
        <v>768</v>
      </c>
      <c r="AK4246" t="s">
        <v>295</v>
      </c>
      <c r="AL4246" t="s">
        <v>847</v>
      </c>
      <c r="AM4246" t="s">
        <v>290</v>
      </c>
      <c r="AN4246" t="s">
        <v>2230</v>
      </c>
      <c r="AO4246" t="s">
        <v>338</v>
      </c>
      <c r="AP4246" t="s">
        <v>2453</v>
      </c>
      <c r="AQ4246" t="s">
        <v>208</v>
      </c>
      <c r="AR4246" t="s">
        <v>497</v>
      </c>
      <c r="AS4246" t="s">
        <v>695</v>
      </c>
      <c r="AT4246" t="s">
        <v>209</v>
      </c>
      <c r="AU4246" t="s">
        <v>209</v>
      </c>
      <c r="AV4246" t="s">
        <v>209</v>
      </c>
      <c r="AW4246" t="s">
        <v>209</v>
      </c>
      <c r="AX4246" t="s">
        <v>209</v>
      </c>
      <c r="AY4246" t="s">
        <v>209</v>
      </c>
      <c r="AZ4246" t="s">
        <v>209</v>
      </c>
      <c r="BA4246" t="s">
        <v>209</v>
      </c>
      <c r="BB4246" t="s">
        <v>209</v>
      </c>
      <c r="BC4246" t="s">
        <v>209</v>
      </c>
      <c r="BD4246" t="s">
        <v>209</v>
      </c>
      <c r="BE4246" t="s">
        <v>209</v>
      </c>
      <c r="BF4246" t="s">
        <v>204</v>
      </c>
      <c r="BG4246" t="s">
        <v>204</v>
      </c>
      <c r="BH4246" t="s">
        <v>204</v>
      </c>
      <c r="BI4246" t="s">
        <v>204</v>
      </c>
      <c r="BJ4246" t="s">
        <v>204</v>
      </c>
      <c r="BK4246" t="s">
        <v>582</v>
      </c>
      <c r="BL4246" t="s">
        <v>204</v>
      </c>
      <c r="BM4246" t="s">
        <v>1283</v>
      </c>
      <c r="BN4246" t="s">
        <v>204</v>
      </c>
      <c r="BO4246" t="s">
        <v>204</v>
      </c>
      <c r="BP4246" t="s">
        <v>204</v>
      </c>
      <c r="BQ4246" t="s">
        <v>204</v>
      </c>
      <c r="BR4246" t="s">
        <v>204</v>
      </c>
      <c r="BS4246" t="s">
        <v>204</v>
      </c>
      <c r="BT4246" t="s">
        <v>204</v>
      </c>
      <c r="BU4246" t="s">
        <v>204</v>
      </c>
      <c r="BV4246" t="s">
        <v>204</v>
      </c>
      <c r="BW4246" t="s">
        <v>204</v>
      </c>
      <c r="BX4246" t="s">
        <v>204</v>
      </c>
      <c r="BY4246" t="s">
        <v>204</v>
      </c>
      <c r="BZ4246" t="s">
        <v>204</v>
      </c>
      <c r="CA4246" t="s">
        <v>204</v>
      </c>
      <c r="CB4246" t="s">
        <v>204</v>
      </c>
      <c r="CC4246" t="s">
        <v>204</v>
      </c>
      <c r="CD4246" t="s">
        <v>204</v>
      </c>
      <c r="CE4246" t="s">
        <v>204</v>
      </c>
      <c r="CF4246" t="s">
        <v>204</v>
      </c>
      <c r="CG4246" t="s">
        <v>204</v>
      </c>
      <c r="CH4246" t="s">
        <v>204</v>
      </c>
      <c r="CI4246" t="s">
        <v>204</v>
      </c>
      <c r="CJ4246" t="s">
        <v>204</v>
      </c>
      <c r="CK4246" t="s">
        <v>204</v>
      </c>
      <c r="CL4246" t="s">
        <v>204</v>
      </c>
      <c r="CM4246" t="s">
        <v>204</v>
      </c>
      <c r="CN4246" t="s">
        <v>204</v>
      </c>
      <c r="CO4246" t="s">
        <v>204</v>
      </c>
      <c r="CP4246" t="s">
        <v>204</v>
      </c>
      <c r="CQ4246" t="s">
        <v>204</v>
      </c>
      <c r="CR4246" t="s">
        <v>204</v>
      </c>
      <c r="CS4246" t="s">
        <v>204</v>
      </c>
      <c r="CT4246" t="s">
        <v>204</v>
      </c>
      <c r="CU4246" t="s">
        <v>204</v>
      </c>
      <c r="CV4246" t="s">
        <v>204</v>
      </c>
      <c r="CW4246" t="s">
        <v>204</v>
      </c>
      <c r="CX4246" t="s">
        <v>204</v>
      </c>
      <c r="CY4246" t="s">
        <v>204</v>
      </c>
      <c r="CZ4246" t="s">
        <v>204</v>
      </c>
      <c r="DA4246" t="s">
        <v>204</v>
      </c>
      <c r="DB4246" t="s">
        <v>204</v>
      </c>
      <c r="DC4246" t="s">
        <v>204</v>
      </c>
      <c r="DD4246" t="s">
        <v>204</v>
      </c>
      <c r="DE4246" t="s">
        <v>204</v>
      </c>
      <c r="DF4246" t="s">
        <v>204</v>
      </c>
      <c r="DG4246" t="s">
        <v>204</v>
      </c>
      <c r="DH4246" t="s">
        <v>204</v>
      </c>
      <c r="DI4246" t="s">
        <v>204</v>
      </c>
      <c r="DJ4246" t="s">
        <v>204</v>
      </c>
      <c r="DK4246" t="s">
        <v>204</v>
      </c>
      <c r="DL4246" t="s">
        <v>204</v>
      </c>
      <c r="DM4246" t="s">
        <v>204</v>
      </c>
      <c r="DN4246" t="s">
        <v>204</v>
      </c>
      <c r="DO4246" t="s">
        <v>204</v>
      </c>
      <c r="DP4246" t="s">
        <v>204</v>
      </c>
      <c r="DQ4246" t="s">
        <v>204</v>
      </c>
      <c r="DR4246" t="s">
        <v>204</v>
      </c>
      <c r="DS4246" t="s">
        <v>204</v>
      </c>
      <c r="DT4246" t="s">
        <v>204</v>
      </c>
      <c r="DU4246" t="s">
        <v>204</v>
      </c>
      <c r="DV4246" t="s">
        <v>204</v>
      </c>
      <c r="DW4246" t="s">
        <v>204</v>
      </c>
      <c r="DX4246" t="s">
        <v>204</v>
      </c>
      <c r="DY4246" t="s">
        <v>204</v>
      </c>
      <c r="DZ4246" t="s">
        <v>204</v>
      </c>
      <c r="EA4246" t="s">
        <v>204</v>
      </c>
      <c r="EB4246" t="s">
        <v>204</v>
      </c>
      <c r="EC4246" t="s">
        <v>204</v>
      </c>
      <c r="ED4246" t="s">
        <v>204</v>
      </c>
      <c r="EE4246" t="s">
        <v>204</v>
      </c>
      <c r="EF4246" t="s">
        <v>204</v>
      </c>
      <c r="EG4246" t="s">
        <v>204</v>
      </c>
      <c r="EH4246" t="s">
        <v>204</v>
      </c>
      <c r="EI4246" t="s">
        <v>204</v>
      </c>
      <c r="EJ4246" t="s">
        <v>204</v>
      </c>
      <c r="EK4246" t="s">
        <v>204</v>
      </c>
      <c r="EL4246" t="s">
        <v>204</v>
      </c>
      <c r="EM4246" t="s">
        <v>204</v>
      </c>
      <c r="EN4246" t="s">
        <v>204</v>
      </c>
      <c r="EO4246" t="s">
        <v>204</v>
      </c>
      <c r="EP4246" t="s">
        <v>204</v>
      </c>
      <c r="EQ4246" t="s">
        <v>204</v>
      </c>
      <c r="ER4246" t="s">
        <v>204</v>
      </c>
      <c r="ES4246" t="s">
        <v>204</v>
      </c>
      <c r="ET4246" t="s">
        <v>204</v>
      </c>
      <c r="EU4246" t="s">
        <v>204</v>
      </c>
      <c r="EV4246" t="s">
        <v>204</v>
      </c>
      <c r="EW4246" t="s">
        <v>204</v>
      </c>
      <c r="EX4246" t="s">
        <v>204</v>
      </c>
      <c r="EY4246" t="s">
        <v>204</v>
      </c>
      <c r="EZ4246" t="s">
        <v>204</v>
      </c>
      <c r="FA4246" t="s">
        <v>204</v>
      </c>
      <c r="FB4246" t="s">
        <v>204</v>
      </c>
      <c r="FC4246" t="s">
        <v>204</v>
      </c>
      <c r="FD4246" t="s">
        <v>204</v>
      </c>
      <c r="FE4246" t="s">
        <v>204</v>
      </c>
      <c r="FF4246" t="s">
        <v>204</v>
      </c>
      <c r="FG4246" t="s">
        <v>204</v>
      </c>
      <c r="FH4246" t="s">
        <v>204</v>
      </c>
      <c r="FI4246" t="s">
        <v>204</v>
      </c>
      <c r="FJ4246" t="s">
        <v>204</v>
      </c>
      <c r="FK4246" t="s">
        <v>204</v>
      </c>
      <c r="FL4246" t="s">
        <v>204</v>
      </c>
      <c r="FM4246" t="s">
        <v>204</v>
      </c>
      <c r="FN4246" t="s">
        <v>204</v>
      </c>
      <c r="FO4246" t="s">
        <v>204</v>
      </c>
      <c r="FP4246" t="s">
        <v>204</v>
      </c>
      <c r="FQ4246" t="s">
        <v>204</v>
      </c>
      <c r="FR4246" t="s">
        <v>204</v>
      </c>
      <c r="FS4246" t="s">
        <v>204</v>
      </c>
      <c r="FT4246" t="s">
        <v>204</v>
      </c>
      <c r="FU4246" t="s">
        <v>204</v>
      </c>
      <c r="FV4246" t="s">
        <v>204</v>
      </c>
      <c r="FW4246" t="s">
        <v>204</v>
      </c>
      <c r="FX4246" t="s">
        <v>204</v>
      </c>
      <c r="FY4246" t="s">
        <v>204</v>
      </c>
      <c r="FZ4246" t="s">
        <v>204</v>
      </c>
      <c r="GA4246" t="s">
        <v>204</v>
      </c>
      <c r="GB4246" t="s">
        <v>204</v>
      </c>
      <c r="GC4246" t="s">
        <v>204</v>
      </c>
      <c r="GD4246" t="s">
        <v>204</v>
      </c>
      <c r="GE4246" t="s">
        <v>204</v>
      </c>
      <c r="GF4246" t="s">
        <v>204</v>
      </c>
      <c r="GG4246" t="s">
        <v>204</v>
      </c>
    </row>
    <row r="4247" spans="1:189" x14ac:dyDescent="0.3">
      <c r="A4247">
        <v>425</v>
      </c>
      <c r="B4247">
        <v>6</v>
      </c>
      <c r="C4247" t="s">
        <v>22219</v>
      </c>
      <c r="D4247" t="s">
        <v>22220</v>
      </c>
      <c r="E4247" t="s">
        <v>22221</v>
      </c>
      <c r="F4247" t="s">
        <v>192</v>
      </c>
      <c r="G4247" t="s">
        <v>741</v>
      </c>
      <c r="H4247" t="s">
        <v>22217</v>
      </c>
      <c r="I4247" t="s">
        <v>195</v>
      </c>
      <c r="J4247" t="s">
        <v>196</v>
      </c>
      <c r="K4247" t="s">
        <v>22222</v>
      </c>
      <c r="L4247" t="s">
        <v>198</v>
      </c>
      <c r="M4247" t="s">
        <v>22223</v>
      </c>
      <c r="N4247" t="s">
        <v>200</v>
      </c>
      <c r="O4247" t="s">
        <v>201</v>
      </c>
      <c r="P4247" t="s">
        <v>1295</v>
      </c>
      <c r="Q4247" t="s">
        <v>2564</v>
      </c>
      <c r="R4247" t="s">
        <v>22224</v>
      </c>
      <c r="S4247" t="s">
        <v>695</v>
      </c>
      <c r="T4247" t="s">
        <v>219</v>
      </c>
      <c r="U4247" t="s">
        <v>220</v>
      </c>
      <c r="V4247" t="s">
        <v>221</v>
      </c>
      <c r="W4247" t="s">
        <v>222</v>
      </c>
      <c r="X4247" t="s">
        <v>223</v>
      </c>
      <c r="Y4247" t="s">
        <v>224</v>
      </c>
      <c r="Z4247" t="s">
        <v>225</v>
      </c>
      <c r="AA4247" t="s">
        <v>226</v>
      </c>
      <c r="AB4247" t="s">
        <v>227</v>
      </c>
      <c r="AC4247" t="s">
        <v>228</v>
      </c>
      <c r="AD4247" t="s">
        <v>229</v>
      </c>
      <c r="AE4247" t="s">
        <v>230</v>
      </c>
      <c r="AF4247" t="s">
        <v>231</v>
      </c>
      <c r="AG4247" t="s">
        <v>291</v>
      </c>
      <c r="AH4247" t="s">
        <v>291</v>
      </c>
      <c r="AI4247" t="s">
        <v>847</v>
      </c>
      <c r="AJ4247" t="s">
        <v>291</v>
      </c>
      <c r="AK4247" t="s">
        <v>496</v>
      </c>
      <c r="AL4247" t="s">
        <v>338</v>
      </c>
      <c r="AM4247" t="s">
        <v>1499</v>
      </c>
      <c r="AN4247" t="s">
        <v>287</v>
      </c>
      <c r="AO4247" t="s">
        <v>4268</v>
      </c>
      <c r="AP4247" t="s">
        <v>287</v>
      </c>
      <c r="AQ4247" t="s">
        <v>1273</v>
      </c>
      <c r="AR4247" t="s">
        <v>294</v>
      </c>
      <c r="AS4247" t="s">
        <v>290</v>
      </c>
      <c r="AT4247" t="s">
        <v>295</v>
      </c>
      <c r="AU4247" t="s">
        <v>2453</v>
      </c>
      <c r="AV4247" t="s">
        <v>209</v>
      </c>
      <c r="AW4247" t="s">
        <v>768</v>
      </c>
      <c r="AX4247" t="s">
        <v>5594</v>
      </c>
      <c r="AY4247" t="s">
        <v>209</v>
      </c>
      <c r="AZ4247" t="s">
        <v>209</v>
      </c>
      <c r="BA4247" t="s">
        <v>18240</v>
      </c>
      <c r="BB4247" t="s">
        <v>209</v>
      </c>
      <c r="BC4247" t="s">
        <v>3041</v>
      </c>
      <c r="BD4247" t="s">
        <v>209</v>
      </c>
      <c r="BE4247" t="s">
        <v>22225</v>
      </c>
      <c r="BF4247" t="s">
        <v>204</v>
      </c>
      <c r="BG4247" t="s">
        <v>204</v>
      </c>
      <c r="BH4247" t="s">
        <v>204</v>
      </c>
      <c r="BI4247" t="s">
        <v>204</v>
      </c>
      <c r="BJ4247" t="s">
        <v>204</v>
      </c>
      <c r="BK4247" t="s">
        <v>582</v>
      </c>
      <c r="BL4247" t="s">
        <v>204</v>
      </c>
      <c r="BM4247" t="s">
        <v>208</v>
      </c>
      <c r="BN4247" t="s">
        <v>204</v>
      </c>
      <c r="BO4247" t="s">
        <v>204</v>
      </c>
      <c r="BP4247" t="s">
        <v>204</v>
      </c>
      <c r="BQ4247" t="s">
        <v>204</v>
      </c>
      <c r="BR4247" t="s">
        <v>204</v>
      </c>
      <c r="BS4247" t="s">
        <v>204</v>
      </c>
      <c r="BT4247" t="s">
        <v>204</v>
      </c>
      <c r="BU4247" t="s">
        <v>204</v>
      </c>
      <c r="BV4247" t="s">
        <v>204</v>
      </c>
      <c r="BW4247" t="s">
        <v>204</v>
      </c>
      <c r="BX4247" t="s">
        <v>204</v>
      </c>
      <c r="BY4247" t="s">
        <v>204</v>
      </c>
      <c r="BZ4247" t="s">
        <v>204</v>
      </c>
      <c r="CA4247" t="s">
        <v>204</v>
      </c>
      <c r="CB4247" t="s">
        <v>204</v>
      </c>
      <c r="CC4247" t="s">
        <v>204</v>
      </c>
      <c r="CD4247" t="s">
        <v>204</v>
      </c>
      <c r="CE4247" t="s">
        <v>204</v>
      </c>
      <c r="CF4247" t="s">
        <v>204</v>
      </c>
      <c r="CG4247" t="s">
        <v>204</v>
      </c>
      <c r="CH4247" t="s">
        <v>204</v>
      </c>
      <c r="CI4247" t="s">
        <v>204</v>
      </c>
      <c r="CJ4247" t="s">
        <v>204</v>
      </c>
      <c r="CK4247" t="s">
        <v>204</v>
      </c>
      <c r="CL4247" t="s">
        <v>204</v>
      </c>
      <c r="CM4247" t="s">
        <v>204</v>
      </c>
      <c r="CN4247" t="s">
        <v>204</v>
      </c>
      <c r="CO4247" t="s">
        <v>204</v>
      </c>
      <c r="CP4247" t="s">
        <v>204</v>
      </c>
      <c r="CQ4247" t="s">
        <v>204</v>
      </c>
      <c r="CR4247" t="s">
        <v>204</v>
      </c>
      <c r="CS4247" t="s">
        <v>204</v>
      </c>
      <c r="CT4247" t="s">
        <v>204</v>
      </c>
      <c r="CU4247" t="s">
        <v>204</v>
      </c>
      <c r="CV4247" t="s">
        <v>204</v>
      </c>
      <c r="CW4247" t="s">
        <v>204</v>
      </c>
      <c r="CX4247" t="s">
        <v>204</v>
      </c>
      <c r="CY4247" t="s">
        <v>204</v>
      </c>
      <c r="CZ4247" t="s">
        <v>204</v>
      </c>
      <c r="DA4247" t="s">
        <v>204</v>
      </c>
      <c r="DB4247" t="s">
        <v>204</v>
      </c>
      <c r="DC4247" t="s">
        <v>204</v>
      </c>
      <c r="DD4247" t="s">
        <v>204</v>
      </c>
      <c r="DE4247" t="s">
        <v>204</v>
      </c>
      <c r="DF4247" t="s">
        <v>204</v>
      </c>
      <c r="DG4247" t="s">
        <v>204</v>
      </c>
      <c r="DH4247" t="s">
        <v>204</v>
      </c>
      <c r="DI4247" t="s">
        <v>204</v>
      </c>
      <c r="DJ4247" t="s">
        <v>204</v>
      </c>
      <c r="DK4247" t="s">
        <v>204</v>
      </c>
      <c r="DL4247" t="s">
        <v>204</v>
      </c>
      <c r="DM4247" t="s">
        <v>204</v>
      </c>
      <c r="DN4247" t="s">
        <v>204</v>
      </c>
      <c r="DO4247" t="s">
        <v>204</v>
      </c>
      <c r="DP4247" t="s">
        <v>204</v>
      </c>
      <c r="DQ4247" t="s">
        <v>204</v>
      </c>
      <c r="DR4247" t="s">
        <v>204</v>
      </c>
      <c r="DS4247" t="s">
        <v>204</v>
      </c>
      <c r="DT4247" t="s">
        <v>204</v>
      </c>
      <c r="DU4247" t="s">
        <v>204</v>
      </c>
      <c r="DV4247" t="s">
        <v>204</v>
      </c>
      <c r="DW4247" t="s">
        <v>204</v>
      </c>
      <c r="DX4247" t="s">
        <v>204</v>
      </c>
      <c r="DY4247" t="s">
        <v>204</v>
      </c>
      <c r="DZ4247" t="s">
        <v>204</v>
      </c>
      <c r="EA4247" t="s">
        <v>204</v>
      </c>
      <c r="EB4247" t="s">
        <v>204</v>
      </c>
      <c r="EC4247" t="s">
        <v>204</v>
      </c>
      <c r="ED4247" t="s">
        <v>204</v>
      </c>
      <c r="EE4247" t="s">
        <v>204</v>
      </c>
      <c r="EF4247" t="s">
        <v>204</v>
      </c>
      <c r="EG4247" t="s">
        <v>204</v>
      </c>
      <c r="EH4247" t="s">
        <v>204</v>
      </c>
      <c r="EI4247" t="s">
        <v>204</v>
      </c>
      <c r="EJ4247" t="s">
        <v>204</v>
      </c>
      <c r="EK4247" t="s">
        <v>204</v>
      </c>
      <c r="EL4247" t="s">
        <v>204</v>
      </c>
      <c r="EM4247" t="s">
        <v>204</v>
      </c>
      <c r="EN4247" t="s">
        <v>204</v>
      </c>
      <c r="EO4247" t="s">
        <v>204</v>
      </c>
      <c r="EP4247" t="s">
        <v>204</v>
      </c>
      <c r="EQ4247" t="s">
        <v>204</v>
      </c>
      <c r="ER4247" t="s">
        <v>204</v>
      </c>
      <c r="ES4247" t="s">
        <v>204</v>
      </c>
      <c r="ET4247" t="s">
        <v>204</v>
      </c>
      <c r="EU4247" t="s">
        <v>204</v>
      </c>
      <c r="EV4247" t="s">
        <v>204</v>
      </c>
      <c r="EW4247" t="s">
        <v>204</v>
      </c>
      <c r="EX4247" t="s">
        <v>204</v>
      </c>
      <c r="EY4247" t="s">
        <v>204</v>
      </c>
      <c r="EZ4247" t="s">
        <v>204</v>
      </c>
      <c r="FA4247" t="s">
        <v>204</v>
      </c>
      <c r="FB4247" t="s">
        <v>204</v>
      </c>
      <c r="FC4247" t="s">
        <v>204</v>
      </c>
      <c r="FD4247" t="s">
        <v>204</v>
      </c>
      <c r="FE4247" t="s">
        <v>204</v>
      </c>
      <c r="FF4247" t="s">
        <v>204</v>
      </c>
      <c r="FG4247" t="s">
        <v>204</v>
      </c>
      <c r="FH4247" t="s">
        <v>204</v>
      </c>
      <c r="FI4247" t="s">
        <v>204</v>
      </c>
      <c r="FJ4247" t="s">
        <v>204</v>
      </c>
      <c r="FK4247" t="s">
        <v>204</v>
      </c>
      <c r="FL4247" t="s">
        <v>204</v>
      </c>
      <c r="FM4247" t="s">
        <v>204</v>
      </c>
      <c r="FN4247" t="s">
        <v>204</v>
      </c>
      <c r="FO4247" t="s">
        <v>204</v>
      </c>
      <c r="FP4247" t="s">
        <v>204</v>
      </c>
      <c r="FQ4247" t="s">
        <v>204</v>
      </c>
      <c r="FR4247" t="s">
        <v>204</v>
      </c>
      <c r="FS4247" t="s">
        <v>204</v>
      </c>
      <c r="FT4247" t="s">
        <v>204</v>
      </c>
      <c r="FU4247" t="s">
        <v>204</v>
      </c>
      <c r="FV4247" t="s">
        <v>204</v>
      </c>
      <c r="FW4247" t="s">
        <v>204</v>
      </c>
      <c r="FX4247" t="s">
        <v>204</v>
      </c>
      <c r="FY4247" t="s">
        <v>204</v>
      </c>
      <c r="FZ4247" t="s">
        <v>204</v>
      </c>
      <c r="GA4247" t="s">
        <v>204</v>
      </c>
      <c r="GB4247" t="s">
        <v>204</v>
      </c>
      <c r="GC4247" t="s">
        <v>204</v>
      </c>
      <c r="GD4247" t="s">
        <v>204</v>
      </c>
      <c r="GE4247" t="s">
        <v>204</v>
      </c>
      <c r="GF4247" t="s">
        <v>204</v>
      </c>
      <c r="GG4247" t="s">
        <v>204</v>
      </c>
    </row>
    <row r="4248" spans="1:189" x14ac:dyDescent="0.3">
      <c r="A4248">
        <v>425</v>
      </c>
      <c r="B4248">
        <v>7</v>
      </c>
      <c r="C4248" t="s">
        <v>22226</v>
      </c>
      <c r="D4248" t="s">
        <v>22227</v>
      </c>
      <c r="E4248" t="s">
        <v>919</v>
      </c>
      <c r="F4248" t="s">
        <v>192</v>
      </c>
      <c r="G4248" t="s">
        <v>264</v>
      </c>
      <c r="H4248" t="s">
        <v>22228</v>
      </c>
      <c r="I4248" t="s">
        <v>195</v>
      </c>
      <c r="J4248" t="s">
        <v>196</v>
      </c>
      <c r="K4248" t="s">
        <v>921</v>
      </c>
      <c r="L4248" t="s">
        <v>198</v>
      </c>
      <c r="M4248" t="s">
        <v>922</v>
      </c>
      <c r="N4248" t="s">
        <v>200</v>
      </c>
      <c r="O4248" t="s">
        <v>201</v>
      </c>
      <c r="P4248" t="s">
        <v>334</v>
      </c>
      <c r="Q4248" t="s">
        <v>335</v>
      </c>
      <c r="R4248" t="s">
        <v>209</v>
      </c>
      <c r="S4248" t="s">
        <v>209</v>
      </c>
      <c r="T4248" t="s">
        <v>219</v>
      </c>
      <c r="U4248" t="s">
        <v>220</v>
      </c>
      <c r="V4248" t="s">
        <v>221</v>
      </c>
      <c r="W4248" t="s">
        <v>222</v>
      </c>
      <c r="X4248" t="s">
        <v>223</v>
      </c>
      <c r="Y4248" t="s">
        <v>224</v>
      </c>
      <c r="Z4248" t="s">
        <v>225</v>
      </c>
      <c r="AA4248" t="s">
        <v>226</v>
      </c>
      <c r="AB4248" t="s">
        <v>227</v>
      </c>
      <c r="AC4248" t="s">
        <v>228</v>
      </c>
      <c r="AD4248" t="s">
        <v>229</v>
      </c>
      <c r="AE4248" t="s">
        <v>230</v>
      </c>
      <c r="AF4248" t="s">
        <v>231</v>
      </c>
      <c r="AG4248" t="s">
        <v>3697</v>
      </c>
      <c r="AH4248" t="s">
        <v>1372</v>
      </c>
      <c r="AI4248" t="s">
        <v>9266</v>
      </c>
      <c r="AJ4248" t="s">
        <v>1468</v>
      </c>
      <c r="AK4248" t="s">
        <v>378</v>
      </c>
      <c r="AL4248" t="s">
        <v>670</v>
      </c>
      <c r="AM4248" t="s">
        <v>3028</v>
      </c>
      <c r="AN4248" t="s">
        <v>17174</v>
      </c>
      <c r="AO4248" t="s">
        <v>13612</v>
      </c>
      <c r="AP4248" t="s">
        <v>1471</v>
      </c>
      <c r="AQ4248" t="s">
        <v>6724</v>
      </c>
      <c r="AR4248" t="s">
        <v>1475</v>
      </c>
      <c r="AS4248" t="s">
        <v>1472</v>
      </c>
      <c r="AT4248" t="s">
        <v>22229</v>
      </c>
      <c r="AU4248" t="s">
        <v>209</v>
      </c>
      <c r="AV4248" t="s">
        <v>6723</v>
      </c>
      <c r="AW4248" t="s">
        <v>209</v>
      </c>
      <c r="AX4248" t="s">
        <v>209</v>
      </c>
      <c r="AY4248" t="s">
        <v>209</v>
      </c>
      <c r="AZ4248" t="s">
        <v>209</v>
      </c>
      <c r="BA4248" t="s">
        <v>1501</v>
      </c>
      <c r="BB4248" t="s">
        <v>209</v>
      </c>
      <c r="BC4248" t="s">
        <v>209</v>
      </c>
      <c r="BD4248" t="s">
        <v>209</v>
      </c>
      <c r="BE4248" t="s">
        <v>209</v>
      </c>
      <c r="BF4248" t="s">
        <v>204</v>
      </c>
      <c r="BG4248" t="s">
        <v>204</v>
      </c>
      <c r="BH4248" t="s">
        <v>204</v>
      </c>
      <c r="BI4248" t="s">
        <v>204</v>
      </c>
      <c r="BJ4248" t="s">
        <v>204</v>
      </c>
      <c r="BK4248" t="s">
        <v>582</v>
      </c>
      <c r="BL4248" t="s">
        <v>583</v>
      </c>
      <c r="BM4248" t="s">
        <v>669</v>
      </c>
      <c r="BN4248" t="s">
        <v>679</v>
      </c>
      <c r="BO4248" t="s">
        <v>204</v>
      </c>
      <c r="BP4248" t="s">
        <v>204</v>
      </c>
      <c r="BQ4248" t="s">
        <v>680</v>
      </c>
      <c r="BR4248" t="s">
        <v>681</v>
      </c>
      <c r="BS4248" t="s">
        <v>682</v>
      </c>
      <c r="BT4248" t="s">
        <v>2003</v>
      </c>
      <c r="BU4248" t="s">
        <v>693</v>
      </c>
      <c r="BV4248" t="s">
        <v>235</v>
      </c>
      <c r="BW4248" t="s">
        <v>204</v>
      </c>
      <c r="BX4248" t="s">
        <v>204</v>
      </c>
      <c r="BY4248" t="s">
        <v>204</v>
      </c>
      <c r="BZ4248" t="s">
        <v>706</v>
      </c>
      <c r="CA4248" t="s">
        <v>707</v>
      </c>
      <c r="CB4248" t="s">
        <v>708</v>
      </c>
      <c r="CC4248" t="s">
        <v>709</v>
      </c>
      <c r="CD4248" t="s">
        <v>710</v>
      </c>
      <c r="CE4248" t="s">
        <v>204</v>
      </c>
      <c r="CF4248" t="s">
        <v>204</v>
      </c>
      <c r="CG4248" t="s">
        <v>204</v>
      </c>
      <c r="CH4248" t="s">
        <v>204</v>
      </c>
      <c r="CI4248" t="s">
        <v>204</v>
      </c>
      <c r="CJ4248" t="s">
        <v>204</v>
      </c>
      <c r="CK4248" t="s">
        <v>204</v>
      </c>
      <c r="CL4248" t="s">
        <v>237</v>
      </c>
      <c r="CM4248" t="s">
        <v>338</v>
      </c>
      <c r="CN4248" t="s">
        <v>260</v>
      </c>
      <c r="CO4248" t="s">
        <v>1265</v>
      </c>
      <c r="CP4248" t="s">
        <v>208</v>
      </c>
      <c r="CQ4248" t="s">
        <v>204</v>
      </c>
      <c r="CR4248" t="s">
        <v>204</v>
      </c>
      <c r="CS4248" t="s">
        <v>204</v>
      </c>
      <c r="CT4248" t="s">
        <v>204</v>
      </c>
      <c r="CU4248" t="s">
        <v>204</v>
      </c>
      <c r="CV4248" t="s">
        <v>204</v>
      </c>
      <c r="CW4248" t="s">
        <v>204</v>
      </c>
      <c r="CX4248" t="s">
        <v>204</v>
      </c>
      <c r="CY4248" t="s">
        <v>204</v>
      </c>
      <c r="CZ4248" t="s">
        <v>204</v>
      </c>
      <c r="DA4248" t="s">
        <v>204</v>
      </c>
      <c r="DB4248" t="s">
        <v>204</v>
      </c>
      <c r="DC4248" t="s">
        <v>204</v>
      </c>
      <c r="DD4248" t="s">
        <v>204</v>
      </c>
      <c r="DE4248" t="s">
        <v>204</v>
      </c>
      <c r="DF4248" t="s">
        <v>204</v>
      </c>
      <c r="DG4248" t="s">
        <v>204</v>
      </c>
      <c r="DH4248" t="s">
        <v>204</v>
      </c>
      <c r="DI4248" t="s">
        <v>204</v>
      </c>
      <c r="DJ4248" t="s">
        <v>204</v>
      </c>
      <c r="DK4248" t="s">
        <v>204</v>
      </c>
      <c r="DL4248" t="s">
        <v>204</v>
      </c>
      <c r="DM4248" t="s">
        <v>204</v>
      </c>
      <c r="DN4248" t="s">
        <v>204</v>
      </c>
      <c r="DO4248" t="s">
        <v>204</v>
      </c>
      <c r="DP4248" t="s">
        <v>204</v>
      </c>
      <c r="DQ4248" t="s">
        <v>204</v>
      </c>
      <c r="DR4248" t="s">
        <v>204</v>
      </c>
      <c r="DS4248" t="s">
        <v>204</v>
      </c>
      <c r="DT4248" t="s">
        <v>204</v>
      </c>
      <c r="DU4248" t="s">
        <v>204</v>
      </c>
      <c r="DV4248" t="s">
        <v>204</v>
      </c>
      <c r="DW4248" t="s">
        <v>204</v>
      </c>
      <c r="DX4248" t="s">
        <v>204</v>
      </c>
      <c r="DY4248" t="s">
        <v>204</v>
      </c>
      <c r="DZ4248" t="s">
        <v>204</v>
      </c>
      <c r="EA4248" t="s">
        <v>204</v>
      </c>
      <c r="EB4248" t="s">
        <v>204</v>
      </c>
      <c r="EC4248" t="s">
        <v>204</v>
      </c>
      <c r="ED4248" t="s">
        <v>204</v>
      </c>
      <c r="EE4248" t="s">
        <v>204</v>
      </c>
      <c r="EF4248" t="s">
        <v>204</v>
      </c>
      <c r="EG4248" t="s">
        <v>204</v>
      </c>
      <c r="EH4248" t="s">
        <v>204</v>
      </c>
      <c r="EI4248" t="s">
        <v>204</v>
      </c>
      <c r="EJ4248" t="s">
        <v>204</v>
      </c>
      <c r="EK4248" t="s">
        <v>204</v>
      </c>
      <c r="EL4248" t="s">
        <v>204</v>
      </c>
      <c r="EM4248" t="s">
        <v>204</v>
      </c>
      <c r="EN4248" t="s">
        <v>204</v>
      </c>
      <c r="EO4248" t="s">
        <v>204</v>
      </c>
      <c r="EP4248" t="s">
        <v>204</v>
      </c>
      <c r="EQ4248" t="s">
        <v>204</v>
      </c>
      <c r="ER4248" t="s">
        <v>204</v>
      </c>
      <c r="ES4248" t="s">
        <v>204</v>
      </c>
      <c r="ET4248" t="s">
        <v>204</v>
      </c>
      <c r="EU4248" t="s">
        <v>204</v>
      </c>
      <c r="EV4248" t="s">
        <v>204</v>
      </c>
      <c r="EW4248" t="s">
        <v>204</v>
      </c>
      <c r="EX4248" t="s">
        <v>204</v>
      </c>
      <c r="EY4248" t="s">
        <v>204</v>
      </c>
      <c r="EZ4248" t="s">
        <v>204</v>
      </c>
      <c r="FA4248" t="s">
        <v>204</v>
      </c>
      <c r="FB4248" t="s">
        <v>204</v>
      </c>
      <c r="FC4248" t="s">
        <v>204</v>
      </c>
      <c r="FD4248" t="s">
        <v>204</v>
      </c>
      <c r="FE4248" t="s">
        <v>204</v>
      </c>
      <c r="FF4248" t="s">
        <v>204</v>
      </c>
      <c r="FG4248" t="s">
        <v>204</v>
      </c>
      <c r="FH4248" t="s">
        <v>204</v>
      </c>
      <c r="FI4248" t="s">
        <v>204</v>
      </c>
      <c r="FJ4248" t="s">
        <v>204</v>
      </c>
      <c r="FK4248" t="s">
        <v>204</v>
      </c>
      <c r="FL4248" t="s">
        <v>204</v>
      </c>
      <c r="FM4248" t="s">
        <v>204</v>
      </c>
      <c r="FN4248" t="s">
        <v>204</v>
      </c>
      <c r="FO4248" t="s">
        <v>204</v>
      </c>
      <c r="FP4248" t="s">
        <v>204</v>
      </c>
      <c r="FQ4248" t="s">
        <v>204</v>
      </c>
      <c r="FR4248" t="s">
        <v>204</v>
      </c>
      <c r="FS4248" t="s">
        <v>204</v>
      </c>
      <c r="FT4248" t="s">
        <v>204</v>
      </c>
      <c r="FU4248" t="s">
        <v>204</v>
      </c>
      <c r="FV4248" t="s">
        <v>204</v>
      </c>
      <c r="FW4248" t="s">
        <v>204</v>
      </c>
      <c r="FX4248" t="s">
        <v>204</v>
      </c>
      <c r="FY4248" t="s">
        <v>204</v>
      </c>
      <c r="FZ4248" t="s">
        <v>204</v>
      </c>
      <c r="GA4248" t="s">
        <v>204</v>
      </c>
      <c r="GB4248" t="s">
        <v>204</v>
      </c>
      <c r="GC4248" t="s">
        <v>204</v>
      </c>
      <c r="GD4248" t="s">
        <v>204</v>
      </c>
      <c r="GE4248" t="s">
        <v>204</v>
      </c>
      <c r="GF4248" t="s">
        <v>204</v>
      </c>
      <c r="GG4248" t="s">
        <v>204</v>
      </c>
    </row>
    <row r="4249" spans="1:189" x14ac:dyDescent="0.3">
      <c r="A4249">
        <v>425</v>
      </c>
      <c r="B4249">
        <v>8</v>
      </c>
      <c r="C4249" t="s">
        <v>22230</v>
      </c>
      <c r="D4249" t="s">
        <v>22231</v>
      </c>
      <c r="E4249" t="s">
        <v>740</v>
      </c>
      <c r="F4249" t="s">
        <v>192</v>
      </c>
      <c r="G4249" t="s">
        <v>741</v>
      </c>
      <c r="H4249" t="s">
        <v>22232</v>
      </c>
      <c r="I4249" t="s">
        <v>195</v>
      </c>
      <c r="J4249" t="s">
        <v>196</v>
      </c>
      <c r="K4249" t="s">
        <v>743</v>
      </c>
      <c r="L4249" t="s">
        <v>198</v>
      </c>
      <c r="M4249" t="s">
        <v>744</v>
      </c>
      <c r="N4249" t="s">
        <v>200</v>
      </c>
      <c r="O4249" t="s">
        <v>201</v>
      </c>
      <c r="P4249" t="s">
        <v>3081</v>
      </c>
      <c r="Q4249" t="s">
        <v>208</v>
      </c>
      <c r="R4249" t="s">
        <v>22233</v>
      </c>
      <c r="S4249" t="s">
        <v>209</v>
      </c>
      <c r="T4249" t="s">
        <v>219</v>
      </c>
      <c r="U4249" t="s">
        <v>220</v>
      </c>
      <c r="V4249" t="s">
        <v>221</v>
      </c>
      <c r="W4249" t="s">
        <v>222</v>
      </c>
      <c r="X4249" t="s">
        <v>223</v>
      </c>
      <c r="Y4249" t="s">
        <v>224</v>
      </c>
      <c r="Z4249" t="s">
        <v>225</v>
      </c>
      <c r="AA4249" t="s">
        <v>226</v>
      </c>
      <c r="AB4249" t="s">
        <v>227</v>
      </c>
      <c r="AC4249" t="s">
        <v>228</v>
      </c>
      <c r="AD4249" t="s">
        <v>229</v>
      </c>
      <c r="AE4249" t="s">
        <v>204</v>
      </c>
      <c r="AF4249" t="s">
        <v>204</v>
      </c>
      <c r="AG4249" t="s">
        <v>233</v>
      </c>
      <c r="AH4249" t="s">
        <v>232</v>
      </c>
      <c r="AI4249" t="s">
        <v>847</v>
      </c>
      <c r="AJ4249" t="s">
        <v>346</v>
      </c>
      <c r="AK4249" t="s">
        <v>290</v>
      </c>
      <c r="AL4249" t="s">
        <v>770</v>
      </c>
      <c r="AM4249" t="s">
        <v>301</v>
      </c>
      <c r="AN4249" t="s">
        <v>237</v>
      </c>
      <c r="AO4249" t="s">
        <v>287</v>
      </c>
      <c r="AP4249" t="s">
        <v>614</v>
      </c>
      <c r="AQ4249" t="s">
        <v>2056</v>
      </c>
      <c r="AR4249" t="s">
        <v>204</v>
      </c>
      <c r="AS4249" t="s">
        <v>204</v>
      </c>
      <c r="AT4249" t="s">
        <v>2337</v>
      </c>
      <c r="AU4249" t="s">
        <v>631</v>
      </c>
      <c r="AV4249" t="s">
        <v>209</v>
      </c>
      <c r="AW4249" t="s">
        <v>209</v>
      </c>
      <c r="AX4249" t="s">
        <v>209</v>
      </c>
      <c r="AY4249" t="s">
        <v>209</v>
      </c>
      <c r="AZ4249" t="s">
        <v>209</v>
      </c>
      <c r="BA4249" t="s">
        <v>209</v>
      </c>
      <c r="BB4249" t="s">
        <v>725</v>
      </c>
      <c r="BC4249" t="s">
        <v>22234</v>
      </c>
      <c r="BD4249" t="s">
        <v>2057</v>
      </c>
      <c r="BE4249" t="s">
        <v>204</v>
      </c>
      <c r="BF4249" t="s">
        <v>204</v>
      </c>
      <c r="BG4249" t="s">
        <v>204</v>
      </c>
      <c r="BH4249" t="s">
        <v>204</v>
      </c>
      <c r="BI4249" t="s">
        <v>204</v>
      </c>
      <c r="BJ4249" t="s">
        <v>204</v>
      </c>
      <c r="BK4249" t="s">
        <v>204</v>
      </c>
      <c r="BL4249" t="s">
        <v>204</v>
      </c>
      <c r="BM4249" t="s">
        <v>204</v>
      </c>
      <c r="BN4249" t="s">
        <v>204</v>
      </c>
      <c r="BO4249" t="s">
        <v>204</v>
      </c>
      <c r="BP4249" t="s">
        <v>204</v>
      </c>
      <c r="BQ4249" t="s">
        <v>204</v>
      </c>
      <c r="BR4249" t="s">
        <v>204</v>
      </c>
      <c r="BS4249" t="s">
        <v>204</v>
      </c>
      <c r="BT4249" t="s">
        <v>204</v>
      </c>
      <c r="BU4249" t="s">
        <v>204</v>
      </c>
      <c r="BV4249" t="s">
        <v>204</v>
      </c>
      <c r="BW4249" t="s">
        <v>204</v>
      </c>
      <c r="BX4249" t="s">
        <v>204</v>
      </c>
      <c r="BY4249" t="s">
        <v>204</v>
      </c>
      <c r="BZ4249" t="s">
        <v>204</v>
      </c>
      <c r="CA4249" t="s">
        <v>204</v>
      </c>
      <c r="CB4249" t="s">
        <v>204</v>
      </c>
      <c r="CC4249" t="s">
        <v>204</v>
      </c>
      <c r="CD4249" t="s">
        <v>204</v>
      </c>
      <c r="CE4249" t="s">
        <v>204</v>
      </c>
      <c r="CF4249" t="s">
        <v>204</v>
      </c>
      <c r="CG4249" t="s">
        <v>204</v>
      </c>
      <c r="CH4249" t="s">
        <v>204</v>
      </c>
      <c r="CI4249" t="s">
        <v>204</v>
      </c>
      <c r="CJ4249" t="s">
        <v>204</v>
      </c>
      <c r="CK4249" t="s">
        <v>204</v>
      </c>
      <c r="CL4249" t="s">
        <v>204</v>
      </c>
      <c r="CM4249" t="s">
        <v>204</v>
      </c>
      <c r="CN4249" t="s">
        <v>204</v>
      </c>
      <c r="CO4249" t="s">
        <v>204</v>
      </c>
      <c r="CP4249" t="s">
        <v>204</v>
      </c>
      <c r="CQ4249" t="s">
        <v>204</v>
      </c>
      <c r="CR4249" t="s">
        <v>204</v>
      </c>
      <c r="CS4249" t="s">
        <v>204</v>
      </c>
      <c r="CT4249" t="s">
        <v>204</v>
      </c>
      <c r="CU4249" t="s">
        <v>204</v>
      </c>
      <c r="CV4249" t="s">
        <v>204</v>
      </c>
      <c r="CW4249" t="s">
        <v>204</v>
      </c>
      <c r="CX4249" t="s">
        <v>204</v>
      </c>
      <c r="CY4249" t="s">
        <v>204</v>
      </c>
      <c r="CZ4249" t="s">
        <v>204</v>
      </c>
      <c r="DA4249" t="s">
        <v>204</v>
      </c>
      <c r="DB4249" t="s">
        <v>204</v>
      </c>
      <c r="DC4249" t="s">
        <v>204</v>
      </c>
      <c r="DD4249" t="s">
        <v>204</v>
      </c>
      <c r="DE4249" t="s">
        <v>204</v>
      </c>
      <c r="DF4249" t="s">
        <v>204</v>
      </c>
      <c r="DG4249" t="s">
        <v>204</v>
      </c>
      <c r="DH4249" t="s">
        <v>204</v>
      </c>
      <c r="DI4249" t="s">
        <v>204</v>
      </c>
      <c r="DJ4249" t="s">
        <v>204</v>
      </c>
      <c r="DK4249" t="s">
        <v>204</v>
      </c>
      <c r="DL4249" t="s">
        <v>204</v>
      </c>
      <c r="DM4249" t="s">
        <v>204</v>
      </c>
      <c r="DN4249" t="s">
        <v>204</v>
      </c>
      <c r="DO4249" t="s">
        <v>204</v>
      </c>
      <c r="DP4249" t="s">
        <v>204</v>
      </c>
      <c r="DQ4249" t="s">
        <v>204</v>
      </c>
      <c r="DR4249" t="s">
        <v>204</v>
      </c>
      <c r="DS4249" t="s">
        <v>204</v>
      </c>
      <c r="DT4249" t="s">
        <v>204</v>
      </c>
      <c r="DU4249" t="s">
        <v>204</v>
      </c>
      <c r="DV4249" t="s">
        <v>204</v>
      </c>
      <c r="DW4249" t="s">
        <v>204</v>
      </c>
      <c r="DX4249" t="s">
        <v>204</v>
      </c>
      <c r="DY4249" t="s">
        <v>204</v>
      </c>
      <c r="DZ4249" t="s">
        <v>204</v>
      </c>
      <c r="EA4249" t="s">
        <v>204</v>
      </c>
      <c r="EB4249" t="s">
        <v>204</v>
      </c>
      <c r="EC4249" t="s">
        <v>204</v>
      </c>
      <c r="ED4249" t="s">
        <v>204</v>
      </c>
      <c r="EE4249" t="s">
        <v>204</v>
      </c>
      <c r="EF4249" t="s">
        <v>204</v>
      </c>
      <c r="EG4249" t="s">
        <v>204</v>
      </c>
      <c r="EH4249" t="s">
        <v>204</v>
      </c>
      <c r="EI4249" t="s">
        <v>204</v>
      </c>
      <c r="EJ4249" t="s">
        <v>204</v>
      </c>
      <c r="EK4249" t="s">
        <v>204</v>
      </c>
      <c r="EL4249" t="s">
        <v>204</v>
      </c>
      <c r="EM4249" t="s">
        <v>204</v>
      </c>
      <c r="EN4249" t="s">
        <v>204</v>
      </c>
      <c r="EO4249" t="s">
        <v>204</v>
      </c>
      <c r="EP4249" t="s">
        <v>204</v>
      </c>
      <c r="EQ4249" t="s">
        <v>204</v>
      </c>
      <c r="ER4249" t="s">
        <v>204</v>
      </c>
      <c r="ES4249" t="s">
        <v>204</v>
      </c>
      <c r="ET4249" t="s">
        <v>204</v>
      </c>
      <c r="EU4249" t="s">
        <v>204</v>
      </c>
      <c r="EV4249" t="s">
        <v>204</v>
      </c>
      <c r="EW4249" t="s">
        <v>204</v>
      </c>
      <c r="EX4249" t="s">
        <v>204</v>
      </c>
      <c r="EY4249" t="s">
        <v>204</v>
      </c>
      <c r="EZ4249" t="s">
        <v>204</v>
      </c>
      <c r="FA4249" t="s">
        <v>204</v>
      </c>
      <c r="FB4249" t="s">
        <v>204</v>
      </c>
      <c r="FC4249" t="s">
        <v>204</v>
      </c>
      <c r="FD4249" t="s">
        <v>204</v>
      </c>
      <c r="FE4249" t="s">
        <v>204</v>
      </c>
      <c r="FF4249" t="s">
        <v>204</v>
      </c>
      <c r="FG4249" t="s">
        <v>204</v>
      </c>
      <c r="FH4249" t="s">
        <v>204</v>
      </c>
      <c r="FI4249" t="s">
        <v>204</v>
      </c>
      <c r="FJ4249" t="s">
        <v>204</v>
      </c>
      <c r="FK4249" t="s">
        <v>204</v>
      </c>
      <c r="FL4249" t="s">
        <v>204</v>
      </c>
      <c r="FM4249" t="s">
        <v>204</v>
      </c>
      <c r="FN4249" t="s">
        <v>204</v>
      </c>
      <c r="FO4249" t="s">
        <v>204</v>
      </c>
      <c r="FP4249" t="s">
        <v>204</v>
      </c>
      <c r="FQ4249" t="s">
        <v>204</v>
      </c>
      <c r="FR4249" t="s">
        <v>204</v>
      </c>
      <c r="FS4249" t="s">
        <v>204</v>
      </c>
      <c r="FT4249" t="s">
        <v>204</v>
      </c>
      <c r="FU4249" t="s">
        <v>204</v>
      </c>
      <c r="FV4249" t="s">
        <v>204</v>
      </c>
      <c r="FW4249" t="s">
        <v>204</v>
      </c>
      <c r="FX4249" t="s">
        <v>204</v>
      </c>
      <c r="FY4249" t="s">
        <v>204</v>
      </c>
      <c r="FZ4249" t="s">
        <v>204</v>
      </c>
      <c r="GA4249" t="s">
        <v>204</v>
      </c>
      <c r="GB4249" t="s">
        <v>204</v>
      </c>
      <c r="GC4249" t="s">
        <v>204</v>
      </c>
      <c r="GD4249" t="s">
        <v>204</v>
      </c>
      <c r="GE4249" t="s">
        <v>204</v>
      </c>
      <c r="GF4249" t="s">
        <v>204</v>
      </c>
      <c r="GG4249" t="s">
        <v>204</v>
      </c>
    </row>
    <row r="4250" spans="1:189" x14ac:dyDescent="0.3">
      <c r="A4250">
        <v>425</v>
      </c>
      <c r="B4250">
        <v>9</v>
      </c>
      <c r="C4250" t="s">
        <v>22235</v>
      </c>
      <c r="D4250" t="s">
        <v>22236</v>
      </c>
      <c r="E4250" t="s">
        <v>18908</v>
      </c>
      <c r="F4250" t="s">
        <v>192</v>
      </c>
      <c r="G4250" t="s">
        <v>406</v>
      </c>
      <c r="H4250" t="s">
        <v>22237</v>
      </c>
      <c r="I4250" t="s">
        <v>195</v>
      </c>
      <c r="J4250" t="s">
        <v>196</v>
      </c>
      <c r="K4250" t="s">
        <v>18910</v>
      </c>
      <c r="L4250" t="s">
        <v>198</v>
      </c>
      <c r="M4250" t="s">
        <v>18911</v>
      </c>
      <c r="N4250" t="s">
        <v>200</v>
      </c>
      <c r="O4250" t="s">
        <v>201</v>
      </c>
      <c r="P4250" t="s">
        <v>208</v>
      </c>
      <c r="Q4250" t="s">
        <v>745</v>
      </c>
      <c r="R4250" t="s">
        <v>209</v>
      </c>
      <c r="S4250" t="s">
        <v>209</v>
      </c>
      <c r="T4250" t="s">
        <v>219</v>
      </c>
      <c r="U4250" t="s">
        <v>220</v>
      </c>
      <c r="V4250" t="s">
        <v>221</v>
      </c>
      <c r="W4250" t="s">
        <v>222</v>
      </c>
      <c r="X4250" t="s">
        <v>223</v>
      </c>
      <c r="Y4250" t="s">
        <v>224</v>
      </c>
      <c r="Z4250" t="s">
        <v>225</v>
      </c>
      <c r="AA4250" t="s">
        <v>226</v>
      </c>
      <c r="AB4250" t="s">
        <v>204</v>
      </c>
      <c r="AC4250" t="s">
        <v>204</v>
      </c>
      <c r="AD4250" t="s">
        <v>204</v>
      </c>
      <c r="AE4250" t="s">
        <v>204</v>
      </c>
      <c r="AF4250" t="s">
        <v>204</v>
      </c>
      <c r="AG4250" t="s">
        <v>233</v>
      </c>
      <c r="AH4250" t="s">
        <v>4591</v>
      </c>
      <c r="AI4250" t="s">
        <v>769</v>
      </c>
      <c r="AJ4250" t="s">
        <v>294</v>
      </c>
      <c r="AK4250" t="s">
        <v>747</v>
      </c>
      <c r="AL4250" t="s">
        <v>502</v>
      </c>
      <c r="AM4250" t="s">
        <v>238</v>
      </c>
      <c r="AN4250" t="s">
        <v>260</v>
      </c>
      <c r="AO4250" t="s">
        <v>204</v>
      </c>
      <c r="AP4250" t="s">
        <v>204</v>
      </c>
      <c r="AQ4250" t="s">
        <v>204</v>
      </c>
      <c r="AR4250" t="s">
        <v>204</v>
      </c>
      <c r="AS4250" t="s">
        <v>204</v>
      </c>
      <c r="AT4250" t="s">
        <v>209</v>
      </c>
      <c r="AU4250" t="s">
        <v>209</v>
      </c>
      <c r="AV4250" t="s">
        <v>209</v>
      </c>
      <c r="AW4250" t="s">
        <v>4726</v>
      </c>
      <c r="AX4250" t="s">
        <v>209</v>
      </c>
      <c r="AY4250" t="s">
        <v>209</v>
      </c>
      <c r="AZ4250" t="s">
        <v>209</v>
      </c>
      <c r="BA4250" t="s">
        <v>209</v>
      </c>
      <c r="BB4250" t="s">
        <v>204</v>
      </c>
      <c r="BC4250" t="s">
        <v>204</v>
      </c>
      <c r="BD4250" t="s">
        <v>204</v>
      </c>
      <c r="BE4250" t="s">
        <v>204</v>
      </c>
      <c r="BF4250" t="s">
        <v>204</v>
      </c>
      <c r="BG4250" t="s">
        <v>204</v>
      </c>
      <c r="BH4250" t="s">
        <v>204</v>
      </c>
      <c r="BI4250" t="s">
        <v>204</v>
      </c>
      <c r="BJ4250" t="s">
        <v>204</v>
      </c>
      <c r="BK4250" t="s">
        <v>204</v>
      </c>
      <c r="BL4250" t="s">
        <v>204</v>
      </c>
      <c r="BM4250" t="s">
        <v>204</v>
      </c>
      <c r="BN4250" t="s">
        <v>204</v>
      </c>
      <c r="BO4250" t="s">
        <v>204</v>
      </c>
      <c r="BP4250" t="s">
        <v>204</v>
      </c>
      <c r="BQ4250" t="s">
        <v>204</v>
      </c>
      <c r="BR4250" t="s">
        <v>204</v>
      </c>
      <c r="BS4250" t="s">
        <v>204</v>
      </c>
      <c r="BT4250" t="s">
        <v>204</v>
      </c>
      <c r="BU4250" t="s">
        <v>204</v>
      </c>
      <c r="BV4250" t="s">
        <v>204</v>
      </c>
      <c r="BW4250" t="s">
        <v>204</v>
      </c>
      <c r="BX4250" t="s">
        <v>204</v>
      </c>
      <c r="BY4250" t="s">
        <v>204</v>
      </c>
      <c r="BZ4250" t="s">
        <v>204</v>
      </c>
      <c r="CA4250" t="s">
        <v>204</v>
      </c>
      <c r="CB4250" t="s">
        <v>204</v>
      </c>
      <c r="CC4250" t="s">
        <v>204</v>
      </c>
      <c r="CD4250" t="s">
        <v>204</v>
      </c>
      <c r="CE4250" t="s">
        <v>204</v>
      </c>
      <c r="CF4250" t="s">
        <v>204</v>
      </c>
      <c r="CG4250" t="s">
        <v>204</v>
      </c>
      <c r="CH4250" t="s">
        <v>204</v>
      </c>
      <c r="CI4250" t="s">
        <v>204</v>
      </c>
      <c r="CJ4250" t="s">
        <v>204</v>
      </c>
      <c r="CK4250" t="s">
        <v>204</v>
      </c>
      <c r="CL4250" t="s">
        <v>204</v>
      </c>
      <c r="CM4250" t="s">
        <v>204</v>
      </c>
      <c r="CN4250" t="s">
        <v>204</v>
      </c>
      <c r="CO4250" t="s">
        <v>204</v>
      </c>
      <c r="CP4250" t="s">
        <v>204</v>
      </c>
      <c r="CQ4250" t="s">
        <v>204</v>
      </c>
      <c r="CR4250" t="s">
        <v>204</v>
      </c>
      <c r="CS4250" t="s">
        <v>204</v>
      </c>
      <c r="CT4250" t="s">
        <v>204</v>
      </c>
      <c r="CU4250" t="s">
        <v>204</v>
      </c>
      <c r="CV4250" t="s">
        <v>204</v>
      </c>
      <c r="CW4250" t="s">
        <v>204</v>
      </c>
      <c r="CX4250" t="s">
        <v>204</v>
      </c>
      <c r="CY4250" t="s">
        <v>204</v>
      </c>
      <c r="CZ4250" t="s">
        <v>204</v>
      </c>
      <c r="DA4250" t="s">
        <v>204</v>
      </c>
      <c r="DB4250" t="s">
        <v>204</v>
      </c>
      <c r="DC4250" t="s">
        <v>204</v>
      </c>
      <c r="DD4250" t="s">
        <v>204</v>
      </c>
      <c r="DE4250" t="s">
        <v>204</v>
      </c>
      <c r="DF4250" t="s">
        <v>204</v>
      </c>
      <c r="DG4250" t="s">
        <v>204</v>
      </c>
      <c r="DH4250" t="s">
        <v>204</v>
      </c>
      <c r="DI4250" t="s">
        <v>204</v>
      </c>
      <c r="DJ4250" t="s">
        <v>204</v>
      </c>
      <c r="DK4250" t="s">
        <v>204</v>
      </c>
      <c r="DL4250" t="s">
        <v>204</v>
      </c>
      <c r="DM4250" t="s">
        <v>204</v>
      </c>
      <c r="DN4250" t="s">
        <v>204</v>
      </c>
      <c r="DO4250" t="s">
        <v>204</v>
      </c>
      <c r="DP4250" t="s">
        <v>204</v>
      </c>
      <c r="DQ4250" t="s">
        <v>204</v>
      </c>
      <c r="DR4250" t="s">
        <v>204</v>
      </c>
      <c r="DS4250" t="s">
        <v>204</v>
      </c>
      <c r="DT4250" t="s">
        <v>204</v>
      </c>
      <c r="DU4250" t="s">
        <v>204</v>
      </c>
      <c r="DV4250" t="s">
        <v>204</v>
      </c>
      <c r="DW4250" t="s">
        <v>204</v>
      </c>
      <c r="DX4250" t="s">
        <v>204</v>
      </c>
      <c r="DY4250" t="s">
        <v>204</v>
      </c>
      <c r="DZ4250" t="s">
        <v>204</v>
      </c>
      <c r="EA4250" t="s">
        <v>204</v>
      </c>
      <c r="EB4250" t="s">
        <v>204</v>
      </c>
      <c r="EC4250" t="s">
        <v>204</v>
      </c>
      <c r="ED4250" t="s">
        <v>204</v>
      </c>
      <c r="EE4250" t="s">
        <v>204</v>
      </c>
      <c r="EF4250" t="s">
        <v>204</v>
      </c>
      <c r="EG4250" t="s">
        <v>204</v>
      </c>
      <c r="EH4250" t="s">
        <v>204</v>
      </c>
      <c r="EI4250" t="s">
        <v>204</v>
      </c>
      <c r="EJ4250" t="s">
        <v>204</v>
      </c>
      <c r="EK4250" t="s">
        <v>204</v>
      </c>
      <c r="EL4250" t="s">
        <v>204</v>
      </c>
      <c r="EM4250" t="s">
        <v>204</v>
      </c>
      <c r="EN4250" t="s">
        <v>204</v>
      </c>
      <c r="EO4250" t="s">
        <v>204</v>
      </c>
      <c r="EP4250" t="s">
        <v>204</v>
      </c>
      <c r="EQ4250" t="s">
        <v>204</v>
      </c>
      <c r="ER4250" t="s">
        <v>204</v>
      </c>
      <c r="ES4250" t="s">
        <v>204</v>
      </c>
      <c r="ET4250" t="s">
        <v>204</v>
      </c>
      <c r="EU4250" t="s">
        <v>204</v>
      </c>
      <c r="EV4250" t="s">
        <v>204</v>
      </c>
      <c r="EW4250" t="s">
        <v>204</v>
      </c>
      <c r="EX4250" t="s">
        <v>204</v>
      </c>
      <c r="EY4250" t="s">
        <v>204</v>
      </c>
      <c r="EZ4250" t="s">
        <v>204</v>
      </c>
      <c r="FA4250" t="s">
        <v>204</v>
      </c>
      <c r="FB4250" t="s">
        <v>204</v>
      </c>
      <c r="FC4250" t="s">
        <v>204</v>
      </c>
      <c r="FD4250" t="s">
        <v>204</v>
      </c>
      <c r="FE4250" t="s">
        <v>204</v>
      </c>
      <c r="FF4250" t="s">
        <v>204</v>
      </c>
      <c r="FG4250" t="s">
        <v>204</v>
      </c>
      <c r="FH4250" t="s">
        <v>204</v>
      </c>
      <c r="FI4250" t="s">
        <v>204</v>
      </c>
      <c r="FJ4250" t="s">
        <v>204</v>
      </c>
      <c r="FK4250" t="s">
        <v>204</v>
      </c>
      <c r="FL4250" t="s">
        <v>204</v>
      </c>
      <c r="FM4250" t="s">
        <v>204</v>
      </c>
      <c r="FN4250" t="s">
        <v>204</v>
      </c>
      <c r="FO4250" t="s">
        <v>204</v>
      </c>
      <c r="FP4250" t="s">
        <v>204</v>
      </c>
      <c r="FQ4250" t="s">
        <v>204</v>
      </c>
      <c r="FR4250" t="s">
        <v>204</v>
      </c>
      <c r="FS4250" t="s">
        <v>204</v>
      </c>
      <c r="FT4250" t="s">
        <v>204</v>
      </c>
      <c r="FU4250" t="s">
        <v>204</v>
      </c>
      <c r="FV4250" t="s">
        <v>204</v>
      </c>
      <c r="FW4250" t="s">
        <v>204</v>
      </c>
      <c r="FX4250" t="s">
        <v>204</v>
      </c>
      <c r="FY4250" t="s">
        <v>204</v>
      </c>
      <c r="FZ4250" t="s">
        <v>204</v>
      </c>
      <c r="GA4250" t="s">
        <v>204</v>
      </c>
      <c r="GB4250" t="s">
        <v>204</v>
      </c>
      <c r="GC4250" t="s">
        <v>204</v>
      </c>
      <c r="GD4250" t="s">
        <v>204</v>
      </c>
      <c r="GE4250" t="s">
        <v>204</v>
      </c>
      <c r="GF4250" t="s">
        <v>204</v>
      </c>
      <c r="GG4250" t="s">
        <v>204</v>
      </c>
    </row>
    <row r="4251" spans="1:189" x14ac:dyDescent="0.3">
      <c r="A4251">
        <v>425</v>
      </c>
      <c r="B4251">
        <v>10</v>
      </c>
      <c r="C4251" t="s">
        <v>22238</v>
      </c>
      <c r="D4251" t="s">
        <v>22239</v>
      </c>
      <c r="E4251" t="s">
        <v>18908</v>
      </c>
      <c r="F4251" t="s">
        <v>192</v>
      </c>
      <c r="G4251" t="s">
        <v>406</v>
      </c>
      <c r="H4251" t="s">
        <v>22240</v>
      </c>
      <c r="I4251" t="s">
        <v>195</v>
      </c>
      <c r="J4251" t="s">
        <v>196</v>
      </c>
      <c r="K4251" t="s">
        <v>18910</v>
      </c>
      <c r="L4251" t="s">
        <v>198</v>
      </c>
      <c r="M4251" t="s">
        <v>18911</v>
      </c>
      <c r="N4251" t="s">
        <v>200</v>
      </c>
      <c r="O4251" t="s">
        <v>201</v>
      </c>
      <c r="P4251" t="s">
        <v>208</v>
      </c>
      <c r="Q4251" t="s">
        <v>1643</v>
      </c>
      <c r="R4251" t="s">
        <v>209</v>
      </c>
      <c r="S4251" t="s">
        <v>3045</v>
      </c>
      <c r="T4251" t="s">
        <v>219</v>
      </c>
      <c r="U4251" t="s">
        <v>220</v>
      </c>
      <c r="V4251" t="s">
        <v>221</v>
      </c>
      <c r="W4251" t="s">
        <v>222</v>
      </c>
      <c r="X4251" t="s">
        <v>223</v>
      </c>
      <c r="Y4251" t="s">
        <v>224</v>
      </c>
      <c r="Z4251" t="s">
        <v>225</v>
      </c>
      <c r="AA4251" t="s">
        <v>204</v>
      </c>
      <c r="AB4251" t="s">
        <v>204</v>
      </c>
      <c r="AC4251" t="s">
        <v>204</v>
      </c>
      <c r="AD4251" t="s">
        <v>204</v>
      </c>
      <c r="AE4251" t="s">
        <v>204</v>
      </c>
      <c r="AF4251" t="s">
        <v>204</v>
      </c>
      <c r="AG4251" t="s">
        <v>233</v>
      </c>
      <c r="AH4251" t="s">
        <v>769</v>
      </c>
      <c r="AI4251" t="s">
        <v>247</v>
      </c>
      <c r="AJ4251" t="s">
        <v>294</v>
      </c>
      <c r="AK4251" t="s">
        <v>238</v>
      </c>
      <c r="AL4251" t="s">
        <v>250</v>
      </c>
      <c r="AM4251" t="s">
        <v>260</v>
      </c>
      <c r="AN4251" t="s">
        <v>204</v>
      </c>
      <c r="AO4251" t="s">
        <v>204</v>
      </c>
      <c r="AP4251" t="s">
        <v>204</v>
      </c>
      <c r="AQ4251" t="s">
        <v>204</v>
      </c>
      <c r="AR4251" t="s">
        <v>204</v>
      </c>
      <c r="AS4251" t="s">
        <v>204</v>
      </c>
      <c r="AT4251" t="s">
        <v>209</v>
      </c>
      <c r="AU4251" t="s">
        <v>209</v>
      </c>
      <c r="AV4251" t="s">
        <v>209</v>
      </c>
      <c r="AW4251" t="s">
        <v>4726</v>
      </c>
      <c r="AX4251" t="s">
        <v>209</v>
      </c>
      <c r="AY4251" t="s">
        <v>209</v>
      </c>
      <c r="AZ4251" t="s">
        <v>209</v>
      </c>
      <c r="BA4251" t="s">
        <v>204</v>
      </c>
      <c r="BB4251" t="s">
        <v>204</v>
      </c>
      <c r="BC4251" t="s">
        <v>204</v>
      </c>
      <c r="BD4251" t="s">
        <v>204</v>
      </c>
      <c r="BE4251" t="s">
        <v>204</v>
      </c>
      <c r="BF4251" t="s">
        <v>204</v>
      </c>
      <c r="BG4251" t="s">
        <v>204</v>
      </c>
      <c r="BH4251" t="s">
        <v>204</v>
      </c>
      <c r="BI4251" t="s">
        <v>204</v>
      </c>
      <c r="BJ4251" t="s">
        <v>204</v>
      </c>
      <c r="BK4251" t="s">
        <v>204</v>
      </c>
      <c r="BL4251" t="s">
        <v>204</v>
      </c>
      <c r="BM4251" t="s">
        <v>204</v>
      </c>
      <c r="BN4251" t="s">
        <v>204</v>
      </c>
      <c r="BO4251" t="s">
        <v>204</v>
      </c>
      <c r="BP4251" t="s">
        <v>204</v>
      </c>
      <c r="BQ4251" t="s">
        <v>204</v>
      </c>
      <c r="BR4251" t="s">
        <v>204</v>
      </c>
      <c r="BS4251" t="s">
        <v>204</v>
      </c>
      <c r="BT4251" t="s">
        <v>204</v>
      </c>
      <c r="BU4251" t="s">
        <v>204</v>
      </c>
      <c r="BV4251" t="s">
        <v>204</v>
      </c>
      <c r="BW4251" t="s">
        <v>204</v>
      </c>
      <c r="BX4251" t="s">
        <v>204</v>
      </c>
      <c r="BY4251" t="s">
        <v>204</v>
      </c>
      <c r="BZ4251" t="s">
        <v>204</v>
      </c>
      <c r="CA4251" t="s">
        <v>204</v>
      </c>
      <c r="CB4251" t="s">
        <v>204</v>
      </c>
      <c r="CC4251" t="s">
        <v>204</v>
      </c>
      <c r="CD4251" t="s">
        <v>204</v>
      </c>
      <c r="CE4251" t="s">
        <v>204</v>
      </c>
      <c r="CF4251" t="s">
        <v>204</v>
      </c>
      <c r="CG4251" t="s">
        <v>204</v>
      </c>
      <c r="CH4251" t="s">
        <v>204</v>
      </c>
      <c r="CI4251" t="s">
        <v>204</v>
      </c>
      <c r="CJ4251" t="s">
        <v>204</v>
      </c>
      <c r="CK4251" t="s">
        <v>204</v>
      </c>
      <c r="CL4251" t="s">
        <v>204</v>
      </c>
      <c r="CM4251" t="s">
        <v>204</v>
      </c>
      <c r="CN4251" t="s">
        <v>204</v>
      </c>
      <c r="CO4251" t="s">
        <v>204</v>
      </c>
      <c r="CP4251" t="s">
        <v>204</v>
      </c>
      <c r="CQ4251" t="s">
        <v>204</v>
      </c>
      <c r="CR4251" t="s">
        <v>204</v>
      </c>
      <c r="CS4251" t="s">
        <v>204</v>
      </c>
      <c r="CT4251" t="s">
        <v>204</v>
      </c>
      <c r="CU4251" t="s">
        <v>204</v>
      </c>
      <c r="CV4251" t="s">
        <v>204</v>
      </c>
      <c r="CW4251" t="s">
        <v>204</v>
      </c>
      <c r="CX4251" t="s">
        <v>204</v>
      </c>
      <c r="CY4251" t="s">
        <v>204</v>
      </c>
      <c r="CZ4251" t="s">
        <v>204</v>
      </c>
      <c r="DA4251" t="s">
        <v>204</v>
      </c>
      <c r="DB4251" t="s">
        <v>204</v>
      </c>
      <c r="DC4251" t="s">
        <v>204</v>
      </c>
      <c r="DD4251" t="s">
        <v>204</v>
      </c>
      <c r="DE4251" t="s">
        <v>204</v>
      </c>
      <c r="DF4251" t="s">
        <v>204</v>
      </c>
      <c r="DG4251" t="s">
        <v>204</v>
      </c>
      <c r="DH4251" t="s">
        <v>204</v>
      </c>
      <c r="DI4251" t="s">
        <v>204</v>
      </c>
      <c r="DJ4251" t="s">
        <v>204</v>
      </c>
      <c r="DK4251" t="s">
        <v>204</v>
      </c>
      <c r="DL4251" t="s">
        <v>204</v>
      </c>
      <c r="DM4251" t="s">
        <v>204</v>
      </c>
      <c r="DN4251" t="s">
        <v>204</v>
      </c>
      <c r="DO4251" t="s">
        <v>204</v>
      </c>
      <c r="DP4251" t="s">
        <v>204</v>
      </c>
      <c r="DQ4251" t="s">
        <v>204</v>
      </c>
      <c r="DR4251" t="s">
        <v>204</v>
      </c>
      <c r="DS4251" t="s">
        <v>204</v>
      </c>
      <c r="DT4251" t="s">
        <v>204</v>
      </c>
      <c r="DU4251" t="s">
        <v>204</v>
      </c>
      <c r="DV4251" t="s">
        <v>204</v>
      </c>
      <c r="DW4251" t="s">
        <v>204</v>
      </c>
      <c r="DX4251" t="s">
        <v>204</v>
      </c>
      <c r="DY4251" t="s">
        <v>204</v>
      </c>
      <c r="DZ4251" t="s">
        <v>204</v>
      </c>
      <c r="EA4251" t="s">
        <v>204</v>
      </c>
      <c r="EB4251" t="s">
        <v>204</v>
      </c>
      <c r="EC4251" t="s">
        <v>204</v>
      </c>
      <c r="ED4251" t="s">
        <v>204</v>
      </c>
      <c r="EE4251" t="s">
        <v>204</v>
      </c>
      <c r="EF4251" t="s">
        <v>204</v>
      </c>
      <c r="EG4251" t="s">
        <v>204</v>
      </c>
      <c r="EH4251" t="s">
        <v>204</v>
      </c>
      <c r="EI4251" t="s">
        <v>204</v>
      </c>
      <c r="EJ4251" t="s">
        <v>204</v>
      </c>
      <c r="EK4251" t="s">
        <v>204</v>
      </c>
      <c r="EL4251" t="s">
        <v>204</v>
      </c>
      <c r="EM4251" t="s">
        <v>204</v>
      </c>
      <c r="EN4251" t="s">
        <v>204</v>
      </c>
      <c r="EO4251" t="s">
        <v>204</v>
      </c>
      <c r="EP4251" t="s">
        <v>204</v>
      </c>
      <c r="EQ4251" t="s">
        <v>204</v>
      </c>
      <c r="ER4251" t="s">
        <v>204</v>
      </c>
      <c r="ES4251" t="s">
        <v>204</v>
      </c>
      <c r="ET4251" t="s">
        <v>204</v>
      </c>
      <c r="EU4251" t="s">
        <v>204</v>
      </c>
      <c r="EV4251" t="s">
        <v>204</v>
      </c>
      <c r="EW4251" t="s">
        <v>204</v>
      </c>
      <c r="EX4251" t="s">
        <v>204</v>
      </c>
      <c r="EY4251" t="s">
        <v>204</v>
      </c>
      <c r="EZ4251" t="s">
        <v>204</v>
      </c>
      <c r="FA4251" t="s">
        <v>204</v>
      </c>
      <c r="FB4251" t="s">
        <v>204</v>
      </c>
      <c r="FC4251" t="s">
        <v>204</v>
      </c>
      <c r="FD4251" t="s">
        <v>204</v>
      </c>
      <c r="FE4251" t="s">
        <v>204</v>
      </c>
      <c r="FF4251" t="s">
        <v>204</v>
      </c>
      <c r="FG4251" t="s">
        <v>204</v>
      </c>
      <c r="FH4251" t="s">
        <v>204</v>
      </c>
      <c r="FI4251" t="s">
        <v>204</v>
      </c>
      <c r="FJ4251" t="s">
        <v>204</v>
      </c>
      <c r="FK4251" t="s">
        <v>204</v>
      </c>
      <c r="FL4251" t="s">
        <v>204</v>
      </c>
      <c r="FM4251" t="s">
        <v>204</v>
      </c>
      <c r="FN4251" t="s">
        <v>204</v>
      </c>
      <c r="FO4251" t="s">
        <v>204</v>
      </c>
      <c r="FP4251" t="s">
        <v>204</v>
      </c>
      <c r="FQ4251" t="s">
        <v>204</v>
      </c>
      <c r="FR4251" t="s">
        <v>204</v>
      </c>
      <c r="FS4251" t="s">
        <v>204</v>
      </c>
      <c r="FT4251" t="s">
        <v>204</v>
      </c>
      <c r="FU4251" t="s">
        <v>204</v>
      </c>
      <c r="FV4251" t="s">
        <v>204</v>
      </c>
      <c r="FW4251" t="s">
        <v>204</v>
      </c>
      <c r="FX4251" t="s">
        <v>204</v>
      </c>
      <c r="FY4251" t="s">
        <v>204</v>
      </c>
      <c r="FZ4251" t="s">
        <v>204</v>
      </c>
      <c r="GA4251" t="s">
        <v>204</v>
      </c>
      <c r="GB4251" t="s">
        <v>204</v>
      </c>
      <c r="GC4251" t="s">
        <v>204</v>
      </c>
      <c r="GD4251" t="s">
        <v>204</v>
      </c>
      <c r="GE4251" t="s">
        <v>204</v>
      </c>
      <c r="GF4251" t="s">
        <v>204</v>
      </c>
      <c r="GG4251" t="s">
        <v>204</v>
      </c>
    </row>
    <row r="4252" spans="1:189" x14ac:dyDescent="0.3">
      <c r="A4252">
        <v>426</v>
      </c>
      <c r="B4252">
        <v>1</v>
      </c>
      <c r="C4252" t="s">
        <v>22241</v>
      </c>
      <c r="D4252" t="s">
        <v>22242</v>
      </c>
      <c r="E4252" t="s">
        <v>919</v>
      </c>
      <c r="F4252" t="s">
        <v>192</v>
      </c>
      <c r="G4252" t="s">
        <v>264</v>
      </c>
      <c r="H4252" t="s">
        <v>22243</v>
      </c>
      <c r="I4252" t="s">
        <v>195</v>
      </c>
      <c r="J4252" t="s">
        <v>196</v>
      </c>
      <c r="K4252" t="s">
        <v>921</v>
      </c>
      <c r="L4252" t="s">
        <v>198</v>
      </c>
      <c r="M4252" t="s">
        <v>922</v>
      </c>
      <c r="N4252" t="s">
        <v>200</v>
      </c>
      <c r="O4252" t="s">
        <v>201</v>
      </c>
      <c r="P4252" t="s">
        <v>378</v>
      </c>
      <c r="Q4252" t="s">
        <v>16160</v>
      </c>
      <c r="R4252" t="s">
        <v>209</v>
      </c>
      <c r="S4252" t="s">
        <v>16512</v>
      </c>
      <c r="T4252" t="s">
        <v>219</v>
      </c>
      <c r="U4252" t="s">
        <v>220</v>
      </c>
      <c r="V4252" t="s">
        <v>221</v>
      </c>
      <c r="W4252" t="s">
        <v>222</v>
      </c>
      <c r="X4252" t="s">
        <v>223</v>
      </c>
      <c r="Y4252" t="s">
        <v>224</v>
      </c>
      <c r="Z4252" t="s">
        <v>225</v>
      </c>
      <c r="AA4252" t="s">
        <v>226</v>
      </c>
      <c r="AB4252" t="s">
        <v>227</v>
      </c>
      <c r="AC4252" t="s">
        <v>228</v>
      </c>
      <c r="AD4252" t="s">
        <v>229</v>
      </c>
      <c r="AE4252" t="s">
        <v>230</v>
      </c>
      <c r="AF4252" t="s">
        <v>231</v>
      </c>
      <c r="AG4252" t="s">
        <v>1404</v>
      </c>
      <c r="AH4252" t="s">
        <v>679</v>
      </c>
      <c r="AI4252" t="s">
        <v>718</v>
      </c>
      <c r="AJ4252" t="s">
        <v>1104</v>
      </c>
      <c r="AK4252" t="s">
        <v>3771</v>
      </c>
      <c r="AL4252" t="s">
        <v>3769</v>
      </c>
      <c r="AM4252" t="s">
        <v>703</v>
      </c>
      <c r="AN4252" t="s">
        <v>793</v>
      </c>
      <c r="AO4252" t="s">
        <v>1536</v>
      </c>
      <c r="AP4252" t="s">
        <v>335</v>
      </c>
      <c r="AQ4252" t="s">
        <v>235</v>
      </c>
      <c r="AR4252" t="s">
        <v>3041</v>
      </c>
      <c r="AS4252" t="s">
        <v>670</v>
      </c>
      <c r="AT4252" t="s">
        <v>209</v>
      </c>
      <c r="AU4252" t="s">
        <v>209</v>
      </c>
      <c r="AV4252" t="s">
        <v>209</v>
      </c>
      <c r="AW4252" t="s">
        <v>209</v>
      </c>
      <c r="AX4252" t="s">
        <v>209</v>
      </c>
      <c r="AY4252" t="s">
        <v>209</v>
      </c>
      <c r="AZ4252" t="s">
        <v>204</v>
      </c>
      <c r="BA4252" t="s">
        <v>209</v>
      </c>
      <c r="BB4252" t="s">
        <v>209</v>
      </c>
      <c r="BC4252" t="s">
        <v>204</v>
      </c>
      <c r="BD4252" t="s">
        <v>209</v>
      </c>
      <c r="BE4252" t="s">
        <v>209</v>
      </c>
      <c r="BF4252" t="s">
        <v>209</v>
      </c>
      <c r="BG4252" t="s">
        <v>204</v>
      </c>
      <c r="BH4252" t="s">
        <v>204</v>
      </c>
      <c r="BI4252" t="s">
        <v>204</v>
      </c>
      <c r="BJ4252" t="s">
        <v>204</v>
      </c>
      <c r="BK4252" t="s">
        <v>582</v>
      </c>
      <c r="BL4252" t="s">
        <v>583</v>
      </c>
      <c r="BM4252" t="s">
        <v>675</v>
      </c>
      <c r="BN4252" t="s">
        <v>13121</v>
      </c>
      <c r="BO4252" t="s">
        <v>209</v>
      </c>
      <c r="BP4252" t="s">
        <v>16162</v>
      </c>
      <c r="BQ4252" t="s">
        <v>680</v>
      </c>
      <c r="BR4252" t="s">
        <v>681</v>
      </c>
      <c r="BS4252" t="s">
        <v>682</v>
      </c>
      <c r="BT4252" t="s">
        <v>260</v>
      </c>
      <c r="BU4252" t="s">
        <v>4716</v>
      </c>
      <c r="BV4252" t="s">
        <v>239</v>
      </c>
      <c r="BW4252" t="s">
        <v>209</v>
      </c>
      <c r="BX4252" t="s">
        <v>204</v>
      </c>
      <c r="BY4252" t="s">
        <v>209</v>
      </c>
      <c r="BZ4252" t="s">
        <v>706</v>
      </c>
      <c r="CA4252" t="s">
        <v>707</v>
      </c>
      <c r="CB4252" t="s">
        <v>708</v>
      </c>
      <c r="CC4252" t="s">
        <v>709</v>
      </c>
      <c r="CD4252" t="s">
        <v>710</v>
      </c>
      <c r="CE4252" t="s">
        <v>711</v>
      </c>
      <c r="CF4252" t="s">
        <v>712</v>
      </c>
      <c r="CG4252" t="s">
        <v>713</v>
      </c>
      <c r="CH4252" t="s">
        <v>714</v>
      </c>
      <c r="CI4252" t="s">
        <v>715</v>
      </c>
      <c r="CJ4252" t="s">
        <v>716</v>
      </c>
      <c r="CK4252" t="s">
        <v>717</v>
      </c>
      <c r="CL4252" t="s">
        <v>13449</v>
      </c>
      <c r="CM4252" t="s">
        <v>338</v>
      </c>
      <c r="CN4252" t="s">
        <v>3767</v>
      </c>
      <c r="CO4252" t="s">
        <v>2003</v>
      </c>
      <c r="CP4252" t="s">
        <v>724</v>
      </c>
      <c r="CQ4252" t="s">
        <v>6524</v>
      </c>
      <c r="CR4252" t="s">
        <v>669</v>
      </c>
      <c r="CS4252" t="s">
        <v>1372</v>
      </c>
      <c r="CT4252" t="s">
        <v>693</v>
      </c>
      <c r="CU4252" t="s">
        <v>334</v>
      </c>
      <c r="CV4252" t="s">
        <v>747</v>
      </c>
      <c r="CW4252" t="s">
        <v>208</v>
      </c>
      <c r="CX4252" t="s">
        <v>16163</v>
      </c>
      <c r="CY4252" t="s">
        <v>209</v>
      </c>
      <c r="CZ4252" t="s">
        <v>12247</v>
      </c>
      <c r="DA4252" t="s">
        <v>204</v>
      </c>
      <c r="DB4252" t="s">
        <v>965</v>
      </c>
      <c r="DC4252" t="s">
        <v>3772</v>
      </c>
      <c r="DD4252" t="s">
        <v>204</v>
      </c>
      <c r="DE4252" t="s">
        <v>204</v>
      </c>
      <c r="DF4252" t="s">
        <v>204</v>
      </c>
      <c r="DG4252" t="s">
        <v>204</v>
      </c>
      <c r="DH4252" t="s">
        <v>204</v>
      </c>
      <c r="DI4252" t="s">
        <v>204</v>
      </c>
      <c r="DJ4252" t="s">
        <v>204</v>
      </c>
      <c r="DK4252" t="s">
        <v>204</v>
      </c>
      <c r="DL4252" t="s">
        <v>204</v>
      </c>
      <c r="DM4252" t="s">
        <v>204</v>
      </c>
      <c r="DN4252" t="s">
        <v>204</v>
      </c>
      <c r="DO4252" t="s">
        <v>204</v>
      </c>
      <c r="DP4252" t="s">
        <v>204</v>
      </c>
      <c r="DQ4252" t="s">
        <v>204</v>
      </c>
      <c r="DR4252" t="s">
        <v>204</v>
      </c>
      <c r="DS4252" t="s">
        <v>204</v>
      </c>
      <c r="DT4252" t="s">
        <v>204</v>
      </c>
      <c r="DU4252" t="s">
        <v>204</v>
      </c>
      <c r="DV4252" t="s">
        <v>204</v>
      </c>
      <c r="DW4252" t="s">
        <v>204</v>
      </c>
      <c r="DX4252" t="s">
        <v>204</v>
      </c>
      <c r="DY4252" t="s">
        <v>204</v>
      </c>
      <c r="DZ4252" t="s">
        <v>204</v>
      </c>
      <c r="EA4252" t="s">
        <v>204</v>
      </c>
      <c r="EB4252" t="s">
        <v>204</v>
      </c>
      <c r="EC4252" t="s">
        <v>204</v>
      </c>
      <c r="ED4252" t="s">
        <v>204</v>
      </c>
      <c r="EE4252" t="s">
        <v>204</v>
      </c>
      <c r="EF4252" t="s">
        <v>204</v>
      </c>
      <c r="EG4252" t="s">
        <v>204</v>
      </c>
      <c r="EH4252" t="s">
        <v>204</v>
      </c>
      <c r="EI4252" t="s">
        <v>204</v>
      </c>
      <c r="EJ4252" t="s">
        <v>204</v>
      </c>
      <c r="EK4252" t="s">
        <v>204</v>
      </c>
      <c r="EL4252" t="s">
        <v>204</v>
      </c>
      <c r="EM4252" t="s">
        <v>204</v>
      </c>
      <c r="EN4252" t="s">
        <v>204</v>
      </c>
      <c r="EO4252" t="s">
        <v>204</v>
      </c>
      <c r="EP4252" t="s">
        <v>204</v>
      </c>
      <c r="EQ4252" t="s">
        <v>204</v>
      </c>
      <c r="ER4252" t="s">
        <v>204</v>
      </c>
      <c r="ES4252" t="s">
        <v>204</v>
      </c>
      <c r="ET4252" t="s">
        <v>204</v>
      </c>
      <c r="EU4252" t="s">
        <v>204</v>
      </c>
      <c r="EV4252" t="s">
        <v>204</v>
      </c>
      <c r="EW4252" t="s">
        <v>204</v>
      </c>
      <c r="EX4252" t="s">
        <v>204</v>
      </c>
      <c r="EY4252" t="s">
        <v>204</v>
      </c>
      <c r="EZ4252" t="s">
        <v>204</v>
      </c>
      <c r="FA4252" t="s">
        <v>204</v>
      </c>
      <c r="FB4252" t="s">
        <v>204</v>
      </c>
      <c r="FC4252" t="s">
        <v>204</v>
      </c>
      <c r="FD4252" t="s">
        <v>204</v>
      </c>
      <c r="FE4252" t="s">
        <v>204</v>
      </c>
      <c r="FF4252" t="s">
        <v>204</v>
      </c>
      <c r="FG4252" t="s">
        <v>204</v>
      </c>
      <c r="FH4252" t="s">
        <v>204</v>
      </c>
      <c r="FI4252" t="s">
        <v>204</v>
      </c>
      <c r="FJ4252" t="s">
        <v>204</v>
      </c>
      <c r="FK4252" t="s">
        <v>204</v>
      </c>
      <c r="FL4252" t="s">
        <v>204</v>
      </c>
      <c r="FM4252" t="s">
        <v>204</v>
      </c>
      <c r="FN4252" t="s">
        <v>204</v>
      </c>
      <c r="FO4252" t="s">
        <v>204</v>
      </c>
      <c r="FP4252" t="s">
        <v>204</v>
      </c>
      <c r="FQ4252" t="s">
        <v>204</v>
      </c>
      <c r="FR4252" t="s">
        <v>204</v>
      </c>
      <c r="FS4252" t="s">
        <v>204</v>
      </c>
      <c r="FT4252" t="s">
        <v>204</v>
      </c>
      <c r="FU4252" t="s">
        <v>204</v>
      </c>
      <c r="FV4252" t="s">
        <v>204</v>
      </c>
      <c r="FW4252" t="s">
        <v>204</v>
      </c>
      <c r="FX4252" t="s">
        <v>204</v>
      </c>
      <c r="FY4252" t="s">
        <v>204</v>
      </c>
      <c r="FZ4252" t="s">
        <v>204</v>
      </c>
      <c r="GA4252" t="s">
        <v>204</v>
      </c>
      <c r="GB4252" t="s">
        <v>204</v>
      </c>
      <c r="GC4252" t="s">
        <v>204</v>
      </c>
      <c r="GD4252" t="s">
        <v>204</v>
      </c>
      <c r="GE4252" t="s">
        <v>204</v>
      </c>
      <c r="GF4252" t="s">
        <v>204</v>
      </c>
      <c r="GG4252" t="s">
        <v>204</v>
      </c>
    </row>
    <row r="4253" spans="1:189" x14ac:dyDescent="0.3">
      <c r="A4253">
        <v>426</v>
      </c>
      <c r="B4253">
        <v>2</v>
      </c>
      <c r="C4253" t="s">
        <v>22244</v>
      </c>
      <c r="D4253" t="s">
        <v>22245</v>
      </c>
      <c r="E4253" t="s">
        <v>919</v>
      </c>
      <c r="F4253" t="s">
        <v>192</v>
      </c>
      <c r="G4253" t="s">
        <v>264</v>
      </c>
      <c r="H4253" t="s">
        <v>22246</v>
      </c>
      <c r="I4253" t="s">
        <v>195</v>
      </c>
      <c r="J4253" t="s">
        <v>196</v>
      </c>
      <c r="K4253" t="s">
        <v>921</v>
      </c>
      <c r="L4253" t="s">
        <v>198</v>
      </c>
      <c r="M4253" t="s">
        <v>922</v>
      </c>
      <c r="N4253" t="s">
        <v>200</v>
      </c>
      <c r="O4253" t="s">
        <v>201</v>
      </c>
      <c r="P4253" t="s">
        <v>378</v>
      </c>
      <c r="Q4253" t="s">
        <v>6510</v>
      </c>
      <c r="R4253" t="s">
        <v>209</v>
      </c>
      <c r="S4253" t="s">
        <v>209</v>
      </c>
      <c r="T4253" t="s">
        <v>219</v>
      </c>
      <c r="U4253" t="s">
        <v>220</v>
      </c>
      <c r="V4253" t="s">
        <v>221</v>
      </c>
      <c r="W4253" t="s">
        <v>222</v>
      </c>
      <c r="X4253" t="s">
        <v>223</v>
      </c>
      <c r="Y4253" t="s">
        <v>224</v>
      </c>
      <c r="Z4253" t="s">
        <v>225</v>
      </c>
      <c r="AA4253" t="s">
        <v>226</v>
      </c>
      <c r="AB4253" t="s">
        <v>227</v>
      </c>
      <c r="AC4253" t="s">
        <v>228</v>
      </c>
      <c r="AD4253" t="s">
        <v>229</v>
      </c>
      <c r="AE4253" t="s">
        <v>230</v>
      </c>
      <c r="AF4253" t="s">
        <v>231</v>
      </c>
      <c r="AG4253" t="s">
        <v>362</v>
      </c>
      <c r="AH4253" t="s">
        <v>1472</v>
      </c>
      <c r="AI4253" t="s">
        <v>672</v>
      </c>
      <c r="AJ4253" t="s">
        <v>679</v>
      </c>
      <c r="AK4253" t="s">
        <v>235</v>
      </c>
      <c r="AL4253" t="s">
        <v>237</v>
      </c>
      <c r="AM4253" t="s">
        <v>673</v>
      </c>
      <c r="AN4253" t="s">
        <v>674</v>
      </c>
      <c r="AO4253" t="s">
        <v>703</v>
      </c>
      <c r="AP4253" t="s">
        <v>279</v>
      </c>
      <c r="AQ4253" t="s">
        <v>4731</v>
      </c>
      <c r="AR4253" t="s">
        <v>233</v>
      </c>
      <c r="AS4253" t="s">
        <v>1476</v>
      </c>
      <c r="AT4253" t="s">
        <v>209</v>
      </c>
      <c r="AU4253" t="s">
        <v>209</v>
      </c>
      <c r="AV4253" t="s">
        <v>209</v>
      </c>
      <c r="AW4253" t="s">
        <v>209</v>
      </c>
      <c r="AX4253" t="s">
        <v>209</v>
      </c>
      <c r="AY4253" t="s">
        <v>209</v>
      </c>
      <c r="AZ4253" t="s">
        <v>204</v>
      </c>
      <c r="BA4253" t="s">
        <v>209</v>
      </c>
      <c r="BB4253" t="s">
        <v>209</v>
      </c>
      <c r="BC4253" t="s">
        <v>204</v>
      </c>
      <c r="BD4253" t="s">
        <v>1780</v>
      </c>
      <c r="BE4253" t="s">
        <v>209</v>
      </c>
      <c r="BF4253" t="s">
        <v>209</v>
      </c>
      <c r="BG4253" t="s">
        <v>204</v>
      </c>
      <c r="BH4253" t="s">
        <v>204</v>
      </c>
      <c r="BI4253" t="s">
        <v>204</v>
      </c>
      <c r="BJ4253" t="s">
        <v>204</v>
      </c>
      <c r="BK4253" t="s">
        <v>582</v>
      </c>
      <c r="BL4253" t="s">
        <v>583</v>
      </c>
      <c r="BM4253" t="s">
        <v>373</v>
      </c>
      <c r="BN4253" t="s">
        <v>208</v>
      </c>
      <c r="BO4253" t="s">
        <v>209</v>
      </c>
      <c r="BP4253" t="s">
        <v>209</v>
      </c>
      <c r="BQ4253" t="s">
        <v>204</v>
      </c>
      <c r="BR4253" t="s">
        <v>204</v>
      </c>
      <c r="BS4253" t="s">
        <v>204</v>
      </c>
      <c r="BT4253" t="s">
        <v>204</v>
      </c>
      <c r="BU4253" t="s">
        <v>204</v>
      </c>
      <c r="BV4253" t="s">
        <v>204</v>
      </c>
      <c r="BW4253" t="s">
        <v>204</v>
      </c>
      <c r="BX4253" t="s">
        <v>204</v>
      </c>
      <c r="BY4253" t="s">
        <v>204</v>
      </c>
      <c r="BZ4253" t="s">
        <v>204</v>
      </c>
      <c r="CA4253" t="s">
        <v>204</v>
      </c>
      <c r="CB4253" t="s">
        <v>204</v>
      </c>
      <c r="CC4253" t="s">
        <v>204</v>
      </c>
      <c r="CD4253" t="s">
        <v>204</v>
      </c>
      <c r="CE4253" t="s">
        <v>204</v>
      </c>
      <c r="CF4253" t="s">
        <v>204</v>
      </c>
      <c r="CG4253" t="s">
        <v>204</v>
      </c>
      <c r="CH4253" t="s">
        <v>204</v>
      </c>
      <c r="CI4253" t="s">
        <v>204</v>
      </c>
      <c r="CJ4253" t="s">
        <v>204</v>
      </c>
      <c r="CK4253" t="s">
        <v>204</v>
      </c>
      <c r="CL4253" t="s">
        <v>204</v>
      </c>
      <c r="CM4253" t="s">
        <v>204</v>
      </c>
      <c r="CN4253" t="s">
        <v>204</v>
      </c>
      <c r="CO4253" t="s">
        <v>204</v>
      </c>
      <c r="CP4253" t="s">
        <v>204</v>
      </c>
      <c r="CQ4253" t="s">
        <v>204</v>
      </c>
      <c r="CR4253" t="s">
        <v>204</v>
      </c>
      <c r="CS4253" t="s">
        <v>204</v>
      </c>
      <c r="CT4253" t="s">
        <v>204</v>
      </c>
      <c r="CU4253" t="s">
        <v>204</v>
      </c>
      <c r="CV4253" t="s">
        <v>204</v>
      </c>
      <c r="CW4253" t="s">
        <v>204</v>
      </c>
      <c r="CX4253" t="s">
        <v>204</v>
      </c>
      <c r="CY4253" t="s">
        <v>204</v>
      </c>
      <c r="CZ4253" t="s">
        <v>204</v>
      </c>
      <c r="DA4253" t="s">
        <v>204</v>
      </c>
      <c r="DB4253" t="s">
        <v>204</v>
      </c>
      <c r="DC4253" t="s">
        <v>204</v>
      </c>
      <c r="DD4253" t="s">
        <v>204</v>
      </c>
      <c r="DE4253" t="s">
        <v>204</v>
      </c>
      <c r="DF4253" t="s">
        <v>204</v>
      </c>
      <c r="DG4253" t="s">
        <v>204</v>
      </c>
      <c r="DH4253" t="s">
        <v>204</v>
      </c>
      <c r="DI4253" t="s">
        <v>204</v>
      </c>
      <c r="DJ4253" t="s">
        <v>204</v>
      </c>
      <c r="DK4253" t="s">
        <v>204</v>
      </c>
      <c r="DL4253" t="s">
        <v>204</v>
      </c>
      <c r="DM4253" t="s">
        <v>204</v>
      </c>
      <c r="DN4253" t="s">
        <v>204</v>
      </c>
      <c r="DO4253" t="s">
        <v>204</v>
      </c>
      <c r="DP4253" t="s">
        <v>204</v>
      </c>
      <c r="DQ4253" t="s">
        <v>204</v>
      </c>
      <c r="DR4253" t="s">
        <v>204</v>
      </c>
      <c r="DS4253" t="s">
        <v>204</v>
      </c>
      <c r="DT4253" t="s">
        <v>204</v>
      </c>
      <c r="DU4253" t="s">
        <v>204</v>
      </c>
      <c r="DV4253" t="s">
        <v>204</v>
      </c>
      <c r="DW4253" t="s">
        <v>204</v>
      </c>
      <c r="DX4253" t="s">
        <v>204</v>
      </c>
      <c r="DY4253" t="s">
        <v>204</v>
      </c>
      <c r="DZ4253" t="s">
        <v>204</v>
      </c>
      <c r="EA4253" t="s">
        <v>204</v>
      </c>
      <c r="EB4253" t="s">
        <v>204</v>
      </c>
      <c r="EC4253" t="s">
        <v>204</v>
      </c>
      <c r="ED4253" t="s">
        <v>204</v>
      </c>
      <c r="EE4253" t="s">
        <v>204</v>
      </c>
      <c r="EF4253" t="s">
        <v>204</v>
      </c>
      <c r="EG4253" t="s">
        <v>204</v>
      </c>
      <c r="EH4253" t="s">
        <v>204</v>
      </c>
      <c r="EI4253" t="s">
        <v>204</v>
      </c>
      <c r="EJ4253" t="s">
        <v>204</v>
      </c>
      <c r="EK4253" t="s">
        <v>204</v>
      </c>
      <c r="EL4253" t="s">
        <v>204</v>
      </c>
      <c r="EM4253" t="s">
        <v>204</v>
      </c>
      <c r="EN4253" t="s">
        <v>204</v>
      </c>
      <c r="EO4253" t="s">
        <v>204</v>
      </c>
      <c r="EP4253" t="s">
        <v>204</v>
      </c>
      <c r="EQ4253" t="s">
        <v>204</v>
      </c>
      <c r="ER4253" t="s">
        <v>204</v>
      </c>
      <c r="ES4253" t="s">
        <v>204</v>
      </c>
      <c r="ET4253" t="s">
        <v>204</v>
      </c>
      <c r="EU4253" t="s">
        <v>204</v>
      </c>
      <c r="EV4253" t="s">
        <v>204</v>
      </c>
      <c r="EW4253" t="s">
        <v>204</v>
      </c>
      <c r="EX4253" t="s">
        <v>204</v>
      </c>
      <c r="EY4253" t="s">
        <v>204</v>
      </c>
      <c r="EZ4253" t="s">
        <v>204</v>
      </c>
      <c r="FA4253" t="s">
        <v>204</v>
      </c>
      <c r="FB4253" t="s">
        <v>204</v>
      </c>
      <c r="FC4253" t="s">
        <v>204</v>
      </c>
      <c r="FD4253" t="s">
        <v>204</v>
      </c>
      <c r="FE4253" t="s">
        <v>204</v>
      </c>
      <c r="FF4253" t="s">
        <v>204</v>
      </c>
      <c r="FG4253" t="s">
        <v>204</v>
      </c>
      <c r="FH4253" t="s">
        <v>204</v>
      </c>
      <c r="FI4253" t="s">
        <v>204</v>
      </c>
      <c r="FJ4253" t="s">
        <v>204</v>
      </c>
      <c r="FK4253" t="s">
        <v>204</v>
      </c>
      <c r="FL4253" t="s">
        <v>204</v>
      </c>
      <c r="FM4253" t="s">
        <v>204</v>
      </c>
      <c r="FN4253" t="s">
        <v>204</v>
      </c>
      <c r="FO4253" t="s">
        <v>204</v>
      </c>
      <c r="FP4253" t="s">
        <v>204</v>
      </c>
      <c r="FQ4253" t="s">
        <v>204</v>
      </c>
      <c r="FR4253" t="s">
        <v>204</v>
      </c>
      <c r="FS4253" t="s">
        <v>204</v>
      </c>
      <c r="FT4253" t="s">
        <v>204</v>
      </c>
      <c r="FU4253" t="s">
        <v>204</v>
      </c>
      <c r="FV4253" t="s">
        <v>204</v>
      </c>
      <c r="FW4253" t="s">
        <v>204</v>
      </c>
      <c r="FX4253" t="s">
        <v>204</v>
      </c>
      <c r="FY4253" t="s">
        <v>204</v>
      </c>
      <c r="FZ4253" t="s">
        <v>204</v>
      </c>
      <c r="GA4253" t="s">
        <v>204</v>
      </c>
      <c r="GB4253" t="s">
        <v>204</v>
      </c>
      <c r="GC4253" t="s">
        <v>204</v>
      </c>
      <c r="GD4253" t="s">
        <v>204</v>
      </c>
      <c r="GE4253" t="s">
        <v>204</v>
      </c>
      <c r="GF4253" t="s">
        <v>204</v>
      </c>
      <c r="GG4253" t="s">
        <v>204</v>
      </c>
    </row>
    <row r="4254" spans="1:189" x14ac:dyDescent="0.3">
      <c r="A4254">
        <v>426</v>
      </c>
      <c r="B4254">
        <v>3</v>
      </c>
      <c r="C4254" t="s">
        <v>22247</v>
      </c>
      <c r="D4254" t="s">
        <v>22248</v>
      </c>
      <c r="E4254" t="s">
        <v>5274</v>
      </c>
      <c r="F4254" t="s">
        <v>192</v>
      </c>
      <c r="G4254" t="s">
        <v>1958</v>
      </c>
      <c r="H4254" t="s">
        <v>22249</v>
      </c>
      <c r="I4254" t="s">
        <v>195</v>
      </c>
      <c r="J4254" t="s">
        <v>196</v>
      </c>
      <c r="K4254" t="s">
        <v>5276</v>
      </c>
      <c r="L4254" t="s">
        <v>198</v>
      </c>
      <c r="M4254" t="s">
        <v>5277</v>
      </c>
      <c r="N4254" t="s">
        <v>200</v>
      </c>
      <c r="O4254" t="s">
        <v>201</v>
      </c>
      <c r="P4254" t="s">
        <v>208</v>
      </c>
      <c r="Q4254" t="s">
        <v>12058</v>
      </c>
      <c r="R4254" t="s">
        <v>209</v>
      </c>
      <c r="S4254" t="s">
        <v>209</v>
      </c>
      <c r="T4254" t="s">
        <v>219</v>
      </c>
      <c r="U4254" t="s">
        <v>220</v>
      </c>
      <c r="V4254" t="s">
        <v>221</v>
      </c>
      <c r="W4254" t="s">
        <v>222</v>
      </c>
      <c r="X4254" t="s">
        <v>223</v>
      </c>
      <c r="Y4254" t="s">
        <v>224</v>
      </c>
      <c r="Z4254" t="s">
        <v>225</v>
      </c>
      <c r="AA4254" t="s">
        <v>226</v>
      </c>
      <c r="AB4254" t="s">
        <v>227</v>
      </c>
      <c r="AC4254" t="s">
        <v>228</v>
      </c>
      <c r="AD4254" t="s">
        <v>229</v>
      </c>
      <c r="AE4254" t="s">
        <v>230</v>
      </c>
      <c r="AF4254" t="s">
        <v>231</v>
      </c>
      <c r="AG4254" t="s">
        <v>13925</v>
      </c>
      <c r="AH4254" t="s">
        <v>362</v>
      </c>
      <c r="AI4254" t="s">
        <v>5281</v>
      </c>
      <c r="AJ4254" t="s">
        <v>295</v>
      </c>
      <c r="AK4254" t="s">
        <v>1372</v>
      </c>
      <c r="AL4254" t="s">
        <v>4477</v>
      </c>
      <c r="AM4254" t="s">
        <v>11720</v>
      </c>
      <c r="AN4254" t="s">
        <v>679</v>
      </c>
      <c r="AO4254" t="s">
        <v>3436</v>
      </c>
      <c r="AP4254" t="s">
        <v>17965</v>
      </c>
      <c r="AQ4254" t="s">
        <v>235</v>
      </c>
      <c r="AR4254" t="s">
        <v>5282</v>
      </c>
      <c r="AS4254" t="s">
        <v>278</v>
      </c>
      <c r="AT4254" t="s">
        <v>13928</v>
      </c>
      <c r="AU4254" t="s">
        <v>209</v>
      </c>
      <c r="AV4254" t="s">
        <v>22250</v>
      </c>
      <c r="AW4254" t="s">
        <v>209</v>
      </c>
      <c r="AX4254" t="s">
        <v>209</v>
      </c>
      <c r="AY4254" t="s">
        <v>209</v>
      </c>
      <c r="AZ4254" t="s">
        <v>204</v>
      </c>
      <c r="BA4254" t="s">
        <v>209</v>
      </c>
      <c r="BB4254" t="s">
        <v>209</v>
      </c>
      <c r="BC4254" t="s">
        <v>204</v>
      </c>
      <c r="BD4254" t="s">
        <v>209</v>
      </c>
      <c r="BE4254" t="s">
        <v>22251</v>
      </c>
      <c r="BF4254" t="s">
        <v>209</v>
      </c>
      <c r="BG4254" t="s">
        <v>204</v>
      </c>
      <c r="BH4254" t="s">
        <v>204</v>
      </c>
      <c r="BI4254" t="s">
        <v>204</v>
      </c>
      <c r="BJ4254" t="s">
        <v>204</v>
      </c>
      <c r="BK4254" t="s">
        <v>582</v>
      </c>
      <c r="BL4254" t="s">
        <v>583</v>
      </c>
      <c r="BM4254" t="s">
        <v>1273</v>
      </c>
      <c r="BN4254" t="s">
        <v>338</v>
      </c>
      <c r="BO4254" t="s">
        <v>209</v>
      </c>
      <c r="BP4254" t="s">
        <v>209</v>
      </c>
      <c r="BQ4254" t="s">
        <v>680</v>
      </c>
      <c r="BR4254" t="s">
        <v>681</v>
      </c>
      <c r="BS4254" t="s">
        <v>682</v>
      </c>
      <c r="BT4254" t="s">
        <v>4417</v>
      </c>
      <c r="BU4254" t="s">
        <v>22252</v>
      </c>
      <c r="BV4254" t="s">
        <v>13457</v>
      </c>
      <c r="BW4254" t="s">
        <v>5286</v>
      </c>
      <c r="BX4254" t="s">
        <v>204</v>
      </c>
      <c r="BY4254" t="s">
        <v>6932</v>
      </c>
      <c r="BZ4254" t="s">
        <v>706</v>
      </c>
      <c r="CA4254" t="s">
        <v>707</v>
      </c>
      <c r="CB4254" t="s">
        <v>708</v>
      </c>
      <c r="CC4254" t="s">
        <v>204</v>
      </c>
      <c r="CD4254" t="s">
        <v>204</v>
      </c>
      <c r="CE4254" t="s">
        <v>204</v>
      </c>
      <c r="CF4254" t="s">
        <v>204</v>
      </c>
      <c r="CG4254" t="s">
        <v>204</v>
      </c>
      <c r="CH4254" t="s">
        <v>204</v>
      </c>
      <c r="CI4254" t="s">
        <v>204</v>
      </c>
      <c r="CJ4254" t="s">
        <v>204</v>
      </c>
      <c r="CK4254" t="s">
        <v>204</v>
      </c>
      <c r="CL4254" t="s">
        <v>497</v>
      </c>
      <c r="CM4254" t="s">
        <v>4395</v>
      </c>
      <c r="CN4254" t="s">
        <v>17973</v>
      </c>
      <c r="CO4254" t="s">
        <v>204</v>
      </c>
      <c r="CP4254" t="s">
        <v>204</v>
      </c>
      <c r="CQ4254" t="s">
        <v>204</v>
      </c>
      <c r="CR4254" t="s">
        <v>204</v>
      </c>
      <c r="CS4254" t="s">
        <v>204</v>
      </c>
      <c r="CT4254" t="s">
        <v>204</v>
      </c>
      <c r="CU4254" t="s">
        <v>204</v>
      </c>
      <c r="CV4254" t="s">
        <v>204</v>
      </c>
      <c r="CW4254" t="s">
        <v>204</v>
      </c>
      <c r="CX4254" t="s">
        <v>209</v>
      </c>
      <c r="CY4254" t="s">
        <v>22253</v>
      </c>
      <c r="CZ4254" t="s">
        <v>209</v>
      </c>
      <c r="DA4254" t="s">
        <v>204</v>
      </c>
      <c r="DB4254" t="s">
        <v>204</v>
      </c>
      <c r="DC4254" t="s">
        <v>204</v>
      </c>
      <c r="DD4254" t="s">
        <v>204</v>
      </c>
      <c r="DE4254" t="s">
        <v>204</v>
      </c>
      <c r="DF4254" t="s">
        <v>204</v>
      </c>
      <c r="DG4254" t="s">
        <v>204</v>
      </c>
      <c r="DH4254" t="s">
        <v>204</v>
      </c>
      <c r="DI4254" t="s">
        <v>204</v>
      </c>
      <c r="DJ4254" t="s">
        <v>204</v>
      </c>
      <c r="DK4254" t="s">
        <v>204</v>
      </c>
      <c r="DL4254" t="s">
        <v>204</v>
      </c>
      <c r="DM4254" t="s">
        <v>204</v>
      </c>
      <c r="DN4254" t="s">
        <v>204</v>
      </c>
      <c r="DO4254" t="s">
        <v>204</v>
      </c>
      <c r="DP4254" t="s">
        <v>204</v>
      </c>
      <c r="DQ4254" t="s">
        <v>204</v>
      </c>
      <c r="DR4254" t="s">
        <v>204</v>
      </c>
      <c r="DS4254" t="s">
        <v>204</v>
      </c>
      <c r="DT4254" t="s">
        <v>204</v>
      </c>
      <c r="DU4254" t="s">
        <v>204</v>
      </c>
      <c r="DV4254" t="s">
        <v>204</v>
      </c>
      <c r="DW4254" t="s">
        <v>204</v>
      </c>
      <c r="DX4254" t="s">
        <v>204</v>
      </c>
      <c r="DY4254" t="s">
        <v>204</v>
      </c>
      <c r="DZ4254" t="s">
        <v>204</v>
      </c>
      <c r="EA4254" t="s">
        <v>204</v>
      </c>
      <c r="EB4254" t="s">
        <v>204</v>
      </c>
      <c r="EC4254" t="s">
        <v>204</v>
      </c>
      <c r="ED4254" t="s">
        <v>204</v>
      </c>
      <c r="EE4254" t="s">
        <v>204</v>
      </c>
      <c r="EF4254" t="s">
        <v>204</v>
      </c>
      <c r="EG4254" t="s">
        <v>204</v>
      </c>
      <c r="EH4254" t="s">
        <v>204</v>
      </c>
      <c r="EI4254" t="s">
        <v>204</v>
      </c>
      <c r="EJ4254" t="s">
        <v>204</v>
      </c>
      <c r="EK4254" t="s">
        <v>204</v>
      </c>
      <c r="EL4254" t="s">
        <v>204</v>
      </c>
      <c r="EM4254" t="s">
        <v>204</v>
      </c>
      <c r="EN4254" t="s">
        <v>204</v>
      </c>
      <c r="EO4254" t="s">
        <v>204</v>
      </c>
      <c r="EP4254" t="s">
        <v>204</v>
      </c>
      <c r="EQ4254" t="s">
        <v>204</v>
      </c>
      <c r="ER4254" t="s">
        <v>204</v>
      </c>
      <c r="ES4254" t="s">
        <v>204</v>
      </c>
      <c r="ET4254" t="s">
        <v>204</v>
      </c>
      <c r="EU4254" t="s">
        <v>204</v>
      </c>
      <c r="EV4254" t="s">
        <v>204</v>
      </c>
      <c r="EW4254" t="s">
        <v>204</v>
      </c>
      <c r="EX4254" t="s">
        <v>204</v>
      </c>
      <c r="EY4254" t="s">
        <v>204</v>
      </c>
      <c r="EZ4254" t="s">
        <v>204</v>
      </c>
      <c r="FA4254" t="s">
        <v>204</v>
      </c>
      <c r="FB4254" t="s">
        <v>204</v>
      </c>
      <c r="FC4254" t="s">
        <v>204</v>
      </c>
      <c r="FD4254" t="s">
        <v>204</v>
      </c>
      <c r="FE4254" t="s">
        <v>204</v>
      </c>
      <c r="FF4254" t="s">
        <v>204</v>
      </c>
      <c r="FG4254" t="s">
        <v>204</v>
      </c>
      <c r="FH4254" t="s">
        <v>204</v>
      </c>
      <c r="FI4254" t="s">
        <v>204</v>
      </c>
      <c r="FJ4254" t="s">
        <v>204</v>
      </c>
      <c r="FK4254" t="s">
        <v>204</v>
      </c>
      <c r="FL4254" t="s">
        <v>204</v>
      </c>
      <c r="FM4254" t="s">
        <v>204</v>
      </c>
      <c r="FN4254" t="s">
        <v>204</v>
      </c>
      <c r="FO4254" t="s">
        <v>204</v>
      </c>
      <c r="FP4254" t="s">
        <v>204</v>
      </c>
      <c r="FQ4254" t="s">
        <v>204</v>
      </c>
      <c r="FR4254" t="s">
        <v>204</v>
      </c>
      <c r="FS4254" t="s">
        <v>204</v>
      </c>
      <c r="FT4254" t="s">
        <v>204</v>
      </c>
      <c r="FU4254" t="s">
        <v>204</v>
      </c>
      <c r="FV4254" t="s">
        <v>204</v>
      </c>
      <c r="FW4254" t="s">
        <v>204</v>
      </c>
      <c r="FX4254" t="s">
        <v>204</v>
      </c>
      <c r="FY4254" t="s">
        <v>204</v>
      </c>
      <c r="FZ4254" t="s">
        <v>204</v>
      </c>
      <c r="GA4254" t="s">
        <v>204</v>
      </c>
      <c r="GB4254" t="s">
        <v>204</v>
      </c>
      <c r="GC4254" t="s">
        <v>204</v>
      </c>
      <c r="GD4254" t="s">
        <v>204</v>
      </c>
      <c r="GE4254" t="s">
        <v>204</v>
      </c>
      <c r="GF4254" t="s">
        <v>204</v>
      </c>
      <c r="GG4254" t="s">
        <v>204</v>
      </c>
    </row>
    <row r="4255" spans="1:189" x14ac:dyDescent="0.3">
      <c r="A4255">
        <v>426</v>
      </c>
      <c r="B4255">
        <v>4</v>
      </c>
      <c r="C4255" t="s">
        <v>22254</v>
      </c>
      <c r="D4255" t="s">
        <v>22255</v>
      </c>
      <c r="E4255" t="s">
        <v>5274</v>
      </c>
      <c r="F4255" t="s">
        <v>192</v>
      </c>
      <c r="G4255" t="s">
        <v>264</v>
      </c>
      <c r="H4255" t="s">
        <v>22256</v>
      </c>
      <c r="I4255" t="s">
        <v>195</v>
      </c>
      <c r="J4255" t="s">
        <v>196</v>
      </c>
      <c r="K4255" t="s">
        <v>5276</v>
      </c>
      <c r="L4255" t="s">
        <v>198</v>
      </c>
      <c r="M4255" t="s">
        <v>5277</v>
      </c>
      <c r="N4255" t="s">
        <v>200</v>
      </c>
      <c r="O4255" t="s">
        <v>201</v>
      </c>
      <c r="P4255" t="s">
        <v>208</v>
      </c>
      <c r="Q4255" t="s">
        <v>5279</v>
      </c>
      <c r="R4255" t="s">
        <v>209</v>
      </c>
      <c r="S4255" t="s">
        <v>22257</v>
      </c>
      <c r="T4255" t="s">
        <v>219</v>
      </c>
      <c r="U4255" t="s">
        <v>220</v>
      </c>
      <c r="V4255" t="s">
        <v>221</v>
      </c>
      <c r="W4255" t="s">
        <v>222</v>
      </c>
      <c r="X4255" t="s">
        <v>223</v>
      </c>
      <c r="Y4255" t="s">
        <v>224</v>
      </c>
      <c r="Z4255" t="s">
        <v>225</v>
      </c>
      <c r="AA4255" t="s">
        <v>226</v>
      </c>
      <c r="AB4255" t="s">
        <v>227</v>
      </c>
      <c r="AC4255" t="s">
        <v>228</v>
      </c>
      <c r="AD4255" t="s">
        <v>229</v>
      </c>
      <c r="AE4255" t="s">
        <v>230</v>
      </c>
      <c r="AF4255" t="s">
        <v>231</v>
      </c>
      <c r="AG4255" t="s">
        <v>12058</v>
      </c>
      <c r="AH4255" t="s">
        <v>5281</v>
      </c>
      <c r="AI4255" t="s">
        <v>295</v>
      </c>
      <c r="AJ4255" t="s">
        <v>1372</v>
      </c>
      <c r="AK4255" t="s">
        <v>13925</v>
      </c>
      <c r="AL4255" t="s">
        <v>4477</v>
      </c>
      <c r="AM4255" t="s">
        <v>11720</v>
      </c>
      <c r="AN4255" t="s">
        <v>679</v>
      </c>
      <c r="AO4255" t="s">
        <v>17965</v>
      </c>
      <c r="AP4255" t="s">
        <v>5287</v>
      </c>
      <c r="AQ4255" t="s">
        <v>5289</v>
      </c>
      <c r="AR4255" t="s">
        <v>238</v>
      </c>
      <c r="AS4255" t="s">
        <v>5282</v>
      </c>
      <c r="AT4255" t="s">
        <v>209</v>
      </c>
      <c r="AU4255" t="s">
        <v>209</v>
      </c>
      <c r="AV4255" t="s">
        <v>209</v>
      </c>
      <c r="AW4255" t="s">
        <v>209</v>
      </c>
      <c r="AX4255" t="s">
        <v>22258</v>
      </c>
      <c r="AY4255" t="s">
        <v>209</v>
      </c>
      <c r="AZ4255" t="s">
        <v>204</v>
      </c>
      <c r="BA4255" t="s">
        <v>209</v>
      </c>
      <c r="BB4255" t="s">
        <v>209</v>
      </c>
      <c r="BC4255" t="s">
        <v>204</v>
      </c>
      <c r="BD4255" t="s">
        <v>209</v>
      </c>
      <c r="BE4255" t="s">
        <v>209</v>
      </c>
      <c r="BF4255" t="s">
        <v>5285</v>
      </c>
      <c r="BG4255" t="s">
        <v>204</v>
      </c>
      <c r="BH4255" t="s">
        <v>204</v>
      </c>
      <c r="BI4255" t="s">
        <v>204</v>
      </c>
      <c r="BJ4255" t="s">
        <v>204</v>
      </c>
      <c r="BK4255" t="s">
        <v>582</v>
      </c>
      <c r="BL4255" t="s">
        <v>583</v>
      </c>
      <c r="BM4255" t="s">
        <v>4417</v>
      </c>
      <c r="BN4255" t="s">
        <v>278</v>
      </c>
      <c r="BO4255" t="s">
        <v>5286</v>
      </c>
      <c r="BP4255" t="s">
        <v>209</v>
      </c>
      <c r="BQ4255" t="s">
        <v>680</v>
      </c>
      <c r="BR4255" t="s">
        <v>681</v>
      </c>
      <c r="BS4255" t="s">
        <v>682</v>
      </c>
      <c r="BT4255" t="s">
        <v>1273</v>
      </c>
      <c r="BU4255" t="s">
        <v>338</v>
      </c>
      <c r="BV4255" t="s">
        <v>5288</v>
      </c>
      <c r="BW4255" t="s">
        <v>209</v>
      </c>
      <c r="BX4255" t="s">
        <v>204</v>
      </c>
      <c r="BY4255" t="s">
        <v>209</v>
      </c>
      <c r="BZ4255" t="s">
        <v>706</v>
      </c>
      <c r="CA4255" t="s">
        <v>707</v>
      </c>
      <c r="CB4255" t="s">
        <v>708</v>
      </c>
      <c r="CC4255" t="s">
        <v>709</v>
      </c>
      <c r="CD4255" t="s">
        <v>710</v>
      </c>
      <c r="CE4255" t="s">
        <v>204</v>
      </c>
      <c r="CF4255" t="s">
        <v>204</v>
      </c>
      <c r="CG4255" t="s">
        <v>204</v>
      </c>
      <c r="CH4255" t="s">
        <v>204</v>
      </c>
      <c r="CI4255" t="s">
        <v>204</v>
      </c>
      <c r="CJ4255" t="s">
        <v>204</v>
      </c>
      <c r="CK4255" t="s">
        <v>204</v>
      </c>
      <c r="CL4255" t="s">
        <v>1785</v>
      </c>
      <c r="CM4255" t="s">
        <v>674</v>
      </c>
      <c r="CN4255" t="s">
        <v>5103</v>
      </c>
      <c r="CO4255" t="s">
        <v>719</v>
      </c>
      <c r="CP4255" t="s">
        <v>718</v>
      </c>
      <c r="CQ4255" t="s">
        <v>204</v>
      </c>
      <c r="CR4255" t="s">
        <v>204</v>
      </c>
      <c r="CS4255" t="s">
        <v>204</v>
      </c>
      <c r="CT4255" t="s">
        <v>204</v>
      </c>
      <c r="CU4255" t="s">
        <v>204</v>
      </c>
      <c r="CV4255" t="s">
        <v>204</v>
      </c>
      <c r="CW4255" t="s">
        <v>204</v>
      </c>
      <c r="CX4255" t="s">
        <v>209</v>
      </c>
      <c r="CY4255" t="s">
        <v>209</v>
      </c>
      <c r="CZ4255" t="s">
        <v>209</v>
      </c>
      <c r="DA4255" t="s">
        <v>204</v>
      </c>
      <c r="DB4255" t="s">
        <v>209</v>
      </c>
      <c r="DC4255" t="s">
        <v>204</v>
      </c>
      <c r="DD4255" t="s">
        <v>204</v>
      </c>
      <c r="DE4255" t="s">
        <v>204</v>
      </c>
      <c r="DF4255" t="s">
        <v>204</v>
      </c>
      <c r="DG4255" t="s">
        <v>204</v>
      </c>
      <c r="DH4255" t="s">
        <v>204</v>
      </c>
      <c r="DI4255" t="s">
        <v>204</v>
      </c>
      <c r="DJ4255" t="s">
        <v>204</v>
      </c>
      <c r="DK4255" t="s">
        <v>204</v>
      </c>
      <c r="DL4255" t="s">
        <v>204</v>
      </c>
      <c r="DM4255" t="s">
        <v>204</v>
      </c>
      <c r="DN4255" t="s">
        <v>204</v>
      </c>
      <c r="DO4255" t="s">
        <v>204</v>
      </c>
      <c r="DP4255" t="s">
        <v>204</v>
      </c>
      <c r="DQ4255" t="s">
        <v>204</v>
      </c>
      <c r="DR4255" t="s">
        <v>204</v>
      </c>
      <c r="DS4255" t="s">
        <v>204</v>
      </c>
      <c r="DT4255" t="s">
        <v>204</v>
      </c>
      <c r="DU4255" t="s">
        <v>204</v>
      </c>
      <c r="DV4255" t="s">
        <v>204</v>
      </c>
      <c r="DW4255" t="s">
        <v>204</v>
      </c>
      <c r="DX4255" t="s">
        <v>204</v>
      </c>
      <c r="DY4255" t="s">
        <v>204</v>
      </c>
      <c r="DZ4255" t="s">
        <v>204</v>
      </c>
      <c r="EA4255" t="s">
        <v>204</v>
      </c>
      <c r="EB4255" t="s">
        <v>204</v>
      </c>
      <c r="EC4255" t="s">
        <v>204</v>
      </c>
      <c r="ED4255" t="s">
        <v>204</v>
      </c>
      <c r="EE4255" t="s">
        <v>204</v>
      </c>
      <c r="EF4255" t="s">
        <v>204</v>
      </c>
      <c r="EG4255" t="s">
        <v>204</v>
      </c>
      <c r="EH4255" t="s">
        <v>204</v>
      </c>
      <c r="EI4255" t="s">
        <v>204</v>
      </c>
      <c r="EJ4255" t="s">
        <v>204</v>
      </c>
      <c r="EK4255" t="s">
        <v>204</v>
      </c>
      <c r="EL4255" t="s">
        <v>204</v>
      </c>
      <c r="EM4255" t="s">
        <v>204</v>
      </c>
      <c r="EN4255" t="s">
        <v>204</v>
      </c>
      <c r="EO4255" t="s">
        <v>204</v>
      </c>
      <c r="EP4255" t="s">
        <v>204</v>
      </c>
      <c r="EQ4255" t="s">
        <v>204</v>
      </c>
      <c r="ER4255" t="s">
        <v>204</v>
      </c>
      <c r="ES4255" t="s">
        <v>204</v>
      </c>
      <c r="ET4255" t="s">
        <v>204</v>
      </c>
      <c r="EU4255" t="s">
        <v>204</v>
      </c>
      <c r="EV4255" t="s">
        <v>204</v>
      </c>
      <c r="EW4255" t="s">
        <v>204</v>
      </c>
      <c r="EX4255" t="s">
        <v>204</v>
      </c>
      <c r="EY4255" t="s">
        <v>204</v>
      </c>
      <c r="EZ4255" t="s">
        <v>204</v>
      </c>
      <c r="FA4255" t="s">
        <v>204</v>
      </c>
      <c r="FB4255" t="s">
        <v>204</v>
      </c>
      <c r="FC4255" t="s">
        <v>204</v>
      </c>
      <c r="FD4255" t="s">
        <v>204</v>
      </c>
      <c r="FE4255" t="s">
        <v>204</v>
      </c>
      <c r="FF4255" t="s">
        <v>204</v>
      </c>
      <c r="FG4255" t="s">
        <v>204</v>
      </c>
      <c r="FH4255" t="s">
        <v>204</v>
      </c>
      <c r="FI4255" t="s">
        <v>204</v>
      </c>
      <c r="FJ4255" t="s">
        <v>204</v>
      </c>
      <c r="FK4255" t="s">
        <v>204</v>
      </c>
      <c r="FL4255" t="s">
        <v>204</v>
      </c>
      <c r="FM4255" t="s">
        <v>204</v>
      </c>
      <c r="FN4255" t="s">
        <v>204</v>
      </c>
      <c r="FO4255" t="s">
        <v>204</v>
      </c>
      <c r="FP4255" t="s">
        <v>204</v>
      </c>
      <c r="FQ4255" t="s">
        <v>204</v>
      </c>
      <c r="FR4255" t="s">
        <v>204</v>
      </c>
      <c r="FS4255" t="s">
        <v>204</v>
      </c>
      <c r="FT4255" t="s">
        <v>204</v>
      </c>
      <c r="FU4255" t="s">
        <v>204</v>
      </c>
      <c r="FV4255" t="s">
        <v>204</v>
      </c>
      <c r="FW4255" t="s">
        <v>204</v>
      </c>
      <c r="FX4255" t="s">
        <v>204</v>
      </c>
      <c r="FY4255" t="s">
        <v>204</v>
      </c>
      <c r="FZ4255" t="s">
        <v>204</v>
      </c>
      <c r="GA4255" t="s">
        <v>204</v>
      </c>
      <c r="GB4255" t="s">
        <v>204</v>
      </c>
      <c r="GC4255" t="s">
        <v>204</v>
      </c>
      <c r="GD4255" t="s">
        <v>204</v>
      </c>
      <c r="GE4255" t="s">
        <v>204</v>
      </c>
      <c r="GF4255" t="s">
        <v>204</v>
      </c>
      <c r="GG4255" t="s">
        <v>204</v>
      </c>
    </row>
    <row r="4256" spans="1:189" x14ac:dyDescent="0.3">
      <c r="A4256">
        <v>426</v>
      </c>
      <c r="B4256">
        <v>5</v>
      </c>
      <c r="C4256" t="s">
        <v>22259</v>
      </c>
      <c r="D4256" t="s">
        <v>22260</v>
      </c>
      <c r="E4256" t="s">
        <v>18021</v>
      </c>
      <c r="F4256" t="s">
        <v>192</v>
      </c>
      <c r="G4256" t="s">
        <v>18022</v>
      </c>
      <c r="H4256" t="s">
        <v>22261</v>
      </c>
      <c r="I4256" t="s">
        <v>195</v>
      </c>
      <c r="J4256" t="s">
        <v>196</v>
      </c>
      <c r="K4256" t="s">
        <v>18024</v>
      </c>
      <c r="L4256" t="s">
        <v>198</v>
      </c>
      <c r="M4256" t="s">
        <v>18025</v>
      </c>
      <c r="N4256" t="s">
        <v>200</v>
      </c>
      <c r="O4256" t="s">
        <v>201</v>
      </c>
      <c r="P4256" t="s">
        <v>208</v>
      </c>
      <c r="Q4256" t="s">
        <v>232</v>
      </c>
      <c r="R4256" t="s">
        <v>204</v>
      </c>
      <c r="S4256" t="s">
        <v>204</v>
      </c>
      <c r="T4256" t="s">
        <v>219</v>
      </c>
      <c r="U4256" t="s">
        <v>220</v>
      </c>
      <c r="V4256" t="s">
        <v>204</v>
      </c>
      <c r="W4256" t="s">
        <v>204</v>
      </c>
      <c r="X4256" t="s">
        <v>204</v>
      </c>
      <c r="Y4256" t="s">
        <v>204</v>
      </c>
      <c r="Z4256" t="s">
        <v>204</v>
      </c>
      <c r="AA4256" t="s">
        <v>204</v>
      </c>
      <c r="AB4256" t="s">
        <v>204</v>
      </c>
      <c r="AC4256" t="s">
        <v>204</v>
      </c>
      <c r="AD4256" t="s">
        <v>204</v>
      </c>
      <c r="AE4256" t="s">
        <v>204</v>
      </c>
      <c r="AF4256" t="s">
        <v>204</v>
      </c>
      <c r="AG4256" t="s">
        <v>441</v>
      </c>
      <c r="AH4256" t="s">
        <v>626</v>
      </c>
      <c r="AI4256" t="s">
        <v>204</v>
      </c>
      <c r="AJ4256" t="s">
        <v>204</v>
      </c>
      <c r="AK4256" t="s">
        <v>204</v>
      </c>
      <c r="AL4256" t="s">
        <v>204</v>
      </c>
      <c r="AM4256" t="s">
        <v>204</v>
      </c>
      <c r="AN4256" t="s">
        <v>204</v>
      </c>
      <c r="AO4256" t="s">
        <v>204</v>
      </c>
      <c r="AP4256" t="s">
        <v>204</v>
      </c>
      <c r="AQ4256" t="s">
        <v>204</v>
      </c>
      <c r="AR4256" t="s">
        <v>204</v>
      </c>
      <c r="AS4256" t="s">
        <v>204</v>
      </c>
      <c r="AT4256" t="s">
        <v>204</v>
      </c>
      <c r="AU4256" t="s">
        <v>204</v>
      </c>
      <c r="AV4256" t="s">
        <v>204</v>
      </c>
      <c r="AW4256" t="s">
        <v>204</v>
      </c>
      <c r="AX4256" t="s">
        <v>204</v>
      </c>
      <c r="AY4256" t="s">
        <v>204</v>
      </c>
      <c r="AZ4256" t="s">
        <v>204</v>
      </c>
      <c r="BA4256" t="s">
        <v>204</v>
      </c>
      <c r="BB4256" t="s">
        <v>204</v>
      </c>
      <c r="BC4256" t="s">
        <v>204</v>
      </c>
      <c r="BD4256" t="s">
        <v>204</v>
      </c>
      <c r="BE4256" t="s">
        <v>204</v>
      </c>
      <c r="BF4256" t="s">
        <v>204</v>
      </c>
      <c r="BG4256" t="s">
        <v>204</v>
      </c>
      <c r="BH4256" t="s">
        <v>204</v>
      </c>
      <c r="BI4256" t="s">
        <v>204</v>
      </c>
      <c r="BJ4256" t="s">
        <v>204</v>
      </c>
      <c r="BK4256" t="s">
        <v>204</v>
      </c>
      <c r="BL4256" t="s">
        <v>204</v>
      </c>
      <c r="BM4256" t="s">
        <v>204</v>
      </c>
      <c r="BN4256" t="s">
        <v>204</v>
      </c>
      <c r="BO4256" t="s">
        <v>204</v>
      </c>
      <c r="BP4256" t="s">
        <v>204</v>
      </c>
      <c r="BQ4256" t="s">
        <v>204</v>
      </c>
      <c r="BR4256" t="s">
        <v>204</v>
      </c>
      <c r="BS4256" t="s">
        <v>204</v>
      </c>
      <c r="BT4256" t="s">
        <v>204</v>
      </c>
      <c r="BU4256" t="s">
        <v>204</v>
      </c>
      <c r="BV4256" t="s">
        <v>204</v>
      </c>
      <c r="BW4256" t="s">
        <v>204</v>
      </c>
      <c r="BX4256" t="s">
        <v>204</v>
      </c>
      <c r="BY4256" t="s">
        <v>204</v>
      </c>
      <c r="BZ4256" t="s">
        <v>204</v>
      </c>
      <c r="CA4256" t="s">
        <v>204</v>
      </c>
      <c r="CB4256" t="s">
        <v>204</v>
      </c>
      <c r="CC4256" t="s">
        <v>204</v>
      </c>
      <c r="CD4256" t="s">
        <v>204</v>
      </c>
      <c r="CE4256" t="s">
        <v>204</v>
      </c>
      <c r="CF4256" t="s">
        <v>204</v>
      </c>
      <c r="CG4256" t="s">
        <v>204</v>
      </c>
      <c r="CH4256" t="s">
        <v>204</v>
      </c>
      <c r="CI4256" t="s">
        <v>204</v>
      </c>
      <c r="CJ4256" t="s">
        <v>204</v>
      </c>
      <c r="CK4256" t="s">
        <v>204</v>
      </c>
      <c r="CL4256" t="s">
        <v>204</v>
      </c>
      <c r="CM4256" t="s">
        <v>204</v>
      </c>
      <c r="CN4256" t="s">
        <v>204</v>
      </c>
      <c r="CO4256" t="s">
        <v>204</v>
      </c>
      <c r="CP4256" t="s">
        <v>204</v>
      </c>
      <c r="CQ4256" t="s">
        <v>204</v>
      </c>
      <c r="CR4256" t="s">
        <v>204</v>
      </c>
      <c r="CS4256" t="s">
        <v>204</v>
      </c>
      <c r="CT4256" t="s">
        <v>204</v>
      </c>
      <c r="CU4256" t="s">
        <v>204</v>
      </c>
      <c r="CV4256" t="s">
        <v>204</v>
      </c>
      <c r="CW4256" t="s">
        <v>204</v>
      </c>
      <c r="CX4256" t="s">
        <v>204</v>
      </c>
      <c r="CY4256" t="s">
        <v>204</v>
      </c>
      <c r="CZ4256" t="s">
        <v>204</v>
      </c>
      <c r="DA4256" t="s">
        <v>204</v>
      </c>
      <c r="DB4256" t="s">
        <v>204</v>
      </c>
      <c r="DC4256" t="s">
        <v>204</v>
      </c>
      <c r="DD4256" t="s">
        <v>204</v>
      </c>
      <c r="DE4256" t="s">
        <v>204</v>
      </c>
      <c r="DF4256" t="s">
        <v>204</v>
      </c>
      <c r="DG4256" t="s">
        <v>204</v>
      </c>
      <c r="DH4256" t="s">
        <v>204</v>
      </c>
      <c r="DI4256" t="s">
        <v>204</v>
      </c>
      <c r="DJ4256" t="s">
        <v>204</v>
      </c>
      <c r="DK4256" t="s">
        <v>204</v>
      </c>
      <c r="DL4256" t="s">
        <v>204</v>
      </c>
      <c r="DM4256" t="s">
        <v>204</v>
      </c>
      <c r="DN4256" t="s">
        <v>204</v>
      </c>
      <c r="DO4256" t="s">
        <v>204</v>
      </c>
      <c r="DP4256" t="s">
        <v>204</v>
      </c>
      <c r="DQ4256" t="s">
        <v>204</v>
      </c>
      <c r="DR4256" t="s">
        <v>204</v>
      </c>
      <c r="DS4256" t="s">
        <v>204</v>
      </c>
      <c r="DT4256" t="s">
        <v>204</v>
      </c>
      <c r="DU4256" t="s">
        <v>204</v>
      </c>
      <c r="DV4256" t="s">
        <v>204</v>
      </c>
      <c r="DW4256" t="s">
        <v>204</v>
      </c>
      <c r="DX4256" t="s">
        <v>204</v>
      </c>
      <c r="DY4256" t="s">
        <v>204</v>
      </c>
      <c r="DZ4256" t="s">
        <v>204</v>
      </c>
      <c r="EA4256" t="s">
        <v>204</v>
      </c>
      <c r="EB4256" t="s">
        <v>204</v>
      </c>
      <c r="EC4256" t="s">
        <v>204</v>
      </c>
      <c r="ED4256" t="s">
        <v>204</v>
      </c>
      <c r="EE4256" t="s">
        <v>204</v>
      </c>
      <c r="EF4256" t="s">
        <v>204</v>
      </c>
      <c r="EG4256" t="s">
        <v>204</v>
      </c>
      <c r="EH4256" t="s">
        <v>204</v>
      </c>
      <c r="EI4256" t="s">
        <v>204</v>
      </c>
      <c r="EJ4256" t="s">
        <v>204</v>
      </c>
      <c r="EK4256" t="s">
        <v>204</v>
      </c>
      <c r="EL4256" t="s">
        <v>204</v>
      </c>
      <c r="EM4256" t="s">
        <v>204</v>
      </c>
      <c r="EN4256" t="s">
        <v>204</v>
      </c>
      <c r="EO4256" t="s">
        <v>204</v>
      </c>
      <c r="EP4256" t="s">
        <v>204</v>
      </c>
      <c r="EQ4256" t="s">
        <v>204</v>
      </c>
      <c r="ER4256" t="s">
        <v>204</v>
      </c>
      <c r="ES4256" t="s">
        <v>204</v>
      </c>
      <c r="ET4256" t="s">
        <v>204</v>
      </c>
      <c r="EU4256" t="s">
        <v>204</v>
      </c>
      <c r="EV4256" t="s">
        <v>204</v>
      </c>
      <c r="EW4256" t="s">
        <v>204</v>
      </c>
      <c r="EX4256" t="s">
        <v>204</v>
      </c>
      <c r="EY4256" t="s">
        <v>204</v>
      </c>
      <c r="EZ4256" t="s">
        <v>204</v>
      </c>
      <c r="FA4256" t="s">
        <v>204</v>
      </c>
      <c r="FB4256" t="s">
        <v>204</v>
      </c>
      <c r="FC4256" t="s">
        <v>204</v>
      </c>
      <c r="FD4256" t="s">
        <v>204</v>
      </c>
      <c r="FE4256" t="s">
        <v>204</v>
      </c>
      <c r="FF4256" t="s">
        <v>204</v>
      </c>
      <c r="FG4256" t="s">
        <v>204</v>
      </c>
      <c r="FH4256" t="s">
        <v>204</v>
      </c>
      <c r="FI4256" t="s">
        <v>204</v>
      </c>
      <c r="FJ4256" t="s">
        <v>204</v>
      </c>
      <c r="FK4256" t="s">
        <v>204</v>
      </c>
      <c r="FL4256" t="s">
        <v>204</v>
      </c>
      <c r="FM4256" t="s">
        <v>204</v>
      </c>
      <c r="FN4256" t="s">
        <v>204</v>
      </c>
      <c r="FO4256" t="s">
        <v>204</v>
      </c>
      <c r="FP4256" t="s">
        <v>204</v>
      </c>
      <c r="FQ4256" t="s">
        <v>204</v>
      </c>
      <c r="FR4256" t="s">
        <v>204</v>
      </c>
      <c r="FS4256" t="s">
        <v>204</v>
      </c>
      <c r="FT4256" t="s">
        <v>204</v>
      </c>
      <c r="FU4256" t="s">
        <v>204</v>
      </c>
      <c r="FV4256" t="s">
        <v>204</v>
      </c>
      <c r="FW4256" t="s">
        <v>204</v>
      </c>
      <c r="FX4256" t="s">
        <v>204</v>
      </c>
      <c r="FY4256" t="s">
        <v>204</v>
      </c>
      <c r="FZ4256" t="s">
        <v>204</v>
      </c>
      <c r="GA4256" t="s">
        <v>204</v>
      </c>
      <c r="GB4256" t="s">
        <v>204</v>
      </c>
      <c r="GC4256" t="s">
        <v>204</v>
      </c>
      <c r="GD4256" t="s">
        <v>204</v>
      </c>
      <c r="GE4256" t="s">
        <v>204</v>
      </c>
      <c r="GF4256" t="s">
        <v>204</v>
      </c>
      <c r="GG4256" t="s">
        <v>204</v>
      </c>
    </row>
    <row r="4257" spans="1:189" x14ac:dyDescent="0.3">
      <c r="A4257">
        <v>426</v>
      </c>
      <c r="B4257">
        <v>6</v>
      </c>
      <c r="C4257" t="s">
        <v>22262</v>
      </c>
      <c r="D4257" t="s">
        <v>22263</v>
      </c>
      <c r="E4257" t="s">
        <v>18021</v>
      </c>
      <c r="F4257" t="s">
        <v>192</v>
      </c>
      <c r="G4257" t="s">
        <v>22264</v>
      </c>
      <c r="H4257" t="s">
        <v>22265</v>
      </c>
      <c r="I4257" t="s">
        <v>195</v>
      </c>
      <c r="J4257" t="s">
        <v>196</v>
      </c>
      <c r="K4257" t="s">
        <v>18024</v>
      </c>
      <c r="L4257" t="s">
        <v>198</v>
      </c>
      <c r="M4257" t="s">
        <v>18025</v>
      </c>
      <c r="N4257" t="s">
        <v>200</v>
      </c>
      <c r="O4257" t="s">
        <v>201</v>
      </c>
      <c r="P4257" t="s">
        <v>443</v>
      </c>
      <c r="Q4257" t="s">
        <v>441</v>
      </c>
      <c r="R4257" t="s">
        <v>204</v>
      </c>
      <c r="S4257" t="s">
        <v>204</v>
      </c>
      <c r="T4257" t="s">
        <v>219</v>
      </c>
      <c r="U4257" t="s">
        <v>220</v>
      </c>
      <c r="V4257" t="s">
        <v>221</v>
      </c>
      <c r="W4257" t="s">
        <v>204</v>
      </c>
      <c r="X4257" t="s">
        <v>204</v>
      </c>
      <c r="Y4257" t="s">
        <v>204</v>
      </c>
      <c r="Z4257" t="s">
        <v>204</v>
      </c>
      <c r="AA4257" t="s">
        <v>204</v>
      </c>
      <c r="AB4257" t="s">
        <v>204</v>
      </c>
      <c r="AC4257" t="s">
        <v>204</v>
      </c>
      <c r="AD4257" t="s">
        <v>204</v>
      </c>
      <c r="AE4257" t="s">
        <v>204</v>
      </c>
      <c r="AF4257" t="s">
        <v>204</v>
      </c>
      <c r="AG4257" t="s">
        <v>232</v>
      </c>
      <c r="AH4257" t="s">
        <v>21443</v>
      </c>
      <c r="AI4257" t="s">
        <v>208</v>
      </c>
      <c r="AJ4257" t="s">
        <v>204</v>
      </c>
      <c r="AK4257" t="s">
        <v>204</v>
      </c>
      <c r="AL4257" t="s">
        <v>204</v>
      </c>
      <c r="AM4257" t="s">
        <v>204</v>
      </c>
      <c r="AN4257" t="s">
        <v>204</v>
      </c>
      <c r="AO4257" t="s">
        <v>204</v>
      </c>
      <c r="AP4257" t="s">
        <v>204</v>
      </c>
      <c r="AQ4257" t="s">
        <v>204</v>
      </c>
      <c r="AR4257" t="s">
        <v>204</v>
      </c>
      <c r="AS4257" t="s">
        <v>204</v>
      </c>
      <c r="AT4257" t="s">
        <v>204</v>
      </c>
      <c r="AU4257" t="s">
        <v>204</v>
      </c>
      <c r="AV4257" t="s">
        <v>204</v>
      </c>
      <c r="AW4257" t="s">
        <v>204</v>
      </c>
      <c r="AX4257" t="s">
        <v>204</v>
      </c>
      <c r="AY4257" t="s">
        <v>204</v>
      </c>
      <c r="AZ4257" t="s">
        <v>204</v>
      </c>
      <c r="BA4257" t="s">
        <v>204</v>
      </c>
      <c r="BB4257" t="s">
        <v>204</v>
      </c>
      <c r="BC4257" t="s">
        <v>204</v>
      </c>
      <c r="BD4257" t="s">
        <v>204</v>
      </c>
      <c r="BE4257" t="s">
        <v>204</v>
      </c>
      <c r="BF4257" t="s">
        <v>204</v>
      </c>
      <c r="BG4257" t="s">
        <v>204</v>
      </c>
      <c r="BH4257" t="s">
        <v>204</v>
      </c>
      <c r="BI4257" t="s">
        <v>204</v>
      </c>
      <c r="BJ4257" t="s">
        <v>204</v>
      </c>
      <c r="BK4257" t="s">
        <v>204</v>
      </c>
      <c r="BL4257" t="s">
        <v>204</v>
      </c>
      <c r="BM4257" t="s">
        <v>204</v>
      </c>
      <c r="BN4257" t="s">
        <v>204</v>
      </c>
      <c r="BO4257" t="s">
        <v>204</v>
      </c>
      <c r="BP4257" t="s">
        <v>204</v>
      </c>
      <c r="BQ4257" t="s">
        <v>204</v>
      </c>
      <c r="BR4257" t="s">
        <v>204</v>
      </c>
      <c r="BS4257" t="s">
        <v>204</v>
      </c>
      <c r="BT4257" t="s">
        <v>204</v>
      </c>
      <c r="BU4257" t="s">
        <v>204</v>
      </c>
      <c r="BV4257" t="s">
        <v>204</v>
      </c>
      <c r="BW4257" t="s">
        <v>204</v>
      </c>
      <c r="BX4257" t="s">
        <v>204</v>
      </c>
      <c r="BY4257" t="s">
        <v>204</v>
      </c>
      <c r="BZ4257" t="s">
        <v>204</v>
      </c>
      <c r="CA4257" t="s">
        <v>204</v>
      </c>
      <c r="CB4257" t="s">
        <v>204</v>
      </c>
      <c r="CC4257" t="s">
        <v>204</v>
      </c>
      <c r="CD4257" t="s">
        <v>204</v>
      </c>
      <c r="CE4257" t="s">
        <v>204</v>
      </c>
      <c r="CF4257" t="s">
        <v>204</v>
      </c>
      <c r="CG4257" t="s">
        <v>204</v>
      </c>
      <c r="CH4257" t="s">
        <v>204</v>
      </c>
      <c r="CI4257" t="s">
        <v>204</v>
      </c>
      <c r="CJ4257" t="s">
        <v>204</v>
      </c>
      <c r="CK4257" t="s">
        <v>204</v>
      </c>
      <c r="CL4257" t="s">
        <v>204</v>
      </c>
      <c r="CM4257" t="s">
        <v>204</v>
      </c>
      <c r="CN4257" t="s">
        <v>204</v>
      </c>
      <c r="CO4257" t="s">
        <v>204</v>
      </c>
      <c r="CP4257" t="s">
        <v>204</v>
      </c>
      <c r="CQ4257" t="s">
        <v>204</v>
      </c>
      <c r="CR4257" t="s">
        <v>204</v>
      </c>
      <c r="CS4257" t="s">
        <v>204</v>
      </c>
      <c r="CT4257" t="s">
        <v>204</v>
      </c>
      <c r="CU4257" t="s">
        <v>204</v>
      </c>
      <c r="CV4257" t="s">
        <v>204</v>
      </c>
      <c r="CW4257" t="s">
        <v>204</v>
      </c>
      <c r="CX4257" t="s">
        <v>204</v>
      </c>
      <c r="CY4257" t="s">
        <v>204</v>
      </c>
      <c r="CZ4257" t="s">
        <v>204</v>
      </c>
      <c r="DA4257" t="s">
        <v>204</v>
      </c>
      <c r="DB4257" t="s">
        <v>204</v>
      </c>
      <c r="DC4257" t="s">
        <v>204</v>
      </c>
      <c r="DD4257" t="s">
        <v>204</v>
      </c>
      <c r="DE4257" t="s">
        <v>204</v>
      </c>
      <c r="DF4257" t="s">
        <v>204</v>
      </c>
      <c r="DG4257" t="s">
        <v>204</v>
      </c>
      <c r="DH4257" t="s">
        <v>204</v>
      </c>
      <c r="DI4257" t="s">
        <v>204</v>
      </c>
      <c r="DJ4257" t="s">
        <v>204</v>
      </c>
      <c r="DK4257" t="s">
        <v>204</v>
      </c>
      <c r="DL4257" t="s">
        <v>204</v>
      </c>
      <c r="DM4257" t="s">
        <v>204</v>
      </c>
      <c r="DN4257" t="s">
        <v>204</v>
      </c>
      <c r="DO4257" t="s">
        <v>204</v>
      </c>
      <c r="DP4257" t="s">
        <v>204</v>
      </c>
      <c r="DQ4257" t="s">
        <v>204</v>
      </c>
      <c r="DR4257" t="s">
        <v>204</v>
      </c>
      <c r="DS4257" t="s">
        <v>204</v>
      </c>
      <c r="DT4257" t="s">
        <v>204</v>
      </c>
      <c r="DU4257" t="s">
        <v>204</v>
      </c>
      <c r="DV4257" t="s">
        <v>204</v>
      </c>
      <c r="DW4257" t="s">
        <v>204</v>
      </c>
      <c r="DX4257" t="s">
        <v>204</v>
      </c>
      <c r="DY4257" t="s">
        <v>204</v>
      </c>
      <c r="DZ4257" t="s">
        <v>204</v>
      </c>
      <c r="EA4257" t="s">
        <v>204</v>
      </c>
      <c r="EB4257" t="s">
        <v>204</v>
      </c>
      <c r="EC4257" t="s">
        <v>204</v>
      </c>
      <c r="ED4257" t="s">
        <v>204</v>
      </c>
      <c r="EE4257" t="s">
        <v>204</v>
      </c>
      <c r="EF4257" t="s">
        <v>204</v>
      </c>
      <c r="EG4257" t="s">
        <v>204</v>
      </c>
      <c r="EH4257" t="s">
        <v>204</v>
      </c>
      <c r="EI4257" t="s">
        <v>204</v>
      </c>
      <c r="EJ4257" t="s">
        <v>204</v>
      </c>
      <c r="EK4257" t="s">
        <v>204</v>
      </c>
      <c r="EL4257" t="s">
        <v>204</v>
      </c>
      <c r="EM4257" t="s">
        <v>204</v>
      </c>
      <c r="EN4257" t="s">
        <v>204</v>
      </c>
      <c r="EO4257" t="s">
        <v>204</v>
      </c>
      <c r="EP4257" t="s">
        <v>204</v>
      </c>
      <c r="EQ4257" t="s">
        <v>204</v>
      </c>
      <c r="ER4257" t="s">
        <v>204</v>
      </c>
      <c r="ES4257" t="s">
        <v>204</v>
      </c>
      <c r="ET4257" t="s">
        <v>204</v>
      </c>
      <c r="EU4257" t="s">
        <v>204</v>
      </c>
      <c r="EV4257" t="s">
        <v>204</v>
      </c>
      <c r="EW4257" t="s">
        <v>204</v>
      </c>
      <c r="EX4257" t="s">
        <v>204</v>
      </c>
      <c r="EY4257" t="s">
        <v>204</v>
      </c>
      <c r="EZ4257" t="s">
        <v>204</v>
      </c>
      <c r="FA4257" t="s">
        <v>204</v>
      </c>
      <c r="FB4257" t="s">
        <v>204</v>
      </c>
      <c r="FC4257" t="s">
        <v>204</v>
      </c>
      <c r="FD4257" t="s">
        <v>204</v>
      </c>
      <c r="FE4257" t="s">
        <v>204</v>
      </c>
      <c r="FF4257" t="s">
        <v>204</v>
      </c>
      <c r="FG4257" t="s">
        <v>204</v>
      </c>
      <c r="FH4257" t="s">
        <v>204</v>
      </c>
      <c r="FI4257" t="s">
        <v>204</v>
      </c>
      <c r="FJ4257" t="s">
        <v>204</v>
      </c>
      <c r="FK4257" t="s">
        <v>204</v>
      </c>
      <c r="FL4257" t="s">
        <v>204</v>
      </c>
      <c r="FM4257" t="s">
        <v>204</v>
      </c>
      <c r="FN4257" t="s">
        <v>204</v>
      </c>
      <c r="FO4257" t="s">
        <v>204</v>
      </c>
      <c r="FP4257" t="s">
        <v>204</v>
      </c>
      <c r="FQ4257" t="s">
        <v>204</v>
      </c>
      <c r="FR4257" t="s">
        <v>204</v>
      </c>
      <c r="FS4257" t="s">
        <v>204</v>
      </c>
      <c r="FT4257" t="s">
        <v>204</v>
      </c>
      <c r="FU4257" t="s">
        <v>204</v>
      </c>
      <c r="FV4257" t="s">
        <v>204</v>
      </c>
      <c r="FW4257" t="s">
        <v>204</v>
      </c>
      <c r="FX4257" t="s">
        <v>204</v>
      </c>
      <c r="FY4257" t="s">
        <v>204</v>
      </c>
      <c r="FZ4257" t="s">
        <v>204</v>
      </c>
      <c r="GA4257" t="s">
        <v>204</v>
      </c>
      <c r="GB4257" t="s">
        <v>204</v>
      </c>
      <c r="GC4257" t="s">
        <v>204</v>
      </c>
      <c r="GD4257" t="s">
        <v>204</v>
      </c>
      <c r="GE4257" t="s">
        <v>204</v>
      </c>
      <c r="GF4257" t="s">
        <v>204</v>
      </c>
      <c r="GG4257" t="s">
        <v>204</v>
      </c>
    </row>
    <row r="4258" spans="1:189" x14ac:dyDescent="0.3">
      <c r="A4258">
        <v>426</v>
      </c>
      <c r="B4258">
        <v>7</v>
      </c>
      <c r="C4258" t="s">
        <v>22266</v>
      </c>
      <c r="D4258" t="s">
        <v>22267</v>
      </c>
      <c r="E4258" t="s">
        <v>2321</v>
      </c>
      <c r="F4258" t="s">
        <v>192</v>
      </c>
      <c r="G4258" t="s">
        <v>264</v>
      </c>
      <c r="H4258" t="s">
        <v>22268</v>
      </c>
      <c r="I4258" t="s">
        <v>195</v>
      </c>
      <c r="J4258" t="s">
        <v>196</v>
      </c>
      <c r="K4258" t="s">
        <v>2323</v>
      </c>
      <c r="L4258" t="s">
        <v>198</v>
      </c>
      <c r="M4258" t="s">
        <v>2324</v>
      </c>
      <c r="N4258" t="s">
        <v>200</v>
      </c>
      <c r="O4258" t="s">
        <v>201</v>
      </c>
      <c r="P4258" t="s">
        <v>208</v>
      </c>
      <c r="Q4258" t="s">
        <v>291</v>
      </c>
      <c r="R4258" t="s">
        <v>209</v>
      </c>
      <c r="S4258" t="s">
        <v>22269</v>
      </c>
      <c r="T4258" t="s">
        <v>219</v>
      </c>
      <c r="U4258" t="s">
        <v>220</v>
      </c>
      <c r="V4258" t="s">
        <v>221</v>
      </c>
      <c r="W4258" t="s">
        <v>222</v>
      </c>
      <c r="X4258" t="s">
        <v>223</v>
      </c>
      <c r="Y4258" t="s">
        <v>224</v>
      </c>
      <c r="Z4258" t="s">
        <v>225</v>
      </c>
      <c r="AA4258" t="s">
        <v>226</v>
      </c>
      <c r="AB4258" t="s">
        <v>227</v>
      </c>
      <c r="AC4258" t="s">
        <v>228</v>
      </c>
      <c r="AD4258" t="s">
        <v>229</v>
      </c>
      <c r="AE4258" t="s">
        <v>230</v>
      </c>
      <c r="AF4258" t="s">
        <v>231</v>
      </c>
      <c r="AG4258" t="s">
        <v>8220</v>
      </c>
      <c r="AH4258" t="s">
        <v>291</v>
      </c>
      <c r="AI4258" t="s">
        <v>291</v>
      </c>
      <c r="AJ4258" t="s">
        <v>772</v>
      </c>
      <c r="AK4258" t="s">
        <v>292</v>
      </c>
      <c r="AL4258" t="s">
        <v>291</v>
      </c>
      <c r="AM4258" t="s">
        <v>759</v>
      </c>
      <c r="AN4258" t="s">
        <v>679</v>
      </c>
      <c r="AO4258" t="s">
        <v>2327</v>
      </c>
      <c r="AP4258" t="s">
        <v>338</v>
      </c>
      <c r="AQ4258" t="s">
        <v>238</v>
      </c>
      <c r="AR4258" t="s">
        <v>239</v>
      </c>
      <c r="AS4258" t="s">
        <v>497</v>
      </c>
      <c r="AT4258" t="s">
        <v>209</v>
      </c>
      <c r="AU4258" t="s">
        <v>22270</v>
      </c>
      <c r="AV4258" t="s">
        <v>22271</v>
      </c>
      <c r="AW4258" t="s">
        <v>22272</v>
      </c>
      <c r="AX4258" t="s">
        <v>209</v>
      </c>
      <c r="AY4258" t="s">
        <v>6665</v>
      </c>
      <c r="AZ4258" t="s">
        <v>204</v>
      </c>
      <c r="BA4258" t="s">
        <v>209</v>
      </c>
      <c r="BB4258" t="s">
        <v>2329</v>
      </c>
      <c r="BC4258" t="s">
        <v>204</v>
      </c>
      <c r="BD4258" t="s">
        <v>209</v>
      </c>
      <c r="BE4258" t="s">
        <v>209</v>
      </c>
      <c r="BF4258" t="s">
        <v>209</v>
      </c>
      <c r="BG4258" t="s">
        <v>204</v>
      </c>
      <c r="BH4258" t="s">
        <v>204</v>
      </c>
      <c r="BI4258" t="s">
        <v>204</v>
      </c>
      <c r="BJ4258" t="s">
        <v>204</v>
      </c>
      <c r="BK4258" t="s">
        <v>582</v>
      </c>
      <c r="BL4258" t="s">
        <v>204</v>
      </c>
      <c r="BM4258" t="s">
        <v>1004</v>
      </c>
      <c r="BN4258" t="s">
        <v>204</v>
      </c>
      <c r="BO4258" t="s">
        <v>4761</v>
      </c>
      <c r="BP4258" t="s">
        <v>204</v>
      </c>
      <c r="BQ4258" t="s">
        <v>204</v>
      </c>
      <c r="BR4258" t="s">
        <v>204</v>
      </c>
      <c r="BS4258" t="s">
        <v>204</v>
      </c>
      <c r="BT4258" t="s">
        <v>204</v>
      </c>
      <c r="BU4258" t="s">
        <v>204</v>
      </c>
      <c r="BV4258" t="s">
        <v>204</v>
      </c>
      <c r="BW4258" t="s">
        <v>204</v>
      </c>
      <c r="BX4258" t="s">
        <v>204</v>
      </c>
      <c r="BY4258" t="s">
        <v>204</v>
      </c>
      <c r="BZ4258" t="s">
        <v>204</v>
      </c>
      <c r="CA4258" t="s">
        <v>204</v>
      </c>
      <c r="CB4258" t="s">
        <v>204</v>
      </c>
      <c r="CC4258" t="s">
        <v>204</v>
      </c>
      <c r="CD4258" t="s">
        <v>204</v>
      </c>
      <c r="CE4258" t="s">
        <v>204</v>
      </c>
      <c r="CF4258" t="s">
        <v>204</v>
      </c>
      <c r="CG4258" t="s">
        <v>204</v>
      </c>
      <c r="CH4258" t="s">
        <v>204</v>
      </c>
      <c r="CI4258" t="s">
        <v>204</v>
      </c>
      <c r="CJ4258" t="s">
        <v>204</v>
      </c>
      <c r="CK4258" t="s">
        <v>204</v>
      </c>
      <c r="CL4258" t="s">
        <v>204</v>
      </c>
      <c r="CM4258" t="s">
        <v>204</v>
      </c>
      <c r="CN4258" t="s">
        <v>204</v>
      </c>
      <c r="CO4258" t="s">
        <v>204</v>
      </c>
      <c r="CP4258" t="s">
        <v>204</v>
      </c>
      <c r="CQ4258" t="s">
        <v>204</v>
      </c>
      <c r="CR4258" t="s">
        <v>204</v>
      </c>
      <c r="CS4258" t="s">
        <v>204</v>
      </c>
      <c r="CT4258" t="s">
        <v>204</v>
      </c>
      <c r="CU4258" t="s">
        <v>204</v>
      </c>
      <c r="CV4258" t="s">
        <v>204</v>
      </c>
      <c r="CW4258" t="s">
        <v>204</v>
      </c>
      <c r="CX4258" t="s">
        <v>204</v>
      </c>
      <c r="CY4258" t="s">
        <v>204</v>
      </c>
      <c r="CZ4258" t="s">
        <v>204</v>
      </c>
      <c r="DA4258" t="s">
        <v>204</v>
      </c>
      <c r="DB4258" t="s">
        <v>204</v>
      </c>
      <c r="DC4258" t="s">
        <v>204</v>
      </c>
      <c r="DD4258" t="s">
        <v>204</v>
      </c>
      <c r="DE4258" t="s">
        <v>204</v>
      </c>
      <c r="DF4258" t="s">
        <v>204</v>
      </c>
      <c r="DG4258" t="s">
        <v>204</v>
      </c>
      <c r="DH4258" t="s">
        <v>204</v>
      </c>
      <c r="DI4258" t="s">
        <v>204</v>
      </c>
      <c r="DJ4258" t="s">
        <v>204</v>
      </c>
      <c r="DK4258" t="s">
        <v>204</v>
      </c>
      <c r="DL4258" t="s">
        <v>204</v>
      </c>
      <c r="DM4258" t="s">
        <v>204</v>
      </c>
      <c r="DN4258" t="s">
        <v>204</v>
      </c>
      <c r="DO4258" t="s">
        <v>204</v>
      </c>
      <c r="DP4258" t="s">
        <v>204</v>
      </c>
      <c r="DQ4258" t="s">
        <v>204</v>
      </c>
      <c r="DR4258" t="s">
        <v>204</v>
      </c>
      <c r="DS4258" t="s">
        <v>204</v>
      </c>
      <c r="DT4258" t="s">
        <v>204</v>
      </c>
      <c r="DU4258" t="s">
        <v>204</v>
      </c>
      <c r="DV4258" t="s">
        <v>204</v>
      </c>
      <c r="DW4258" t="s">
        <v>204</v>
      </c>
      <c r="DX4258" t="s">
        <v>204</v>
      </c>
      <c r="DY4258" t="s">
        <v>204</v>
      </c>
      <c r="DZ4258" t="s">
        <v>204</v>
      </c>
      <c r="EA4258" t="s">
        <v>204</v>
      </c>
      <c r="EB4258" t="s">
        <v>204</v>
      </c>
      <c r="EC4258" t="s">
        <v>204</v>
      </c>
      <c r="ED4258" t="s">
        <v>204</v>
      </c>
      <c r="EE4258" t="s">
        <v>204</v>
      </c>
      <c r="EF4258" t="s">
        <v>204</v>
      </c>
      <c r="EG4258" t="s">
        <v>204</v>
      </c>
      <c r="EH4258" t="s">
        <v>204</v>
      </c>
      <c r="EI4258" t="s">
        <v>204</v>
      </c>
      <c r="EJ4258" t="s">
        <v>204</v>
      </c>
      <c r="EK4258" t="s">
        <v>204</v>
      </c>
      <c r="EL4258" t="s">
        <v>204</v>
      </c>
      <c r="EM4258" t="s">
        <v>204</v>
      </c>
      <c r="EN4258" t="s">
        <v>204</v>
      </c>
      <c r="EO4258" t="s">
        <v>204</v>
      </c>
      <c r="EP4258" t="s">
        <v>204</v>
      </c>
      <c r="EQ4258" t="s">
        <v>204</v>
      </c>
      <c r="ER4258" t="s">
        <v>204</v>
      </c>
      <c r="ES4258" t="s">
        <v>204</v>
      </c>
      <c r="ET4258" t="s">
        <v>204</v>
      </c>
      <c r="EU4258" t="s">
        <v>204</v>
      </c>
      <c r="EV4258" t="s">
        <v>204</v>
      </c>
      <c r="EW4258" t="s">
        <v>204</v>
      </c>
      <c r="EX4258" t="s">
        <v>204</v>
      </c>
      <c r="EY4258" t="s">
        <v>204</v>
      </c>
      <c r="EZ4258" t="s">
        <v>204</v>
      </c>
      <c r="FA4258" t="s">
        <v>204</v>
      </c>
      <c r="FB4258" t="s">
        <v>204</v>
      </c>
      <c r="FC4258" t="s">
        <v>204</v>
      </c>
      <c r="FD4258" t="s">
        <v>204</v>
      </c>
      <c r="FE4258" t="s">
        <v>204</v>
      </c>
      <c r="FF4258" t="s">
        <v>204</v>
      </c>
      <c r="FG4258" t="s">
        <v>204</v>
      </c>
      <c r="FH4258" t="s">
        <v>204</v>
      </c>
      <c r="FI4258" t="s">
        <v>204</v>
      </c>
      <c r="FJ4258" t="s">
        <v>204</v>
      </c>
      <c r="FK4258" t="s">
        <v>204</v>
      </c>
      <c r="FL4258" t="s">
        <v>204</v>
      </c>
      <c r="FM4258" t="s">
        <v>204</v>
      </c>
      <c r="FN4258" t="s">
        <v>204</v>
      </c>
      <c r="FO4258" t="s">
        <v>204</v>
      </c>
      <c r="FP4258" t="s">
        <v>204</v>
      </c>
      <c r="FQ4258" t="s">
        <v>204</v>
      </c>
      <c r="FR4258" t="s">
        <v>204</v>
      </c>
      <c r="FS4258" t="s">
        <v>204</v>
      </c>
      <c r="FT4258" t="s">
        <v>204</v>
      </c>
      <c r="FU4258" t="s">
        <v>204</v>
      </c>
      <c r="FV4258" t="s">
        <v>204</v>
      </c>
      <c r="FW4258" t="s">
        <v>204</v>
      </c>
      <c r="FX4258" t="s">
        <v>204</v>
      </c>
      <c r="FY4258" t="s">
        <v>204</v>
      </c>
      <c r="FZ4258" t="s">
        <v>204</v>
      </c>
      <c r="GA4258" t="s">
        <v>204</v>
      </c>
      <c r="GB4258" t="s">
        <v>204</v>
      </c>
      <c r="GC4258" t="s">
        <v>204</v>
      </c>
      <c r="GD4258" t="s">
        <v>204</v>
      </c>
      <c r="GE4258" t="s">
        <v>204</v>
      </c>
      <c r="GF4258" t="s">
        <v>204</v>
      </c>
      <c r="GG4258" t="s">
        <v>204</v>
      </c>
    </row>
    <row r="4259" spans="1:189" x14ac:dyDescent="0.3">
      <c r="A4259">
        <v>426</v>
      </c>
      <c r="B4259">
        <v>8</v>
      </c>
      <c r="C4259" t="s">
        <v>22273</v>
      </c>
      <c r="D4259" t="s">
        <v>22274</v>
      </c>
      <c r="E4259" t="s">
        <v>2321</v>
      </c>
      <c r="F4259" t="s">
        <v>192</v>
      </c>
      <c r="G4259" t="s">
        <v>264</v>
      </c>
      <c r="H4259" t="s">
        <v>22275</v>
      </c>
      <c r="I4259" t="s">
        <v>195</v>
      </c>
      <c r="J4259" t="s">
        <v>196</v>
      </c>
      <c r="K4259" t="s">
        <v>2323</v>
      </c>
      <c r="L4259" t="s">
        <v>198</v>
      </c>
      <c r="M4259" t="s">
        <v>2324</v>
      </c>
      <c r="N4259" t="s">
        <v>200</v>
      </c>
      <c r="O4259" t="s">
        <v>201</v>
      </c>
      <c r="P4259" t="s">
        <v>208</v>
      </c>
      <c r="Q4259" t="s">
        <v>291</v>
      </c>
      <c r="R4259" t="s">
        <v>209</v>
      </c>
      <c r="S4259" t="s">
        <v>22271</v>
      </c>
      <c r="T4259" t="s">
        <v>219</v>
      </c>
      <c r="U4259" t="s">
        <v>220</v>
      </c>
      <c r="V4259" t="s">
        <v>221</v>
      </c>
      <c r="W4259" t="s">
        <v>222</v>
      </c>
      <c r="X4259" t="s">
        <v>223</v>
      </c>
      <c r="Y4259" t="s">
        <v>224</v>
      </c>
      <c r="Z4259" t="s">
        <v>225</v>
      </c>
      <c r="AA4259" t="s">
        <v>226</v>
      </c>
      <c r="AB4259" t="s">
        <v>227</v>
      </c>
      <c r="AC4259" t="s">
        <v>228</v>
      </c>
      <c r="AD4259" t="s">
        <v>229</v>
      </c>
      <c r="AE4259" t="s">
        <v>230</v>
      </c>
      <c r="AF4259" t="s">
        <v>231</v>
      </c>
      <c r="AG4259" t="s">
        <v>8220</v>
      </c>
      <c r="AH4259" t="s">
        <v>291</v>
      </c>
      <c r="AI4259" t="s">
        <v>772</v>
      </c>
      <c r="AJ4259" t="s">
        <v>292</v>
      </c>
      <c r="AK4259" t="s">
        <v>291</v>
      </c>
      <c r="AL4259" t="s">
        <v>759</v>
      </c>
      <c r="AM4259" t="s">
        <v>679</v>
      </c>
      <c r="AN4259" t="s">
        <v>2327</v>
      </c>
      <c r="AO4259" t="s">
        <v>238</v>
      </c>
      <c r="AP4259" t="s">
        <v>338</v>
      </c>
      <c r="AQ4259" t="s">
        <v>239</v>
      </c>
      <c r="AR4259" t="s">
        <v>497</v>
      </c>
      <c r="AS4259" t="s">
        <v>1004</v>
      </c>
      <c r="AT4259" t="s">
        <v>209</v>
      </c>
      <c r="AU4259" t="s">
        <v>22276</v>
      </c>
      <c r="AV4259" t="s">
        <v>22277</v>
      </c>
      <c r="AW4259" t="s">
        <v>209</v>
      </c>
      <c r="AX4259" t="s">
        <v>6665</v>
      </c>
      <c r="AY4259" t="s">
        <v>209</v>
      </c>
      <c r="AZ4259" t="s">
        <v>204</v>
      </c>
      <c r="BA4259" t="s">
        <v>2329</v>
      </c>
      <c r="BB4259" t="s">
        <v>209</v>
      </c>
      <c r="BC4259" t="s">
        <v>204</v>
      </c>
      <c r="BD4259" t="s">
        <v>209</v>
      </c>
      <c r="BE4259" t="s">
        <v>209</v>
      </c>
      <c r="BF4259" t="s">
        <v>209</v>
      </c>
      <c r="BG4259" t="s">
        <v>204</v>
      </c>
      <c r="BH4259" t="s">
        <v>204</v>
      </c>
      <c r="BI4259" t="s">
        <v>204</v>
      </c>
      <c r="BJ4259" t="s">
        <v>204</v>
      </c>
      <c r="BK4259" t="s">
        <v>204</v>
      </c>
      <c r="BL4259" t="s">
        <v>204</v>
      </c>
      <c r="BM4259" t="s">
        <v>204</v>
      </c>
      <c r="BN4259" t="s">
        <v>204</v>
      </c>
      <c r="BO4259" t="s">
        <v>204</v>
      </c>
      <c r="BP4259" t="s">
        <v>204</v>
      </c>
      <c r="BQ4259" t="s">
        <v>204</v>
      </c>
      <c r="BR4259" t="s">
        <v>204</v>
      </c>
      <c r="BS4259" t="s">
        <v>204</v>
      </c>
      <c r="BT4259" t="s">
        <v>204</v>
      </c>
      <c r="BU4259" t="s">
        <v>204</v>
      </c>
      <c r="BV4259" t="s">
        <v>204</v>
      </c>
      <c r="BW4259" t="s">
        <v>204</v>
      </c>
      <c r="BX4259" t="s">
        <v>204</v>
      </c>
      <c r="BY4259" t="s">
        <v>204</v>
      </c>
      <c r="BZ4259" t="s">
        <v>204</v>
      </c>
      <c r="CA4259" t="s">
        <v>204</v>
      </c>
      <c r="CB4259" t="s">
        <v>204</v>
      </c>
      <c r="CC4259" t="s">
        <v>204</v>
      </c>
      <c r="CD4259" t="s">
        <v>204</v>
      </c>
      <c r="CE4259" t="s">
        <v>204</v>
      </c>
      <c r="CF4259" t="s">
        <v>204</v>
      </c>
      <c r="CG4259" t="s">
        <v>204</v>
      </c>
      <c r="CH4259" t="s">
        <v>204</v>
      </c>
      <c r="CI4259" t="s">
        <v>204</v>
      </c>
      <c r="CJ4259" t="s">
        <v>204</v>
      </c>
      <c r="CK4259" t="s">
        <v>204</v>
      </c>
      <c r="CL4259" t="s">
        <v>204</v>
      </c>
      <c r="CM4259" t="s">
        <v>204</v>
      </c>
      <c r="CN4259" t="s">
        <v>204</v>
      </c>
      <c r="CO4259" t="s">
        <v>204</v>
      </c>
      <c r="CP4259" t="s">
        <v>204</v>
      </c>
      <c r="CQ4259" t="s">
        <v>204</v>
      </c>
      <c r="CR4259" t="s">
        <v>204</v>
      </c>
      <c r="CS4259" t="s">
        <v>204</v>
      </c>
      <c r="CT4259" t="s">
        <v>204</v>
      </c>
      <c r="CU4259" t="s">
        <v>204</v>
      </c>
      <c r="CV4259" t="s">
        <v>204</v>
      </c>
      <c r="CW4259" t="s">
        <v>204</v>
      </c>
      <c r="CX4259" t="s">
        <v>204</v>
      </c>
      <c r="CY4259" t="s">
        <v>204</v>
      </c>
      <c r="CZ4259" t="s">
        <v>204</v>
      </c>
      <c r="DA4259" t="s">
        <v>204</v>
      </c>
      <c r="DB4259" t="s">
        <v>204</v>
      </c>
      <c r="DC4259" t="s">
        <v>204</v>
      </c>
      <c r="DD4259" t="s">
        <v>204</v>
      </c>
      <c r="DE4259" t="s">
        <v>204</v>
      </c>
      <c r="DF4259" t="s">
        <v>204</v>
      </c>
      <c r="DG4259" t="s">
        <v>204</v>
      </c>
      <c r="DH4259" t="s">
        <v>204</v>
      </c>
      <c r="DI4259" t="s">
        <v>204</v>
      </c>
      <c r="DJ4259" t="s">
        <v>204</v>
      </c>
      <c r="DK4259" t="s">
        <v>204</v>
      </c>
      <c r="DL4259" t="s">
        <v>204</v>
      </c>
      <c r="DM4259" t="s">
        <v>204</v>
      </c>
      <c r="DN4259" t="s">
        <v>204</v>
      </c>
      <c r="DO4259" t="s">
        <v>204</v>
      </c>
      <c r="DP4259" t="s">
        <v>204</v>
      </c>
      <c r="DQ4259" t="s">
        <v>204</v>
      </c>
      <c r="DR4259" t="s">
        <v>204</v>
      </c>
      <c r="DS4259" t="s">
        <v>204</v>
      </c>
      <c r="DT4259" t="s">
        <v>204</v>
      </c>
      <c r="DU4259" t="s">
        <v>204</v>
      </c>
      <c r="DV4259" t="s">
        <v>204</v>
      </c>
      <c r="DW4259" t="s">
        <v>204</v>
      </c>
      <c r="DX4259" t="s">
        <v>204</v>
      </c>
      <c r="DY4259" t="s">
        <v>204</v>
      </c>
      <c r="DZ4259" t="s">
        <v>204</v>
      </c>
      <c r="EA4259" t="s">
        <v>204</v>
      </c>
      <c r="EB4259" t="s">
        <v>204</v>
      </c>
      <c r="EC4259" t="s">
        <v>204</v>
      </c>
      <c r="ED4259" t="s">
        <v>204</v>
      </c>
      <c r="EE4259" t="s">
        <v>204</v>
      </c>
      <c r="EF4259" t="s">
        <v>204</v>
      </c>
      <c r="EG4259" t="s">
        <v>204</v>
      </c>
      <c r="EH4259" t="s">
        <v>204</v>
      </c>
      <c r="EI4259" t="s">
        <v>204</v>
      </c>
      <c r="EJ4259" t="s">
        <v>204</v>
      </c>
      <c r="EK4259" t="s">
        <v>204</v>
      </c>
      <c r="EL4259" t="s">
        <v>204</v>
      </c>
      <c r="EM4259" t="s">
        <v>204</v>
      </c>
      <c r="EN4259" t="s">
        <v>204</v>
      </c>
      <c r="EO4259" t="s">
        <v>204</v>
      </c>
      <c r="EP4259" t="s">
        <v>204</v>
      </c>
      <c r="EQ4259" t="s">
        <v>204</v>
      </c>
      <c r="ER4259" t="s">
        <v>204</v>
      </c>
      <c r="ES4259" t="s">
        <v>204</v>
      </c>
      <c r="ET4259" t="s">
        <v>204</v>
      </c>
      <c r="EU4259" t="s">
        <v>204</v>
      </c>
      <c r="EV4259" t="s">
        <v>204</v>
      </c>
      <c r="EW4259" t="s">
        <v>204</v>
      </c>
      <c r="EX4259" t="s">
        <v>204</v>
      </c>
      <c r="EY4259" t="s">
        <v>204</v>
      </c>
      <c r="EZ4259" t="s">
        <v>204</v>
      </c>
      <c r="FA4259" t="s">
        <v>204</v>
      </c>
      <c r="FB4259" t="s">
        <v>204</v>
      </c>
      <c r="FC4259" t="s">
        <v>204</v>
      </c>
      <c r="FD4259" t="s">
        <v>204</v>
      </c>
      <c r="FE4259" t="s">
        <v>204</v>
      </c>
      <c r="FF4259" t="s">
        <v>204</v>
      </c>
      <c r="FG4259" t="s">
        <v>204</v>
      </c>
      <c r="FH4259" t="s">
        <v>204</v>
      </c>
      <c r="FI4259" t="s">
        <v>204</v>
      </c>
      <c r="FJ4259" t="s">
        <v>204</v>
      </c>
      <c r="FK4259" t="s">
        <v>204</v>
      </c>
      <c r="FL4259" t="s">
        <v>204</v>
      </c>
      <c r="FM4259" t="s">
        <v>204</v>
      </c>
      <c r="FN4259" t="s">
        <v>204</v>
      </c>
      <c r="FO4259" t="s">
        <v>204</v>
      </c>
      <c r="FP4259" t="s">
        <v>204</v>
      </c>
      <c r="FQ4259" t="s">
        <v>204</v>
      </c>
      <c r="FR4259" t="s">
        <v>204</v>
      </c>
      <c r="FS4259" t="s">
        <v>204</v>
      </c>
      <c r="FT4259" t="s">
        <v>204</v>
      </c>
      <c r="FU4259" t="s">
        <v>204</v>
      </c>
      <c r="FV4259" t="s">
        <v>204</v>
      </c>
      <c r="FW4259" t="s">
        <v>204</v>
      </c>
      <c r="FX4259" t="s">
        <v>204</v>
      </c>
      <c r="FY4259" t="s">
        <v>204</v>
      </c>
      <c r="FZ4259" t="s">
        <v>204</v>
      </c>
      <c r="GA4259" t="s">
        <v>204</v>
      </c>
      <c r="GB4259" t="s">
        <v>204</v>
      </c>
      <c r="GC4259" t="s">
        <v>204</v>
      </c>
      <c r="GD4259" t="s">
        <v>204</v>
      </c>
      <c r="GE4259" t="s">
        <v>204</v>
      </c>
      <c r="GF4259" t="s">
        <v>204</v>
      </c>
      <c r="GG4259" t="s">
        <v>204</v>
      </c>
    </row>
    <row r="4260" spans="1:189" x14ac:dyDescent="0.3">
      <c r="A4260">
        <v>426</v>
      </c>
      <c r="B4260">
        <v>9</v>
      </c>
      <c r="C4260" t="s">
        <v>22278</v>
      </c>
      <c r="D4260" t="s">
        <v>22279</v>
      </c>
      <c r="E4260" t="s">
        <v>3645</v>
      </c>
      <c r="F4260" t="s">
        <v>192</v>
      </c>
      <c r="G4260" t="s">
        <v>490</v>
      </c>
      <c r="H4260" t="s">
        <v>22280</v>
      </c>
      <c r="I4260" t="s">
        <v>195</v>
      </c>
      <c r="J4260" t="s">
        <v>196</v>
      </c>
      <c r="K4260" t="s">
        <v>3647</v>
      </c>
      <c r="L4260" t="s">
        <v>198</v>
      </c>
      <c r="M4260" t="s">
        <v>3648</v>
      </c>
      <c r="N4260" t="s">
        <v>200</v>
      </c>
      <c r="O4260" t="s">
        <v>201</v>
      </c>
      <c r="P4260" t="s">
        <v>208</v>
      </c>
      <c r="Q4260" t="s">
        <v>232</v>
      </c>
      <c r="R4260" t="s">
        <v>209</v>
      </c>
      <c r="S4260" t="s">
        <v>209</v>
      </c>
      <c r="T4260" t="s">
        <v>219</v>
      </c>
      <c r="U4260" t="s">
        <v>220</v>
      </c>
      <c r="V4260" t="s">
        <v>221</v>
      </c>
      <c r="W4260" t="s">
        <v>222</v>
      </c>
      <c r="X4260" t="s">
        <v>223</v>
      </c>
      <c r="Y4260" t="s">
        <v>224</v>
      </c>
      <c r="Z4260" t="s">
        <v>225</v>
      </c>
      <c r="AA4260" t="s">
        <v>226</v>
      </c>
      <c r="AB4260" t="s">
        <v>227</v>
      </c>
      <c r="AC4260" t="s">
        <v>228</v>
      </c>
      <c r="AD4260" t="s">
        <v>229</v>
      </c>
      <c r="AE4260" t="s">
        <v>230</v>
      </c>
      <c r="AF4260" t="s">
        <v>231</v>
      </c>
      <c r="AG4260" t="s">
        <v>768</v>
      </c>
      <c r="AH4260" t="s">
        <v>1757</v>
      </c>
      <c r="AI4260" t="s">
        <v>1670</v>
      </c>
      <c r="AJ4260" t="s">
        <v>294</v>
      </c>
      <c r="AK4260" t="s">
        <v>235</v>
      </c>
      <c r="AL4260" t="s">
        <v>7106</v>
      </c>
      <c r="AM4260" t="s">
        <v>237</v>
      </c>
      <c r="AN4260" t="s">
        <v>497</v>
      </c>
      <c r="AO4260" t="s">
        <v>241</v>
      </c>
      <c r="AP4260" t="s">
        <v>260</v>
      </c>
      <c r="AQ4260" t="s">
        <v>349</v>
      </c>
      <c r="AR4260" t="s">
        <v>2306</v>
      </c>
      <c r="AS4260" t="s">
        <v>498</v>
      </c>
      <c r="AT4260" t="s">
        <v>209</v>
      </c>
      <c r="AU4260" t="s">
        <v>209</v>
      </c>
      <c r="AV4260" t="s">
        <v>209</v>
      </c>
      <c r="AW4260" t="s">
        <v>22281</v>
      </c>
      <c r="AX4260" t="s">
        <v>500</v>
      </c>
      <c r="AY4260" t="s">
        <v>209</v>
      </c>
      <c r="AZ4260" t="s">
        <v>204</v>
      </c>
      <c r="BA4260" t="s">
        <v>209</v>
      </c>
      <c r="BB4260" t="s">
        <v>9796</v>
      </c>
      <c r="BC4260" t="s">
        <v>204</v>
      </c>
      <c r="BD4260" t="s">
        <v>209</v>
      </c>
      <c r="BE4260" t="s">
        <v>209</v>
      </c>
      <c r="BF4260" t="s">
        <v>209</v>
      </c>
      <c r="BG4260" t="s">
        <v>204</v>
      </c>
      <c r="BH4260" t="s">
        <v>204</v>
      </c>
      <c r="BI4260" t="s">
        <v>204</v>
      </c>
      <c r="BJ4260" t="s">
        <v>204</v>
      </c>
      <c r="BK4260" t="s">
        <v>204</v>
      </c>
      <c r="BL4260" t="s">
        <v>204</v>
      </c>
      <c r="BM4260" t="s">
        <v>204</v>
      </c>
      <c r="BN4260" t="s">
        <v>204</v>
      </c>
      <c r="BO4260" t="s">
        <v>204</v>
      </c>
      <c r="BP4260" t="s">
        <v>204</v>
      </c>
      <c r="BQ4260" t="s">
        <v>204</v>
      </c>
      <c r="BR4260" t="s">
        <v>204</v>
      </c>
      <c r="BS4260" t="s">
        <v>204</v>
      </c>
      <c r="BT4260" t="s">
        <v>204</v>
      </c>
      <c r="BU4260" t="s">
        <v>204</v>
      </c>
      <c r="BV4260" t="s">
        <v>204</v>
      </c>
      <c r="BW4260" t="s">
        <v>204</v>
      </c>
      <c r="BX4260" t="s">
        <v>204</v>
      </c>
      <c r="BY4260" t="s">
        <v>204</v>
      </c>
      <c r="BZ4260" t="s">
        <v>204</v>
      </c>
      <c r="CA4260" t="s">
        <v>204</v>
      </c>
      <c r="CB4260" t="s">
        <v>204</v>
      </c>
      <c r="CC4260" t="s">
        <v>204</v>
      </c>
      <c r="CD4260" t="s">
        <v>204</v>
      </c>
      <c r="CE4260" t="s">
        <v>204</v>
      </c>
      <c r="CF4260" t="s">
        <v>204</v>
      </c>
      <c r="CG4260" t="s">
        <v>204</v>
      </c>
      <c r="CH4260" t="s">
        <v>204</v>
      </c>
      <c r="CI4260" t="s">
        <v>204</v>
      </c>
      <c r="CJ4260" t="s">
        <v>204</v>
      </c>
      <c r="CK4260" t="s">
        <v>204</v>
      </c>
      <c r="CL4260" t="s">
        <v>204</v>
      </c>
      <c r="CM4260" t="s">
        <v>204</v>
      </c>
      <c r="CN4260" t="s">
        <v>204</v>
      </c>
      <c r="CO4260" t="s">
        <v>204</v>
      </c>
      <c r="CP4260" t="s">
        <v>204</v>
      </c>
      <c r="CQ4260" t="s">
        <v>204</v>
      </c>
      <c r="CR4260" t="s">
        <v>204</v>
      </c>
      <c r="CS4260" t="s">
        <v>204</v>
      </c>
      <c r="CT4260" t="s">
        <v>204</v>
      </c>
      <c r="CU4260" t="s">
        <v>204</v>
      </c>
      <c r="CV4260" t="s">
        <v>204</v>
      </c>
      <c r="CW4260" t="s">
        <v>204</v>
      </c>
      <c r="CX4260" t="s">
        <v>204</v>
      </c>
      <c r="CY4260" t="s">
        <v>204</v>
      </c>
      <c r="CZ4260" t="s">
        <v>204</v>
      </c>
      <c r="DA4260" t="s">
        <v>204</v>
      </c>
      <c r="DB4260" t="s">
        <v>204</v>
      </c>
      <c r="DC4260" t="s">
        <v>204</v>
      </c>
      <c r="DD4260" t="s">
        <v>204</v>
      </c>
      <c r="DE4260" t="s">
        <v>204</v>
      </c>
      <c r="DF4260" t="s">
        <v>204</v>
      </c>
      <c r="DG4260" t="s">
        <v>204</v>
      </c>
      <c r="DH4260" t="s">
        <v>204</v>
      </c>
      <c r="DI4260" t="s">
        <v>204</v>
      </c>
      <c r="DJ4260" t="s">
        <v>204</v>
      </c>
      <c r="DK4260" t="s">
        <v>204</v>
      </c>
      <c r="DL4260" t="s">
        <v>204</v>
      </c>
      <c r="DM4260" t="s">
        <v>204</v>
      </c>
      <c r="DN4260" t="s">
        <v>204</v>
      </c>
      <c r="DO4260" t="s">
        <v>204</v>
      </c>
      <c r="DP4260" t="s">
        <v>204</v>
      </c>
      <c r="DQ4260" t="s">
        <v>204</v>
      </c>
      <c r="DR4260" t="s">
        <v>204</v>
      </c>
      <c r="DS4260" t="s">
        <v>204</v>
      </c>
      <c r="DT4260" t="s">
        <v>204</v>
      </c>
      <c r="DU4260" t="s">
        <v>204</v>
      </c>
      <c r="DV4260" t="s">
        <v>204</v>
      </c>
      <c r="DW4260" t="s">
        <v>204</v>
      </c>
      <c r="DX4260" t="s">
        <v>204</v>
      </c>
      <c r="DY4260" t="s">
        <v>204</v>
      </c>
      <c r="DZ4260" t="s">
        <v>204</v>
      </c>
      <c r="EA4260" t="s">
        <v>204</v>
      </c>
      <c r="EB4260" t="s">
        <v>204</v>
      </c>
      <c r="EC4260" t="s">
        <v>204</v>
      </c>
      <c r="ED4260" t="s">
        <v>204</v>
      </c>
      <c r="EE4260" t="s">
        <v>204</v>
      </c>
      <c r="EF4260" t="s">
        <v>204</v>
      </c>
      <c r="EG4260" t="s">
        <v>204</v>
      </c>
      <c r="EH4260" t="s">
        <v>204</v>
      </c>
      <c r="EI4260" t="s">
        <v>204</v>
      </c>
      <c r="EJ4260" t="s">
        <v>204</v>
      </c>
      <c r="EK4260" t="s">
        <v>204</v>
      </c>
      <c r="EL4260" t="s">
        <v>204</v>
      </c>
      <c r="EM4260" t="s">
        <v>204</v>
      </c>
      <c r="EN4260" t="s">
        <v>204</v>
      </c>
      <c r="EO4260" t="s">
        <v>204</v>
      </c>
      <c r="EP4260" t="s">
        <v>204</v>
      </c>
      <c r="EQ4260" t="s">
        <v>204</v>
      </c>
      <c r="ER4260" t="s">
        <v>204</v>
      </c>
      <c r="ES4260" t="s">
        <v>204</v>
      </c>
      <c r="ET4260" t="s">
        <v>204</v>
      </c>
      <c r="EU4260" t="s">
        <v>204</v>
      </c>
      <c r="EV4260" t="s">
        <v>204</v>
      </c>
      <c r="EW4260" t="s">
        <v>204</v>
      </c>
      <c r="EX4260" t="s">
        <v>204</v>
      </c>
      <c r="EY4260" t="s">
        <v>204</v>
      </c>
      <c r="EZ4260" t="s">
        <v>204</v>
      </c>
      <c r="FA4260" t="s">
        <v>204</v>
      </c>
      <c r="FB4260" t="s">
        <v>204</v>
      </c>
      <c r="FC4260" t="s">
        <v>204</v>
      </c>
      <c r="FD4260" t="s">
        <v>204</v>
      </c>
      <c r="FE4260" t="s">
        <v>204</v>
      </c>
      <c r="FF4260" t="s">
        <v>204</v>
      </c>
      <c r="FG4260" t="s">
        <v>204</v>
      </c>
      <c r="FH4260" t="s">
        <v>204</v>
      </c>
      <c r="FI4260" t="s">
        <v>204</v>
      </c>
      <c r="FJ4260" t="s">
        <v>204</v>
      </c>
      <c r="FK4260" t="s">
        <v>204</v>
      </c>
      <c r="FL4260" t="s">
        <v>204</v>
      </c>
      <c r="FM4260" t="s">
        <v>204</v>
      </c>
      <c r="FN4260" t="s">
        <v>204</v>
      </c>
      <c r="FO4260" t="s">
        <v>204</v>
      </c>
      <c r="FP4260" t="s">
        <v>204</v>
      </c>
      <c r="FQ4260" t="s">
        <v>204</v>
      </c>
      <c r="FR4260" t="s">
        <v>204</v>
      </c>
      <c r="FS4260" t="s">
        <v>204</v>
      </c>
      <c r="FT4260" t="s">
        <v>204</v>
      </c>
      <c r="FU4260" t="s">
        <v>204</v>
      </c>
      <c r="FV4260" t="s">
        <v>204</v>
      </c>
      <c r="FW4260" t="s">
        <v>204</v>
      </c>
      <c r="FX4260" t="s">
        <v>204</v>
      </c>
      <c r="FY4260" t="s">
        <v>204</v>
      </c>
      <c r="FZ4260" t="s">
        <v>204</v>
      </c>
      <c r="GA4260" t="s">
        <v>204</v>
      </c>
      <c r="GB4260" t="s">
        <v>204</v>
      </c>
      <c r="GC4260" t="s">
        <v>204</v>
      </c>
      <c r="GD4260" t="s">
        <v>204</v>
      </c>
      <c r="GE4260" t="s">
        <v>204</v>
      </c>
      <c r="GF4260" t="s">
        <v>204</v>
      </c>
      <c r="GG4260" t="s">
        <v>204</v>
      </c>
    </row>
    <row r="4261" spans="1:189" x14ac:dyDescent="0.3">
      <c r="A4261">
        <v>426</v>
      </c>
      <c r="B4261">
        <v>10</v>
      </c>
      <c r="C4261" t="s">
        <v>22282</v>
      </c>
      <c r="D4261" t="s">
        <v>22283</v>
      </c>
      <c r="E4261" t="s">
        <v>781</v>
      </c>
      <c r="F4261" t="s">
        <v>192</v>
      </c>
      <c r="G4261" t="s">
        <v>264</v>
      </c>
      <c r="H4261" t="s">
        <v>22284</v>
      </c>
      <c r="I4261" t="s">
        <v>195</v>
      </c>
      <c r="J4261" t="s">
        <v>196</v>
      </c>
      <c r="K4261" t="s">
        <v>783</v>
      </c>
      <c r="L4261" t="s">
        <v>198</v>
      </c>
      <c r="M4261" t="s">
        <v>784</v>
      </c>
      <c r="N4261" t="s">
        <v>200</v>
      </c>
      <c r="O4261" t="s">
        <v>201</v>
      </c>
      <c r="P4261" t="s">
        <v>785</v>
      </c>
      <c r="Q4261" t="s">
        <v>746</v>
      </c>
      <c r="R4261" t="s">
        <v>787</v>
      </c>
      <c r="S4261" t="s">
        <v>788</v>
      </c>
      <c r="T4261" t="s">
        <v>219</v>
      </c>
      <c r="U4261" t="s">
        <v>220</v>
      </c>
      <c r="V4261" t="s">
        <v>221</v>
      </c>
      <c r="W4261" t="s">
        <v>222</v>
      </c>
      <c r="X4261" t="s">
        <v>223</v>
      </c>
      <c r="Y4261" t="s">
        <v>224</v>
      </c>
      <c r="Z4261" t="s">
        <v>225</v>
      </c>
      <c r="AA4261" t="s">
        <v>226</v>
      </c>
      <c r="AB4261" t="s">
        <v>204</v>
      </c>
      <c r="AC4261" t="s">
        <v>204</v>
      </c>
      <c r="AD4261" t="s">
        <v>204</v>
      </c>
      <c r="AE4261" t="s">
        <v>204</v>
      </c>
      <c r="AF4261" t="s">
        <v>204</v>
      </c>
      <c r="AG4261" t="s">
        <v>789</v>
      </c>
      <c r="AH4261" t="s">
        <v>497</v>
      </c>
      <c r="AI4261" t="s">
        <v>790</v>
      </c>
      <c r="AJ4261" t="s">
        <v>791</v>
      </c>
      <c r="AK4261" t="s">
        <v>792</v>
      </c>
      <c r="AL4261" t="s">
        <v>793</v>
      </c>
      <c r="AM4261" t="s">
        <v>399</v>
      </c>
      <c r="AN4261" t="s">
        <v>1812</v>
      </c>
      <c r="AO4261" t="s">
        <v>204</v>
      </c>
      <c r="AP4261" t="s">
        <v>204</v>
      </c>
      <c r="AQ4261" t="s">
        <v>204</v>
      </c>
      <c r="AR4261" t="s">
        <v>204</v>
      </c>
      <c r="AS4261" t="s">
        <v>204</v>
      </c>
      <c r="AT4261" t="s">
        <v>209</v>
      </c>
      <c r="AU4261" t="s">
        <v>209</v>
      </c>
      <c r="AV4261" t="s">
        <v>209</v>
      </c>
      <c r="AW4261" t="s">
        <v>209</v>
      </c>
      <c r="AX4261" t="s">
        <v>209</v>
      </c>
      <c r="AY4261" t="s">
        <v>209</v>
      </c>
      <c r="AZ4261" t="s">
        <v>204</v>
      </c>
      <c r="BA4261" t="s">
        <v>209</v>
      </c>
      <c r="BB4261" t="s">
        <v>204</v>
      </c>
      <c r="BC4261" t="s">
        <v>204</v>
      </c>
      <c r="BD4261" t="s">
        <v>204</v>
      </c>
      <c r="BE4261" t="s">
        <v>204</v>
      </c>
      <c r="BF4261" t="s">
        <v>204</v>
      </c>
      <c r="BG4261" t="s">
        <v>204</v>
      </c>
      <c r="BH4261" t="s">
        <v>204</v>
      </c>
      <c r="BI4261" t="s">
        <v>204</v>
      </c>
      <c r="BJ4261" t="s">
        <v>204</v>
      </c>
      <c r="BK4261" t="s">
        <v>204</v>
      </c>
      <c r="BL4261" t="s">
        <v>204</v>
      </c>
      <c r="BM4261" t="s">
        <v>204</v>
      </c>
      <c r="BN4261" t="s">
        <v>204</v>
      </c>
      <c r="BO4261" t="s">
        <v>204</v>
      </c>
      <c r="BP4261" t="s">
        <v>204</v>
      </c>
      <c r="BQ4261" t="s">
        <v>204</v>
      </c>
      <c r="BR4261" t="s">
        <v>204</v>
      </c>
      <c r="BS4261" t="s">
        <v>204</v>
      </c>
      <c r="BT4261" t="s">
        <v>204</v>
      </c>
      <c r="BU4261" t="s">
        <v>204</v>
      </c>
      <c r="BV4261" t="s">
        <v>204</v>
      </c>
      <c r="BW4261" t="s">
        <v>204</v>
      </c>
      <c r="BX4261" t="s">
        <v>204</v>
      </c>
      <c r="BY4261" t="s">
        <v>204</v>
      </c>
      <c r="BZ4261" t="s">
        <v>204</v>
      </c>
      <c r="CA4261" t="s">
        <v>204</v>
      </c>
      <c r="CB4261" t="s">
        <v>204</v>
      </c>
      <c r="CC4261" t="s">
        <v>204</v>
      </c>
      <c r="CD4261" t="s">
        <v>204</v>
      </c>
      <c r="CE4261" t="s">
        <v>204</v>
      </c>
      <c r="CF4261" t="s">
        <v>204</v>
      </c>
      <c r="CG4261" t="s">
        <v>204</v>
      </c>
      <c r="CH4261" t="s">
        <v>204</v>
      </c>
      <c r="CI4261" t="s">
        <v>204</v>
      </c>
      <c r="CJ4261" t="s">
        <v>204</v>
      </c>
      <c r="CK4261" t="s">
        <v>204</v>
      </c>
      <c r="CL4261" t="s">
        <v>204</v>
      </c>
      <c r="CM4261" t="s">
        <v>204</v>
      </c>
      <c r="CN4261" t="s">
        <v>204</v>
      </c>
      <c r="CO4261" t="s">
        <v>204</v>
      </c>
      <c r="CP4261" t="s">
        <v>204</v>
      </c>
      <c r="CQ4261" t="s">
        <v>204</v>
      </c>
      <c r="CR4261" t="s">
        <v>204</v>
      </c>
      <c r="CS4261" t="s">
        <v>204</v>
      </c>
      <c r="CT4261" t="s">
        <v>204</v>
      </c>
      <c r="CU4261" t="s">
        <v>204</v>
      </c>
      <c r="CV4261" t="s">
        <v>204</v>
      </c>
      <c r="CW4261" t="s">
        <v>204</v>
      </c>
      <c r="CX4261" t="s">
        <v>204</v>
      </c>
      <c r="CY4261" t="s">
        <v>204</v>
      </c>
      <c r="CZ4261" t="s">
        <v>204</v>
      </c>
      <c r="DA4261" t="s">
        <v>204</v>
      </c>
      <c r="DB4261" t="s">
        <v>204</v>
      </c>
      <c r="DC4261" t="s">
        <v>204</v>
      </c>
      <c r="DD4261" t="s">
        <v>204</v>
      </c>
      <c r="DE4261" t="s">
        <v>204</v>
      </c>
      <c r="DF4261" t="s">
        <v>204</v>
      </c>
      <c r="DG4261" t="s">
        <v>204</v>
      </c>
      <c r="DH4261" t="s">
        <v>204</v>
      </c>
      <c r="DI4261" t="s">
        <v>204</v>
      </c>
      <c r="DJ4261" t="s">
        <v>204</v>
      </c>
      <c r="DK4261" t="s">
        <v>204</v>
      </c>
      <c r="DL4261" t="s">
        <v>204</v>
      </c>
      <c r="DM4261" t="s">
        <v>204</v>
      </c>
      <c r="DN4261" t="s">
        <v>204</v>
      </c>
      <c r="DO4261" t="s">
        <v>204</v>
      </c>
      <c r="DP4261" t="s">
        <v>204</v>
      </c>
      <c r="DQ4261" t="s">
        <v>204</v>
      </c>
      <c r="DR4261" t="s">
        <v>204</v>
      </c>
      <c r="DS4261" t="s">
        <v>204</v>
      </c>
      <c r="DT4261" t="s">
        <v>204</v>
      </c>
      <c r="DU4261" t="s">
        <v>204</v>
      </c>
      <c r="DV4261" t="s">
        <v>204</v>
      </c>
      <c r="DW4261" t="s">
        <v>204</v>
      </c>
      <c r="DX4261" t="s">
        <v>204</v>
      </c>
      <c r="DY4261" t="s">
        <v>204</v>
      </c>
      <c r="DZ4261" t="s">
        <v>204</v>
      </c>
      <c r="EA4261" t="s">
        <v>204</v>
      </c>
      <c r="EB4261" t="s">
        <v>204</v>
      </c>
      <c r="EC4261" t="s">
        <v>204</v>
      </c>
      <c r="ED4261" t="s">
        <v>204</v>
      </c>
      <c r="EE4261" t="s">
        <v>204</v>
      </c>
      <c r="EF4261" t="s">
        <v>204</v>
      </c>
      <c r="EG4261" t="s">
        <v>204</v>
      </c>
      <c r="EH4261" t="s">
        <v>204</v>
      </c>
      <c r="EI4261" t="s">
        <v>204</v>
      </c>
      <c r="EJ4261" t="s">
        <v>204</v>
      </c>
      <c r="EK4261" t="s">
        <v>204</v>
      </c>
      <c r="EL4261" t="s">
        <v>204</v>
      </c>
      <c r="EM4261" t="s">
        <v>204</v>
      </c>
      <c r="EN4261" t="s">
        <v>204</v>
      </c>
      <c r="EO4261" t="s">
        <v>204</v>
      </c>
      <c r="EP4261" t="s">
        <v>204</v>
      </c>
      <c r="EQ4261" t="s">
        <v>204</v>
      </c>
      <c r="ER4261" t="s">
        <v>204</v>
      </c>
      <c r="ES4261" t="s">
        <v>204</v>
      </c>
      <c r="ET4261" t="s">
        <v>204</v>
      </c>
      <c r="EU4261" t="s">
        <v>204</v>
      </c>
      <c r="EV4261" t="s">
        <v>204</v>
      </c>
      <c r="EW4261" t="s">
        <v>204</v>
      </c>
      <c r="EX4261" t="s">
        <v>204</v>
      </c>
      <c r="EY4261" t="s">
        <v>204</v>
      </c>
      <c r="EZ4261" t="s">
        <v>204</v>
      </c>
      <c r="FA4261" t="s">
        <v>204</v>
      </c>
      <c r="FB4261" t="s">
        <v>204</v>
      </c>
      <c r="FC4261" t="s">
        <v>204</v>
      </c>
      <c r="FD4261" t="s">
        <v>204</v>
      </c>
      <c r="FE4261" t="s">
        <v>204</v>
      </c>
      <c r="FF4261" t="s">
        <v>204</v>
      </c>
      <c r="FG4261" t="s">
        <v>204</v>
      </c>
      <c r="FH4261" t="s">
        <v>204</v>
      </c>
      <c r="FI4261" t="s">
        <v>204</v>
      </c>
      <c r="FJ4261" t="s">
        <v>204</v>
      </c>
      <c r="FK4261" t="s">
        <v>204</v>
      </c>
      <c r="FL4261" t="s">
        <v>204</v>
      </c>
      <c r="FM4261" t="s">
        <v>204</v>
      </c>
      <c r="FN4261" t="s">
        <v>204</v>
      </c>
      <c r="FO4261" t="s">
        <v>204</v>
      </c>
      <c r="FP4261" t="s">
        <v>204</v>
      </c>
      <c r="FQ4261" t="s">
        <v>204</v>
      </c>
      <c r="FR4261" t="s">
        <v>204</v>
      </c>
      <c r="FS4261" t="s">
        <v>204</v>
      </c>
      <c r="FT4261" t="s">
        <v>204</v>
      </c>
      <c r="FU4261" t="s">
        <v>204</v>
      </c>
      <c r="FV4261" t="s">
        <v>204</v>
      </c>
      <c r="FW4261" t="s">
        <v>204</v>
      </c>
      <c r="FX4261" t="s">
        <v>204</v>
      </c>
      <c r="FY4261" t="s">
        <v>204</v>
      </c>
      <c r="FZ4261" t="s">
        <v>204</v>
      </c>
      <c r="GA4261" t="s">
        <v>204</v>
      </c>
      <c r="GB4261" t="s">
        <v>204</v>
      </c>
      <c r="GC4261" t="s">
        <v>204</v>
      </c>
      <c r="GD4261" t="s">
        <v>204</v>
      </c>
      <c r="GE4261" t="s">
        <v>204</v>
      </c>
      <c r="GF4261" t="s">
        <v>204</v>
      </c>
      <c r="GG4261" t="s">
        <v>204</v>
      </c>
    </row>
    <row r="4262" spans="1:189" x14ac:dyDescent="0.3">
      <c r="A4262">
        <v>427</v>
      </c>
      <c r="B4262">
        <v>1</v>
      </c>
      <c r="C4262" t="s">
        <v>22285</v>
      </c>
      <c r="D4262" t="s">
        <v>22286</v>
      </c>
      <c r="E4262" t="s">
        <v>4098</v>
      </c>
      <c r="F4262" t="s">
        <v>192</v>
      </c>
      <c r="G4262" t="s">
        <v>4115</v>
      </c>
      <c r="H4262" t="s">
        <v>22287</v>
      </c>
      <c r="I4262" t="s">
        <v>195</v>
      </c>
      <c r="J4262" t="s">
        <v>196</v>
      </c>
      <c r="K4262" t="s">
        <v>4100</v>
      </c>
      <c r="L4262" t="s">
        <v>198</v>
      </c>
      <c r="M4262" t="s">
        <v>4101</v>
      </c>
      <c r="N4262" t="s">
        <v>200</v>
      </c>
      <c r="O4262" t="s">
        <v>201</v>
      </c>
      <c r="P4262" t="s">
        <v>208</v>
      </c>
      <c r="Q4262" t="s">
        <v>693</v>
      </c>
      <c r="R4262" t="s">
        <v>209</v>
      </c>
      <c r="S4262" t="s">
        <v>209</v>
      </c>
      <c r="T4262" t="s">
        <v>219</v>
      </c>
      <c r="U4262" t="s">
        <v>220</v>
      </c>
      <c r="V4262" t="s">
        <v>221</v>
      </c>
      <c r="W4262" t="s">
        <v>222</v>
      </c>
      <c r="X4262" t="s">
        <v>223</v>
      </c>
      <c r="Y4262" t="s">
        <v>204</v>
      </c>
      <c r="Z4262" t="s">
        <v>204</v>
      </c>
      <c r="AA4262" t="s">
        <v>204</v>
      </c>
      <c r="AB4262" t="s">
        <v>204</v>
      </c>
      <c r="AC4262" t="s">
        <v>204</v>
      </c>
      <c r="AD4262" t="s">
        <v>204</v>
      </c>
      <c r="AE4262" t="s">
        <v>204</v>
      </c>
      <c r="AF4262" t="s">
        <v>204</v>
      </c>
      <c r="AG4262" t="s">
        <v>290</v>
      </c>
      <c r="AH4262" t="s">
        <v>291</v>
      </c>
      <c r="AI4262" t="s">
        <v>1874</v>
      </c>
      <c r="AJ4262" t="s">
        <v>250</v>
      </c>
      <c r="AK4262" t="s">
        <v>338</v>
      </c>
      <c r="AL4262" t="s">
        <v>204</v>
      </c>
      <c r="AM4262" t="s">
        <v>204</v>
      </c>
      <c r="AN4262" t="s">
        <v>204</v>
      </c>
      <c r="AO4262" t="s">
        <v>204</v>
      </c>
      <c r="AP4262" t="s">
        <v>204</v>
      </c>
      <c r="AQ4262" t="s">
        <v>204</v>
      </c>
      <c r="AR4262" t="s">
        <v>204</v>
      </c>
      <c r="AS4262" t="s">
        <v>204</v>
      </c>
      <c r="AT4262" t="s">
        <v>209</v>
      </c>
      <c r="AU4262" t="s">
        <v>9621</v>
      </c>
      <c r="AV4262" t="s">
        <v>209</v>
      </c>
      <c r="AW4262" t="s">
        <v>772</v>
      </c>
      <c r="AX4262" t="s">
        <v>209</v>
      </c>
      <c r="AY4262" t="s">
        <v>204</v>
      </c>
      <c r="AZ4262" t="s">
        <v>204</v>
      </c>
      <c r="BA4262" t="s">
        <v>204</v>
      </c>
      <c r="BB4262" t="s">
        <v>204</v>
      </c>
      <c r="BC4262" t="s">
        <v>204</v>
      </c>
      <c r="BD4262" t="s">
        <v>204</v>
      </c>
      <c r="BE4262" t="s">
        <v>204</v>
      </c>
      <c r="BF4262" t="s">
        <v>204</v>
      </c>
      <c r="BG4262" t="s">
        <v>204</v>
      </c>
      <c r="BH4262" t="s">
        <v>204</v>
      </c>
      <c r="BI4262" t="s">
        <v>204</v>
      </c>
      <c r="BJ4262" t="s">
        <v>204</v>
      </c>
      <c r="BK4262" t="s">
        <v>204</v>
      </c>
      <c r="BL4262" t="s">
        <v>204</v>
      </c>
      <c r="BM4262" t="s">
        <v>204</v>
      </c>
      <c r="BN4262" t="s">
        <v>204</v>
      </c>
      <c r="BO4262" t="s">
        <v>204</v>
      </c>
      <c r="BP4262" t="s">
        <v>204</v>
      </c>
      <c r="BQ4262" t="s">
        <v>204</v>
      </c>
      <c r="BR4262" t="s">
        <v>204</v>
      </c>
      <c r="BS4262" t="s">
        <v>204</v>
      </c>
      <c r="BT4262" t="s">
        <v>204</v>
      </c>
      <c r="BU4262" t="s">
        <v>204</v>
      </c>
      <c r="BV4262" t="s">
        <v>204</v>
      </c>
      <c r="BW4262" t="s">
        <v>204</v>
      </c>
      <c r="BX4262" t="s">
        <v>204</v>
      </c>
      <c r="BY4262" t="s">
        <v>204</v>
      </c>
      <c r="BZ4262" t="s">
        <v>204</v>
      </c>
      <c r="CA4262" t="s">
        <v>204</v>
      </c>
      <c r="CB4262" t="s">
        <v>204</v>
      </c>
      <c r="CC4262" t="s">
        <v>204</v>
      </c>
      <c r="CD4262" t="s">
        <v>204</v>
      </c>
      <c r="CE4262" t="s">
        <v>204</v>
      </c>
      <c r="CF4262" t="s">
        <v>204</v>
      </c>
      <c r="CG4262" t="s">
        <v>204</v>
      </c>
      <c r="CH4262" t="s">
        <v>204</v>
      </c>
      <c r="CI4262" t="s">
        <v>204</v>
      </c>
      <c r="CJ4262" t="s">
        <v>204</v>
      </c>
      <c r="CK4262" t="s">
        <v>204</v>
      </c>
      <c r="CL4262" t="s">
        <v>204</v>
      </c>
      <c r="CM4262" t="s">
        <v>204</v>
      </c>
      <c r="CN4262" t="s">
        <v>204</v>
      </c>
      <c r="CO4262" t="s">
        <v>204</v>
      </c>
      <c r="CP4262" t="s">
        <v>204</v>
      </c>
      <c r="CQ4262" t="s">
        <v>204</v>
      </c>
      <c r="CR4262" t="s">
        <v>204</v>
      </c>
      <c r="CS4262" t="s">
        <v>204</v>
      </c>
      <c r="CT4262" t="s">
        <v>204</v>
      </c>
      <c r="CU4262" t="s">
        <v>204</v>
      </c>
      <c r="CV4262" t="s">
        <v>204</v>
      </c>
      <c r="CW4262" t="s">
        <v>204</v>
      </c>
      <c r="CX4262" t="s">
        <v>204</v>
      </c>
      <c r="CY4262" t="s">
        <v>204</v>
      </c>
      <c r="CZ4262" t="s">
        <v>204</v>
      </c>
      <c r="DA4262" t="s">
        <v>204</v>
      </c>
      <c r="DB4262" t="s">
        <v>204</v>
      </c>
      <c r="DC4262" t="s">
        <v>204</v>
      </c>
      <c r="DD4262" t="s">
        <v>204</v>
      </c>
      <c r="DE4262" t="s">
        <v>204</v>
      </c>
      <c r="DF4262" t="s">
        <v>204</v>
      </c>
      <c r="DG4262" t="s">
        <v>204</v>
      </c>
      <c r="DH4262" t="s">
        <v>204</v>
      </c>
      <c r="DI4262" t="s">
        <v>204</v>
      </c>
      <c r="DJ4262" t="s">
        <v>204</v>
      </c>
      <c r="DK4262" t="s">
        <v>204</v>
      </c>
      <c r="DL4262" t="s">
        <v>204</v>
      </c>
      <c r="DM4262" t="s">
        <v>204</v>
      </c>
      <c r="DN4262" t="s">
        <v>204</v>
      </c>
      <c r="DO4262" t="s">
        <v>204</v>
      </c>
      <c r="DP4262" t="s">
        <v>204</v>
      </c>
      <c r="DQ4262" t="s">
        <v>204</v>
      </c>
      <c r="DR4262" t="s">
        <v>204</v>
      </c>
      <c r="DS4262" t="s">
        <v>204</v>
      </c>
      <c r="DT4262" t="s">
        <v>204</v>
      </c>
      <c r="DU4262" t="s">
        <v>204</v>
      </c>
      <c r="DV4262" t="s">
        <v>204</v>
      </c>
      <c r="DW4262" t="s">
        <v>204</v>
      </c>
      <c r="DX4262" t="s">
        <v>204</v>
      </c>
      <c r="DY4262" t="s">
        <v>204</v>
      </c>
      <c r="DZ4262" t="s">
        <v>204</v>
      </c>
      <c r="EA4262" t="s">
        <v>204</v>
      </c>
      <c r="EB4262" t="s">
        <v>204</v>
      </c>
      <c r="EC4262" t="s">
        <v>204</v>
      </c>
      <c r="ED4262" t="s">
        <v>204</v>
      </c>
      <c r="EE4262" t="s">
        <v>204</v>
      </c>
      <c r="EF4262" t="s">
        <v>204</v>
      </c>
      <c r="EG4262" t="s">
        <v>204</v>
      </c>
      <c r="EH4262" t="s">
        <v>204</v>
      </c>
      <c r="EI4262" t="s">
        <v>204</v>
      </c>
      <c r="EJ4262" t="s">
        <v>204</v>
      </c>
      <c r="EK4262" t="s">
        <v>204</v>
      </c>
      <c r="EL4262" t="s">
        <v>204</v>
      </c>
      <c r="EM4262" t="s">
        <v>204</v>
      </c>
      <c r="EN4262" t="s">
        <v>204</v>
      </c>
      <c r="EO4262" t="s">
        <v>204</v>
      </c>
      <c r="EP4262" t="s">
        <v>204</v>
      </c>
      <c r="EQ4262" t="s">
        <v>204</v>
      </c>
      <c r="ER4262" t="s">
        <v>204</v>
      </c>
      <c r="ES4262" t="s">
        <v>204</v>
      </c>
      <c r="ET4262" t="s">
        <v>204</v>
      </c>
      <c r="EU4262" t="s">
        <v>204</v>
      </c>
      <c r="EV4262" t="s">
        <v>204</v>
      </c>
      <c r="EW4262" t="s">
        <v>204</v>
      </c>
      <c r="EX4262" t="s">
        <v>204</v>
      </c>
      <c r="EY4262" t="s">
        <v>204</v>
      </c>
      <c r="EZ4262" t="s">
        <v>204</v>
      </c>
      <c r="FA4262" t="s">
        <v>204</v>
      </c>
      <c r="FB4262" t="s">
        <v>204</v>
      </c>
      <c r="FC4262" t="s">
        <v>204</v>
      </c>
      <c r="FD4262" t="s">
        <v>204</v>
      </c>
      <c r="FE4262" t="s">
        <v>204</v>
      </c>
      <c r="FF4262" t="s">
        <v>204</v>
      </c>
      <c r="FG4262" t="s">
        <v>204</v>
      </c>
      <c r="FH4262" t="s">
        <v>204</v>
      </c>
      <c r="FI4262" t="s">
        <v>204</v>
      </c>
      <c r="FJ4262" t="s">
        <v>204</v>
      </c>
      <c r="FK4262" t="s">
        <v>204</v>
      </c>
      <c r="FL4262" t="s">
        <v>204</v>
      </c>
      <c r="FM4262" t="s">
        <v>204</v>
      </c>
      <c r="FN4262" t="s">
        <v>204</v>
      </c>
      <c r="FO4262" t="s">
        <v>204</v>
      </c>
      <c r="FP4262" t="s">
        <v>204</v>
      </c>
      <c r="FQ4262" t="s">
        <v>204</v>
      </c>
      <c r="FR4262" t="s">
        <v>204</v>
      </c>
      <c r="FS4262" t="s">
        <v>204</v>
      </c>
      <c r="FT4262" t="s">
        <v>204</v>
      </c>
      <c r="FU4262" t="s">
        <v>204</v>
      </c>
      <c r="FV4262" t="s">
        <v>204</v>
      </c>
      <c r="FW4262" t="s">
        <v>204</v>
      </c>
      <c r="FX4262" t="s">
        <v>204</v>
      </c>
      <c r="FY4262" t="s">
        <v>204</v>
      </c>
      <c r="FZ4262" t="s">
        <v>204</v>
      </c>
      <c r="GA4262" t="s">
        <v>204</v>
      </c>
      <c r="GB4262" t="s">
        <v>204</v>
      </c>
      <c r="GC4262" t="s">
        <v>204</v>
      </c>
      <c r="GD4262" t="s">
        <v>204</v>
      </c>
      <c r="GE4262" t="s">
        <v>204</v>
      </c>
      <c r="GF4262" t="s">
        <v>204</v>
      </c>
      <c r="GG4262" t="s">
        <v>204</v>
      </c>
    </row>
    <row r="4263" spans="1:189" x14ac:dyDescent="0.3">
      <c r="A4263">
        <v>427</v>
      </c>
      <c r="B4263">
        <v>2</v>
      </c>
      <c r="C4263" t="s">
        <v>22288</v>
      </c>
      <c r="D4263" t="s">
        <v>22289</v>
      </c>
      <c r="E4263" t="s">
        <v>17455</v>
      </c>
      <c r="F4263" t="s">
        <v>192</v>
      </c>
      <c r="G4263" t="s">
        <v>264</v>
      </c>
      <c r="H4263" t="s">
        <v>22290</v>
      </c>
      <c r="I4263" t="s">
        <v>195</v>
      </c>
      <c r="J4263" t="s">
        <v>196</v>
      </c>
      <c r="K4263" t="s">
        <v>17457</v>
      </c>
      <c r="L4263" t="s">
        <v>198</v>
      </c>
      <c r="M4263" t="s">
        <v>17458</v>
      </c>
      <c r="N4263" t="s">
        <v>200</v>
      </c>
      <c r="O4263" t="s">
        <v>201</v>
      </c>
      <c r="P4263" t="s">
        <v>6442</v>
      </c>
      <c r="Q4263" t="s">
        <v>695</v>
      </c>
      <c r="R4263" t="s">
        <v>204</v>
      </c>
      <c r="S4263" t="s">
        <v>204</v>
      </c>
      <c r="T4263" t="s">
        <v>219</v>
      </c>
      <c r="U4263" t="s">
        <v>220</v>
      </c>
      <c r="V4263" t="s">
        <v>204</v>
      </c>
      <c r="W4263" t="s">
        <v>204</v>
      </c>
      <c r="X4263" t="s">
        <v>204</v>
      </c>
      <c r="Y4263" t="s">
        <v>204</v>
      </c>
      <c r="Z4263" t="s">
        <v>204</v>
      </c>
      <c r="AA4263" t="s">
        <v>204</v>
      </c>
      <c r="AB4263" t="s">
        <v>204</v>
      </c>
      <c r="AC4263" t="s">
        <v>204</v>
      </c>
      <c r="AD4263" t="s">
        <v>204</v>
      </c>
      <c r="AE4263" t="s">
        <v>204</v>
      </c>
      <c r="AF4263" t="s">
        <v>204</v>
      </c>
      <c r="AG4263" t="s">
        <v>235</v>
      </c>
      <c r="AH4263" t="s">
        <v>279</v>
      </c>
      <c r="AI4263" t="s">
        <v>204</v>
      </c>
      <c r="AJ4263" t="s">
        <v>204</v>
      </c>
      <c r="AK4263" t="s">
        <v>204</v>
      </c>
      <c r="AL4263" t="s">
        <v>204</v>
      </c>
      <c r="AM4263" t="s">
        <v>204</v>
      </c>
      <c r="AN4263" t="s">
        <v>204</v>
      </c>
      <c r="AO4263" t="s">
        <v>204</v>
      </c>
      <c r="AP4263" t="s">
        <v>204</v>
      </c>
      <c r="AQ4263" t="s">
        <v>204</v>
      </c>
      <c r="AR4263" t="s">
        <v>204</v>
      </c>
      <c r="AS4263" t="s">
        <v>204</v>
      </c>
      <c r="AT4263" t="s">
        <v>204</v>
      </c>
      <c r="AU4263" t="s">
        <v>204</v>
      </c>
      <c r="AV4263" t="s">
        <v>204</v>
      </c>
      <c r="AW4263" t="s">
        <v>204</v>
      </c>
      <c r="AX4263" t="s">
        <v>204</v>
      </c>
      <c r="AY4263" t="s">
        <v>204</v>
      </c>
      <c r="AZ4263" t="s">
        <v>204</v>
      </c>
      <c r="BA4263" t="s">
        <v>204</v>
      </c>
      <c r="BB4263" t="s">
        <v>204</v>
      </c>
      <c r="BC4263" t="s">
        <v>204</v>
      </c>
      <c r="BD4263" t="s">
        <v>204</v>
      </c>
      <c r="BE4263" t="s">
        <v>204</v>
      </c>
      <c r="BF4263" t="s">
        <v>204</v>
      </c>
      <c r="BG4263" t="s">
        <v>204</v>
      </c>
      <c r="BH4263" t="s">
        <v>204</v>
      </c>
      <c r="BI4263" t="s">
        <v>204</v>
      </c>
      <c r="BJ4263" t="s">
        <v>204</v>
      </c>
      <c r="BK4263" t="s">
        <v>204</v>
      </c>
      <c r="BL4263" t="s">
        <v>204</v>
      </c>
      <c r="BM4263" t="s">
        <v>204</v>
      </c>
      <c r="BN4263" t="s">
        <v>204</v>
      </c>
      <c r="BO4263" t="s">
        <v>204</v>
      </c>
      <c r="BP4263" t="s">
        <v>204</v>
      </c>
      <c r="BQ4263" t="s">
        <v>204</v>
      </c>
      <c r="BR4263" t="s">
        <v>204</v>
      </c>
      <c r="BS4263" t="s">
        <v>204</v>
      </c>
      <c r="BT4263" t="s">
        <v>204</v>
      </c>
      <c r="BU4263" t="s">
        <v>204</v>
      </c>
      <c r="BV4263" t="s">
        <v>204</v>
      </c>
      <c r="BW4263" t="s">
        <v>204</v>
      </c>
      <c r="BX4263" t="s">
        <v>204</v>
      </c>
      <c r="BY4263" t="s">
        <v>204</v>
      </c>
      <c r="BZ4263" t="s">
        <v>204</v>
      </c>
      <c r="CA4263" t="s">
        <v>204</v>
      </c>
      <c r="CB4263" t="s">
        <v>204</v>
      </c>
      <c r="CC4263" t="s">
        <v>204</v>
      </c>
      <c r="CD4263" t="s">
        <v>204</v>
      </c>
      <c r="CE4263" t="s">
        <v>204</v>
      </c>
      <c r="CF4263" t="s">
        <v>204</v>
      </c>
      <c r="CG4263" t="s">
        <v>204</v>
      </c>
      <c r="CH4263" t="s">
        <v>204</v>
      </c>
      <c r="CI4263" t="s">
        <v>204</v>
      </c>
      <c r="CJ4263" t="s">
        <v>204</v>
      </c>
      <c r="CK4263" t="s">
        <v>204</v>
      </c>
      <c r="CL4263" t="s">
        <v>204</v>
      </c>
      <c r="CM4263" t="s">
        <v>204</v>
      </c>
      <c r="CN4263" t="s">
        <v>204</v>
      </c>
      <c r="CO4263" t="s">
        <v>204</v>
      </c>
      <c r="CP4263" t="s">
        <v>204</v>
      </c>
      <c r="CQ4263" t="s">
        <v>204</v>
      </c>
      <c r="CR4263" t="s">
        <v>204</v>
      </c>
      <c r="CS4263" t="s">
        <v>204</v>
      </c>
      <c r="CT4263" t="s">
        <v>204</v>
      </c>
      <c r="CU4263" t="s">
        <v>204</v>
      </c>
      <c r="CV4263" t="s">
        <v>204</v>
      </c>
      <c r="CW4263" t="s">
        <v>204</v>
      </c>
      <c r="CX4263" t="s">
        <v>204</v>
      </c>
      <c r="CY4263" t="s">
        <v>204</v>
      </c>
      <c r="CZ4263" t="s">
        <v>204</v>
      </c>
      <c r="DA4263" t="s">
        <v>204</v>
      </c>
      <c r="DB4263" t="s">
        <v>204</v>
      </c>
      <c r="DC4263" t="s">
        <v>204</v>
      </c>
      <c r="DD4263" t="s">
        <v>204</v>
      </c>
      <c r="DE4263" t="s">
        <v>204</v>
      </c>
      <c r="DF4263" t="s">
        <v>204</v>
      </c>
      <c r="DG4263" t="s">
        <v>204</v>
      </c>
      <c r="DH4263" t="s">
        <v>204</v>
      </c>
      <c r="DI4263" t="s">
        <v>204</v>
      </c>
      <c r="DJ4263" t="s">
        <v>204</v>
      </c>
      <c r="DK4263" t="s">
        <v>204</v>
      </c>
      <c r="DL4263" t="s">
        <v>204</v>
      </c>
      <c r="DM4263" t="s">
        <v>204</v>
      </c>
      <c r="DN4263" t="s">
        <v>204</v>
      </c>
      <c r="DO4263" t="s">
        <v>204</v>
      </c>
      <c r="DP4263" t="s">
        <v>204</v>
      </c>
      <c r="DQ4263" t="s">
        <v>204</v>
      </c>
      <c r="DR4263" t="s">
        <v>204</v>
      </c>
      <c r="DS4263" t="s">
        <v>204</v>
      </c>
      <c r="DT4263" t="s">
        <v>204</v>
      </c>
      <c r="DU4263" t="s">
        <v>204</v>
      </c>
      <c r="DV4263" t="s">
        <v>204</v>
      </c>
      <c r="DW4263" t="s">
        <v>204</v>
      </c>
      <c r="DX4263" t="s">
        <v>204</v>
      </c>
      <c r="DY4263" t="s">
        <v>204</v>
      </c>
      <c r="DZ4263" t="s">
        <v>204</v>
      </c>
      <c r="EA4263" t="s">
        <v>204</v>
      </c>
      <c r="EB4263" t="s">
        <v>204</v>
      </c>
      <c r="EC4263" t="s">
        <v>204</v>
      </c>
      <c r="ED4263" t="s">
        <v>204</v>
      </c>
      <c r="EE4263" t="s">
        <v>204</v>
      </c>
      <c r="EF4263" t="s">
        <v>204</v>
      </c>
      <c r="EG4263" t="s">
        <v>204</v>
      </c>
      <c r="EH4263" t="s">
        <v>204</v>
      </c>
      <c r="EI4263" t="s">
        <v>204</v>
      </c>
      <c r="EJ4263" t="s">
        <v>204</v>
      </c>
      <c r="EK4263" t="s">
        <v>204</v>
      </c>
      <c r="EL4263" t="s">
        <v>204</v>
      </c>
      <c r="EM4263" t="s">
        <v>204</v>
      </c>
      <c r="EN4263" t="s">
        <v>204</v>
      </c>
      <c r="EO4263" t="s">
        <v>204</v>
      </c>
      <c r="EP4263" t="s">
        <v>204</v>
      </c>
      <c r="EQ4263" t="s">
        <v>204</v>
      </c>
      <c r="ER4263" t="s">
        <v>204</v>
      </c>
      <c r="ES4263" t="s">
        <v>204</v>
      </c>
      <c r="ET4263" t="s">
        <v>204</v>
      </c>
      <c r="EU4263" t="s">
        <v>204</v>
      </c>
      <c r="EV4263" t="s">
        <v>204</v>
      </c>
      <c r="EW4263" t="s">
        <v>204</v>
      </c>
      <c r="EX4263" t="s">
        <v>204</v>
      </c>
      <c r="EY4263" t="s">
        <v>204</v>
      </c>
      <c r="EZ4263" t="s">
        <v>204</v>
      </c>
      <c r="FA4263" t="s">
        <v>204</v>
      </c>
      <c r="FB4263" t="s">
        <v>204</v>
      </c>
      <c r="FC4263" t="s">
        <v>204</v>
      </c>
      <c r="FD4263" t="s">
        <v>204</v>
      </c>
      <c r="FE4263" t="s">
        <v>204</v>
      </c>
      <c r="FF4263" t="s">
        <v>204</v>
      </c>
      <c r="FG4263" t="s">
        <v>204</v>
      </c>
      <c r="FH4263" t="s">
        <v>204</v>
      </c>
      <c r="FI4263" t="s">
        <v>204</v>
      </c>
      <c r="FJ4263" t="s">
        <v>204</v>
      </c>
      <c r="FK4263" t="s">
        <v>204</v>
      </c>
      <c r="FL4263" t="s">
        <v>204</v>
      </c>
      <c r="FM4263" t="s">
        <v>204</v>
      </c>
      <c r="FN4263" t="s">
        <v>204</v>
      </c>
      <c r="FO4263" t="s">
        <v>204</v>
      </c>
      <c r="FP4263" t="s">
        <v>204</v>
      </c>
      <c r="FQ4263" t="s">
        <v>204</v>
      </c>
      <c r="FR4263" t="s">
        <v>204</v>
      </c>
      <c r="FS4263" t="s">
        <v>204</v>
      </c>
      <c r="FT4263" t="s">
        <v>204</v>
      </c>
      <c r="FU4263" t="s">
        <v>204</v>
      </c>
      <c r="FV4263" t="s">
        <v>204</v>
      </c>
      <c r="FW4263" t="s">
        <v>204</v>
      </c>
      <c r="FX4263" t="s">
        <v>204</v>
      </c>
      <c r="FY4263" t="s">
        <v>204</v>
      </c>
      <c r="FZ4263" t="s">
        <v>204</v>
      </c>
      <c r="GA4263" t="s">
        <v>204</v>
      </c>
      <c r="GB4263" t="s">
        <v>204</v>
      </c>
      <c r="GC4263" t="s">
        <v>204</v>
      </c>
      <c r="GD4263" t="s">
        <v>204</v>
      </c>
      <c r="GE4263" t="s">
        <v>204</v>
      </c>
      <c r="GF4263" t="s">
        <v>204</v>
      </c>
      <c r="GG4263" t="s">
        <v>204</v>
      </c>
    </row>
    <row r="4264" spans="1:189" x14ac:dyDescent="0.3">
      <c r="A4264">
        <v>427</v>
      </c>
      <c r="B4264">
        <v>3</v>
      </c>
      <c r="C4264" t="s">
        <v>22291</v>
      </c>
      <c r="D4264" t="s">
        <v>22292</v>
      </c>
      <c r="E4264" t="s">
        <v>1992</v>
      </c>
      <c r="F4264" t="s">
        <v>192</v>
      </c>
      <c r="G4264" t="s">
        <v>22293</v>
      </c>
      <c r="H4264" t="s">
        <v>22294</v>
      </c>
      <c r="I4264" t="s">
        <v>195</v>
      </c>
      <c r="J4264" t="s">
        <v>196</v>
      </c>
      <c r="K4264" t="s">
        <v>1994</v>
      </c>
      <c r="L4264" t="s">
        <v>198</v>
      </c>
      <c r="M4264" t="s">
        <v>1995</v>
      </c>
      <c r="N4264" t="s">
        <v>200</v>
      </c>
      <c r="O4264" t="s">
        <v>201</v>
      </c>
      <c r="P4264" t="s">
        <v>22295</v>
      </c>
      <c r="Q4264" t="s">
        <v>22296</v>
      </c>
      <c r="R4264" t="s">
        <v>209</v>
      </c>
      <c r="S4264" t="s">
        <v>22297</v>
      </c>
      <c r="T4264" t="s">
        <v>219</v>
      </c>
      <c r="U4264" t="s">
        <v>220</v>
      </c>
      <c r="V4264" t="s">
        <v>221</v>
      </c>
      <c r="W4264" t="s">
        <v>222</v>
      </c>
      <c r="X4264" t="s">
        <v>223</v>
      </c>
      <c r="Y4264" t="s">
        <v>224</v>
      </c>
      <c r="Z4264" t="s">
        <v>225</v>
      </c>
      <c r="AA4264" t="s">
        <v>226</v>
      </c>
      <c r="AB4264" t="s">
        <v>227</v>
      </c>
      <c r="AC4264" t="s">
        <v>228</v>
      </c>
      <c r="AD4264" t="s">
        <v>229</v>
      </c>
      <c r="AE4264" t="s">
        <v>230</v>
      </c>
      <c r="AF4264" t="s">
        <v>231</v>
      </c>
      <c r="AG4264" t="s">
        <v>1689</v>
      </c>
      <c r="AH4264" t="s">
        <v>22298</v>
      </c>
      <c r="AI4264" t="s">
        <v>1613</v>
      </c>
      <c r="AJ4264" t="s">
        <v>7552</v>
      </c>
      <c r="AK4264" t="s">
        <v>7553</v>
      </c>
      <c r="AL4264" t="s">
        <v>7961</v>
      </c>
      <c r="AM4264" t="s">
        <v>411</v>
      </c>
      <c r="AN4264" t="s">
        <v>1615</v>
      </c>
      <c r="AO4264" t="s">
        <v>7956</v>
      </c>
      <c r="AP4264" t="s">
        <v>637</v>
      </c>
      <c r="AQ4264" t="s">
        <v>313</v>
      </c>
      <c r="AR4264" t="s">
        <v>16091</v>
      </c>
      <c r="AS4264" t="s">
        <v>444</v>
      </c>
      <c r="AT4264" t="s">
        <v>209</v>
      </c>
      <c r="AU4264" t="s">
        <v>209</v>
      </c>
      <c r="AV4264" t="s">
        <v>22299</v>
      </c>
      <c r="AW4264" t="s">
        <v>209</v>
      </c>
      <c r="AX4264" t="s">
        <v>209</v>
      </c>
      <c r="AY4264" t="s">
        <v>6383</v>
      </c>
      <c r="AZ4264" t="s">
        <v>204</v>
      </c>
      <c r="BA4264" t="s">
        <v>7971</v>
      </c>
      <c r="BB4264" t="s">
        <v>7957</v>
      </c>
      <c r="BC4264" t="s">
        <v>204</v>
      </c>
      <c r="BD4264" t="s">
        <v>209</v>
      </c>
      <c r="BE4264" t="s">
        <v>6490</v>
      </c>
      <c r="BF4264" t="s">
        <v>209</v>
      </c>
      <c r="BG4264" t="s">
        <v>204</v>
      </c>
      <c r="BH4264" t="s">
        <v>204</v>
      </c>
      <c r="BI4264" t="s">
        <v>204</v>
      </c>
      <c r="BJ4264" t="s">
        <v>204</v>
      </c>
      <c r="BK4264" t="s">
        <v>582</v>
      </c>
      <c r="BL4264" t="s">
        <v>583</v>
      </c>
      <c r="BM4264" t="s">
        <v>477</v>
      </c>
      <c r="BN4264" t="s">
        <v>1614</v>
      </c>
      <c r="BO4264" t="s">
        <v>204</v>
      </c>
      <c r="BP4264" t="s">
        <v>7966</v>
      </c>
      <c r="BQ4264" t="s">
        <v>680</v>
      </c>
      <c r="BR4264" t="s">
        <v>681</v>
      </c>
      <c r="BS4264" t="s">
        <v>682</v>
      </c>
      <c r="BT4264" t="s">
        <v>7960</v>
      </c>
      <c r="BU4264" t="s">
        <v>695</v>
      </c>
      <c r="BV4264" t="s">
        <v>1134</v>
      </c>
      <c r="BW4264" t="s">
        <v>6381</v>
      </c>
      <c r="BX4264" t="s">
        <v>204</v>
      </c>
      <c r="BY4264" t="s">
        <v>3064</v>
      </c>
      <c r="BZ4264" t="s">
        <v>706</v>
      </c>
      <c r="CA4264" t="s">
        <v>707</v>
      </c>
      <c r="CB4264" t="s">
        <v>708</v>
      </c>
      <c r="CC4264" t="s">
        <v>204</v>
      </c>
      <c r="CD4264" t="s">
        <v>204</v>
      </c>
      <c r="CE4264" t="s">
        <v>204</v>
      </c>
      <c r="CF4264" t="s">
        <v>204</v>
      </c>
      <c r="CG4264" t="s">
        <v>204</v>
      </c>
      <c r="CH4264" t="s">
        <v>204</v>
      </c>
      <c r="CI4264" t="s">
        <v>204</v>
      </c>
      <c r="CJ4264" t="s">
        <v>204</v>
      </c>
      <c r="CK4264" t="s">
        <v>204</v>
      </c>
      <c r="CL4264" t="s">
        <v>279</v>
      </c>
      <c r="CM4264" t="s">
        <v>863</v>
      </c>
      <c r="CN4264" t="s">
        <v>235</v>
      </c>
      <c r="CO4264" t="s">
        <v>204</v>
      </c>
      <c r="CP4264" t="s">
        <v>204</v>
      </c>
      <c r="CQ4264" t="s">
        <v>204</v>
      </c>
      <c r="CR4264" t="s">
        <v>204</v>
      </c>
      <c r="CS4264" t="s">
        <v>204</v>
      </c>
      <c r="CT4264" t="s">
        <v>204</v>
      </c>
      <c r="CU4264" t="s">
        <v>204</v>
      </c>
      <c r="CV4264" t="s">
        <v>204</v>
      </c>
      <c r="CW4264" t="s">
        <v>204</v>
      </c>
      <c r="CX4264" t="s">
        <v>204</v>
      </c>
      <c r="CY4264" t="s">
        <v>204</v>
      </c>
      <c r="CZ4264" t="s">
        <v>204</v>
      </c>
      <c r="DA4264" t="s">
        <v>204</v>
      </c>
      <c r="DB4264" t="s">
        <v>204</v>
      </c>
      <c r="DC4264" t="s">
        <v>204</v>
      </c>
      <c r="DD4264" t="s">
        <v>204</v>
      </c>
      <c r="DE4264" t="s">
        <v>204</v>
      </c>
      <c r="DF4264" t="s">
        <v>204</v>
      </c>
      <c r="DG4264" t="s">
        <v>204</v>
      </c>
      <c r="DH4264" t="s">
        <v>204</v>
      </c>
      <c r="DI4264" t="s">
        <v>204</v>
      </c>
      <c r="DJ4264" t="s">
        <v>204</v>
      </c>
      <c r="DK4264" t="s">
        <v>204</v>
      </c>
      <c r="DL4264" t="s">
        <v>204</v>
      </c>
      <c r="DM4264" t="s">
        <v>204</v>
      </c>
      <c r="DN4264" t="s">
        <v>204</v>
      </c>
      <c r="DO4264" t="s">
        <v>204</v>
      </c>
      <c r="DP4264" t="s">
        <v>204</v>
      </c>
      <c r="DQ4264" t="s">
        <v>204</v>
      </c>
      <c r="DR4264" t="s">
        <v>204</v>
      </c>
      <c r="DS4264" t="s">
        <v>204</v>
      </c>
      <c r="DT4264" t="s">
        <v>204</v>
      </c>
      <c r="DU4264" t="s">
        <v>204</v>
      </c>
      <c r="DV4264" t="s">
        <v>204</v>
      </c>
      <c r="DW4264" t="s">
        <v>204</v>
      </c>
      <c r="DX4264" t="s">
        <v>204</v>
      </c>
      <c r="DY4264" t="s">
        <v>204</v>
      </c>
      <c r="DZ4264" t="s">
        <v>204</v>
      </c>
      <c r="EA4264" t="s">
        <v>204</v>
      </c>
      <c r="EB4264" t="s">
        <v>204</v>
      </c>
      <c r="EC4264" t="s">
        <v>204</v>
      </c>
      <c r="ED4264" t="s">
        <v>204</v>
      </c>
      <c r="EE4264" t="s">
        <v>204</v>
      </c>
      <c r="EF4264" t="s">
        <v>204</v>
      </c>
      <c r="EG4264" t="s">
        <v>204</v>
      </c>
      <c r="EH4264" t="s">
        <v>204</v>
      </c>
      <c r="EI4264" t="s">
        <v>204</v>
      </c>
      <c r="EJ4264" t="s">
        <v>204</v>
      </c>
      <c r="EK4264" t="s">
        <v>204</v>
      </c>
      <c r="EL4264" t="s">
        <v>204</v>
      </c>
      <c r="EM4264" t="s">
        <v>204</v>
      </c>
      <c r="EN4264" t="s">
        <v>204</v>
      </c>
      <c r="EO4264" t="s">
        <v>204</v>
      </c>
      <c r="EP4264" t="s">
        <v>204</v>
      </c>
      <c r="EQ4264" t="s">
        <v>204</v>
      </c>
      <c r="ER4264" t="s">
        <v>204</v>
      </c>
      <c r="ES4264" t="s">
        <v>204</v>
      </c>
      <c r="ET4264" t="s">
        <v>204</v>
      </c>
      <c r="EU4264" t="s">
        <v>204</v>
      </c>
      <c r="EV4264" t="s">
        <v>204</v>
      </c>
      <c r="EW4264" t="s">
        <v>204</v>
      </c>
      <c r="EX4264" t="s">
        <v>204</v>
      </c>
      <c r="EY4264" t="s">
        <v>204</v>
      </c>
      <c r="EZ4264" t="s">
        <v>204</v>
      </c>
      <c r="FA4264" t="s">
        <v>204</v>
      </c>
      <c r="FB4264" t="s">
        <v>204</v>
      </c>
      <c r="FC4264" t="s">
        <v>204</v>
      </c>
      <c r="FD4264" t="s">
        <v>204</v>
      </c>
      <c r="FE4264" t="s">
        <v>204</v>
      </c>
      <c r="FF4264" t="s">
        <v>204</v>
      </c>
      <c r="FG4264" t="s">
        <v>204</v>
      </c>
      <c r="FH4264" t="s">
        <v>204</v>
      </c>
      <c r="FI4264" t="s">
        <v>204</v>
      </c>
      <c r="FJ4264" t="s">
        <v>204</v>
      </c>
      <c r="FK4264" t="s">
        <v>204</v>
      </c>
      <c r="FL4264" t="s">
        <v>204</v>
      </c>
      <c r="FM4264" t="s">
        <v>204</v>
      </c>
      <c r="FN4264" t="s">
        <v>204</v>
      </c>
      <c r="FO4264" t="s">
        <v>204</v>
      </c>
      <c r="FP4264" t="s">
        <v>204</v>
      </c>
      <c r="FQ4264" t="s">
        <v>204</v>
      </c>
      <c r="FR4264" t="s">
        <v>204</v>
      </c>
      <c r="FS4264" t="s">
        <v>204</v>
      </c>
      <c r="FT4264" t="s">
        <v>204</v>
      </c>
      <c r="FU4264" t="s">
        <v>204</v>
      </c>
      <c r="FV4264" t="s">
        <v>204</v>
      </c>
      <c r="FW4264" t="s">
        <v>204</v>
      </c>
      <c r="FX4264" t="s">
        <v>204</v>
      </c>
      <c r="FY4264" t="s">
        <v>204</v>
      </c>
      <c r="FZ4264" t="s">
        <v>204</v>
      </c>
      <c r="GA4264" t="s">
        <v>204</v>
      </c>
      <c r="GB4264" t="s">
        <v>204</v>
      </c>
      <c r="GC4264" t="s">
        <v>204</v>
      </c>
      <c r="GD4264" t="s">
        <v>204</v>
      </c>
      <c r="GE4264" t="s">
        <v>204</v>
      </c>
      <c r="GF4264" t="s">
        <v>204</v>
      </c>
      <c r="GG4264" t="s">
        <v>204</v>
      </c>
    </row>
    <row r="4265" spans="1:189" x14ac:dyDescent="0.3">
      <c r="A4265">
        <v>427</v>
      </c>
      <c r="B4265">
        <v>4</v>
      </c>
      <c r="C4265" t="s">
        <v>22300</v>
      </c>
      <c r="D4265" t="s">
        <v>22301</v>
      </c>
      <c r="E4265" t="s">
        <v>5345</v>
      </c>
      <c r="F4265" t="s">
        <v>192</v>
      </c>
      <c r="G4265" t="s">
        <v>264</v>
      </c>
      <c r="H4265" t="s">
        <v>22302</v>
      </c>
      <c r="I4265" t="s">
        <v>195</v>
      </c>
      <c r="J4265" t="s">
        <v>196</v>
      </c>
      <c r="K4265" t="s">
        <v>5347</v>
      </c>
      <c r="L4265" t="s">
        <v>198</v>
      </c>
      <c r="M4265" t="s">
        <v>5348</v>
      </c>
      <c r="N4265" t="s">
        <v>200</v>
      </c>
      <c r="O4265" t="s">
        <v>201</v>
      </c>
      <c r="P4265" t="s">
        <v>287</v>
      </c>
      <c r="Q4265" t="s">
        <v>287</v>
      </c>
      <c r="R4265" t="s">
        <v>22303</v>
      </c>
      <c r="S4265" t="s">
        <v>6531</v>
      </c>
      <c r="T4265" t="s">
        <v>219</v>
      </c>
      <c r="U4265" t="s">
        <v>220</v>
      </c>
      <c r="V4265" t="s">
        <v>221</v>
      </c>
      <c r="W4265" t="s">
        <v>222</v>
      </c>
      <c r="X4265" t="s">
        <v>223</v>
      </c>
      <c r="Y4265" t="s">
        <v>224</v>
      </c>
      <c r="Z4265" t="s">
        <v>225</v>
      </c>
      <c r="AA4265" t="s">
        <v>226</v>
      </c>
      <c r="AB4265" t="s">
        <v>227</v>
      </c>
      <c r="AC4265" t="s">
        <v>228</v>
      </c>
      <c r="AD4265" t="s">
        <v>229</v>
      </c>
      <c r="AE4265" t="s">
        <v>230</v>
      </c>
      <c r="AF4265" t="s">
        <v>204</v>
      </c>
      <c r="AG4265" t="s">
        <v>291</v>
      </c>
      <c r="AH4265" t="s">
        <v>291</v>
      </c>
      <c r="AI4265" t="s">
        <v>1873</v>
      </c>
      <c r="AJ4265" t="s">
        <v>8220</v>
      </c>
      <c r="AK4265" t="s">
        <v>235</v>
      </c>
      <c r="AL4265" t="s">
        <v>237</v>
      </c>
      <c r="AM4265" t="s">
        <v>238</v>
      </c>
      <c r="AN4265" t="s">
        <v>352</v>
      </c>
      <c r="AO4265" t="s">
        <v>16347</v>
      </c>
      <c r="AP4265" t="s">
        <v>348</v>
      </c>
      <c r="AQ4265" t="s">
        <v>397</v>
      </c>
      <c r="AR4265" t="s">
        <v>208</v>
      </c>
      <c r="AS4265" t="s">
        <v>204</v>
      </c>
      <c r="AT4265" t="s">
        <v>22304</v>
      </c>
      <c r="AU4265" t="s">
        <v>14662</v>
      </c>
      <c r="AV4265" t="s">
        <v>209</v>
      </c>
      <c r="AW4265" t="s">
        <v>209</v>
      </c>
      <c r="AX4265" t="s">
        <v>209</v>
      </c>
      <c r="AY4265" t="s">
        <v>4774</v>
      </c>
      <c r="AZ4265" t="s">
        <v>204</v>
      </c>
      <c r="BA4265" t="s">
        <v>266</v>
      </c>
      <c r="BB4265" t="s">
        <v>209</v>
      </c>
      <c r="BC4265" t="s">
        <v>204</v>
      </c>
      <c r="BD4265" t="s">
        <v>445</v>
      </c>
      <c r="BE4265" t="s">
        <v>209</v>
      </c>
      <c r="BF4265" t="s">
        <v>204</v>
      </c>
      <c r="BG4265" t="s">
        <v>204</v>
      </c>
      <c r="BH4265" t="s">
        <v>204</v>
      </c>
      <c r="BI4265" t="s">
        <v>204</v>
      </c>
      <c r="BJ4265" t="s">
        <v>204</v>
      </c>
      <c r="BK4265" t="s">
        <v>204</v>
      </c>
      <c r="BL4265" t="s">
        <v>204</v>
      </c>
      <c r="BM4265" t="s">
        <v>204</v>
      </c>
      <c r="BN4265" t="s">
        <v>204</v>
      </c>
      <c r="BO4265" t="s">
        <v>204</v>
      </c>
      <c r="BP4265" t="s">
        <v>204</v>
      </c>
      <c r="BQ4265" t="s">
        <v>204</v>
      </c>
      <c r="BR4265" t="s">
        <v>204</v>
      </c>
      <c r="BS4265" t="s">
        <v>204</v>
      </c>
      <c r="BT4265" t="s">
        <v>204</v>
      </c>
      <c r="BU4265" t="s">
        <v>204</v>
      </c>
      <c r="BV4265" t="s">
        <v>204</v>
      </c>
      <c r="BW4265" t="s">
        <v>204</v>
      </c>
      <c r="BX4265" t="s">
        <v>204</v>
      </c>
      <c r="BY4265" t="s">
        <v>204</v>
      </c>
      <c r="BZ4265" t="s">
        <v>204</v>
      </c>
      <c r="CA4265" t="s">
        <v>204</v>
      </c>
      <c r="CB4265" t="s">
        <v>204</v>
      </c>
      <c r="CC4265" t="s">
        <v>204</v>
      </c>
      <c r="CD4265" t="s">
        <v>204</v>
      </c>
      <c r="CE4265" t="s">
        <v>204</v>
      </c>
      <c r="CF4265" t="s">
        <v>204</v>
      </c>
      <c r="CG4265" t="s">
        <v>204</v>
      </c>
      <c r="CH4265" t="s">
        <v>204</v>
      </c>
      <c r="CI4265" t="s">
        <v>204</v>
      </c>
      <c r="CJ4265" t="s">
        <v>204</v>
      </c>
      <c r="CK4265" t="s">
        <v>204</v>
      </c>
      <c r="CL4265" t="s">
        <v>204</v>
      </c>
      <c r="CM4265" t="s">
        <v>204</v>
      </c>
      <c r="CN4265" t="s">
        <v>204</v>
      </c>
      <c r="CO4265" t="s">
        <v>204</v>
      </c>
      <c r="CP4265" t="s">
        <v>204</v>
      </c>
      <c r="CQ4265" t="s">
        <v>204</v>
      </c>
      <c r="CR4265" t="s">
        <v>204</v>
      </c>
      <c r="CS4265" t="s">
        <v>204</v>
      </c>
      <c r="CT4265" t="s">
        <v>204</v>
      </c>
      <c r="CU4265" t="s">
        <v>204</v>
      </c>
      <c r="CV4265" t="s">
        <v>204</v>
      </c>
      <c r="CW4265" t="s">
        <v>204</v>
      </c>
      <c r="CX4265" t="s">
        <v>204</v>
      </c>
      <c r="CY4265" t="s">
        <v>204</v>
      </c>
      <c r="CZ4265" t="s">
        <v>204</v>
      </c>
      <c r="DA4265" t="s">
        <v>204</v>
      </c>
      <c r="DB4265" t="s">
        <v>204</v>
      </c>
      <c r="DC4265" t="s">
        <v>204</v>
      </c>
      <c r="DD4265" t="s">
        <v>204</v>
      </c>
      <c r="DE4265" t="s">
        <v>204</v>
      </c>
      <c r="DF4265" t="s">
        <v>204</v>
      </c>
      <c r="DG4265" t="s">
        <v>204</v>
      </c>
      <c r="DH4265" t="s">
        <v>204</v>
      </c>
      <c r="DI4265" t="s">
        <v>204</v>
      </c>
      <c r="DJ4265" t="s">
        <v>204</v>
      </c>
      <c r="DK4265" t="s">
        <v>204</v>
      </c>
      <c r="DL4265" t="s">
        <v>204</v>
      </c>
      <c r="DM4265" t="s">
        <v>204</v>
      </c>
      <c r="DN4265" t="s">
        <v>204</v>
      </c>
      <c r="DO4265" t="s">
        <v>204</v>
      </c>
      <c r="DP4265" t="s">
        <v>204</v>
      </c>
      <c r="DQ4265" t="s">
        <v>204</v>
      </c>
      <c r="DR4265" t="s">
        <v>204</v>
      </c>
      <c r="DS4265" t="s">
        <v>204</v>
      </c>
      <c r="DT4265" t="s">
        <v>204</v>
      </c>
      <c r="DU4265" t="s">
        <v>204</v>
      </c>
      <c r="DV4265" t="s">
        <v>204</v>
      </c>
      <c r="DW4265" t="s">
        <v>204</v>
      </c>
      <c r="DX4265" t="s">
        <v>204</v>
      </c>
      <c r="DY4265" t="s">
        <v>204</v>
      </c>
      <c r="DZ4265" t="s">
        <v>204</v>
      </c>
      <c r="EA4265" t="s">
        <v>204</v>
      </c>
      <c r="EB4265" t="s">
        <v>204</v>
      </c>
      <c r="EC4265" t="s">
        <v>204</v>
      </c>
      <c r="ED4265" t="s">
        <v>204</v>
      </c>
      <c r="EE4265" t="s">
        <v>204</v>
      </c>
      <c r="EF4265" t="s">
        <v>204</v>
      </c>
      <c r="EG4265" t="s">
        <v>204</v>
      </c>
      <c r="EH4265" t="s">
        <v>204</v>
      </c>
      <c r="EI4265" t="s">
        <v>204</v>
      </c>
      <c r="EJ4265" t="s">
        <v>204</v>
      </c>
      <c r="EK4265" t="s">
        <v>204</v>
      </c>
      <c r="EL4265" t="s">
        <v>204</v>
      </c>
      <c r="EM4265" t="s">
        <v>204</v>
      </c>
      <c r="EN4265" t="s">
        <v>204</v>
      </c>
      <c r="EO4265" t="s">
        <v>204</v>
      </c>
      <c r="EP4265" t="s">
        <v>204</v>
      </c>
      <c r="EQ4265" t="s">
        <v>204</v>
      </c>
      <c r="ER4265" t="s">
        <v>204</v>
      </c>
      <c r="ES4265" t="s">
        <v>204</v>
      </c>
      <c r="ET4265" t="s">
        <v>204</v>
      </c>
      <c r="EU4265" t="s">
        <v>204</v>
      </c>
      <c r="EV4265" t="s">
        <v>204</v>
      </c>
      <c r="EW4265" t="s">
        <v>204</v>
      </c>
      <c r="EX4265" t="s">
        <v>204</v>
      </c>
      <c r="EY4265" t="s">
        <v>204</v>
      </c>
      <c r="EZ4265" t="s">
        <v>204</v>
      </c>
      <c r="FA4265" t="s">
        <v>204</v>
      </c>
      <c r="FB4265" t="s">
        <v>204</v>
      </c>
      <c r="FC4265" t="s">
        <v>204</v>
      </c>
      <c r="FD4265" t="s">
        <v>204</v>
      </c>
      <c r="FE4265" t="s">
        <v>204</v>
      </c>
      <c r="FF4265" t="s">
        <v>204</v>
      </c>
      <c r="FG4265" t="s">
        <v>204</v>
      </c>
      <c r="FH4265" t="s">
        <v>204</v>
      </c>
      <c r="FI4265" t="s">
        <v>204</v>
      </c>
      <c r="FJ4265" t="s">
        <v>204</v>
      </c>
      <c r="FK4265" t="s">
        <v>204</v>
      </c>
      <c r="FL4265" t="s">
        <v>204</v>
      </c>
      <c r="FM4265" t="s">
        <v>204</v>
      </c>
      <c r="FN4265" t="s">
        <v>204</v>
      </c>
      <c r="FO4265" t="s">
        <v>204</v>
      </c>
      <c r="FP4265" t="s">
        <v>204</v>
      </c>
      <c r="FQ4265" t="s">
        <v>204</v>
      </c>
      <c r="FR4265" t="s">
        <v>204</v>
      </c>
      <c r="FS4265" t="s">
        <v>204</v>
      </c>
      <c r="FT4265" t="s">
        <v>204</v>
      </c>
      <c r="FU4265" t="s">
        <v>204</v>
      </c>
      <c r="FV4265" t="s">
        <v>204</v>
      </c>
      <c r="FW4265" t="s">
        <v>204</v>
      </c>
      <c r="FX4265" t="s">
        <v>204</v>
      </c>
      <c r="FY4265" t="s">
        <v>204</v>
      </c>
      <c r="FZ4265" t="s">
        <v>204</v>
      </c>
      <c r="GA4265" t="s">
        <v>204</v>
      </c>
      <c r="GB4265" t="s">
        <v>204</v>
      </c>
      <c r="GC4265" t="s">
        <v>204</v>
      </c>
      <c r="GD4265" t="s">
        <v>204</v>
      </c>
      <c r="GE4265" t="s">
        <v>204</v>
      </c>
      <c r="GF4265" t="s">
        <v>204</v>
      </c>
      <c r="GG4265" t="s">
        <v>204</v>
      </c>
    </row>
    <row r="4266" spans="1:189" x14ac:dyDescent="0.3">
      <c r="A4266">
        <v>427</v>
      </c>
      <c r="B4266">
        <v>5</v>
      </c>
      <c r="C4266" t="s">
        <v>22305</v>
      </c>
      <c r="D4266" t="s">
        <v>22306</v>
      </c>
      <c r="E4266" t="s">
        <v>10153</v>
      </c>
      <c r="F4266" t="s">
        <v>192</v>
      </c>
      <c r="G4266" t="s">
        <v>2874</v>
      </c>
      <c r="H4266" t="s">
        <v>22307</v>
      </c>
      <c r="I4266" t="s">
        <v>195</v>
      </c>
      <c r="J4266" t="s">
        <v>196</v>
      </c>
      <c r="K4266" t="s">
        <v>10155</v>
      </c>
      <c r="L4266" t="s">
        <v>198</v>
      </c>
      <c r="M4266" t="s">
        <v>10156</v>
      </c>
      <c r="N4266" t="s">
        <v>200</v>
      </c>
      <c r="O4266" t="s">
        <v>201</v>
      </c>
      <c r="P4266" t="s">
        <v>208</v>
      </c>
      <c r="Q4266" t="s">
        <v>22308</v>
      </c>
      <c r="R4266" t="s">
        <v>204</v>
      </c>
      <c r="S4266" t="s">
        <v>204</v>
      </c>
      <c r="T4266" t="s">
        <v>204</v>
      </c>
      <c r="U4266" t="s">
        <v>204</v>
      </c>
      <c r="V4266" t="s">
        <v>204</v>
      </c>
      <c r="W4266" t="s">
        <v>204</v>
      </c>
      <c r="X4266" t="s">
        <v>204</v>
      </c>
      <c r="Y4266" t="s">
        <v>204</v>
      </c>
      <c r="Z4266" t="s">
        <v>204</v>
      </c>
      <c r="AA4266" t="s">
        <v>204</v>
      </c>
      <c r="AB4266" t="s">
        <v>204</v>
      </c>
      <c r="AC4266" t="s">
        <v>204</v>
      </c>
      <c r="AD4266" t="s">
        <v>204</v>
      </c>
      <c r="AE4266" t="s">
        <v>204</v>
      </c>
      <c r="AF4266" t="s">
        <v>204</v>
      </c>
      <c r="AG4266" t="s">
        <v>204</v>
      </c>
      <c r="AH4266" t="s">
        <v>204</v>
      </c>
      <c r="AI4266" t="s">
        <v>204</v>
      </c>
      <c r="AJ4266" t="s">
        <v>204</v>
      </c>
      <c r="AK4266" t="s">
        <v>204</v>
      </c>
      <c r="AL4266" t="s">
        <v>204</v>
      </c>
      <c r="AM4266" t="s">
        <v>204</v>
      </c>
      <c r="AN4266" t="s">
        <v>204</v>
      </c>
      <c r="AO4266" t="s">
        <v>204</v>
      </c>
      <c r="AP4266" t="s">
        <v>204</v>
      </c>
      <c r="AQ4266" t="s">
        <v>204</v>
      </c>
      <c r="AR4266" t="s">
        <v>204</v>
      </c>
      <c r="AS4266" t="s">
        <v>204</v>
      </c>
      <c r="AT4266" t="s">
        <v>204</v>
      </c>
      <c r="AU4266" t="s">
        <v>204</v>
      </c>
      <c r="AV4266" t="s">
        <v>204</v>
      </c>
      <c r="AW4266" t="s">
        <v>204</v>
      </c>
      <c r="AX4266" t="s">
        <v>204</v>
      </c>
      <c r="AY4266" t="s">
        <v>204</v>
      </c>
      <c r="AZ4266" t="s">
        <v>204</v>
      </c>
      <c r="BA4266" t="s">
        <v>204</v>
      </c>
      <c r="BB4266" t="s">
        <v>204</v>
      </c>
      <c r="BC4266" t="s">
        <v>204</v>
      </c>
      <c r="BD4266" t="s">
        <v>204</v>
      </c>
      <c r="BE4266" t="s">
        <v>204</v>
      </c>
      <c r="BF4266" t="s">
        <v>204</v>
      </c>
      <c r="BG4266" t="s">
        <v>204</v>
      </c>
      <c r="BH4266" t="s">
        <v>204</v>
      </c>
      <c r="BI4266" t="s">
        <v>204</v>
      </c>
      <c r="BJ4266" t="s">
        <v>204</v>
      </c>
      <c r="BK4266" t="s">
        <v>204</v>
      </c>
      <c r="BL4266" t="s">
        <v>204</v>
      </c>
      <c r="BM4266" t="s">
        <v>204</v>
      </c>
      <c r="BN4266" t="s">
        <v>204</v>
      </c>
      <c r="BO4266" t="s">
        <v>204</v>
      </c>
      <c r="BP4266" t="s">
        <v>204</v>
      </c>
      <c r="BQ4266" t="s">
        <v>204</v>
      </c>
      <c r="BR4266" t="s">
        <v>204</v>
      </c>
      <c r="BS4266" t="s">
        <v>204</v>
      </c>
      <c r="BT4266" t="s">
        <v>204</v>
      </c>
      <c r="BU4266" t="s">
        <v>204</v>
      </c>
      <c r="BV4266" t="s">
        <v>204</v>
      </c>
      <c r="BW4266" t="s">
        <v>204</v>
      </c>
      <c r="BX4266" t="s">
        <v>204</v>
      </c>
      <c r="BY4266" t="s">
        <v>204</v>
      </c>
      <c r="BZ4266" t="s">
        <v>204</v>
      </c>
      <c r="CA4266" t="s">
        <v>204</v>
      </c>
      <c r="CB4266" t="s">
        <v>204</v>
      </c>
      <c r="CC4266" t="s">
        <v>204</v>
      </c>
      <c r="CD4266" t="s">
        <v>204</v>
      </c>
      <c r="CE4266" t="s">
        <v>204</v>
      </c>
      <c r="CF4266" t="s">
        <v>204</v>
      </c>
      <c r="CG4266" t="s">
        <v>204</v>
      </c>
      <c r="CH4266" t="s">
        <v>204</v>
      </c>
      <c r="CI4266" t="s">
        <v>204</v>
      </c>
      <c r="CJ4266" t="s">
        <v>204</v>
      </c>
      <c r="CK4266" t="s">
        <v>204</v>
      </c>
      <c r="CL4266" t="s">
        <v>204</v>
      </c>
      <c r="CM4266" t="s">
        <v>204</v>
      </c>
      <c r="CN4266" t="s">
        <v>204</v>
      </c>
      <c r="CO4266" t="s">
        <v>204</v>
      </c>
      <c r="CP4266" t="s">
        <v>204</v>
      </c>
      <c r="CQ4266" t="s">
        <v>204</v>
      </c>
      <c r="CR4266" t="s">
        <v>204</v>
      </c>
      <c r="CS4266" t="s">
        <v>204</v>
      </c>
      <c r="CT4266" t="s">
        <v>204</v>
      </c>
      <c r="CU4266" t="s">
        <v>204</v>
      </c>
      <c r="CV4266" t="s">
        <v>204</v>
      </c>
      <c r="CW4266" t="s">
        <v>204</v>
      </c>
      <c r="CX4266" t="s">
        <v>204</v>
      </c>
      <c r="CY4266" t="s">
        <v>204</v>
      </c>
      <c r="CZ4266" t="s">
        <v>204</v>
      </c>
      <c r="DA4266" t="s">
        <v>204</v>
      </c>
      <c r="DB4266" t="s">
        <v>204</v>
      </c>
      <c r="DC4266" t="s">
        <v>204</v>
      </c>
      <c r="DD4266" t="s">
        <v>204</v>
      </c>
      <c r="DE4266" t="s">
        <v>204</v>
      </c>
      <c r="DF4266" t="s">
        <v>204</v>
      </c>
      <c r="DG4266" t="s">
        <v>204</v>
      </c>
      <c r="DH4266" t="s">
        <v>204</v>
      </c>
      <c r="DI4266" t="s">
        <v>204</v>
      </c>
      <c r="DJ4266" t="s">
        <v>204</v>
      </c>
      <c r="DK4266" t="s">
        <v>204</v>
      </c>
      <c r="DL4266" t="s">
        <v>204</v>
      </c>
      <c r="DM4266" t="s">
        <v>204</v>
      </c>
      <c r="DN4266" t="s">
        <v>204</v>
      </c>
      <c r="DO4266" t="s">
        <v>204</v>
      </c>
      <c r="DP4266" t="s">
        <v>204</v>
      </c>
      <c r="DQ4266" t="s">
        <v>204</v>
      </c>
      <c r="DR4266" t="s">
        <v>204</v>
      </c>
      <c r="DS4266" t="s">
        <v>204</v>
      </c>
      <c r="DT4266" t="s">
        <v>204</v>
      </c>
      <c r="DU4266" t="s">
        <v>204</v>
      </c>
      <c r="DV4266" t="s">
        <v>204</v>
      </c>
      <c r="DW4266" t="s">
        <v>204</v>
      </c>
      <c r="DX4266" t="s">
        <v>204</v>
      </c>
      <c r="DY4266" t="s">
        <v>204</v>
      </c>
      <c r="DZ4266" t="s">
        <v>204</v>
      </c>
      <c r="EA4266" t="s">
        <v>204</v>
      </c>
      <c r="EB4266" t="s">
        <v>204</v>
      </c>
      <c r="EC4266" t="s">
        <v>204</v>
      </c>
      <c r="ED4266" t="s">
        <v>204</v>
      </c>
      <c r="EE4266" t="s">
        <v>204</v>
      </c>
      <c r="EF4266" t="s">
        <v>204</v>
      </c>
      <c r="EG4266" t="s">
        <v>204</v>
      </c>
      <c r="EH4266" t="s">
        <v>204</v>
      </c>
      <c r="EI4266" t="s">
        <v>204</v>
      </c>
      <c r="EJ4266" t="s">
        <v>204</v>
      </c>
      <c r="EK4266" t="s">
        <v>204</v>
      </c>
      <c r="EL4266" t="s">
        <v>204</v>
      </c>
      <c r="EM4266" t="s">
        <v>204</v>
      </c>
      <c r="EN4266" t="s">
        <v>204</v>
      </c>
      <c r="EO4266" t="s">
        <v>204</v>
      </c>
      <c r="EP4266" t="s">
        <v>204</v>
      </c>
      <c r="EQ4266" t="s">
        <v>204</v>
      </c>
      <c r="ER4266" t="s">
        <v>204</v>
      </c>
      <c r="ES4266" t="s">
        <v>204</v>
      </c>
      <c r="ET4266" t="s">
        <v>204</v>
      </c>
      <c r="EU4266" t="s">
        <v>204</v>
      </c>
      <c r="EV4266" t="s">
        <v>204</v>
      </c>
      <c r="EW4266" t="s">
        <v>204</v>
      </c>
      <c r="EX4266" t="s">
        <v>204</v>
      </c>
      <c r="EY4266" t="s">
        <v>204</v>
      </c>
      <c r="EZ4266" t="s">
        <v>204</v>
      </c>
      <c r="FA4266" t="s">
        <v>204</v>
      </c>
      <c r="FB4266" t="s">
        <v>204</v>
      </c>
      <c r="FC4266" t="s">
        <v>204</v>
      </c>
      <c r="FD4266" t="s">
        <v>204</v>
      </c>
      <c r="FE4266" t="s">
        <v>204</v>
      </c>
      <c r="FF4266" t="s">
        <v>204</v>
      </c>
      <c r="FG4266" t="s">
        <v>204</v>
      </c>
      <c r="FH4266" t="s">
        <v>204</v>
      </c>
      <c r="FI4266" t="s">
        <v>204</v>
      </c>
      <c r="FJ4266" t="s">
        <v>204</v>
      </c>
      <c r="FK4266" t="s">
        <v>204</v>
      </c>
      <c r="FL4266" t="s">
        <v>204</v>
      </c>
      <c r="FM4266" t="s">
        <v>204</v>
      </c>
      <c r="FN4266" t="s">
        <v>204</v>
      </c>
      <c r="FO4266" t="s">
        <v>204</v>
      </c>
      <c r="FP4266" t="s">
        <v>204</v>
      </c>
      <c r="FQ4266" t="s">
        <v>204</v>
      </c>
      <c r="FR4266" t="s">
        <v>204</v>
      </c>
      <c r="FS4266" t="s">
        <v>204</v>
      </c>
      <c r="FT4266" t="s">
        <v>204</v>
      </c>
      <c r="FU4266" t="s">
        <v>204</v>
      </c>
      <c r="FV4266" t="s">
        <v>204</v>
      </c>
      <c r="FW4266" t="s">
        <v>204</v>
      </c>
      <c r="FX4266" t="s">
        <v>204</v>
      </c>
      <c r="FY4266" t="s">
        <v>204</v>
      </c>
      <c r="FZ4266" t="s">
        <v>204</v>
      </c>
      <c r="GA4266" t="s">
        <v>204</v>
      </c>
      <c r="GB4266" t="s">
        <v>204</v>
      </c>
      <c r="GC4266" t="s">
        <v>204</v>
      </c>
      <c r="GD4266" t="s">
        <v>204</v>
      </c>
      <c r="GE4266" t="s">
        <v>204</v>
      </c>
      <c r="GF4266" t="s">
        <v>204</v>
      </c>
      <c r="GG4266" t="s">
        <v>204</v>
      </c>
    </row>
    <row r="4267" spans="1:189" x14ac:dyDescent="0.3">
      <c r="A4267">
        <v>427</v>
      </c>
      <c r="B4267">
        <v>6</v>
      </c>
      <c r="C4267" t="s">
        <v>22309</v>
      </c>
      <c r="D4267" t="s">
        <v>22310</v>
      </c>
      <c r="E4267" t="s">
        <v>22311</v>
      </c>
      <c r="F4267" t="s">
        <v>192</v>
      </c>
      <c r="G4267" t="s">
        <v>22312</v>
      </c>
      <c r="H4267" t="s">
        <v>22313</v>
      </c>
      <c r="I4267" t="s">
        <v>195</v>
      </c>
      <c r="J4267" t="s">
        <v>196</v>
      </c>
      <c r="K4267" t="s">
        <v>22314</v>
      </c>
      <c r="L4267" t="s">
        <v>198</v>
      </c>
      <c r="M4267" t="s">
        <v>22315</v>
      </c>
      <c r="N4267" t="s">
        <v>200</v>
      </c>
      <c r="O4267" t="s">
        <v>201</v>
      </c>
      <c r="P4267" t="s">
        <v>22316</v>
      </c>
      <c r="Q4267" t="s">
        <v>238</v>
      </c>
      <c r="R4267" t="s">
        <v>209</v>
      </c>
      <c r="S4267" t="s">
        <v>209</v>
      </c>
      <c r="T4267" t="s">
        <v>219</v>
      </c>
      <c r="U4267" t="s">
        <v>204</v>
      </c>
      <c r="V4267" t="s">
        <v>204</v>
      </c>
      <c r="W4267" t="s">
        <v>204</v>
      </c>
      <c r="X4267" t="s">
        <v>204</v>
      </c>
      <c r="Y4267" t="s">
        <v>204</v>
      </c>
      <c r="Z4267" t="s">
        <v>204</v>
      </c>
      <c r="AA4267" t="s">
        <v>204</v>
      </c>
      <c r="AB4267" t="s">
        <v>204</v>
      </c>
      <c r="AC4267" t="s">
        <v>204</v>
      </c>
      <c r="AD4267" t="s">
        <v>204</v>
      </c>
      <c r="AE4267" t="s">
        <v>204</v>
      </c>
      <c r="AF4267" t="s">
        <v>204</v>
      </c>
      <c r="AG4267" t="s">
        <v>22317</v>
      </c>
      <c r="AH4267" t="s">
        <v>204</v>
      </c>
      <c r="AI4267" t="s">
        <v>204</v>
      </c>
      <c r="AJ4267" t="s">
        <v>204</v>
      </c>
      <c r="AK4267" t="s">
        <v>204</v>
      </c>
      <c r="AL4267" t="s">
        <v>204</v>
      </c>
      <c r="AM4267" t="s">
        <v>204</v>
      </c>
      <c r="AN4267" t="s">
        <v>204</v>
      </c>
      <c r="AO4267" t="s">
        <v>204</v>
      </c>
      <c r="AP4267" t="s">
        <v>204</v>
      </c>
      <c r="AQ4267" t="s">
        <v>204</v>
      </c>
      <c r="AR4267" t="s">
        <v>204</v>
      </c>
      <c r="AS4267" t="s">
        <v>204</v>
      </c>
      <c r="AT4267" t="s">
        <v>22318</v>
      </c>
      <c r="AU4267" t="s">
        <v>204</v>
      </c>
      <c r="AV4267" t="s">
        <v>204</v>
      </c>
      <c r="AW4267" t="s">
        <v>204</v>
      </c>
      <c r="AX4267" t="s">
        <v>204</v>
      </c>
      <c r="AY4267" t="s">
        <v>204</v>
      </c>
      <c r="AZ4267" t="s">
        <v>204</v>
      </c>
      <c r="BA4267" t="s">
        <v>204</v>
      </c>
      <c r="BB4267" t="s">
        <v>204</v>
      </c>
      <c r="BC4267" t="s">
        <v>204</v>
      </c>
      <c r="BD4267" t="s">
        <v>204</v>
      </c>
      <c r="BE4267" t="s">
        <v>204</v>
      </c>
      <c r="BF4267" t="s">
        <v>204</v>
      </c>
      <c r="BG4267" t="s">
        <v>204</v>
      </c>
      <c r="BH4267" t="s">
        <v>204</v>
      </c>
      <c r="BI4267" t="s">
        <v>204</v>
      </c>
      <c r="BJ4267" t="s">
        <v>204</v>
      </c>
      <c r="BK4267" t="s">
        <v>204</v>
      </c>
      <c r="BL4267" t="s">
        <v>204</v>
      </c>
      <c r="BM4267" t="s">
        <v>204</v>
      </c>
      <c r="BN4267" t="s">
        <v>204</v>
      </c>
      <c r="BO4267" t="s">
        <v>204</v>
      </c>
      <c r="BP4267" t="s">
        <v>204</v>
      </c>
      <c r="BQ4267" t="s">
        <v>204</v>
      </c>
      <c r="BR4267" t="s">
        <v>204</v>
      </c>
      <c r="BS4267" t="s">
        <v>204</v>
      </c>
      <c r="BT4267" t="s">
        <v>204</v>
      </c>
      <c r="BU4267" t="s">
        <v>204</v>
      </c>
      <c r="BV4267" t="s">
        <v>204</v>
      </c>
      <c r="BW4267" t="s">
        <v>204</v>
      </c>
      <c r="BX4267" t="s">
        <v>204</v>
      </c>
      <c r="BY4267" t="s">
        <v>204</v>
      </c>
      <c r="BZ4267" t="s">
        <v>204</v>
      </c>
      <c r="CA4267" t="s">
        <v>204</v>
      </c>
      <c r="CB4267" t="s">
        <v>204</v>
      </c>
      <c r="CC4267" t="s">
        <v>204</v>
      </c>
      <c r="CD4267" t="s">
        <v>204</v>
      </c>
      <c r="CE4267" t="s">
        <v>204</v>
      </c>
      <c r="CF4267" t="s">
        <v>204</v>
      </c>
      <c r="CG4267" t="s">
        <v>204</v>
      </c>
      <c r="CH4267" t="s">
        <v>204</v>
      </c>
      <c r="CI4267" t="s">
        <v>204</v>
      </c>
      <c r="CJ4267" t="s">
        <v>204</v>
      </c>
      <c r="CK4267" t="s">
        <v>204</v>
      </c>
      <c r="CL4267" t="s">
        <v>204</v>
      </c>
      <c r="CM4267" t="s">
        <v>204</v>
      </c>
      <c r="CN4267" t="s">
        <v>204</v>
      </c>
      <c r="CO4267" t="s">
        <v>204</v>
      </c>
      <c r="CP4267" t="s">
        <v>204</v>
      </c>
      <c r="CQ4267" t="s">
        <v>204</v>
      </c>
      <c r="CR4267" t="s">
        <v>204</v>
      </c>
      <c r="CS4267" t="s">
        <v>204</v>
      </c>
      <c r="CT4267" t="s">
        <v>204</v>
      </c>
      <c r="CU4267" t="s">
        <v>204</v>
      </c>
      <c r="CV4267" t="s">
        <v>204</v>
      </c>
      <c r="CW4267" t="s">
        <v>204</v>
      </c>
      <c r="CX4267" t="s">
        <v>204</v>
      </c>
      <c r="CY4267" t="s">
        <v>204</v>
      </c>
      <c r="CZ4267" t="s">
        <v>204</v>
      </c>
      <c r="DA4267" t="s">
        <v>204</v>
      </c>
      <c r="DB4267" t="s">
        <v>204</v>
      </c>
      <c r="DC4267" t="s">
        <v>204</v>
      </c>
      <c r="DD4267" t="s">
        <v>204</v>
      </c>
      <c r="DE4267" t="s">
        <v>204</v>
      </c>
      <c r="DF4267" t="s">
        <v>204</v>
      </c>
      <c r="DG4267" t="s">
        <v>204</v>
      </c>
      <c r="DH4267" t="s">
        <v>204</v>
      </c>
      <c r="DI4267" t="s">
        <v>204</v>
      </c>
      <c r="DJ4267" t="s">
        <v>204</v>
      </c>
      <c r="DK4267" t="s">
        <v>204</v>
      </c>
      <c r="DL4267" t="s">
        <v>204</v>
      </c>
      <c r="DM4267" t="s">
        <v>204</v>
      </c>
      <c r="DN4267" t="s">
        <v>204</v>
      </c>
      <c r="DO4267" t="s">
        <v>204</v>
      </c>
      <c r="DP4267" t="s">
        <v>204</v>
      </c>
      <c r="DQ4267" t="s">
        <v>204</v>
      </c>
      <c r="DR4267" t="s">
        <v>204</v>
      </c>
      <c r="DS4267" t="s">
        <v>204</v>
      </c>
      <c r="DT4267" t="s">
        <v>204</v>
      </c>
      <c r="DU4267" t="s">
        <v>204</v>
      </c>
      <c r="DV4267" t="s">
        <v>204</v>
      </c>
      <c r="DW4267" t="s">
        <v>204</v>
      </c>
      <c r="DX4267" t="s">
        <v>204</v>
      </c>
      <c r="DY4267" t="s">
        <v>204</v>
      </c>
      <c r="DZ4267" t="s">
        <v>204</v>
      </c>
      <c r="EA4267" t="s">
        <v>204</v>
      </c>
      <c r="EB4267" t="s">
        <v>204</v>
      </c>
      <c r="EC4267" t="s">
        <v>204</v>
      </c>
      <c r="ED4267" t="s">
        <v>204</v>
      </c>
      <c r="EE4267" t="s">
        <v>204</v>
      </c>
      <c r="EF4267" t="s">
        <v>204</v>
      </c>
      <c r="EG4267" t="s">
        <v>204</v>
      </c>
      <c r="EH4267" t="s">
        <v>204</v>
      </c>
      <c r="EI4267" t="s">
        <v>204</v>
      </c>
      <c r="EJ4267" t="s">
        <v>204</v>
      </c>
      <c r="EK4267" t="s">
        <v>204</v>
      </c>
      <c r="EL4267" t="s">
        <v>204</v>
      </c>
      <c r="EM4267" t="s">
        <v>204</v>
      </c>
      <c r="EN4267" t="s">
        <v>204</v>
      </c>
      <c r="EO4267" t="s">
        <v>204</v>
      </c>
      <c r="EP4267" t="s">
        <v>204</v>
      </c>
      <c r="EQ4267" t="s">
        <v>204</v>
      </c>
      <c r="ER4267" t="s">
        <v>204</v>
      </c>
      <c r="ES4267" t="s">
        <v>204</v>
      </c>
      <c r="ET4267" t="s">
        <v>204</v>
      </c>
      <c r="EU4267" t="s">
        <v>204</v>
      </c>
      <c r="EV4267" t="s">
        <v>204</v>
      </c>
      <c r="EW4267" t="s">
        <v>204</v>
      </c>
      <c r="EX4267" t="s">
        <v>204</v>
      </c>
      <c r="EY4267" t="s">
        <v>204</v>
      </c>
      <c r="EZ4267" t="s">
        <v>204</v>
      </c>
      <c r="FA4267" t="s">
        <v>204</v>
      </c>
      <c r="FB4267" t="s">
        <v>204</v>
      </c>
      <c r="FC4267" t="s">
        <v>204</v>
      </c>
      <c r="FD4267" t="s">
        <v>204</v>
      </c>
      <c r="FE4267" t="s">
        <v>204</v>
      </c>
      <c r="FF4267" t="s">
        <v>204</v>
      </c>
      <c r="FG4267" t="s">
        <v>204</v>
      </c>
      <c r="FH4267" t="s">
        <v>204</v>
      </c>
      <c r="FI4267" t="s">
        <v>204</v>
      </c>
      <c r="FJ4267" t="s">
        <v>204</v>
      </c>
      <c r="FK4267" t="s">
        <v>204</v>
      </c>
      <c r="FL4267" t="s">
        <v>204</v>
      </c>
      <c r="FM4267" t="s">
        <v>204</v>
      </c>
      <c r="FN4267" t="s">
        <v>204</v>
      </c>
      <c r="FO4267" t="s">
        <v>204</v>
      </c>
      <c r="FP4267" t="s">
        <v>204</v>
      </c>
      <c r="FQ4267" t="s">
        <v>204</v>
      </c>
      <c r="FR4267" t="s">
        <v>204</v>
      </c>
      <c r="FS4267" t="s">
        <v>204</v>
      </c>
      <c r="FT4267" t="s">
        <v>204</v>
      </c>
      <c r="FU4267" t="s">
        <v>204</v>
      </c>
      <c r="FV4267" t="s">
        <v>204</v>
      </c>
      <c r="FW4267" t="s">
        <v>204</v>
      </c>
      <c r="FX4267" t="s">
        <v>204</v>
      </c>
      <c r="FY4267" t="s">
        <v>204</v>
      </c>
      <c r="FZ4267" t="s">
        <v>204</v>
      </c>
      <c r="GA4267" t="s">
        <v>204</v>
      </c>
      <c r="GB4267" t="s">
        <v>204</v>
      </c>
      <c r="GC4267" t="s">
        <v>204</v>
      </c>
      <c r="GD4267" t="s">
        <v>204</v>
      </c>
      <c r="GE4267" t="s">
        <v>204</v>
      </c>
      <c r="GF4267" t="s">
        <v>204</v>
      </c>
      <c r="GG4267" t="s">
        <v>204</v>
      </c>
    </row>
    <row r="4268" spans="1:189" x14ac:dyDescent="0.3">
      <c r="A4268">
        <v>427</v>
      </c>
      <c r="B4268">
        <v>7</v>
      </c>
      <c r="C4268" t="s">
        <v>22319</v>
      </c>
      <c r="D4268" t="s">
        <v>22320</v>
      </c>
      <c r="E4268" t="s">
        <v>1684</v>
      </c>
      <c r="F4268" t="s">
        <v>192</v>
      </c>
      <c r="G4268" t="s">
        <v>213</v>
      </c>
      <c r="H4268" t="s">
        <v>22321</v>
      </c>
      <c r="I4268" t="s">
        <v>195</v>
      </c>
      <c r="J4268" t="s">
        <v>196</v>
      </c>
      <c r="K4268" t="s">
        <v>1686</v>
      </c>
      <c r="L4268" t="s">
        <v>198</v>
      </c>
      <c r="M4268" t="s">
        <v>1687</v>
      </c>
      <c r="N4268" t="s">
        <v>200</v>
      </c>
      <c r="O4268" t="s">
        <v>201</v>
      </c>
      <c r="P4268" t="s">
        <v>3709</v>
      </c>
      <c r="Q4268" t="s">
        <v>16447</v>
      </c>
      <c r="R4268" t="s">
        <v>22322</v>
      </c>
      <c r="S4268" t="s">
        <v>22322</v>
      </c>
      <c r="T4268" t="s">
        <v>219</v>
      </c>
      <c r="U4268" t="s">
        <v>220</v>
      </c>
      <c r="V4268" t="s">
        <v>221</v>
      </c>
      <c r="W4268" t="s">
        <v>222</v>
      </c>
      <c r="X4268" t="s">
        <v>223</v>
      </c>
      <c r="Y4268" t="s">
        <v>224</v>
      </c>
      <c r="Z4268" t="s">
        <v>225</v>
      </c>
      <c r="AA4268" t="s">
        <v>226</v>
      </c>
      <c r="AB4268" t="s">
        <v>227</v>
      </c>
      <c r="AC4268" t="s">
        <v>228</v>
      </c>
      <c r="AD4268" t="s">
        <v>229</v>
      </c>
      <c r="AE4268" t="s">
        <v>230</v>
      </c>
      <c r="AF4268" t="s">
        <v>231</v>
      </c>
      <c r="AG4268" t="s">
        <v>2752</v>
      </c>
      <c r="AH4268" t="s">
        <v>1689</v>
      </c>
      <c r="AI4268" t="s">
        <v>237</v>
      </c>
      <c r="AJ4268" t="s">
        <v>679</v>
      </c>
      <c r="AK4268" t="s">
        <v>703</v>
      </c>
      <c r="AL4268" t="s">
        <v>292</v>
      </c>
      <c r="AM4268" t="s">
        <v>238</v>
      </c>
      <c r="AN4268" t="s">
        <v>373</v>
      </c>
      <c r="AO4268" t="s">
        <v>397</v>
      </c>
      <c r="AP4268" t="s">
        <v>9918</v>
      </c>
      <c r="AQ4268" t="s">
        <v>208</v>
      </c>
      <c r="AR4268" t="s">
        <v>232</v>
      </c>
      <c r="AS4268" t="s">
        <v>235</v>
      </c>
      <c r="AT4268" t="s">
        <v>22323</v>
      </c>
      <c r="AU4268" t="s">
        <v>22322</v>
      </c>
      <c r="AV4268" t="s">
        <v>354</v>
      </c>
      <c r="AW4268" t="s">
        <v>2217</v>
      </c>
      <c r="AX4268" t="s">
        <v>354</v>
      </c>
      <c r="AY4268" t="s">
        <v>209</v>
      </c>
      <c r="AZ4268" t="s">
        <v>204</v>
      </c>
      <c r="BA4268" t="s">
        <v>2802</v>
      </c>
      <c r="BB4268" t="s">
        <v>2775</v>
      </c>
      <c r="BC4268" t="s">
        <v>204</v>
      </c>
      <c r="BD4268" t="s">
        <v>209</v>
      </c>
      <c r="BE4268" t="s">
        <v>209</v>
      </c>
      <c r="BF4268" t="s">
        <v>354</v>
      </c>
      <c r="BG4268" t="s">
        <v>204</v>
      </c>
      <c r="BH4268" t="s">
        <v>204</v>
      </c>
      <c r="BI4268" t="s">
        <v>204</v>
      </c>
      <c r="BJ4268" t="s">
        <v>204</v>
      </c>
      <c r="BK4268" t="s">
        <v>204</v>
      </c>
      <c r="BL4268" t="s">
        <v>204</v>
      </c>
      <c r="BM4268" t="s">
        <v>204</v>
      </c>
      <c r="BN4268" t="s">
        <v>204</v>
      </c>
      <c r="BO4268" t="s">
        <v>204</v>
      </c>
      <c r="BP4268" t="s">
        <v>204</v>
      </c>
      <c r="BQ4268" t="s">
        <v>204</v>
      </c>
      <c r="BR4268" t="s">
        <v>204</v>
      </c>
      <c r="BS4268" t="s">
        <v>204</v>
      </c>
      <c r="BT4268" t="s">
        <v>204</v>
      </c>
      <c r="BU4268" t="s">
        <v>204</v>
      </c>
      <c r="BV4268" t="s">
        <v>204</v>
      </c>
      <c r="BW4268" t="s">
        <v>204</v>
      </c>
      <c r="BX4268" t="s">
        <v>204</v>
      </c>
      <c r="BY4268" t="s">
        <v>204</v>
      </c>
      <c r="BZ4268" t="s">
        <v>204</v>
      </c>
      <c r="CA4268" t="s">
        <v>204</v>
      </c>
      <c r="CB4268" t="s">
        <v>204</v>
      </c>
      <c r="CC4268" t="s">
        <v>204</v>
      </c>
      <c r="CD4268" t="s">
        <v>204</v>
      </c>
      <c r="CE4268" t="s">
        <v>204</v>
      </c>
      <c r="CF4268" t="s">
        <v>204</v>
      </c>
      <c r="CG4268" t="s">
        <v>204</v>
      </c>
      <c r="CH4268" t="s">
        <v>204</v>
      </c>
      <c r="CI4268" t="s">
        <v>204</v>
      </c>
      <c r="CJ4268" t="s">
        <v>204</v>
      </c>
      <c r="CK4268" t="s">
        <v>204</v>
      </c>
      <c r="CL4268" t="s">
        <v>204</v>
      </c>
      <c r="CM4268" t="s">
        <v>204</v>
      </c>
      <c r="CN4268" t="s">
        <v>204</v>
      </c>
      <c r="CO4268" t="s">
        <v>204</v>
      </c>
      <c r="CP4268" t="s">
        <v>204</v>
      </c>
      <c r="CQ4268" t="s">
        <v>204</v>
      </c>
      <c r="CR4268" t="s">
        <v>204</v>
      </c>
      <c r="CS4268" t="s">
        <v>204</v>
      </c>
      <c r="CT4268" t="s">
        <v>204</v>
      </c>
      <c r="CU4268" t="s">
        <v>204</v>
      </c>
      <c r="CV4268" t="s">
        <v>204</v>
      </c>
      <c r="CW4268" t="s">
        <v>204</v>
      </c>
      <c r="CX4268" t="s">
        <v>204</v>
      </c>
      <c r="CY4268" t="s">
        <v>204</v>
      </c>
      <c r="CZ4268" t="s">
        <v>204</v>
      </c>
      <c r="DA4268" t="s">
        <v>204</v>
      </c>
      <c r="DB4268" t="s">
        <v>204</v>
      </c>
      <c r="DC4268" t="s">
        <v>204</v>
      </c>
      <c r="DD4268" t="s">
        <v>204</v>
      </c>
      <c r="DE4268" t="s">
        <v>204</v>
      </c>
      <c r="DF4268" t="s">
        <v>204</v>
      </c>
      <c r="DG4268" t="s">
        <v>204</v>
      </c>
      <c r="DH4268" t="s">
        <v>204</v>
      </c>
      <c r="DI4268" t="s">
        <v>204</v>
      </c>
      <c r="DJ4268" t="s">
        <v>204</v>
      </c>
      <c r="DK4268" t="s">
        <v>204</v>
      </c>
      <c r="DL4268" t="s">
        <v>204</v>
      </c>
      <c r="DM4268" t="s">
        <v>204</v>
      </c>
      <c r="DN4268" t="s">
        <v>204</v>
      </c>
      <c r="DO4268" t="s">
        <v>204</v>
      </c>
      <c r="DP4268" t="s">
        <v>204</v>
      </c>
      <c r="DQ4268" t="s">
        <v>204</v>
      </c>
      <c r="DR4268" t="s">
        <v>204</v>
      </c>
      <c r="DS4268" t="s">
        <v>204</v>
      </c>
      <c r="DT4268" t="s">
        <v>204</v>
      </c>
      <c r="DU4268" t="s">
        <v>204</v>
      </c>
      <c r="DV4268" t="s">
        <v>204</v>
      </c>
      <c r="DW4268" t="s">
        <v>204</v>
      </c>
      <c r="DX4268" t="s">
        <v>204</v>
      </c>
      <c r="DY4268" t="s">
        <v>204</v>
      </c>
      <c r="DZ4268" t="s">
        <v>204</v>
      </c>
      <c r="EA4268" t="s">
        <v>204</v>
      </c>
      <c r="EB4268" t="s">
        <v>204</v>
      </c>
      <c r="EC4268" t="s">
        <v>204</v>
      </c>
      <c r="ED4268" t="s">
        <v>204</v>
      </c>
      <c r="EE4268" t="s">
        <v>204</v>
      </c>
      <c r="EF4268" t="s">
        <v>204</v>
      </c>
      <c r="EG4268" t="s">
        <v>204</v>
      </c>
      <c r="EH4268" t="s">
        <v>204</v>
      </c>
      <c r="EI4268" t="s">
        <v>204</v>
      </c>
      <c r="EJ4268" t="s">
        <v>204</v>
      </c>
      <c r="EK4268" t="s">
        <v>204</v>
      </c>
      <c r="EL4268" t="s">
        <v>204</v>
      </c>
      <c r="EM4268" t="s">
        <v>204</v>
      </c>
      <c r="EN4268" t="s">
        <v>204</v>
      </c>
      <c r="EO4268" t="s">
        <v>204</v>
      </c>
      <c r="EP4268" t="s">
        <v>204</v>
      </c>
      <c r="EQ4268" t="s">
        <v>204</v>
      </c>
      <c r="ER4268" t="s">
        <v>204</v>
      </c>
      <c r="ES4268" t="s">
        <v>204</v>
      </c>
      <c r="ET4268" t="s">
        <v>204</v>
      </c>
      <c r="EU4268" t="s">
        <v>204</v>
      </c>
      <c r="EV4268" t="s">
        <v>204</v>
      </c>
      <c r="EW4268" t="s">
        <v>204</v>
      </c>
      <c r="EX4268" t="s">
        <v>204</v>
      </c>
      <c r="EY4268" t="s">
        <v>204</v>
      </c>
      <c r="EZ4268" t="s">
        <v>204</v>
      </c>
      <c r="FA4268" t="s">
        <v>204</v>
      </c>
      <c r="FB4268" t="s">
        <v>204</v>
      </c>
      <c r="FC4268" t="s">
        <v>204</v>
      </c>
      <c r="FD4268" t="s">
        <v>204</v>
      </c>
      <c r="FE4268" t="s">
        <v>204</v>
      </c>
      <c r="FF4268" t="s">
        <v>204</v>
      </c>
      <c r="FG4268" t="s">
        <v>204</v>
      </c>
      <c r="FH4268" t="s">
        <v>204</v>
      </c>
      <c r="FI4268" t="s">
        <v>204</v>
      </c>
      <c r="FJ4268" t="s">
        <v>204</v>
      </c>
      <c r="FK4268" t="s">
        <v>204</v>
      </c>
      <c r="FL4268" t="s">
        <v>204</v>
      </c>
      <c r="FM4268" t="s">
        <v>204</v>
      </c>
      <c r="FN4268" t="s">
        <v>204</v>
      </c>
      <c r="FO4268" t="s">
        <v>204</v>
      </c>
      <c r="FP4268" t="s">
        <v>204</v>
      </c>
      <c r="FQ4268" t="s">
        <v>204</v>
      </c>
      <c r="FR4268" t="s">
        <v>204</v>
      </c>
      <c r="FS4268" t="s">
        <v>204</v>
      </c>
      <c r="FT4268" t="s">
        <v>204</v>
      </c>
      <c r="FU4268" t="s">
        <v>204</v>
      </c>
      <c r="FV4268" t="s">
        <v>204</v>
      </c>
      <c r="FW4268" t="s">
        <v>204</v>
      </c>
      <c r="FX4268" t="s">
        <v>204</v>
      </c>
      <c r="FY4268" t="s">
        <v>204</v>
      </c>
      <c r="FZ4268" t="s">
        <v>204</v>
      </c>
      <c r="GA4268" t="s">
        <v>204</v>
      </c>
      <c r="GB4268" t="s">
        <v>204</v>
      </c>
      <c r="GC4268" t="s">
        <v>204</v>
      </c>
      <c r="GD4268" t="s">
        <v>204</v>
      </c>
      <c r="GE4268" t="s">
        <v>204</v>
      </c>
      <c r="GF4268" t="s">
        <v>204</v>
      </c>
      <c r="GG4268" t="s">
        <v>204</v>
      </c>
    </row>
    <row r="4269" spans="1:189" x14ac:dyDescent="0.3">
      <c r="A4269">
        <v>427</v>
      </c>
      <c r="B4269">
        <v>8</v>
      </c>
      <c r="C4269" t="s">
        <v>22324</v>
      </c>
      <c r="D4269" t="s">
        <v>22325</v>
      </c>
      <c r="E4269" t="s">
        <v>1546</v>
      </c>
      <c r="F4269" t="s">
        <v>192</v>
      </c>
      <c r="G4269" t="s">
        <v>4245</v>
      </c>
      <c r="H4269" t="s">
        <v>22326</v>
      </c>
      <c r="I4269" t="s">
        <v>195</v>
      </c>
      <c r="J4269" t="s">
        <v>196</v>
      </c>
      <c r="K4269" t="s">
        <v>1549</v>
      </c>
      <c r="L4269" t="s">
        <v>198</v>
      </c>
      <c r="M4269" t="s">
        <v>1550</v>
      </c>
      <c r="N4269" t="s">
        <v>200</v>
      </c>
      <c r="O4269" t="s">
        <v>201</v>
      </c>
      <c r="P4269" t="s">
        <v>14911</v>
      </c>
      <c r="Q4269" t="s">
        <v>8036</v>
      </c>
      <c r="R4269" t="s">
        <v>204</v>
      </c>
      <c r="S4269" t="s">
        <v>204</v>
      </c>
      <c r="T4269" t="s">
        <v>204</v>
      </c>
      <c r="U4269" t="s">
        <v>204</v>
      </c>
      <c r="V4269" t="s">
        <v>204</v>
      </c>
      <c r="W4269" t="s">
        <v>204</v>
      </c>
      <c r="X4269" t="s">
        <v>204</v>
      </c>
      <c r="Y4269" t="s">
        <v>204</v>
      </c>
      <c r="Z4269" t="s">
        <v>204</v>
      </c>
      <c r="AA4269" t="s">
        <v>204</v>
      </c>
      <c r="AB4269" t="s">
        <v>204</v>
      </c>
      <c r="AC4269" t="s">
        <v>204</v>
      </c>
      <c r="AD4269" t="s">
        <v>204</v>
      </c>
      <c r="AE4269" t="s">
        <v>204</v>
      </c>
      <c r="AF4269" t="s">
        <v>204</v>
      </c>
      <c r="AG4269" t="s">
        <v>204</v>
      </c>
      <c r="AH4269" t="s">
        <v>204</v>
      </c>
      <c r="AI4269" t="s">
        <v>204</v>
      </c>
      <c r="AJ4269" t="s">
        <v>204</v>
      </c>
      <c r="AK4269" t="s">
        <v>204</v>
      </c>
      <c r="AL4269" t="s">
        <v>204</v>
      </c>
      <c r="AM4269" t="s">
        <v>204</v>
      </c>
      <c r="AN4269" t="s">
        <v>204</v>
      </c>
      <c r="AO4269" t="s">
        <v>204</v>
      </c>
      <c r="AP4269" t="s">
        <v>204</v>
      </c>
      <c r="AQ4269" t="s">
        <v>204</v>
      </c>
      <c r="AR4269" t="s">
        <v>204</v>
      </c>
      <c r="AS4269" t="s">
        <v>204</v>
      </c>
      <c r="AT4269" t="s">
        <v>204</v>
      </c>
      <c r="AU4269" t="s">
        <v>204</v>
      </c>
      <c r="AV4269" t="s">
        <v>204</v>
      </c>
      <c r="AW4269" t="s">
        <v>204</v>
      </c>
      <c r="AX4269" t="s">
        <v>204</v>
      </c>
      <c r="AY4269" t="s">
        <v>204</v>
      </c>
      <c r="AZ4269" t="s">
        <v>204</v>
      </c>
      <c r="BA4269" t="s">
        <v>204</v>
      </c>
      <c r="BB4269" t="s">
        <v>204</v>
      </c>
      <c r="BC4269" t="s">
        <v>204</v>
      </c>
      <c r="BD4269" t="s">
        <v>204</v>
      </c>
      <c r="BE4269" t="s">
        <v>204</v>
      </c>
      <c r="BF4269" t="s">
        <v>204</v>
      </c>
      <c r="BG4269" t="s">
        <v>204</v>
      </c>
      <c r="BH4269" t="s">
        <v>204</v>
      </c>
      <c r="BI4269" t="s">
        <v>204</v>
      </c>
      <c r="BJ4269" t="s">
        <v>204</v>
      </c>
      <c r="BK4269" t="s">
        <v>204</v>
      </c>
      <c r="BL4269" t="s">
        <v>204</v>
      </c>
      <c r="BM4269" t="s">
        <v>204</v>
      </c>
      <c r="BN4269" t="s">
        <v>204</v>
      </c>
      <c r="BO4269" t="s">
        <v>204</v>
      </c>
      <c r="BP4269" t="s">
        <v>204</v>
      </c>
      <c r="BQ4269" t="s">
        <v>204</v>
      </c>
      <c r="BR4269" t="s">
        <v>204</v>
      </c>
      <c r="BS4269" t="s">
        <v>204</v>
      </c>
      <c r="BT4269" t="s">
        <v>204</v>
      </c>
      <c r="BU4269" t="s">
        <v>204</v>
      </c>
      <c r="BV4269" t="s">
        <v>204</v>
      </c>
      <c r="BW4269" t="s">
        <v>204</v>
      </c>
      <c r="BX4269" t="s">
        <v>204</v>
      </c>
      <c r="BY4269" t="s">
        <v>204</v>
      </c>
      <c r="BZ4269" t="s">
        <v>204</v>
      </c>
      <c r="CA4269" t="s">
        <v>204</v>
      </c>
      <c r="CB4269" t="s">
        <v>204</v>
      </c>
      <c r="CC4269" t="s">
        <v>204</v>
      </c>
      <c r="CD4269" t="s">
        <v>204</v>
      </c>
      <c r="CE4269" t="s">
        <v>204</v>
      </c>
      <c r="CF4269" t="s">
        <v>204</v>
      </c>
      <c r="CG4269" t="s">
        <v>204</v>
      </c>
      <c r="CH4269" t="s">
        <v>204</v>
      </c>
      <c r="CI4269" t="s">
        <v>204</v>
      </c>
      <c r="CJ4269" t="s">
        <v>204</v>
      </c>
      <c r="CK4269" t="s">
        <v>204</v>
      </c>
      <c r="CL4269" t="s">
        <v>204</v>
      </c>
      <c r="CM4269" t="s">
        <v>204</v>
      </c>
      <c r="CN4269" t="s">
        <v>204</v>
      </c>
      <c r="CO4269" t="s">
        <v>204</v>
      </c>
      <c r="CP4269" t="s">
        <v>204</v>
      </c>
      <c r="CQ4269" t="s">
        <v>204</v>
      </c>
      <c r="CR4269" t="s">
        <v>204</v>
      </c>
      <c r="CS4269" t="s">
        <v>204</v>
      </c>
      <c r="CT4269" t="s">
        <v>204</v>
      </c>
      <c r="CU4269" t="s">
        <v>204</v>
      </c>
      <c r="CV4269" t="s">
        <v>204</v>
      </c>
      <c r="CW4269" t="s">
        <v>204</v>
      </c>
      <c r="CX4269" t="s">
        <v>204</v>
      </c>
      <c r="CY4269" t="s">
        <v>204</v>
      </c>
      <c r="CZ4269" t="s">
        <v>204</v>
      </c>
      <c r="DA4269" t="s">
        <v>204</v>
      </c>
      <c r="DB4269" t="s">
        <v>204</v>
      </c>
      <c r="DC4269" t="s">
        <v>204</v>
      </c>
      <c r="DD4269" t="s">
        <v>204</v>
      </c>
      <c r="DE4269" t="s">
        <v>204</v>
      </c>
      <c r="DF4269" t="s">
        <v>204</v>
      </c>
      <c r="DG4269" t="s">
        <v>204</v>
      </c>
      <c r="DH4269" t="s">
        <v>204</v>
      </c>
      <c r="DI4269" t="s">
        <v>204</v>
      </c>
      <c r="DJ4269" t="s">
        <v>204</v>
      </c>
      <c r="DK4269" t="s">
        <v>204</v>
      </c>
      <c r="DL4269" t="s">
        <v>204</v>
      </c>
      <c r="DM4269" t="s">
        <v>204</v>
      </c>
      <c r="DN4269" t="s">
        <v>204</v>
      </c>
      <c r="DO4269" t="s">
        <v>204</v>
      </c>
      <c r="DP4269" t="s">
        <v>204</v>
      </c>
      <c r="DQ4269" t="s">
        <v>204</v>
      </c>
      <c r="DR4269" t="s">
        <v>204</v>
      </c>
      <c r="DS4269" t="s">
        <v>204</v>
      </c>
      <c r="DT4269" t="s">
        <v>204</v>
      </c>
      <c r="DU4269" t="s">
        <v>204</v>
      </c>
      <c r="DV4269" t="s">
        <v>204</v>
      </c>
      <c r="DW4269" t="s">
        <v>204</v>
      </c>
      <c r="DX4269" t="s">
        <v>204</v>
      </c>
      <c r="DY4269" t="s">
        <v>204</v>
      </c>
      <c r="DZ4269" t="s">
        <v>204</v>
      </c>
      <c r="EA4269" t="s">
        <v>204</v>
      </c>
      <c r="EB4269" t="s">
        <v>204</v>
      </c>
      <c r="EC4269" t="s">
        <v>204</v>
      </c>
      <c r="ED4269" t="s">
        <v>204</v>
      </c>
      <c r="EE4269" t="s">
        <v>204</v>
      </c>
      <c r="EF4269" t="s">
        <v>204</v>
      </c>
      <c r="EG4269" t="s">
        <v>204</v>
      </c>
      <c r="EH4269" t="s">
        <v>204</v>
      </c>
      <c r="EI4269" t="s">
        <v>204</v>
      </c>
      <c r="EJ4269" t="s">
        <v>204</v>
      </c>
      <c r="EK4269" t="s">
        <v>204</v>
      </c>
      <c r="EL4269" t="s">
        <v>204</v>
      </c>
      <c r="EM4269" t="s">
        <v>204</v>
      </c>
      <c r="EN4269" t="s">
        <v>204</v>
      </c>
      <c r="EO4269" t="s">
        <v>204</v>
      </c>
      <c r="EP4269" t="s">
        <v>204</v>
      </c>
      <c r="EQ4269" t="s">
        <v>204</v>
      </c>
      <c r="ER4269" t="s">
        <v>204</v>
      </c>
      <c r="ES4269" t="s">
        <v>204</v>
      </c>
      <c r="ET4269" t="s">
        <v>204</v>
      </c>
      <c r="EU4269" t="s">
        <v>204</v>
      </c>
      <c r="EV4269" t="s">
        <v>204</v>
      </c>
      <c r="EW4269" t="s">
        <v>204</v>
      </c>
      <c r="EX4269" t="s">
        <v>204</v>
      </c>
      <c r="EY4269" t="s">
        <v>204</v>
      </c>
      <c r="EZ4269" t="s">
        <v>204</v>
      </c>
      <c r="FA4269" t="s">
        <v>204</v>
      </c>
      <c r="FB4269" t="s">
        <v>204</v>
      </c>
      <c r="FC4269" t="s">
        <v>204</v>
      </c>
      <c r="FD4269" t="s">
        <v>204</v>
      </c>
      <c r="FE4269" t="s">
        <v>204</v>
      </c>
      <c r="FF4269" t="s">
        <v>204</v>
      </c>
      <c r="FG4269" t="s">
        <v>204</v>
      </c>
      <c r="FH4269" t="s">
        <v>204</v>
      </c>
      <c r="FI4269" t="s">
        <v>204</v>
      </c>
      <c r="FJ4269" t="s">
        <v>204</v>
      </c>
      <c r="FK4269" t="s">
        <v>204</v>
      </c>
      <c r="FL4269" t="s">
        <v>204</v>
      </c>
      <c r="FM4269" t="s">
        <v>204</v>
      </c>
      <c r="FN4269" t="s">
        <v>204</v>
      </c>
      <c r="FO4269" t="s">
        <v>204</v>
      </c>
      <c r="FP4269" t="s">
        <v>204</v>
      </c>
      <c r="FQ4269" t="s">
        <v>204</v>
      </c>
      <c r="FR4269" t="s">
        <v>204</v>
      </c>
      <c r="FS4269" t="s">
        <v>204</v>
      </c>
      <c r="FT4269" t="s">
        <v>204</v>
      </c>
      <c r="FU4269" t="s">
        <v>204</v>
      </c>
      <c r="FV4269" t="s">
        <v>204</v>
      </c>
      <c r="FW4269" t="s">
        <v>204</v>
      </c>
      <c r="FX4269" t="s">
        <v>204</v>
      </c>
      <c r="FY4269" t="s">
        <v>204</v>
      </c>
      <c r="FZ4269" t="s">
        <v>204</v>
      </c>
      <c r="GA4269" t="s">
        <v>204</v>
      </c>
      <c r="GB4269" t="s">
        <v>204</v>
      </c>
      <c r="GC4269" t="s">
        <v>204</v>
      </c>
      <c r="GD4269" t="s">
        <v>204</v>
      </c>
      <c r="GE4269" t="s">
        <v>204</v>
      </c>
      <c r="GF4269" t="s">
        <v>204</v>
      </c>
      <c r="GG4269" t="s">
        <v>204</v>
      </c>
    </row>
    <row r="4270" spans="1:189" x14ac:dyDescent="0.3">
      <c r="A4270">
        <v>427</v>
      </c>
      <c r="B4270">
        <v>9</v>
      </c>
      <c r="C4270" t="s">
        <v>22327</v>
      </c>
      <c r="D4270" t="s">
        <v>22328</v>
      </c>
      <c r="E4270" t="s">
        <v>11046</v>
      </c>
      <c r="F4270" t="s">
        <v>192</v>
      </c>
      <c r="G4270" t="s">
        <v>2976</v>
      </c>
      <c r="H4270" t="s">
        <v>22329</v>
      </c>
      <c r="I4270" t="s">
        <v>195</v>
      </c>
      <c r="J4270" t="s">
        <v>196</v>
      </c>
      <c r="K4270" t="s">
        <v>11048</v>
      </c>
      <c r="L4270" t="s">
        <v>198</v>
      </c>
      <c r="M4270" t="s">
        <v>11049</v>
      </c>
      <c r="N4270" t="s">
        <v>200</v>
      </c>
      <c r="O4270" t="s">
        <v>201</v>
      </c>
      <c r="P4270" t="s">
        <v>208</v>
      </c>
      <c r="Q4270" t="s">
        <v>313</v>
      </c>
      <c r="R4270" t="s">
        <v>204</v>
      </c>
      <c r="S4270" t="s">
        <v>204</v>
      </c>
      <c r="T4270" t="s">
        <v>219</v>
      </c>
      <c r="U4270" t="s">
        <v>220</v>
      </c>
      <c r="V4270" t="s">
        <v>221</v>
      </c>
      <c r="W4270" t="s">
        <v>222</v>
      </c>
      <c r="X4270" t="s">
        <v>223</v>
      </c>
      <c r="Y4270" t="s">
        <v>204</v>
      </c>
      <c r="Z4270" t="s">
        <v>204</v>
      </c>
      <c r="AA4270" t="s">
        <v>204</v>
      </c>
      <c r="AB4270" t="s">
        <v>204</v>
      </c>
      <c r="AC4270" t="s">
        <v>204</v>
      </c>
      <c r="AD4270" t="s">
        <v>204</v>
      </c>
      <c r="AE4270" t="s">
        <v>204</v>
      </c>
      <c r="AF4270" t="s">
        <v>204</v>
      </c>
      <c r="AG4270" t="s">
        <v>22330</v>
      </c>
      <c r="AH4270" t="s">
        <v>22331</v>
      </c>
      <c r="AI4270" t="s">
        <v>2926</v>
      </c>
      <c r="AJ4270" t="s">
        <v>22332</v>
      </c>
      <c r="AK4270" t="s">
        <v>22333</v>
      </c>
      <c r="AL4270" t="s">
        <v>204</v>
      </c>
      <c r="AM4270" t="s">
        <v>204</v>
      </c>
      <c r="AN4270" t="s">
        <v>204</v>
      </c>
      <c r="AO4270" t="s">
        <v>204</v>
      </c>
      <c r="AP4270" t="s">
        <v>204</v>
      </c>
      <c r="AQ4270" t="s">
        <v>204</v>
      </c>
      <c r="AR4270" t="s">
        <v>204</v>
      </c>
      <c r="AS4270" t="s">
        <v>204</v>
      </c>
      <c r="AT4270" t="s">
        <v>204</v>
      </c>
      <c r="AU4270" t="s">
        <v>204</v>
      </c>
      <c r="AV4270" t="s">
        <v>204</v>
      </c>
      <c r="AW4270" t="s">
        <v>204</v>
      </c>
      <c r="AX4270" t="s">
        <v>204</v>
      </c>
      <c r="AY4270" t="s">
        <v>204</v>
      </c>
      <c r="AZ4270" t="s">
        <v>204</v>
      </c>
      <c r="BA4270" t="s">
        <v>204</v>
      </c>
      <c r="BB4270" t="s">
        <v>204</v>
      </c>
      <c r="BC4270" t="s">
        <v>204</v>
      </c>
      <c r="BD4270" t="s">
        <v>204</v>
      </c>
      <c r="BE4270" t="s">
        <v>204</v>
      </c>
      <c r="BF4270" t="s">
        <v>204</v>
      </c>
      <c r="BG4270" t="s">
        <v>204</v>
      </c>
      <c r="BH4270" t="s">
        <v>204</v>
      </c>
      <c r="BI4270" t="s">
        <v>204</v>
      </c>
      <c r="BJ4270" t="s">
        <v>204</v>
      </c>
      <c r="BK4270" t="s">
        <v>204</v>
      </c>
      <c r="BL4270" t="s">
        <v>204</v>
      </c>
      <c r="BM4270" t="s">
        <v>204</v>
      </c>
      <c r="BN4270" t="s">
        <v>204</v>
      </c>
      <c r="BO4270" t="s">
        <v>204</v>
      </c>
      <c r="BP4270" t="s">
        <v>204</v>
      </c>
      <c r="BQ4270" t="s">
        <v>204</v>
      </c>
      <c r="BR4270" t="s">
        <v>204</v>
      </c>
      <c r="BS4270" t="s">
        <v>204</v>
      </c>
      <c r="BT4270" t="s">
        <v>204</v>
      </c>
      <c r="BU4270" t="s">
        <v>204</v>
      </c>
      <c r="BV4270" t="s">
        <v>204</v>
      </c>
      <c r="BW4270" t="s">
        <v>204</v>
      </c>
      <c r="BX4270" t="s">
        <v>204</v>
      </c>
      <c r="BY4270" t="s">
        <v>204</v>
      </c>
      <c r="BZ4270" t="s">
        <v>204</v>
      </c>
      <c r="CA4270" t="s">
        <v>204</v>
      </c>
      <c r="CB4270" t="s">
        <v>204</v>
      </c>
      <c r="CC4270" t="s">
        <v>204</v>
      </c>
      <c r="CD4270" t="s">
        <v>204</v>
      </c>
      <c r="CE4270" t="s">
        <v>204</v>
      </c>
      <c r="CF4270" t="s">
        <v>204</v>
      </c>
      <c r="CG4270" t="s">
        <v>204</v>
      </c>
      <c r="CH4270" t="s">
        <v>204</v>
      </c>
      <c r="CI4270" t="s">
        <v>204</v>
      </c>
      <c r="CJ4270" t="s">
        <v>204</v>
      </c>
      <c r="CK4270" t="s">
        <v>204</v>
      </c>
      <c r="CL4270" t="s">
        <v>204</v>
      </c>
      <c r="CM4270" t="s">
        <v>204</v>
      </c>
      <c r="CN4270" t="s">
        <v>204</v>
      </c>
      <c r="CO4270" t="s">
        <v>204</v>
      </c>
      <c r="CP4270" t="s">
        <v>204</v>
      </c>
      <c r="CQ4270" t="s">
        <v>204</v>
      </c>
      <c r="CR4270" t="s">
        <v>204</v>
      </c>
      <c r="CS4270" t="s">
        <v>204</v>
      </c>
      <c r="CT4270" t="s">
        <v>204</v>
      </c>
      <c r="CU4270" t="s">
        <v>204</v>
      </c>
      <c r="CV4270" t="s">
        <v>204</v>
      </c>
      <c r="CW4270" t="s">
        <v>204</v>
      </c>
      <c r="CX4270" t="s">
        <v>204</v>
      </c>
      <c r="CY4270" t="s">
        <v>204</v>
      </c>
      <c r="CZ4270" t="s">
        <v>204</v>
      </c>
      <c r="DA4270" t="s">
        <v>204</v>
      </c>
      <c r="DB4270" t="s">
        <v>204</v>
      </c>
      <c r="DC4270" t="s">
        <v>204</v>
      </c>
      <c r="DD4270" t="s">
        <v>204</v>
      </c>
      <c r="DE4270" t="s">
        <v>204</v>
      </c>
      <c r="DF4270" t="s">
        <v>204</v>
      </c>
      <c r="DG4270" t="s">
        <v>204</v>
      </c>
      <c r="DH4270" t="s">
        <v>204</v>
      </c>
      <c r="DI4270" t="s">
        <v>204</v>
      </c>
      <c r="DJ4270" t="s">
        <v>204</v>
      </c>
      <c r="DK4270" t="s">
        <v>204</v>
      </c>
      <c r="DL4270" t="s">
        <v>204</v>
      </c>
      <c r="DM4270" t="s">
        <v>204</v>
      </c>
      <c r="DN4270" t="s">
        <v>204</v>
      </c>
      <c r="DO4270" t="s">
        <v>204</v>
      </c>
      <c r="DP4270" t="s">
        <v>204</v>
      </c>
      <c r="DQ4270" t="s">
        <v>204</v>
      </c>
      <c r="DR4270" t="s">
        <v>204</v>
      </c>
      <c r="DS4270" t="s">
        <v>204</v>
      </c>
      <c r="DT4270" t="s">
        <v>204</v>
      </c>
      <c r="DU4270" t="s">
        <v>204</v>
      </c>
      <c r="DV4270" t="s">
        <v>204</v>
      </c>
      <c r="DW4270" t="s">
        <v>204</v>
      </c>
      <c r="DX4270" t="s">
        <v>204</v>
      </c>
      <c r="DY4270" t="s">
        <v>204</v>
      </c>
      <c r="DZ4270" t="s">
        <v>204</v>
      </c>
      <c r="EA4270" t="s">
        <v>204</v>
      </c>
      <c r="EB4270" t="s">
        <v>204</v>
      </c>
      <c r="EC4270" t="s">
        <v>204</v>
      </c>
      <c r="ED4270" t="s">
        <v>204</v>
      </c>
      <c r="EE4270" t="s">
        <v>204</v>
      </c>
      <c r="EF4270" t="s">
        <v>204</v>
      </c>
      <c r="EG4270" t="s">
        <v>204</v>
      </c>
      <c r="EH4270" t="s">
        <v>204</v>
      </c>
      <c r="EI4270" t="s">
        <v>204</v>
      </c>
      <c r="EJ4270" t="s">
        <v>204</v>
      </c>
      <c r="EK4270" t="s">
        <v>204</v>
      </c>
      <c r="EL4270" t="s">
        <v>204</v>
      </c>
      <c r="EM4270" t="s">
        <v>204</v>
      </c>
      <c r="EN4270" t="s">
        <v>204</v>
      </c>
      <c r="EO4270" t="s">
        <v>204</v>
      </c>
      <c r="EP4270" t="s">
        <v>204</v>
      </c>
      <c r="EQ4270" t="s">
        <v>204</v>
      </c>
      <c r="ER4270" t="s">
        <v>204</v>
      </c>
      <c r="ES4270" t="s">
        <v>204</v>
      </c>
      <c r="ET4270" t="s">
        <v>204</v>
      </c>
      <c r="EU4270" t="s">
        <v>204</v>
      </c>
      <c r="EV4270" t="s">
        <v>204</v>
      </c>
      <c r="EW4270" t="s">
        <v>204</v>
      </c>
      <c r="EX4270" t="s">
        <v>204</v>
      </c>
      <c r="EY4270" t="s">
        <v>204</v>
      </c>
      <c r="EZ4270" t="s">
        <v>204</v>
      </c>
      <c r="FA4270" t="s">
        <v>204</v>
      </c>
      <c r="FB4270" t="s">
        <v>204</v>
      </c>
      <c r="FC4270" t="s">
        <v>204</v>
      </c>
      <c r="FD4270" t="s">
        <v>204</v>
      </c>
      <c r="FE4270" t="s">
        <v>204</v>
      </c>
      <c r="FF4270" t="s">
        <v>204</v>
      </c>
      <c r="FG4270" t="s">
        <v>204</v>
      </c>
      <c r="FH4270" t="s">
        <v>204</v>
      </c>
      <c r="FI4270" t="s">
        <v>204</v>
      </c>
      <c r="FJ4270" t="s">
        <v>204</v>
      </c>
      <c r="FK4270" t="s">
        <v>204</v>
      </c>
      <c r="FL4270" t="s">
        <v>204</v>
      </c>
      <c r="FM4270" t="s">
        <v>204</v>
      </c>
      <c r="FN4270" t="s">
        <v>204</v>
      </c>
      <c r="FO4270" t="s">
        <v>204</v>
      </c>
      <c r="FP4270" t="s">
        <v>204</v>
      </c>
      <c r="FQ4270" t="s">
        <v>204</v>
      </c>
      <c r="FR4270" t="s">
        <v>204</v>
      </c>
      <c r="FS4270" t="s">
        <v>204</v>
      </c>
      <c r="FT4270" t="s">
        <v>204</v>
      </c>
      <c r="FU4270" t="s">
        <v>204</v>
      </c>
      <c r="FV4270" t="s">
        <v>204</v>
      </c>
      <c r="FW4270" t="s">
        <v>204</v>
      </c>
      <c r="FX4270" t="s">
        <v>204</v>
      </c>
      <c r="FY4270" t="s">
        <v>204</v>
      </c>
      <c r="FZ4270" t="s">
        <v>204</v>
      </c>
      <c r="GA4270" t="s">
        <v>204</v>
      </c>
      <c r="GB4270" t="s">
        <v>204</v>
      </c>
      <c r="GC4270" t="s">
        <v>204</v>
      </c>
      <c r="GD4270" t="s">
        <v>204</v>
      </c>
      <c r="GE4270" t="s">
        <v>204</v>
      </c>
      <c r="GF4270" t="s">
        <v>204</v>
      </c>
      <c r="GG4270" t="s">
        <v>204</v>
      </c>
    </row>
    <row r="4271" spans="1:189" x14ac:dyDescent="0.3">
      <c r="A4271">
        <v>427</v>
      </c>
      <c r="B4271">
        <v>10</v>
      </c>
      <c r="C4271" t="s">
        <v>22334</v>
      </c>
      <c r="D4271" t="s">
        <v>22335</v>
      </c>
      <c r="E4271" t="s">
        <v>919</v>
      </c>
      <c r="F4271" t="s">
        <v>192</v>
      </c>
      <c r="G4271" t="s">
        <v>264</v>
      </c>
      <c r="H4271" t="s">
        <v>22336</v>
      </c>
      <c r="I4271" t="s">
        <v>195</v>
      </c>
      <c r="J4271" t="s">
        <v>196</v>
      </c>
      <c r="K4271" t="s">
        <v>921</v>
      </c>
      <c r="L4271" t="s">
        <v>198</v>
      </c>
      <c r="M4271" t="s">
        <v>922</v>
      </c>
      <c r="N4271" t="s">
        <v>200</v>
      </c>
      <c r="O4271" t="s">
        <v>201</v>
      </c>
      <c r="P4271" t="s">
        <v>233</v>
      </c>
      <c r="Q4271" t="s">
        <v>1371</v>
      </c>
      <c r="R4271" t="s">
        <v>204</v>
      </c>
      <c r="S4271" t="s">
        <v>204</v>
      </c>
      <c r="T4271" t="s">
        <v>219</v>
      </c>
      <c r="U4271" t="s">
        <v>220</v>
      </c>
      <c r="V4271" t="s">
        <v>221</v>
      </c>
      <c r="W4271" t="s">
        <v>222</v>
      </c>
      <c r="X4271" t="s">
        <v>223</v>
      </c>
      <c r="Y4271" t="s">
        <v>224</v>
      </c>
      <c r="Z4271" t="s">
        <v>204</v>
      </c>
      <c r="AA4271" t="s">
        <v>204</v>
      </c>
      <c r="AB4271" t="s">
        <v>204</v>
      </c>
      <c r="AC4271" t="s">
        <v>204</v>
      </c>
      <c r="AD4271" t="s">
        <v>204</v>
      </c>
      <c r="AE4271" t="s">
        <v>204</v>
      </c>
      <c r="AF4271" t="s">
        <v>204</v>
      </c>
      <c r="AG4271" t="s">
        <v>338</v>
      </c>
      <c r="AH4271" t="s">
        <v>2764</v>
      </c>
      <c r="AI4271" t="s">
        <v>1562</v>
      </c>
      <c r="AJ4271" t="s">
        <v>235</v>
      </c>
      <c r="AK4271" t="s">
        <v>279</v>
      </c>
      <c r="AL4271" t="s">
        <v>397</v>
      </c>
      <c r="AM4271" t="s">
        <v>204</v>
      </c>
      <c r="AN4271" t="s">
        <v>204</v>
      </c>
      <c r="AO4271" t="s">
        <v>204</v>
      </c>
      <c r="AP4271" t="s">
        <v>204</v>
      </c>
      <c r="AQ4271" t="s">
        <v>204</v>
      </c>
      <c r="AR4271" t="s">
        <v>204</v>
      </c>
      <c r="AS4271" t="s">
        <v>204</v>
      </c>
      <c r="AT4271" t="s">
        <v>204</v>
      </c>
      <c r="AU4271" t="s">
        <v>204</v>
      </c>
      <c r="AV4271" t="s">
        <v>204</v>
      </c>
      <c r="AW4271" t="s">
        <v>204</v>
      </c>
      <c r="AX4271" t="s">
        <v>204</v>
      </c>
      <c r="AY4271" t="s">
        <v>204</v>
      </c>
      <c r="AZ4271" t="s">
        <v>204</v>
      </c>
      <c r="BA4271" t="s">
        <v>204</v>
      </c>
      <c r="BB4271" t="s">
        <v>204</v>
      </c>
      <c r="BC4271" t="s">
        <v>204</v>
      </c>
      <c r="BD4271" t="s">
        <v>204</v>
      </c>
      <c r="BE4271" t="s">
        <v>204</v>
      </c>
      <c r="BF4271" t="s">
        <v>204</v>
      </c>
      <c r="BG4271" t="s">
        <v>204</v>
      </c>
      <c r="BH4271" t="s">
        <v>204</v>
      </c>
      <c r="BI4271" t="s">
        <v>204</v>
      </c>
      <c r="BJ4271" t="s">
        <v>204</v>
      </c>
      <c r="BK4271" t="s">
        <v>204</v>
      </c>
      <c r="BL4271" t="s">
        <v>204</v>
      </c>
      <c r="BM4271" t="s">
        <v>204</v>
      </c>
      <c r="BN4271" t="s">
        <v>204</v>
      </c>
      <c r="BO4271" t="s">
        <v>204</v>
      </c>
      <c r="BP4271" t="s">
        <v>204</v>
      </c>
      <c r="BQ4271" t="s">
        <v>204</v>
      </c>
      <c r="BR4271" t="s">
        <v>204</v>
      </c>
      <c r="BS4271" t="s">
        <v>204</v>
      </c>
      <c r="BT4271" t="s">
        <v>204</v>
      </c>
      <c r="BU4271" t="s">
        <v>204</v>
      </c>
      <c r="BV4271" t="s">
        <v>204</v>
      </c>
      <c r="BW4271" t="s">
        <v>204</v>
      </c>
      <c r="BX4271" t="s">
        <v>204</v>
      </c>
      <c r="BY4271" t="s">
        <v>204</v>
      </c>
      <c r="BZ4271" t="s">
        <v>204</v>
      </c>
      <c r="CA4271" t="s">
        <v>204</v>
      </c>
      <c r="CB4271" t="s">
        <v>204</v>
      </c>
      <c r="CC4271" t="s">
        <v>204</v>
      </c>
      <c r="CD4271" t="s">
        <v>204</v>
      </c>
      <c r="CE4271" t="s">
        <v>204</v>
      </c>
      <c r="CF4271" t="s">
        <v>204</v>
      </c>
      <c r="CG4271" t="s">
        <v>204</v>
      </c>
      <c r="CH4271" t="s">
        <v>204</v>
      </c>
      <c r="CI4271" t="s">
        <v>204</v>
      </c>
      <c r="CJ4271" t="s">
        <v>204</v>
      </c>
      <c r="CK4271" t="s">
        <v>204</v>
      </c>
      <c r="CL4271" t="s">
        <v>204</v>
      </c>
      <c r="CM4271" t="s">
        <v>204</v>
      </c>
      <c r="CN4271" t="s">
        <v>204</v>
      </c>
      <c r="CO4271" t="s">
        <v>204</v>
      </c>
      <c r="CP4271" t="s">
        <v>204</v>
      </c>
      <c r="CQ4271" t="s">
        <v>204</v>
      </c>
      <c r="CR4271" t="s">
        <v>204</v>
      </c>
      <c r="CS4271" t="s">
        <v>204</v>
      </c>
      <c r="CT4271" t="s">
        <v>204</v>
      </c>
      <c r="CU4271" t="s">
        <v>204</v>
      </c>
      <c r="CV4271" t="s">
        <v>204</v>
      </c>
      <c r="CW4271" t="s">
        <v>204</v>
      </c>
      <c r="CX4271" t="s">
        <v>204</v>
      </c>
      <c r="CY4271" t="s">
        <v>204</v>
      </c>
      <c r="CZ4271" t="s">
        <v>204</v>
      </c>
      <c r="DA4271" t="s">
        <v>204</v>
      </c>
      <c r="DB4271" t="s">
        <v>204</v>
      </c>
      <c r="DC4271" t="s">
        <v>204</v>
      </c>
      <c r="DD4271" t="s">
        <v>204</v>
      </c>
      <c r="DE4271" t="s">
        <v>204</v>
      </c>
      <c r="DF4271" t="s">
        <v>204</v>
      </c>
      <c r="DG4271" t="s">
        <v>204</v>
      </c>
      <c r="DH4271" t="s">
        <v>204</v>
      </c>
      <c r="DI4271" t="s">
        <v>204</v>
      </c>
      <c r="DJ4271" t="s">
        <v>204</v>
      </c>
      <c r="DK4271" t="s">
        <v>204</v>
      </c>
      <c r="DL4271" t="s">
        <v>204</v>
      </c>
      <c r="DM4271" t="s">
        <v>204</v>
      </c>
      <c r="DN4271" t="s">
        <v>204</v>
      </c>
      <c r="DO4271" t="s">
        <v>204</v>
      </c>
      <c r="DP4271" t="s">
        <v>204</v>
      </c>
      <c r="DQ4271" t="s">
        <v>204</v>
      </c>
      <c r="DR4271" t="s">
        <v>204</v>
      </c>
      <c r="DS4271" t="s">
        <v>204</v>
      </c>
      <c r="DT4271" t="s">
        <v>204</v>
      </c>
      <c r="DU4271" t="s">
        <v>204</v>
      </c>
      <c r="DV4271" t="s">
        <v>204</v>
      </c>
      <c r="DW4271" t="s">
        <v>204</v>
      </c>
      <c r="DX4271" t="s">
        <v>204</v>
      </c>
      <c r="DY4271" t="s">
        <v>204</v>
      </c>
      <c r="DZ4271" t="s">
        <v>204</v>
      </c>
      <c r="EA4271" t="s">
        <v>204</v>
      </c>
      <c r="EB4271" t="s">
        <v>204</v>
      </c>
      <c r="EC4271" t="s">
        <v>204</v>
      </c>
      <c r="ED4271" t="s">
        <v>204</v>
      </c>
      <c r="EE4271" t="s">
        <v>204</v>
      </c>
      <c r="EF4271" t="s">
        <v>204</v>
      </c>
      <c r="EG4271" t="s">
        <v>204</v>
      </c>
      <c r="EH4271" t="s">
        <v>204</v>
      </c>
      <c r="EI4271" t="s">
        <v>204</v>
      </c>
      <c r="EJ4271" t="s">
        <v>204</v>
      </c>
      <c r="EK4271" t="s">
        <v>204</v>
      </c>
      <c r="EL4271" t="s">
        <v>204</v>
      </c>
      <c r="EM4271" t="s">
        <v>204</v>
      </c>
      <c r="EN4271" t="s">
        <v>204</v>
      </c>
      <c r="EO4271" t="s">
        <v>204</v>
      </c>
      <c r="EP4271" t="s">
        <v>204</v>
      </c>
      <c r="EQ4271" t="s">
        <v>204</v>
      </c>
      <c r="ER4271" t="s">
        <v>204</v>
      </c>
      <c r="ES4271" t="s">
        <v>204</v>
      </c>
      <c r="ET4271" t="s">
        <v>204</v>
      </c>
      <c r="EU4271" t="s">
        <v>204</v>
      </c>
      <c r="EV4271" t="s">
        <v>204</v>
      </c>
      <c r="EW4271" t="s">
        <v>204</v>
      </c>
      <c r="EX4271" t="s">
        <v>204</v>
      </c>
      <c r="EY4271" t="s">
        <v>204</v>
      </c>
      <c r="EZ4271" t="s">
        <v>204</v>
      </c>
      <c r="FA4271" t="s">
        <v>204</v>
      </c>
      <c r="FB4271" t="s">
        <v>204</v>
      </c>
      <c r="FC4271" t="s">
        <v>204</v>
      </c>
      <c r="FD4271" t="s">
        <v>204</v>
      </c>
      <c r="FE4271" t="s">
        <v>204</v>
      </c>
      <c r="FF4271" t="s">
        <v>204</v>
      </c>
      <c r="FG4271" t="s">
        <v>204</v>
      </c>
      <c r="FH4271" t="s">
        <v>204</v>
      </c>
      <c r="FI4271" t="s">
        <v>204</v>
      </c>
      <c r="FJ4271" t="s">
        <v>204</v>
      </c>
      <c r="FK4271" t="s">
        <v>204</v>
      </c>
      <c r="FL4271" t="s">
        <v>204</v>
      </c>
      <c r="FM4271" t="s">
        <v>204</v>
      </c>
      <c r="FN4271" t="s">
        <v>204</v>
      </c>
      <c r="FO4271" t="s">
        <v>204</v>
      </c>
      <c r="FP4271" t="s">
        <v>204</v>
      </c>
      <c r="FQ4271" t="s">
        <v>204</v>
      </c>
      <c r="FR4271" t="s">
        <v>204</v>
      </c>
      <c r="FS4271" t="s">
        <v>204</v>
      </c>
      <c r="FT4271" t="s">
        <v>204</v>
      </c>
      <c r="FU4271" t="s">
        <v>204</v>
      </c>
      <c r="FV4271" t="s">
        <v>204</v>
      </c>
      <c r="FW4271" t="s">
        <v>204</v>
      </c>
      <c r="FX4271" t="s">
        <v>204</v>
      </c>
      <c r="FY4271" t="s">
        <v>204</v>
      </c>
      <c r="FZ4271" t="s">
        <v>204</v>
      </c>
      <c r="GA4271" t="s">
        <v>204</v>
      </c>
      <c r="GB4271" t="s">
        <v>204</v>
      </c>
      <c r="GC4271" t="s">
        <v>204</v>
      </c>
      <c r="GD4271" t="s">
        <v>204</v>
      </c>
      <c r="GE4271" t="s">
        <v>204</v>
      </c>
      <c r="GF4271" t="s">
        <v>204</v>
      </c>
      <c r="GG4271" t="s">
        <v>204</v>
      </c>
    </row>
    <row r="4272" spans="1:189" x14ac:dyDescent="0.3">
      <c r="A4272">
        <v>428</v>
      </c>
      <c r="B4272">
        <v>1</v>
      </c>
      <c r="C4272" t="s">
        <v>204</v>
      </c>
      <c r="D4272" t="s">
        <v>22337</v>
      </c>
      <c r="E4272" t="s">
        <v>18054</v>
      </c>
      <c r="F4272" t="s">
        <v>192</v>
      </c>
      <c r="G4272" t="s">
        <v>213</v>
      </c>
      <c r="H4272" t="s">
        <v>22338</v>
      </c>
      <c r="I4272" t="s">
        <v>195</v>
      </c>
      <c r="J4272" t="s">
        <v>196</v>
      </c>
      <c r="K4272" t="s">
        <v>18056</v>
      </c>
      <c r="L4272" t="s">
        <v>198</v>
      </c>
      <c r="M4272" t="s">
        <v>18057</v>
      </c>
      <c r="N4272" t="s">
        <v>200</v>
      </c>
      <c r="O4272" t="s">
        <v>201</v>
      </c>
      <c r="P4272" t="s">
        <v>4986</v>
      </c>
      <c r="Q4272" t="s">
        <v>295</v>
      </c>
      <c r="R4272" t="s">
        <v>22339</v>
      </c>
      <c r="S4272" t="s">
        <v>22340</v>
      </c>
      <c r="T4272" t="s">
        <v>219</v>
      </c>
      <c r="U4272" t="s">
        <v>220</v>
      </c>
      <c r="V4272" t="s">
        <v>221</v>
      </c>
      <c r="W4272" t="s">
        <v>222</v>
      </c>
      <c r="X4272" t="s">
        <v>223</v>
      </c>
      <c r="Y4272" t="s">
        <v>224</v>
      </c>
      <c r="Z4272" t="s">
        <v>225</v>
      </c>
      <c r="AA4272" t="s">
        <v>226</v>
      </c>
      <c r="AB4272" t="s">
        <v>227</v>
      </c>
      <c r="AC4272" t="s">
        <v>228</v>
      </c>
      <c r="AD4272" t="s">
        <v>229</v>
      </c>
      <c r="AE4272" t="s">
        <v>204</v>
      </c>
      <c r="AF4272" t="s">
        <v>204</v>
      </c>
      <c r="AG4272" t="s">
        <v>232</v>
      </c>
      <c r="AH4272" t="s">
        <v>235</v>
      </c>
      <c r="AI4272" t="s">
        <v>233</v>
      </c>
      <c r="AJ4272" t="s">
        <v>237</v>
      </c>
      <c r="AK4272" t="s">
        <v>1844</v>
      </c>
      <c r="AL4272" t="s">
        <v>279</v>
      </c>
      <c r="AM4272" t="s">
        <v>397</v>
      </c>
      <c r="AN4272" t="s">
        <v>2764</v>
      </c>
      <c r="AO4272" t="s">
        <v>9051</v>
      </c>
      <c r="AP4272" t="s">
        <v>260</v>
      </c>
      <c r="AQ4272" t="s">
        <v>208</v>
      </c>
      <c r="AR4272" t="s">
        <v>204</v>
      </c>
      <c r="AS4272" t="s">
        <v>204</v>
      </c>
      <c r="AT4272" t="s">
        <v>209</v>
      </c>
      <c r="AU4272" t="s">
        <v>209</v>
      </c>
      <c r="AV4272" t="s">
        <v>209</v>
      </c>
      <c r="AW4272" t="s">
        <v>209</v>
      </c>
      <c r="AX4272" t="s">
        <v>209</v>
      </c>
      <c r="AY4272" t="s">
        <v>209</v>
      </c>
      <c r="AZ4272" t="s">
        <v>2775</v>
      </c>
      <c r="BA4272" t="s">
        <v>355</v>
      </c>
      <c r="BB4272" t="s">
        <v>356</v>
      </c>
      <c r="BC4272" t="s">
        <v>356</v>
      </c>
      <c r="BD4272" t="s">
        <v>209</v>
      </c>
      <c r="BE4272" t="s">
        <v>204</v>
      </c>
      <c r="BF4272" t="s">
        <v>204</v>
      </c>
      <c r="BG4272" t="s">
        <v>22341</v>
      </c>
      <c r="BH4272" t="s">
        <v>204</v>
      </c>
      <c r="BI4272" t="s">
        <v>204</v>
      </c>
      <c r="BJ4272" t="s">
        <v>204</v>
      </c>
      <c r="BK4272" t="s">
        <v>204</v>
      </c>
      <c r="BL4272" t="s">
        <v>204</v>
      </c>
      <c r="BM4272" t="s">
        <v>204</v>
      </c>
      <c r="BN4272" t="s">
        <v>204</v>
      </c>
      <c r="BO4272" t="s">
        <v>204</v>
      </c>
      <c r="BP4272" t="s">
        <v>204</v>
      </c>
      <c r="BQ4272" t="s">
        <v>204</v>
      </c>
      <c r="BR4272" t="s">
        <v>204</v>
      </c>
      <c r="BS4272" t="s">
        <v>204</v>
      </c>
      <c r="BT4272" t="s">
        <v>204</v>
      </c>
      <c r="BU4272" t="s">
        <v>204</v>
      </c>
      <c r="BV4272" t="s">
        <v>204</v>
      </c>
      <c r="BW4272" t="s">
        <v>204</v>
      </c>
      <c r="BX4272" t="s">
        <v>204</v>
      </c>
      <c r="BY4272" t="s">
        <v>204</v>
      </c>
      <c r="BZ4272" t="s">
        <v>204</v>
      </c>
      <c r="CA4272" t="s">
        <v>204</v>
      </c>
      <c r="CB4272" t="s">
        <v>204</v>
      </c>
      <c r="CC4272" t="s">
        <v>204</v>
      </c>
      <c r="CD4272" t="s">
        <v>204</v>
      </c>
      <c r="CE4272" t="s">
        <v>204</v>
      </c>
      <c r="CF4272" t="s">
        <v>204</v>
      </c>
      <c r="CG4272" t="s">
        <v>204</v>
      </c>
      <c r="CH4272" t="s">
        <v>204</v>
      </c>
      <c r="CI4272" t="s">
        <v>204</v>
      </c>
      <c r="CJ4272" t="s">
        <v>204</v>
      </c>
      <c r="CK4272" t="s">
        <v>204</v>
      </c>
      <c r="CL4272" t="s">
        <v>204</v>
      </c>
      <c r="CM4272" t="s">
        <v>204</v>
      </c>
      <c r="CN4272" t="s">
        <v>204</v>
      </c>
      <c r="CO4272" t="s">
        <v>204</v>
      </c>
      <c r="CP4272" t="s">
        <v>204</v>
      </c>
      <c r="CQ4272" t="s">
        <v>204</v>
      </c>
      <c r="CR4272" t="s">
        <v>204</v>
      </c>
      <c r="CS4272" t="s">
        <v>204</v>
      </c>
      <c r="CT4272" t="s">
        <v>204</v>
      </c>
      <c r="CU4272" t="s">
        <v>204</v>
      </c>
      <c r="CV4272" t="s">
        <v>204</v>
      </c>
      <c r="CW4272" t="s">
        <v>204</v>
      </c>
      <c r="CX4272" t="s">
        <v>204</v>
      </c>
      <c r="CY4272" t="s">
        <v>204</v>
      </c>
      <c r="CZ4272" t="s">
        <v>204</v>
      </c>
      <c r="DA4272" t="s">
        <v>204</v>
      </c>
      <c r="DB4272" t="s">
        <v>204</v>
      </c>
      <c r="DC4272" t="s">
        <v>204</v>
      </c>
      <c r="DD4272" t="s">
        <v>204</v>
      </c>
      <c r="DE4272" t="s">
        <v>204</v>
      </c>
      <c r="DF4272" t="s">
        <v>204</v>
      </c>
      <c r="DG4272" t="s">
        <v>204</v>
      </c>
      <c r="DH4272" t="s">
        <v>204</v>
      </c>
      <c r="DI4272" t="s">
        <v>204</v>
      </c>
      <c r="DJ4272" t="s">
        <v>204</v>
      </c>
      <c r="DK4272" t="s">
        <v>204</v>
      </c>
      <c r="DL4272" t="s">
        <v>204</v>
      </c>
      <c r="DM4272" t="s">
        <v>204</v>
      </c>
      <c r="DN4272" t="s">
        <v>204</v>
      </c>
      <c r="DO4272" t="s">
        <v>204</v>
      </c>
      <c r="DP4272" t="s">
        <v>204</v>
      </c>
      <c r="DQ4272" t="s">
        <v>204</v>
      </c>
      <c r="DR4272" t="s">
        <v>204</v>
      </c>
      <c r="DS4272" t="s">
        <v>204</v>
      </c>
      <c r="DT4272" t="s">
        <v>204</v>
      </c>
      <c r="DU4272" t="s">
        <v>204</v>
      </c>
      <c r="DV4272" t="s">
        <v>204</v>
      </c>
      <c r="DW4272" t="s">
        <v>204</v>
      </c>
      <c r="DX4272" t="s">
        <v>204</v>
      </c>
      <c r="DY4272" t="s">
        <v>204</v>
      </c>
      <c r="DZ4272" t="s">
        <v>204</v>
      </c>
      <c r="EA4272" t="s">
        <v>204</v>
      </c>
      <c r="EB4272" t="s">
        <v>204</v>
      </c>
      <c r="EC4272" t="s">
        <v>204</v>
      </c>
      <c r="ED4272" t="s">
        <v>204</v>
      </c>
      <c r="EE4272" t="s">
        <v>204</v>
      </c>
      <c r="EF4272" t="s">
        <v>204</v>
      </c>
      <c r="EG4272" t="s">
        <v>204</v>
      </c>
      <c r="EH4272" t="s">
        <v>204</v>
      </c>
      <c r="EI4272" t="s">
        <v>204</v>
      </c>
      <c r="EJ4272" t="s">
        <v>204</v>
      </c>
      <c r="EK4272" t="s">
        <v>204</v>
      </c>
      <c r="EL4272" t="s">
        <v>204</v>
      </c>
      <c r="EM4272" t="s">
        <v>204</v>
      </c>
      <c r="EN4272" t="s">
        <v>204</v>
      </c>
      <c r="EO4272" t="s">
        <v>204</v>
      </c>
      <c r="EP4272" t="s">
        <v>204</v>
      </c>
      <c r="EQ4272" t="s">
        <v>204</v>
      </c>
      <c r="ER4272" t="s">
        <v>204</v>
      </c>
      <c r="ES4272" t="s">
        <v>204</v>
      </c>
      <c r="ET4272" t="s">
        <v>204</v>
      </c>
      <c r="EU4272" t="s">
        <v>204</v>
      </c>
      <c r="EV4272" t="s">
        <v>204</v>
      </c>
      <c r="EW4272" t="s">
        <v>204</v>
      </c>
      <c r="EX4272" t="s">
        <v>204</v>
      </c>
      <c r="EY4272" t="s">
        <v>204</v>
      </c>
      <c r="EZ4272" t="s">
        <v>204</v>
      </c>
      <c r="FA4272" t="s">
        <v>204</v>
      </c>
      <c r="FB4272" t="s">
        <v>204</v>
      </c>
      <c r="FC4272" t="s">
        <v>204</v>
      </c>
      <c r="FD4272" t="s">
        <v>204</v>
      </c>
      <c r="FE4272" t="s">
        <v>204</v>
      </c>
      <c r="FF4272" t="s">
        <v>204</v>
      </c>
      <c r="FG4272" t="s">
        <v>204</v>
      </c>
      <c r="FH4272" t="s">
        <v>204</v>
      </c>
      <c r="FI4272" t="s">
        <v>204</v>
      </c>
      <c r="FJ4272" t="s">
        <v>204</v>
      </c>
      <c r="FK4272" t="s">
        <v>204</v>
      </c>
      <c r="FL4272" t="s">
        <v>204</v>
      </c>
      <c r="FM4272" t="s">
        <v>204</v>
      </c>
      <c r="FN4272" t="s">
        <v>204</v>
      </c>
      <c r="FO4272" t="s">
        <v>204</v>
      </c>
      <c r="FP4272" t="s">
        <v>204</v>
      </c>
      <c r="FQ4272" t="s">
        <v>204</v>
      </c>
      <c r="FR4272" t="s">
        <v>204</v>
      </c>
      <c r="FS4272" t="s">
        <v>204</v>
      </c>
      <c r="FT4272" t="s">
        <v>204</v>
      </c>
      <c r="FU4272" t="s">
        <v>204</v>
      </c>
      <c r="FV4272" t="s">
        <v>204</v>
      </c>
      <c r="FW4272" t="s">
        <v>204</v>
      </c>
      <c r="FX4272" t="s">
        <v>204</v>
      </c>
      <c r="FY4272" t="s">
        <v>204</v>
      </c>
      <c r="FZ4272" t="s">
        <v>204</v>
      </c>
      <c r="GA4272" t="s">
        <v>204</v>
      </c>
      <c r="GB4272" t="s">
        <v>204</v>
      </c>
      <c r="GC4272" t="s">
        <v>204</v>
      </c>
      <c r="GD4272" t="s">
        <v>204</v>
      </c>
      <c r="GE4272" t="s">
        <v>204</v>
      </c>
      <c r="GF4272" t="s">
        <v>204</v>
      </c>
      <c r="GG4272" t="s">
        <v>204</v>
      </c>
    </row>
    <row r="4273" spans="1:189" x14ac:dyDescent="0.3">
      <c r="A4273">
        <v>428</v>
      </c>
      <c r="B4273">
        <v>2</v>
      </c>
      <c r="C4273" t="s">
        <v>204</v>
      </c>
      <c r="D4273" t="s">
        <v>22342</v>
      </c>
      <c r="E4273" t="s">
        <v>919</v>
      </c>
      <c r="F4273" t="s">
        <v>192</v>
      </c>
      <c r="G4273" t="s">
        <v>1547</v>
      </c>
      <c r="H4273" t="s">
        <v>22343</v>
      </c>
      <c r="I4273" t="s">
        <v>195</v>
      </c>
      <c r="J4273" t="s">
        <v>196</v>
      </c>
      <c r="K4273" t="s">
        <v>921</v>
      </c>
      <c r="L4273" t="s">
        <v>198</v>
      </c>
      <c r="M4273" t="s">
        <v>922</v>
      </c>
      <c r="N4273" t="s">
        <v>200</v>
      </c>
      <c r="O4273" t="s">
        <v>201</v>
      </c>
      <c r="P4273" t="s">
        <v>2553</v>
      </c>
      <c r="Q4273" t="s">
        <v>1593</v>
      </c>
      <c r="R4273" t="s">
        <v>209</v>
      </c>
      <c r="S4273" t="s">
        <v>209</v>
      </c>
      <c r="T4273" t="s">
        <v>219</v>
      </c>
      <c r="U4273" t="s">
        <v>220</v>
      </c>
      <c r="V4273" t="s">
        <v>221</v>
      </c>
      <c r="W4273" t="s">
        <v>222</v>
      </c>
      <c r="X4273" t="s">
        <v>223</v>
      </c>
      <c r="Y4273" t="s">
        <v>224</v>
      </c>
      <c r="Z4273" t="s">
        <v>225</v>
      </c>
      <c r="AA4273" t="s">
        <v>226</v>
      </c>
      <c r="AB4273" t="s">
        <v>227</v>
      </c>
      <c r="AC4273" t="s">
        <v>228</v>
      </c>
      <c r="AD4273" t="s">
        <v>229</v>
      </c>
      <c r="AE4273" t="s">
        <v>230</v>
      </c>
      <c r="AF4273" t="s">
        <v>231</v>
      </c>
      <c r="AG4273" t="s">
        <v>1808</v>
      </c>
      <c r="AH4273" t="s">
        <v>1594</v>
      </c>
      <c r="AI4273" t="s">
        <v>1475</v>
      </c>
      <c r="AJ4273" t="s">
        <v>1474</v>
      </c>
      <c r="AK4273" t="s">
        <v>233</v>
      </c>
      <c r="AL4273" t="s">
        <v>279</v>
      </c>
      <c r="AM4273" t="s">
        <v>235</v>
      </c>
      <c r="AN4273" t="s">
        <v>294</v>
      </c>
      <c r="AO4273" t="s">
        <v>497</v>
      </c>
      <c r="AP4273" t="s">
        <v>703</v>
      </c>
      <c r="AQ4273" t="s">
        <v>237</v>
      </c>
      <c r="AR4273" t="s">
        <v>363</v>
      </c>
      <c r="AS4273" t="s">
        <v>338</v>
      </c>
      <c r="AT4273" t="s">
        <v>1811</v>
      </c>
      <c r="AU4273" t="s">
        <v>209</v>
      </c>
      <c r="AV4273" t="s">
        <v>209</v>
      </c>
      <c r="AW4273" t="s">
        <v>209</v>
      </c>
      <c r="AX4273" t="s">
        <v>209</v>
      </c>
      <c r="AY4273" t="s">
        <v>209</v>
      </c>
      <c r="AZ4273" t="s">
        <v>209</v>
      </c>
      <c r="BA4273" t="s">
        <v>8208</v>
      </c>
      <c r="BB4273" t="s">
        <v>209</v>
      </c>
      <c r="BC4273" t="s">
        <v>209</v>
      </c>
      <c r="BD4273" t="s">
        <v>209</v>
      </c>
      <c r="BE4273" t="s">
        <v>1680</v>
      </c>
      <c r="BF4273" t="s">
        <v>209</v>
      </c>
      <c r="BG4273" t="s">
        <v>22344</v>
      </c>
      <c r="BH4273" t="s">
        <v>204</v>
      </c>
      <c r="BI4273" t="s">
        <v>204</v>
      </c>
      <c r="BJ4273" t="s">
        <v>204</v>
      </c>
      <c r="BK4273" t="s">
        <v>582</v>
      </c>
      <c r="BL4273" t="s">
        <v>583</v>
      </c>
      <c r="BM4273" t="s">
        <v>2555</v>
      </c>
      <c r="BN4273" t="s">
        <v>373</v>
      </c>
      <c r="BO4273" t="s">
        <v>209</v>
      </c>
      <c r="BP4273" t="s">
        <v>209</v>
      </c>
      <c r="BQ4273" t="s">
        <v>680</v>
      </c>
      <c r="BR4273" t="s">
        <v>204</v>
      </c>
      <c r="BS4273" t="s">
        <v>204</v>
      </c>
      <c r="BT4273" t="s">
        <v>208</v>
      </c>
      <c r="BU4273" t="s">
        <v>204</v>
      </c>
      <c r="BV4273" t="s">
        <v>204</v>
      </c>
      <c r="BW4273" t="s">
        <v>209</v>
      </c>
      <c r="BX4273" t="s">
        <v>204</v>
      </c>
      <c r="BY4273" t="s">
        <v>204</v>
      </c>
      <c r="BZ4273" t="s">
        <v>204</v>
      </c>
      <c r="CA4273" t="s">
        <v>204</v>
      </c>
      <c r="CB4273" t="s">
        <v>204</v>
      </c>
      <c r="CC4273" t="s">
        <v>204</v>
      </c>
      <c r="CD4273" t="s">
        <v>204</v>
      </c>
      <c r="CE4273" t="s">
        <v>204</v>
      </c>
      <c r="CF4273" t="s">
        <v>204</v>
      </c>
      <c r="CG4273" t="s">
        <v>204</v>
      </c>
      <c r="CH4273" t="s">
        <v>204</v>
      </c>
      <c r="CI4273" t="s">
        <v>204</v>
      </c>
      <c r="CJ4273" t="s">
        <v>204</v>
      </c>
      <c r="CK4273" t="s">
        <v>204</v>
      </c>
      <c r="CL4273" t="s">
        <v>204</v>
      </c>
      <c r="CM4273" t="s">
        <v>204</v>
      </c>
      <c r="CN4273" t="s">
        <v>204</v>
      </c>
      <c r="CO4273" t="s">
        <v>204</v>
      </c>
      <c r="CP4273" t="s">
        <v>204</v>
      </c>
      <c r="CQ4273" t="s">
        <v>204</v>
      </c>
      <c r="CR4273" t="s">
        <v>204</v>
      </c>
      <c r="CS4273" t="s">
        <v>204</v>
      </c>
      <c r="CT4273" t="s">
        <v>204</v>
      </c>
      <c r="CU4273" t="s">
        <v>204</v>
      </c>
      <c r="CV4273" t="s">
        <v>204</v>
      </c>
      <c r="CW4273" t="s">
        <v>204</v>
      </c>
      <c r="CX4273" t="s">
        <v>204</v>
      </c>
      <c r="CY4273" t="s">
        <v>204</v>
      </c>
      <c r="CZ4273" t="s">
        <v>204</v>
      </c>
      <c r="DA4273" t="s">
        <v>204</v>
      </c>
      <c r="DB4273" t="s">
        <v>204</v>
      </c>
      <c r="DC4273" t="s">
        <v>204</v>
      </c>
      <c r="DD4273" t="s">
        <v>204</v>
      </c>
      <c r="DE4273" t="s">
        <v>204</v>
      </c>
      <c r="DF4273" t="s">
        <v>204</v>
      </c>
      <c r="DG4273" t="s">
        <v>204</v>
      </c>
      <c r="DH4273" t="s">
        <v>204</v>
      </c>
      <c r="DI4273" t="s">
        <v>204</v>
      </c>
      <c r="DJ4273" t="s">
        <v>204</v>
      </c>
      <c r="DK4273" t="s">
        <v>204</v>
      </c>
      <c r="DL4273" t="s">
        <v>204</v>
      </c>
      <c r="DM4273" t="s">
        <v>204</v>
      </c>
      <c r="DN4273" t="s">
        <v>204</v>
      </c>
      <c r="DO4273" t="s">
        <v>204</v>
      </c>
      <c r="DP4273" t="s">
        <v>204</v>
      </c>
      <c r="DQ4273" t="s">
        <v>204</v>
      </c>
      <c r="DR4273" t="s">
        <v>204</v>
      </c>
      <c r="DS4273" t="s">
        <v>204</v>
      </c>
      <c r="DT4273" t="s">
        <v>204</v>
      </c>
      <c r="DU4273" t="s">
        <v>204</v>
      </c>
      <c r="DV4273" t="s">
        <v>204</v>
      </c>
      <c r="DW4273" t="s">
        <v>204</v>
      </c>
      <c r="DX4273" t="s">
        <v>204</v>
      </c>
      <c r="DY4273" t="s">
        <v>204</v>
      </c>
      <c r="DZ4273" t="s">
        <v>204</v>
      </c>
      <c r="EA4273" t="s">
        <v>204</v>
      </c>
      <c r="EB4273" t="s">
        <v>204</v>
      </c>
      <c r="EC4273" t="s">
        <v>204</v>
      </c>
      <c r="ED4273" t="s">
        <v>204</v>
      </c>
      <c r="EE4273" t="s">
        <v>204</v>
      </c>
      <c r="EF4273" t="s">
        <v>204</v>
      </c>
      <c r="EG4273" t="s">
        <v>204</v>
      </c>
      <c r="EH4273" t="s">
        <v>204</v>
      </c>
      <c r="EI4273" t="s">
        <v>204</v>
      </c>
      <c r="EJ4273" t="s">
        <v>204</v>
      </c>
      <c r="EK4273" t="s">
        <v>204</v>
      </c>
      <c r="EL4273" t="s">
        <v>204</v>
      </c>
      <c r="EM4273" t="s">
        <v>204</v>
      </c>
      <c r="EN4273" t="s">
        <v>204</v>
      </c>
      <c r="EO4273" t="s">
        <v>204</v>
      </c>
      <c r="EP4273" t="s">
        <v>204</v>
      </c>
      <c r="EQ4273" t="s">
        <v>204</v>
      </c>
      <c r="ER4273" t="s">
        <v>204</v>
      </c>
      <c r="ES4273" t="s">
        <v>204</v>
      </c>
      <c r="ET4273" t="s">
        <v>204</v>
      </c>
      <c r="EU4273" t="s">
        <v>204</v>
      </c>
      <c r="EV4273" t="s">
        <v>204</v>
      </c>
      <c r="EW4273" t="s">
        <v>204</v>
      </c>
      <c r="EX4273" t="s">
        <v>204</v>
      </c>
      <c r="EY4273" t="s">
        <v>204</v>
      </c>
      <c r="EZ4273" t="s">
        <v>204</v>
      </c>
      <c r="FA4273" t="s">
        <v>204</v>
      </c>
      <c r="FB4273" t="s">
        <v>204</v>
      </c>
      <c r="FC4273" t="s">
        <v>204</v>
      </c>
      <c r="FD4273" t="s">
        <v>204</v>
      </c>
      <c r="FE4273" t="s">
        <v>204</v>
      </c>
      <c r="FF4273" t="s">
        <v>204</v>
      </c>
      <c r="FG4273" t="s">
        <v>204</v>
      </c>
      <c r="FH4273" t="s">
        <v>204</v>
      </c>
      <c r="FI4273" t="s">
        <v>204</v>
      </c>
      <c r="FJ4273" t="s">
        <v>204</v>
      </c>
      <c r="FK4273" t="s">
        <v>204</v>
      </c>
      <c r="FL4273" t="s">
        <v>204</v>
      </c>
      <c r="FM4273" t="s">
        <v>204</v>
      </c>
      <c r="FN4273" t="s">
        <v>204</v>
      </c>
      <c r="FO4273" t="s">
        <v>204</v>
      </c>
      <c r="FP4273" t="s">
        <v>204</v>
      </c>
      <c r="FQ4273" t="s">
        <v>204</v>
      </c>
      <c r="FR4273" t="s">
        <v>204</v>
      </c>
      <c r="FS4273" t="s">
        <v>204</v>
      </c>
      <c r="FT4273" t="s">
        <v>204</v>
      </c>
      <c r="FU4273" t="s">
        <v>204</v>
      </c>
      <c r="FV4273" t="s">
        <v>204</v>
      </c>
      <c r="FW4273" t="s">
        <v>204</v>
      </c>
      <c r="FX4273" t="s">
        <v>204</v>
      </c>
      <c r="FY4273" t="s">
        <v>204</v>
      </c>
      <c r="FZ4273" t="s">
        <v>204</v>
      </c>
      <c r="GA4273" t="s">
        <v>204</v>
      </c>
      <c r="GB4273" t="s">
        <v>204</v>
      </c>
      <c r="GC4273" t="s">
        <v>204</v>
      </c>
      <c r="GD4273" t="s">
        <v>204</v>
      </c>
      <c r="GE4273" t="s">
        <v>204</v>
      </c>
      <c r="GF4273" t="s">
        <v>204</v>
      </c>
      <c r="GG4273" t="s">
        <v>204</v>
      </c>
    </row>
    <row r="4274" spans="1:189" x14ac:dyDescent="0.3">
      <c r="A4274">
        <v>428</v>
      </c>
      <c r="B4274">
        <v>3</v>
      </c>
      <c r="C4274" t="s">
        <v>204</v>
      </c>
      <c r="D4274" t="s">
        <v>22345</v>
      </c>
      <c r="E4274" t="s">
        <v>5345</v>
      </c>
      <c r="F4274" t="s">
        <v>192</v>
      </c>
      <c r="G4274" t="s">
        <v>264</v>
      </c>
      <c r="H4274" t="s">
        <v>22346</v>
      </c>
      <c r="I4274" t="s">
        <v>195</v>
      </c>
      <c r="J4274" t="s">
        <v>196</v>
      </c>
      <c r="K4274" t="s">
        <v>5347</v>
      </c>
      <c r="L4274" t="s">
        <v>198</v>
      </c>
      <c r="M4274" t="s">
        <v>5348</v>
      </c>
      <c r="N4274" t="s">
        <v>200</v>
      </c>
      <c r="O4274" t="s">
        <v>201</v>
      </c>
      <c r="P4274" t="s">
        <v>3081</v>
      </c>
      <c r="Q4274" t="s">
        <v>695</v>
      </c>
      <c r="R4274" t="s">
        <v>22347</v>
      </c>
      <c r="S4274" t="s">
        <v>209</v>
      </c>
      <c r="T4274" t="s">
        <v>219</v>
      </c>
      <c r="U4274" t="s">
        <v>220</v>
      </c>
      <c r="V4274" t="s">
        <v>221</v>
      </c>
      <c r="W4274" t="s">
        <v>222</v>
      </c>
      <c r="X4274" t="s">
        <v>223</v>
      </c>
      <c r="Y4274" t="s">
        <v>224</v>
      </c>
      <c r="Z4274" t="s">
        <v>225</v>
      </c>
      <c r="AA4274" t="s">
        <v>226</v>
      </c>
      <c r="AB4274" t="s">
        <v>227</v>
      </c>
      <c r="AC4274" t="s">
        <v>204</v>
      </c>
      <c r="AD4274" t="s">
        <v>204</v>
      </c>
      <c r="AE4274" t="s">
        <v>204</v>
      </c>
      <c r="AF4274" t="s">
        <v>204</v>
      </c>
      <c r="AG4274" t="s">
        <v>746</v>
      </c>
      <c r="AH4274" t="s">
        <v>362</v>
      </c>
      <c r="AI4274" t="s">
        <v>291</v>
      </c>
      <c r="AJ4274" t="s">
        <v>235</v>
      </c>
      <c r="AK4274" t="s">
        <v>673</v>
      </c>
      <c r="AL4274" t="s">
        <v>238</v>
      </c>
      <c r="AM4274" t="s">
        <v>1844</v>
      </c>
      <c r="AN4274" t="s">
        <v>3768</v>
      </c>
      <c r="AO4274" t="s">
        <v>208</v>
      </c>
      <c r="AP4274" t="s">
        <v>204</v>
      </c>
      <c r="AQ4274" t="s">
        <v>204</v>
      </c>
      <c r="AR4274" t="s">
        <v>204</v>
      </c>
      <c r="AS4274" t="s">
        <v>204</v>
      </c>
      <c r="AT4274" t="s">
        <v>3597</v>
      </c>
      <c r="AU4274" t="s">
        <v>209</v>
      </c>
      <c r="AV4274" t="s">
        <v>22348</v>
      </c>
      <c r="AW4274" t="s">
        <v>209</v>
      </c>
      <c r="AX4274" t="s">
        <v>209</v>
      </c>
      <c r="AY4274" t="s">
        <v>209</v>
      </c>
      <c r="AZ4274" t="s">
        <v>209</v>
      </c>
      <c r="BA4274" t="s">
        <v>209</v>
      </c>
      <c r="BB4274" t="s">
        <v>209</v>
      </c>
      <c r="BC4274" t="s">
        <v>204</v>
      </c>
      <c r="BD4274" t="s">
        <v>204</v>
      </c>
      <c r="BE4274" t="s">
        <v>204</v>
      </c>
      <c r="BF4274" t="s">
        <v>204</v>
      </c>
      <c r="BG4274" t="s">
        <v>22349</v>
      </c>
      <c r="BH4274" t="s">
        <v>204</v>
      </c>
      <c r="BI4274" t="s">
        <v>204</v>
      </c>
      <c r="BJ4274" t="s">
        <v>204</v>
      </c>
      <c r="BK4274" t="s">
        <v>204</v>
      </c>
      <c r="BL4274" t="s">
        <v>204</v>
      </c>
      <c r="BM4274" t="s">
        <v>204</v>
      </c>
      <c r="BN4274" t="s">
        <v>204</v>
      </c>
      <c r="BO4274" t="s">
        <v>204</v>
      </c>
      <c r="BP4274" t="s">
        <v>204</v>
      </c>
      <c r="BQ4274" t="s">
        <v>204</v>
      </c>
      <c r="BR4274" t="s">
        <v>204</v>
      </c>
      <c r="BS4274" t="s">
        <v>204</v>
      </c>
      <c r="BT4274" t="s">
        <v>204</v>
      </c>
      <c r="BU4274" t="s">
        <v>204</v>
      </c>
      <c r="BV4274" t="s">
        <v>204</v>
      </c>
      <c r="BW4274" t="s">
        <v>204</v>
      </c>
      <c r="BX4274" t="s">
        <v>204</v>
      </c>
      <c r="BY4274" t="s">
        <v>204</v>
      </c>
      <c r="BZ4274" t="s">
        <v>204</v>
      </c>
      <c r="CA4274" t="s">
        <v>204</v>
      </c>
      <c r="CB4274" t="s">
        <v>204</v>
      </c>
      <c r="CC4274" t="s">
        <v>204</v>
      </c>
      <c r="CD4274" t="s">
        <v>204</v>
      </c>
      <c r="CE4274" t="s">
        <v>204</v>
      </c>
      <c r="CF4274" t="s">
        <v>204</v>
      </c>
      <c r="CG4274" t="s">
        <v>204</v>
      </c>
      <c r="CH4274" t="s">
        <v>204</v>
      </c>
      <c r="CI4274" t="s">
        <v>204</v>
      </c>
      <c r="CJ4274" t="s">
        <v>204</v>
      </c>
      <c r="CK4274" t="s">
        <v>204</v>
      </c>
      <c r="CL4274" t="s">
        <v>204</v>
      </c>
      <c r="CM4274" t="s">
        <v>204</v>
      </c>
      <c r="CN4274" t="s">
        <v>204</v>
      </c>
      <c r="CO4274" t="s">
        <v>204</v>
      </c>
      <c r="CP4274" t="s">
        <v>204</v>
      </c>
      <c r="CQ4274" t="s">
        <v>204</v>
      </c>
      <c r="CR4274" t="s">
        <v>204</v>
      </c>
      <c r="CS4274" t="s">
        <v>204</v>
      </c>
      <c r="CT4274" t="s">
        <v>204</v>
      </c>
      <c r="CU4274" t="s">
        <v>204</v>
      </c>
      <c r="CV4274" t="s">
        <v>204</v>
      </c>
      <c r="CW4274" t="s">
        <v>204</v>
      </c>
      <c r="CX4274" t="s">
        <v>204</v>
      </c>
      <c r="CY4274" t="s">
        <v>204</v>
      </c>
      <c r="CZ4274" t="s">
        <v>204</v>
      </c>
      <c r="DA4274" t="s">
        <v>204</v>
      </c>
      <c r="DB4274" t="s">
        <v>204</v>
      </c>
      <c r="DC4274" t="s">
        <v>204</v>
      </c>
      <c r="DD4274" t="s">
        <v>204</v>
      </c>
      <c r="DE4274" t="s">
        <v>204</v>
      </c>
      <c r="DF4274" t="s">
        <v>204</v>
      </c>
      <c r="DG4274" t="s">
        <v>204</v>
      </c>
      <c r="DH4274" t="s">
        <v>204</v>
      </c>
      <c r="DI4274" t="s">
        <v>204</v>
      </c>
      <c r="DJ4274" t="s">
        <v>204</v>
      </c>
      <c r="DK4274" t="s">
        <v>204</v>
      </c>
      <c r="DL4274" t="s">
        <v>204</v>
      </c>
      <c r="DM4274" t="s">
        <v>204</v>
      </c>
      <c r="DN4274" t="s">
        <v>204</v>
      </c>
      <c r="DO4274" t="s">
        <v>204</v>
      </c>
      <c r="DP4274" t="s">
        <v>204</v>
      </c>
      <c r="DQ4274" t="s">
        <v>204</v>
      </c>
      <c r="DR4274" t="s">
        <v>204</v>
      </c>
      <c r="DS4274" t="s">
        <v>204</v>
      </c>
      <c r="DT4274" t="s">
        <v>204</v>
      </c>
      <c r="DU4274" t="s">
        <v>204</v>
      </c>
      <c r="DV4274" t="s">
        <v>204</v>
      </c>
      <c r="DW4274" t="s">
        <v>204</v>
      </c>
      <c r="DX4274" t="s">
        <v>204</v>
      </c>
      <c r="DY4274" t="s">
        <v>204</v>
      </c>
      <c r="DZ4274" t="s">
        <v>204</v>
      </c>
      <c r="EA4274" t="s">
        <v>204</v>
      </c>
      <c r="EB4274" t="s">
        <v>204</v>
      </c>
      <c r="EC4274" t="s">
        <v>204</v>
      </c>
      <c r="ED4274" t="s">
        <v>204</v>
      </c>
      <c r="EE4274" t="s">
        <v>204</v>
      </c>
      <c r="EF4274" t="s">
        <v>204</v>
      </c>
      <c r="EG4274" t="s">
        <v>204</v>
      </c>
      <c r="EH4274" t="s">
        <v>204</v>
      </c>
      <c r="EI4274" t="s">
        <v>204</v>
      </c>
      <c r="EJ4274" t="s">
        <v>204</v>
      </c>
      <c r="EK4274" t="s">
        <v>204</v>
      </c>
      <c r="EL4274" t="s">
        <v>204</v>
      </c>
      <c r="EM4274" t="s">
        <v>204</v>
      </c>
      <c r="EN4274" t="s">
        <v>204</v>
      </c>
      <c r="EO4274" t="s">
        <v>204</v>
      </c>
      <c r="EP4274" t="s">
        <v>204</v>
      </c>
      <c r="EQ4274" t="s">
        <v>204</v>
      </c>
      <c r="ER4274" t="s">
        <v>204</v>
      </c>
      <c r="ES4274" t="s">
        <v>204</v>
      </c>
      <c r="ET4274" t="s">
        <v>204</v>
      </c>
      <c r="EU4274" t="s">
        <v>204</v>
      </c>
      <c r="EV4274" t="s">
        <v>204</v>
      </c>
      <c r="EW4274" t="s">
        <v>204</v>
      </c>
      <c r="EX4274" t="s">
        <v>204</v>
      </c>
      <c r="EY4274" t="s">
        <v>204</v>
      </c>
      <c r="EZ4274" t="s">
        <v>204</v>
      </c>
      <c r="FA4274" t="s">
        <v>204</v>
      </c>
      <c r="FB4274" t="s">
        <v>204</v>
      </c>
      <c r="FC4274" t="s">
        <v>204</v>
      </c>
      <c r="FD4274" t="s">
        <v>204</v>
      </c>
      <c r="FE4274" t="s">
        <v>204</v>
      </c>
      <c r="FF4274" t="s">
        <v>204</v>
      </c>
      <c r="FG4274" t="s">
        <v>204</v>
      </c>
      <c r="FH4274" t="s">
        <v>204</v>
      </c>
      <c r="FI4274" t="s">
        <v>204</v>
      </c>
      <c r="FJ4274" t="s">
        <v>204</v>
      </c>
      <c r="FK4274" t="s">
        <v>204</v>
      </c>
      <c r="FL4274" t="s">
        <v>204</v>
      </c>
      <c r="FM4274" t="s">
        <v>204</v>
      </c>
      <c r="FN4274" t="s">
        <v>204</v>
      </c>
      <c r="FO4274" t="s">
        <v>204</v>
      </c>
      <c r="FP4274" t="s">
        <v>204</v>
      </c>
      <c r="FQ4274" t="s">
        <v>204</v>
      </c>
      <c r="FR4274" t="s">
        <v>204</v>
      </c>
      <c r="FS4274" t="s">
        <v>204</v>
      </c>
      <c r="FT4274" t="s">
        <v>204</v>
      </c>
      <c r="FU4274" t="s">
        <v>204</v>
      </c>
      <c r="FV4274" t="s">
        <v>204</v>
      </c>
      <c r="FW4274" t="s">
        <v>204</v>
      </c>
      <c r="FX4274" t="s">
        <v>204</v>
      </c>
      <c r="FY4274" t="s">
        <v>204</v>
      </c>
      <c r="FZ4274" t="s">
        <v>204</v>
      </c>
      <c r="GA4274" t="s">
        <v>204</v>
      </c>
      <c r="GB4274" t="s">
        <v>204</v>
      </c>
      <c r="GC4274" t="s">
        <v>204</v>
      </c>
      <c r="GD4274" t="s">
        <v>204</v>
      </c>
      <c r="GE4274" t="s">
        <v>204</v>
      </c>
      <c r="GF4274" t="s">
        <v>204</v>
      </c>
      <c r="GG4274" t="s">
        <v>204</v>
      </c>
    </row>
    <row r="4275" spans="1:189" x14ac:dyDescent="0.3">
      <c r="A4275">
        <v>428</v>
      </c>
      <c r="B4275">
        <v>4</v>
      </c>
      <c r="C4275" t="s">
        <v>204</v>
      </c>
      <c r="D4275" t="s">
        <v>22350</v>
      </c>
      <c r="E4275" t="s">
        <v>1203</v>
      </c>
      <c r="F4275" t="s">
        <v>192</v>
      </c>
      <c r="G4275" t="s">
        <v>2722</v>
      </c>
      <c r="H4275" t="s">
        <v>22351</v>
      </c>
      <c r="I4275" t="s">
        <v>195</v>
      </c>
      <c r="J4275" t="s">
        <v>196</v>
      </c>
      <c r="K4275" t="s">
        <v>1206</v>
      </c>
      <c r="L4275" t="s">
        <v>198</v>
      </c>
      <c r="M4275" t="s">
        <v>1207</v>
      </c>
      <c r="N4275" t="s">
        <v>204</v>
      </c>
      <c r="O4275" t="s">
        <v>204</v>
      </c>
      <c r="P4275" t="s">
        <v>204</v>
      </c>
      <c r="Q4275" t="s">
        <v>204</v>
      </c>
      <c r="R4275" t="s">
        <v>204</v>
      </c>
      <c r="S4275" t="s">
        <v>204</v>
      </c>
      <c r="T4275" t="s">
        <v>204</v>
      </c>
      <c r="U4275" t="s">
        <v>204</v>
      </c>
      <c r="V4275" t="s">
        <v>204</v>
      </c>
      <c r="W4275" t="s">
        <v>204</v>
      </c>
      <c r="X4275" t="s">
        <v>204</v>
      </c>
      <c r="Y4275" t="s">
        <v>204</v>
      </c>
      <c r="Z4275" t="s">
        <v>204</v>
      </c>
      <c r="AA4275" t="s">
        <v>204</v>
      </c>
      <c r="AB4275" t="s">
        <v>204</v>
      </c>
      <c r="AC4275" t="s">
        <v>204</v>
      </c>
      <c r="AD4275" t="s">
        <v>204</v>
      </c>
      <c r="AE4275" t="s">
        <v>204</v>
      </c>
      <c r="AF4275" t="s">
        <v>204</v>
      </c>
      <c r="AG4275" t="s">
        <v>204</v>
      </c>
      <c r="AH4275" t="s">
        <v>204</v>
      </c>
      <c r="AI4275" t="s">
        <v>204</v>
      </c>
      <c r="AJ4275" t="s">
        <v>204</v>
      </c>
      <c r="AK4275" t="s">
        <v>204</v>
      </c>
      <c r="AL4275" t="s">
        <v>204</v>
      </c>
      <c r="AM4275" t="s">
        <v>204</v>
      </c>
      <c r="AN4275" t="s">
        <v>204</v>
      </c>
      <c r="AO4275" t="s">
        <v>204</v>
      </c>
      <c r="AP4275" t="s">
        <v>204</v>
      </c>
      <c r="AQ4275" t="s">
        <v>204</v>
      </c>
      <c r="AR4275" t="s">
        <v>204</v>
      </c>
      <c r="AS4275" t="s">
        <v>204</v>
      </c>
      <c r="AT4275" t="s">
        <v>204</v>
      </c>
      <c r="AU4275" t="s">
        <v>204</v>
      </c>
      <c r="AV4275" t="s">
        <v>204</v>
      </c>
      <c r="AW4275" t="s">
        <v>204</v>
      </c>
      <c r="AX4275" t="s">
        <v>204</v>
      </c>
      <c r="AY4275" t="s">
        <v>204</v>
      </c>
      <c r="AZ4275" t="s">
        <v>204</v>
      </c>
      <c r="BA4275" t="s">
        <v>204</v>
      </c>
      <c r="BB4275" t="s">
        <v>204</v>
      </c>
      <c r="BC4275" t="s">
        <v>204</v>
      </c>
      <c r="BD4275" t="s">
        <v>204</v>
      </c>
      <c r="BE4275" t="s">
        <v>204</v>
      </c>
      <c r="BF4275" t="s">
        <v>204</v>
      </c>
      <c r="BG4275" t="s">
        <v>22352</v>
      </c>
      <c r="BH4275" t="s">
        <v>204</v>
      </c>
      <c r="BI4275" t="s">
        <v>22353</v>
      </c>
      <c r="BJ4275" t="s">
        <v>204</v>
      </c>
      <c r="BK4275" t="s">
        <v>204</v>
      </c>
      <c r="BL4275" t="s">
        <v>204</v>
      </c>
      <c r="BM4275" t="s">
        <v>204</v>
      </c>
      <c r="BN4275" t="s">
        <v>204</v>
      </c>
      <c r="BO4275" t="s">
        <v>204</v>
      </c>
      <c r="BP4275" t="s">
        <v>204</v>
      </c>
      <c r="BQ4275" t="s">
        <v>204</v>
      </c>
      <c r="BR4275" t="s">
        <v>204</v>
      </c>
      <c r="BS4275" t="s">
        <v>204</v>
      </c>
      <c r="BT4275" t="s">
        <v>204</v>
      </c>
      <c r="BU4275" t="s">
        <v>204</v>
      </c>
      <c r="BV4275" t="s">
        <v>204</v>
      </c>
      <c r="BW4275" t="s">
        <v>204</v>
      </c>
      <c r="BX4275" t="s">
        <v>204</v>
      </c>
      <c r="BY4275" t="s">
        <v>204</v>
      </c>
      <c r="BZ4275" t="s">
        <v>204</v>
      </c>
      <c r="CA4275" t="s">
        <v>204</v>
      </c>
      <c r="CB4275" t="s">
        <v>204</v>
      </c>
      <c r="CC4275" t="s">
        <v>204</v>
      </c>
      <c r="CD4275" t="s">
        <v>204</v>
      </c>
      <c r="CE4275" t="s">
        <v>204</v>
      </c>
      <c r="CF4275" t="s">
        <v>204</v>
      </c>
      <c r="CG4275" t="s">
        <v>204</v>
      </c>
      <c r="CH4275" t="s">
        <v>204</v>
      </c>
      <c r="CI4275" t="s">
        <v>204</v>
      </c>
      <c r="CJ4275" t="s">
        <v>204</v>
      </c>
      <c r="CK4275" t="s">
        <v>204</v>
      </c>
      <c r="CL4275" t="s">
        <v>204</v>
      </c>
      <c r="CM4275" t="s">
        <v>204</v>
      </c>
      <c r="CN4275" t="s">
        <v>204</v>
      </c>
      <c r="CO4275" t="s">
        <v>204</v>
      </c>
      <c r="CP4275" t="s">
        <v>204</v>
      </c>
      <c r="CQ4275" t="s">
        <v>204</v>
      </c>
      <c r="CR4275" t="s">
        <v>204</v>
      </c>
      <c r="CS4275" t="s">
        <v>204</v>
      </c>
      <c r="CT4275" t="s">
        <v>204</v>
      </c>
      <c r="CU4275" t="s">
        <v>204</v>
      </c>
      <c r="CV4275" t="s">
        <v>204</v>
      </c>
      <c r="CW4275" t="s">
        <v>204</v>
      </c>
      <c r="CX4275" t="s">
        <v>204</v>
      </c>
      <c r="CY4275" t="s">
        <v>204</v>
      </c>
      <c r="CZ4275" t="s">
        <v>204</v>
      </c>
      <c r="DA4275" t="s">
        <v>204</v>
      </c>
      <c r="DB4275" t="s">
        <v>204</v>
      </c>
      <c r="DC4275" t="s">
        <v>204</v>
      </c>
      <c r="DD4275" t="s">
        <v>204</v>
      </c>
      <c r="DE4275" t="s">
        <v>204</v>
      </c>
      <c r="DF4275" t="s">
        <v>204</v>
      </c>
      <c r="DG4275" t="s">
        <v>204</v>
      </c>
      <c r="DH4275" t="s">
        <v>204</v>
      </c>
      <c r="DI4275" t="s">
        <v>204</v>
      </c>
      <c r="DJ4275" t="s">
        <v>204</v>
      </c>
      <c r="DK4275" t="s">
        <v>204</v>
      </c>
      <c r="DL4275" t="s">
        <v>204</v>
      </c>
      <c r="DM4275" t="s">
        <v>204</v>
      </c>
      <c r="DN4275" t="s">
        <v>204</v>
      </c>
      <c r="DO4275" t="s">
        <v>204</v>
      </c>
      <c r="DP4275" t="s">
        <v>204</v>
      </c>
      <c r="DQ4275" t="s">
        <v>204</v>
      </c>
      <c r="DR4275" t="s">
        <v>204</v>
      </c>
      <c r="DS4275" t="s">
        <v>204</v>
      </c>
      <c r="DT4275" t="s">
        <v>204</v>
      </c>
      <c r="DU4275" t="s">
        <v>204</v>
      </c>
      <c r="DV4275" t="s">
        <v>204</v>
      </c>
      <c r="DW4275" t="s">
        <v>204</v>
      </c>
      <c r="DX4275" t="s">
        <v>204</v>
      </c>
      <c r="DY4275" t="s">
        <v>204</v>
      </c>
      <c r="DZ4275" t="s">
        <v>204</v>
      </c>
      <c r="EA4275" t="s">
        <v>204</v>
      </c>
      <c r="EB4275" t="s">
        <v>204</v>
      </c>
      <c r="EC4275" t="s">
        <v>204</v>
      </c>
      <c r="ED4275" t="s">
        <v>204</v>
      </c>
      <c r="EE4275" t="s">
        <v>204</v>
      </c>
      <c r="EF4275" t="s">
        <v>204</v>
      </c>
      <c r="EG4275" t="s">
        <v>204</v>
      </c>
      <c r="EH4275" t="s">
        <v>204</v>
      </c>
      <c r="EI4275" t="s">
        <v>204</v>
      </c>
      <c r="EJ4275" t="s">
        <v>204</v>
      </c>
      <c r="EK4275" t="s">
        <v>204</v>
      </c>
      <c r="EL4275" t="s">
        <v>204</v>
      </c>
      <c r="EM4275" t="s">
        <v>204</v>
      </c>
      <c r="EN4275" t="s">
        <v>204</v>
      </c>
      <c r="EO4275" t="s">
        <v>204</v>
      </c>
      <c r="EP4275" t="s">
        <v>204</v>
      </c>
      <c r="EQ4275" t="s">
        <v>204</v>
      </c>
      <c r="ER4275" t="s">
        <v>204</v>
      </c>
      <c r="ES4275" t="s">
        <v>204</v>
      </c>
      <c r="ET4275" t="s">
        <v>204</v>
      </c>
      <c r="EU4275" t="s">
        <v>204</v>
      </c>
      <c r="EV4275" t="s">
        <v>204</v>
      </c>
      <c r="EW4275" t="s">
        <v>204</v>
      </c>
      <c r="EX4275" t="s">
        <v>204</v>
      </c>
      <c r="EY4275" t="s">
        <v>204</v>
      </c>
      <c r="EZ4275" t="s">
        <v>204</v>
      </c>
      <c r="FA4275" t="s">
        <v>204</v>
      </c>
      <c r="FB4275" t="s">
        <v>204</v>
      </c>
      <c r="FC4275" t="s">
        <v>204</v>
      </c>
      <c r="FD4275" t="s">
        <v>204</v>
      </c>
      <c r="FE4275" t="s">
        <v>204</v>
      </c>
      <c r="FF4275" t="s">
        <v>204</v>
      </c>
      <c r="FG4275" t="s">
        <v>204</v>
      </c>
      <c r="FH4275" t="s">
        <v>204</v>
      </c>
      <c r="FI4275" t="s">
        <v>204</v>
      </c>
      <c r="FJ4275" t="s">
        <v>204</v>
      </c>
      <c r="FK4275" t="s">
        <v>204</v>
      </c>
      <c r="FL4275" t="s">
        <v>204</v>
      </c>
      <c r="FM4275" t="s">
        <v>200</v>
      </c>
      <c r="FN4275" t="s">
        <v>204</v>
      </c>
      <c r="FO4275" t="s">
        <v>204</v>
      </c>
      <c r="FP4275" t="s">
        <v>204</v>
      </c>
      <c r="FQ4275" t="s">
        <v>204</v>
      </c>
      <c r="FR4275" t="s">
        <v>204</v>
      </c>
      <c r="FS4275" t="s">
        <v>204</v>
      </c>
      <c r="FT4275" t="s">
        <v>204</v>
      </c>
      <c r="FU4275" t="s">
        <v>204</v>
      </c>
      <c r="FV4275" t="s">
        <v>204</v>
      </c>
      <c r="FW4275" t="s">
        <v>204</v>
      </c>
      <c r="FX4275" t="s">
        <v>204</v>
      </c>
      <c r="FY4275" t="s">
        <v>204</v>
      </c>
      <c r="FZ4275" t="s">
        <v>204</v>
      </c>
      <c r="GA4275" t="s">
        <v>204</v>
      </c>
      <c r="GB4275" t="s">
        <v>204</v>
      </c>
      <c r="GC4275" t="s">
        <v>204</v>
      </c>
      <c r="GD4275" t="s">
        <v>204</v>
      </c>
      <c r="GE4275" t="s">
        <v>204</v>
      </c>
      <c r="GF4275" t="s">
        <v>204</v>
      </c>
      <c r="GG4275" t="s">
        <v>204</v>
      </c>
    </row>
    <row r="4276" spans="1:189" x14ac:dyDescent="0.3">
      <c r="A4276">
        <v>428</v>
      </c>
      <c r="B4276">
        <v>5</v>
      </c>
      <c r="C4276" t="s">
        <v>204</v>
      </c>
      <c r="D4276" t="s">
        <v>22354</v>
      </c>
      <c r="E4276" t="s">
        <v>4817</v>
      </c>
      <c r="F4276" t="s">
        <v>192</v>
      </c>
      <c r="G4276" t="s">
        <v>264</v>
      </c>
      <c r="H4276" t="s">
        <v>22355</v>
      </c>
      <c r="I4276" t="s">
        <v>195</v>
      </c>
      <c r="J4276" t="s">
        <v>196</v>
      </c>
      <c r="K4276" t="s">
        <v>4819</v>
      </c>
      <c r="L4276" t="s">
        <v>198</v>
      </c>
      <c r="M4276" t="s">
        <v>4820</v>
      </c>
      <c r="N4276" t="s">
        <v>200</v>
      </c>
      <c r="O4276" t="s">
        <v>201</v>
      </c>
      <c r="P4276" t="s">
        <v>278</v>
      </c>
      <c r="Q4276" t="s">
        <v>208</v>
      </c>
      <c r="R4276" t="s">
        <v>22356</v>
      </c>
      <c r="S4276" t="s">
        <v>209</v>
      </c>
      <c r="T4276" t="s">
        <v>219</v>
      </c>
      <c r="U4276" t="s">
        <v>220</v>
      </c>
      <c r="V4276" t="s">
        <v>221</v>
      </c>
      <c r="W4276" t="s">
        <v>222</v>
      </c>
      <c r="X4276" t="s">
        <v>223</v>
      </c>
      <c r="Y4276" t="s">
        <v>224</v>
      </c>
      <c r="Z4276" t="s">
        <v>225</v>
      </c>
      <c r="AA4276" t="s">
        <v>226</v>
      </c>
      <c r="AB4276" t="s">
        <v>227</v>
      </c>
      <c r="AC4276" t="s">
        <v>204</v>
      </c>
      <c r="AD4276" t="s">
        <v>204</v>
      </c>
      <c r="AE4276" t="s">
        <v>204</v>
      </c>
      <c r="AF4276" t="s">
        <v>204</v>
      </c>
      <c r="AG4276" t="s">
        <v>334</v>
      </c>
      <c r="AH4276" t="s">
        <v>235</v>
      </c>
      <c r="AI4276" t="s">
        <v>237</v>
      </c>
      <c r="AJ4276" t="s">
        <v>679</v>
      </c>
      <c r="AK4276" t="s">
        <v>848</v>
      </c>
      <c r="AL4276" t="s">
        <v>260</v>
      </c>
      <c r="AM4276" t="s">
        <v>1104</v>
      </c>
      <c r="AN4276" t="s">
        <v>1408</v>
      </c>
      <c r="AO4276" t="s">
        <v>373</v>
      </c>
      <c r="AP4276" t="s">
        <v>204</v>
      </c>
      <c r="AQ4276" t="s">
        <v>204</v>
      </c>
      <c r="AR4276" t="s">
        <v>204</v>
      </c>
      <c r="AS4276" t="s">
        <v>204</v>
      </c>
      <c r="AT4276" t="s">
        <v>209</v>
      </c>
      <c r="AU4276" t="s">
        <v>500</v>
      </c>
      <c r="AV4276" t="s">
        <v>209</v>
      </c>
      <c r="AW4276" t="s">
        <v>209</v>
      </c>
      <c r="AX4276" t="s">
        <v>11294</v>
      </c>
      <c r="AY4276" t="s">
        <v>356</v>
      </c>
      <c r="AZ4276" t="s">
        <v>209</v>
      </c>
      <c r="BA4276" t="s">
        <v>266</v>
      </c>
      <c r="BB4276" t="s">
        <v>266</v>
      </c>
      <c r="BC4276" t="s">
        <v>204</v>
      </c>
      <c r="BD4276" t="s">
        <v>204</v>
      </c>
      <c r="BE4276" t="s">
        <v>204</v>
      </c>
      <c r="BF4276" t="s">
        <v>204</v>
      </c>
      <c r="BG4276" t="s">
        <v>22357</v>
      </c>
      <c r="BH4276" t="s">
        <v>204</v>
      </c>
      <c r="BI4276" t="s">
        <v>204</v>
      </c>
      <c r="BJ4276" t="s">
        <v>204</v>
      </c>
      <c r="BK4276" t="s">
        <v>204</v>
      </c>
      <c r="BL4276" t="s">
        <v>204</v>
      </c>
      <c r="BM4276" t="s">
        <v>204</v>
      </c>
      <c r="BN4276" t="s">
        <v>204</v>
      </c>
      <c r="BO4276" t="s">
        <v>204</v>
      </c>
      <c r="BP4276" t="s">
        <v>204</v>
      </c>
      <c r="BQ4276" t="s">
        <v>204</v>
      </c>
      <c r="BR4276" t="s">
        <v>204</v>
      </c>
      <c r="BS4276" t="s">
        <v>204</v>
      </c>
      <c r="BT4276" t="s">
        <v>204</v>
      </c>
      <c r="BU4276" t="s">
        <v>204</v>
      </c>
      <c r="BV4276" t="s">
        <v>204</v>
      </c>
      <c r="BW4276" t="s">
        <v>204</v>
      </c>
      <c r="BX4276" t="s">
        <v>204</v>
      </c>
      <c r="BY4276" t="s">
        <v>204</v>
      </c>
      <c r="BZ4276" t="s">
        <v>204</v>
      </c>
      <c r="CA4276" t="s">
        <v>204</v>
      </c>
      <c r="CB4276" t="s">
        <v>204</v>
      </c>
      <c r="CC4276" t="s">
        <v>204</v>
      </c>
      <c r="CD4276" t="s">
        <v>204</v>
      </c>
      <c r="CE4276" t="s">
        <v>204</v>
      </c>
      <c r="CF4276" t="s">
        <v>204</v>
      </c>
      <c r="CG4276" t="s">
        <v>204</v>
      </c>
      <c r="CH4276" t="s">
        <v>204</v>
      </c>
      <c r="CI4276" t="s">
        <v>204</v>
      </c>
      <c r="CJ4276" t="s">
        <v>204</v>
      </c>
      <c r="CK4276" t="s">
        <v>204</v>
      </c>
      <c r="CL4276" t="s">
        <v>204</v>
      </c>
      <c r="CM4276" t="s">
        <v>204</v>
      </c>
      <c r="CN4276" t="s">
        <v>204</v>
      </c>
      <c r="CO4276" t="s">
        <v>204</v>
      </c>
      <c r="CP4276" t="s">
        <v>204</v>
      </c>
      <c r="CQ4276" t="s">
        <v>204</v>
      </c>
      <c r="CR4276" t="s">
        <v>204</v>
      </c>
      <c r="CS4276" t="s">
        <v>204</v>
      </c>
      <c r="CT4276" t="s">
        <v>204</v>
      </c>
      <c r="CU4276" t="s">
        <v>204</v>
      </c>
      <c r="CV4276" t="s">
        <v>204</v>
      </c>
      <c r="CW4276" t="s">
        <v>204</v>
      </c>
      <c r="CX4276" t="s">
        <v>204</v>
      </c>
      <c r="CY4276" t="s">
        <v>204</v>
      </c>
      <c r="CZ4276" t="s">
        <v>204</v>
      </c>
      <c r="DA4276" t="s">
        <v>204</v>
      </c>
      <c r="DB4276" t="s">
        <v>204</v>
      </c>
      <c r="DC4276" t="s">
        <v>204</v>
      </c>
      <c r="DD4276" t="s">
        <v>204</v>
      </c>
      <c r="DE4276" t="s">
        <v>204</v>
      </c>
      <c r="DF4276" t="s">
        <v>204</v>
      </c>
      <c r="DG4276" t="s">
        <v>204</v>
      </c>
      <c r="DH4276" t="s">
        <v>204</v>
      </c>
      <c r="DI4276" t="s">
        <v>204</v>
      </c>
      <c r="DJ4276" t="s">
        <v>204</v>
      </c>
      <c r="DK4276" t="s">
        <v>204</v>
      </c>
      <c r="DL4276" t="s">
        <v>204</v>
      </c>
      <c r="DM4276" t="s">
        <v>204</v>
      </c>
      <c r="DN4276" t="s">
        <v>204</v>
      </c>
      <c r="DO4276" t="s">
        <v>204</v>
      </c>
      <c r="DP4276" t="s">
        <v>204</v>
      </c>
      <c r="DQ4276" t="s">
        <v>204</v>
      </c>
      <c r="DR4276" t="s">
        <v>204</v>
      </c>
      <c r="DS4276" t="s">
        <v>204</v>
      </c>
      <c r="DT4276" t="s">
        <v>204</v>
      </c>
      <c r="DU4276" t="s">
        <v>204</v>
      </c>
      <c r="DV4276" t="s">
        <v>204</v>
      </c>
      <c r="DW4276" t="s">
        <v>204</v>
      </c>
      <c r="DX4276" t="s">
        <v>204</v>
      </c>
      <c r="DY4276" t="s">
        <v>204</v>
      </c>
      <c r="DZ4276" t="s">
        <v>204</v>
      </c>
      <c r="EA4276" t="s">
        <v>204</v>
      </c>
      <c r="EB4276" t="s">
        <v>204</v>
      </c>
      <c r="EC4276" t="s">
        <v>204</v>
      </c>
      <c r="ED4276" t="s">
        <v>204</v>
      </c>
      <c r="EE4276" t="s">
        <v>204</v>
      </c>
      <c r="EF4276" t="s">
        <v>204</v>
      </c>
      <c r="EG4276" t="s">
        <v>204</v>
      </c>
      <c r="EH4276" t="s">
        <v>204</v>
      </c>
      <c r="EI4276" t="s">
        <v>204</v>
      </c>
      <c r="EJ4276" t="s">
        <v>204</v>
      </c>
      <c r="EK4276" t="s">
        <v>204</v>
      </c>
      <c r="EL4276" t="s">
        <v>204</v>
      </c>
      <c r="EM4276" t="s">
        <v>204</v>
      </c>
      <c r="EN4276" t="s">
        <v>204</v>
      </c>
      <c r="EO4276" t="s">
        <v>204</v>
      </c>
      <c r="EP4276" t="s">
        <v>204</v>
      </c>
      <c r="EQ4276" t="s">
        <v>204</v>
      </c>
      <c r="ER4276" t="s">
        <v>204</v>
      </c>
      <c r="ES4276" t="s">
        <v>204</v>
      </c>
      <c r="ET4276" t="s">
        <v>204</v>
      </c>
      <c r="EU4276" t="s">
        <v>204</v>
      </c>
      <c r="EV4276" t="s">
        <v>204</v>
      </c>
      <c r="EW4276" t="s">
        <v>204</v>
      </c>
      <c r="EX4276" t="s">
        <v>204</v>
      </c>
      <c r="EY4276" t="s">
        <v>204</v>
      </c>
      <c r="EZ4276" t="s">
        <v>204</v>
      </c>
      <c r="FA4276" t="s">
        <v>204</v>
      </c>
      <c r="FB4276" t="s">
        <v>204</v>
      </c>
      <c r="FC4276" t="s">
        <v>204</v>
      </c>
      <c r="FD4276" t="s">
        <v>204</v>
      </c>
      <c r="FE4276" t="s">
        <v>204</v>
      </c>
      <c r="FF4276" t="s">
        <v>204</v>
      </c>
      <c r="FG4276" t="s">
        <v>204</v>
      </c>
      <c r="FH4276" t="s">
        <v>204</v>
      </c>
      <c r="FI4276" t="s">
        <v>204</v>
      </c>
      <c r="FJ4276" t="s">
        <v>204</v>
      </c>
      <c r="FK4276" t="s">
        <v>204</v>
      </c>
      <c r="FL4276" t="s">
        <v>204</v>
      </c>
      <c r="FM4276" t="s">
        <v>204</v>
      </c>
      <c r="FN4276" t="s">
        <v>204</v>
      </c>
      <c r="FO4276" t="s">
        <v>204</v>
      </c>
      <c r="FP4276" t="s">
        <v>204</v>
      </c>
      <c r="FQ4276" t="s">
        <v>204</v>
      </c>
      <c r="FR4276" t="s">
        <v>204</v>
      </c>
      <c r="FS4276" t="s">
        <v>204</v>
      </c>
      <c r="FT4276" t="s">
        <v>204</v>
      </c>
      <c r="FU4276" t="s">
        <v>204</v>
      </c>
      <c r="FV4276" t="s">
        <v>204</v>
      </c>
      <c r="FW4276" t="s">
        <v>204</v>
      </c>
      <c r="FX4276" t="s">
        <v>204</v>
      </c>
      <c r="FY4276" t="s">
        <v>204</v>
      </c>
      <c r="FZ4276" t="s">
        <v>204</v>
      </c>
      <c r="GA4276" t="s">
        <v>204</v>
      </c>
      <c r="GB4276" t="s">
        <v>204</v>
      </c>
      <c r="GC4276" t="s">
        <v>204</v>
      </c>
      <c r="GD4276" t="s">
        <v>204</v>
      </c>
      <c r="GE4276" t="s">
        <v>204</v>
      </c>
      <c r="GF4276" t="s">
        <v>204</v>
      </c>
      <c r="GG4276" t="s">
        <v>204</v>
      </c>
    </row>
    <row r="4277" spans="1:189" x14ac:dyDescent="0.3">
      <c r="A4277">
        <v>428</v>
      </c>
      <c r="B4277">
        <v>6</v>
      </c>
      <c r="C4277" t="s">
        <v>204</v>
      </c>
      <c r="D4277" t="s">
        <v>22358</v>
      </c>
      <c r="E4277" t="s">
        <v>4692</v>
      </c>
      <c r="F4277" t="s">
        <v>192</v>
      </c>
      <c r="G4277" t="s">
        <v>264</v>
      </c>
      <c r="H4277" t="s">
        <v>22359</v>
      </c>
      <c r="I4277" t="s">
        <v>195</v>
      </c>
      <c r="J4277" t="s">
        <v>196</v>
      </c>
      <c r="K4277" t="s">
        <v>4694</v>
      </c>
      <c r="L4277" t="s">
        <v>198</v>
      </c>
      <c r="M4277" t="s">
        <v>4695</v>
      </c>
      <c r="N4277" t="s">
        <v>200</v>
      </c>
      <c r="O4277" t="s">
        <v>201</v>
      </c>
      <c r="P4277" t="s">
        <v>22360</v>
      </c>
      <c r="Q4277" t="s">
        <v>961</v>
      </c>
      <c r="R4277" t="s">
        <v>22361</v>
      </c>
      <c r="S4277" t="s">
        <v>209</v>
      </c>
      <c r="T4277" t="s">
        <v>219</v>
      </c>
      <c r="U4277" t="s">
        <v>204</v>
      </c>
      <c r="V4277" t="s">
        <v>204</v>
      </c>
      <c r="W4277" t="s">
        <v>204</v>
      </c>
      <c r="X4277" t="s">
        <v>204</v>
      </c>
      <c r="Y4277" t="s">
        <v>204</v>
      </c>
      <c r="Z4277" t="s">
        <v>204</v>
      </c>
      <c r="AA4277" t="s">
        <v>204</v>
      </c>
      <c r="AB4277" t="s">
        <v>204</v>
      </c>
      <c r="AC4277" t="s">
        <v>204</v>
      </c>
      <c r="AD4277" t="s">
        <v>204</v>
      </c>
      <c r="AE4277" t="s">
        <v>204</v>
      </c>
      <c r="AF4277" t="s">
        <v>204</v>
      </c>
      <c r="AG4277" t="s">
        <v>1104</v>
      </c>
      <c r="AH4277" t="s">
        <v>204</v>
      </c>
      <c r="AI4277" t="s">
        <v>204</v>
      </c>
      <c r="AJ4277" t="s">
        <v>204</v>
      </c>
      <c r="AK4277" t="s">
        <v>204</v>
      </c>
      <c r="AL4277" t="s">
        <v>204</v>
      </c>
      <c r="AM4277" t="s">
        <v>204</v>
      </c>
      <c r="AN4277" t="s">
        <v>204</v>
      </c>
      <c r="AO4277" t="s">
        <v>204</v>
      </c>
      <c r="AP4277" t="s">
        <v>204</v>
      </c>
      <c r="AQ4277" t="s">
        <v>204</v>
      </c>
      <c r="AR4277" t="s">
        <v>204</v>
      </c>
      <c r="AS4277" t="s">
        <v>204</v>
      </c>
      <c r="AT4277" t="s">
        <v>209</v>
      </c>
      <c r="AU4277" t="s">
        <v>204</v>
      </c>
      <c r="AV4277" t="s">
        <v>204</v>
      </c>
      <c r="AW4277" t="s">
        <v>204</v>
      </c>
      <c r="AX4277" t="s">
        <v>204</v>
      </c>
      <c r="AY4277" t="s">
        <v>204</v>
      </c>
      <c r="AZ4277" t="s">
        <v>204</v>
      </c>
      <c r="BA4277" t="s">
        <v>204</v>
      </c>
      <c r="BB4277" t="s">
        <v>204</v>
      </c>
      <c r="BC4277" t="s">
        <v>204</v>
      </c>
      <c r="BD4277" t="s">
        <v>204</v>
      </c>
      <c r="BE4277" t="s">
        <v>204</v>
      </c>
      <c r="BF4277" t="s">
        <v>204</v>
      </c>
      <c r="BG4277" t="s">
        <v>22362</v>
      </c>
      <c r="BH4277" t="s">
        <v>204</v>
      </c>
      <c r="BI4277" t="s">
        <v>204</v>
      </c>
      <c r="BJ4277" t="s">
        <v>204</v>
      </c>
      <c r="BK4277" t="s">
        <v>204</v>
      </c>
      <c r="BL4277" t="s">
        <v>204</v>
      </c>
      <c r="BM4277" t="s">
        <v>204</v>
      </c>
      <c r="BN4277" t="s">
        <v>204</v>
      </c>
      <c r="BO4277" t="s">
        <v>204</v>
      </c>
      <c r="BP4277" t="s">
        <v>204</v>
      </c>
      <c r="BQ4277" t="s">
        <v>204</v>
      </c>
      <c r="BR4277" t="s">
        <v>204</v>
      </c>
      <c r="BS4277" t="s">
        <v>204</v>
      </c>
      <c r="BT4277" t="s">
        <v>204</v>
      </c>
      <c r="BU4277" t="s">
        <v>204</v>
      </c>
      <c r="BV4277" t="s">
        <v>204</v>
      </c>
      <c r="BW4277" t="s">
        <v>204</v>
      </c>
      <c r="BX4277" t="s">
        <v>204</v>
      </c>
      <c r="BY4277" t="s">
        <v>204</v>
      </c>
      <c r="BZ4277" t="s">
        <v>204</v>
      </c>
      <c r="CA4277" t="s">
        <v>204</v>
      </c>
      <c r="CB4277" t="s">
        <v>204</v>
      </c>
      <c r="CC4277" t="s">
        <v>204</v>
      </c>
      <c r="CD4277" t="s">
        <v>204</v>
      </c>
      <c r="CE4277" t="s">
        <v>204</v>
      </c>
      <c r="CF4277" t="s">
        <v>204</v>
      </c>
      <c r="CG4277" t="s">
        <v>204</v>
      </c>
      <c r="CH4277" t="s">
        <v>204</v>
      </c>
      <c r="CI4277" t="s">
        <v>204</v>
      </c>
      <c r="CJ4277" t="s">
        <v>204</v>
      </c>
      <c r="CK4277" t="s">
        <v>204</v>
      </c>
      <c r="CL4277" t="s">
        <v>204</v>
      </c>
      <c r="CM4277" t="s">
        <v>204</v>
      </c>
      <c r="CN4277" t="s">
        <v>204</v>
      </c>
      <c r="CO4277" t="s">
        <v>204</v>
      </c>
      <c r="CP4277" t="s">
        <v>204</v>
      </c>
      <c r="CQ4277" t="s">
        <v>204</v>
      </c>
      <c r="CR4277" t="s">
        <v>204</v>
      </c>
      <c r="CS4277" t="s">
        <v>204</v>
      </c>
      <c r="CT4277" t="s">
        <v>204</v>
      </c>
      <c r="CU4277" t="s">
        <v>204</v>
      </c>
      <c r="CV4277" t="s">
        <v>204</v>
      </c>
      <c r="CW4277" t="s">
        <v>204</v>
      </c>
      <c r="CX4277" t="s">
        <v>204</v>
      </c>
      <c r="CY4277" t="s">
        <v>204</v>
      </c>
      <c r="CZ4277" t="s">
        <v>204</v>
      </c>
      <c r="DA4277" t="s">
        <v>204</v>
      </c>
      <c r="DB4277" t="s">
        <v>204</v>
      </c>
      <c r="DC4277" t="s">
        <v>204</v>
      </c>
      <c r="DD4277" t="s">
        <v>204</v>
      </c>
      <c r="DE4277" t="s">
        <v>204</v>
      </c>
      <c r="DF4277" t="s">
        <v>204</v>
      </c>
      <c r="DG4277" t="s">
        <v>204</v>
      </c>
      <c r="DH4277" t="s">
        <v>204</v>
      </c>
      <c r="DI4277" t="s">
        <v>204</v>
      </c>
      <c r="DJ4277" t="s">
        <v>204</v>
      </c>
      <c r="DK4277" t="s">
        <v>204</v>
      </c>
      <c r="DL4277" t="s">
        <v>204</v>
      </c>
      <c r="DM4277" t="s">
        <v>204</v>
      </c>
      <c r="DN4277" t="s">
        <v>204</v>
      </c>
      <c r="DO4277" t="s">
        <v>204</v>
      </c>
      <c r="DP4277" t="s">
        <v>204</v>
      </c>
      <c r="DQ4277" t="s">
        <v>204</v>
      </c>
      <c r="DR4277" t="s">
        <v>204</v>
      </c>
      <c r="DS4277" t="s">
        <v>204</v>
      </c>
      <c r="DT4277" t="s">
        <v>204</v>
      </c>
      <c r="DU4277" t="s">
        <v>204</v>
      </c>
      <c r="DV4277" t="s">
        <v>204</v>
      </c>
      <c r="DW4277" t="s">
        <v>204</v>
      </c>
      <c r="DX4277" t="s">
        <v>204</v>
      </c>
      <c r="DY4277" t="s">
        <v>204</v>
      </c>
      <c r="DZ4277" t="s">
        <v>204</v>
      </c>
      <c r="EA4277" t="s">
        <v>204</v>
      </c>
      <c r="EB4277" t="s">
        <v>204</v>
      </c>
      <c r="EC4277" t="s">
        <v>204</v>
      </c>
      <c r="ED4277" t="s">
        <v>204</v>
      </c>
      <c r="EE4277" t="s">
        <v>204</v>
      </c>
      <c r="EF4277" t="s">
        <v>204</v>
      </c>
      <c r="EG4277" t="s">
        <v>204</v>
      </c>
      <c r="EH4277" t="s">
        <v>204</v>
      </c>
      <c r="EI4277" t="s">
        <v>204</v>
      </c>
      <c r="EJ4277" t="s">
        <v>204</v>
      </c>
      <c r="EK4277" t="s">
        <v>204</v>
      </c>
      <c r="EL4277" t="s">
        <v>204</v>
      </c>
      <c r="EM4277" t="s">
        <v>204</v>
      </c>
      <c r="EN4277" t="s">
        <v>204</v>
      </c>
      <c r="EO4277" t="s">
        <v>204</v>
      </c>
      <c r="EP4277" t="s">
        <v>204</v>
      </c>
      <c r="EQ4277" t="s">
        <v>204</v>
      </c>
      <c r="ER4277" t="s">
        <v>204</v>
      </c>
      <c r="ES4277" t="s">
        <v>204</v>
      </c>
      <c r="ET4277" t="s">
        <v>204</v>
      </c>
      <c r="EU4277" t="s">
        <v>204</v>
      </c>
      <c r="EV4277" t="s">
        <v>204</v>
      </c>
      <c r="EW4277" t="s">
        <v>204</v>
      </c>
      <c r="EX4277" t="s">
        <v>204</v>
      </c>
      <c r="EY4277" t="s">
        <v>204</v>
      </c>
      <c r="EZ4277" t="s">
        <v>204</v>
      </c>
      <c r="FA4277" t="s">
        <v>204</v>
      </c>
      <c r="FB4277" t="s">
        <v>204</v>
      </c>
      <c r="FC4277" t="s">
        <v>204</v>
      </c>
      <c r="FD4277" t="s">
        <v>204</v>
      </c>
      <c r="FE4277" t="s">
        <v>204</v>
      </c>
      <c r="FF4277" t="s">
        <v>204</v>
      </c>
      <c r="FG4277" t="s">
        <v>204</v>
      </c>
      <c r="FH4277" t="s">
        <v>204</v>
      </c>
      <c r="FI4277" t="s">
        <v>204</v>
      </c>
      <c r="FJ4277" t="s">
        <v>204</v>
      </c>
      <c r="FK4277" t="s">
        <v>204</v>
      </c>
      <c r="FL4277" t="s">
        <v>204</v>
      </c>
      <c r="FM4277" t="s">
        <v>204</v>
      </c>
      <c r="FN4277" t="s">
        <v>204</v>
      </c>
      <c r="FO4277" t="s">
        <v>204</v>
      </c>
      <c r="FP4277" t="s">
        <v>204</v>
      </c>
      <c r="FQ4277" t="s">
        <v>204</v>
      </c>
      <c r="FR4277" t="s">
        <v>204</v>
      </c>
      <c r="FS4277" t="s">
        <v>204</v>
      </c>
      <c r="FT4277" t="s">
        <v>204</v>
      </c>
      <c r="FU4277" t="s">
        <v>204</v>
      </c>
      <c r="FV4277" t="s">
        <v>204</v>
      </c>
      <c r="FW4277" t="s">
        <v>204</v>
      </c>
      <c r="FX4277" t="s">
        <v>204</v>
      </c>
      <c r="FY4277" t="s">
        <v>204</v>
      </c>
      <c r="FZ4277" t="s">
        <v>204</v>
      </c>
      <c r="GA4277" t="s">
        <v>204</v>
      </c>
      <c r="GB4277" t="s">
        <v>204</v>
      </c>
      <c r="GC4277" t="s">
        <v>204</v>
      </c>
      <c r="GD4277" t="s">
        <v>204</v>
      </c>
      <c r="GE4277" t="s">
        <v>204</v>
      </c>
      <c r="GF4277" t="s">
        <v>204</v>
      </c>
      <c r="GG4277" t="s">
        <v>204</v>
      </c>
    </row>
    <row r="4278" spans="1:189" x14ac:dyDescent="0.3">
      <c r="A4278">
        <v>428</v>
      </c>
      <c r="B4278">
        <v>7</v>
      </c>
      <c r="C4278" t="s">
        <v>204</v>
      </c>
      <c r="D4278" t="s">
        <v>22363</v>
      </c>
      <c r="E4278" t="s">
        <v>13931</v>
      </c>
      <c r="F4278" t="s">
        <v>192</v>
      </c>
      <c r="G4278" t="s">
        <v>253</v>
      </c>
      <c r="H4278" t="s">
        <v>22364</v>
      </c>
      <c r="I4278" t="s">
        <v>195</v>
      </c>
      <c r="J4278" t="s">
        <v>196</v>
      </c>
      <c r="K4278" t="s">
        <v>13933</v>
      </c>
      <c r="L4278" t="s">
        <v>198</v>
      </c>
      <c r="M4278" t="s">
        <v>13934</v>
      </c>
      <c r="N4278" t="s">
        <v>200</v>
      </c>
      <c r="O4278" t="s">
        <v>201</v>
      </c>
      <c r="P4278" t="s">
        <v>12159</v>
      </c>
      <c r="Q4278" t="s">
        <v>13944</v>
      </c>
      <c r="R4278" t="s">
        <v>22365</v>
      </c>
      <c r="S4278" t="s">
        <v>12775</v>
      </c>
      <c r="T4278" t="s">
        <v>219</v>
      </c>
      <c r="U4278" t="s">
        <v>220</v>
      </c>
      <c r="V4278" t="s">
        <v>221</v>
      </c>
      <c r="W4278" t="s">
        <v>222</v>
      </c>
      <c r="X4278" t="s">
        <v>223</v>
      </c>
      <c r="Y4278" t="s">
        <v>224</v>
      </c>
      <c r="Z4278" t="s">
        <v>225</v>
      </c>
      <c r="AA4278" t="s">
        <v>226</v>
      </c>
      <c r="AB4278" t="s">
        <v>227</v>
      </c>
      <c r="AC4278" t="s">
        <v>228</v>
      </c>
      <c r="AD4278" t="s">
        <v>229</v>
      </c>
      <c r="AE4278" t="s">
        <v>230</v>
      </c>
      <c r="AF4278" t="s">
        <v>231</v>
      </c>
      <c r="AG4278" t="s">
        <v>317</v>
      </c>
      <c r="AH4278" t="s">
        <v>13940</v>
      </c>
      <c r="AI4278" t="s">
        <v>319</v>
      </c>
      <c r="AJ4278" t="s">
        <v>13938</v>
      </c>
      <c r="AK4278" t="s">
        <v>6764</v>
      </c>
      <c r="AL4278" t="s">
        <v>6761</v>
      </c>
      <c r="AM4278" t="s">
        <v>6380</v>
      </c>
      <c r="AN4278" t="s">
        <v>22366</v>
      </c>
      <c r="AO4278" t="s">
        <v>22367</v>
      </c>
      <c r="AP4278" t="s">
        <v>7961</v>
      </c>
      <c r="AQ4278" t="s">
        <v>22368</v>
      </c>
      <c r="AR4278" t="s">
        <v>6763</v>
      </c>
      <c r="AS4278" t="s">
        <v>16089</v>
      </c>
      <c r="AT4278" t="s">
        <v>13953</v>
      </c>
      <c r="AU4278" t="s">
        <v>13950</v>
      </c>
      <c r="AV4278" t="s">
        <v>22369</v>
      </c>
      <c r="AW4278" t="s">
        <v>13948</v>
      </c>
      <c r="AX4278" t="s">
        <v>13947</v>
      </c>
      <c r="AY4278" t="s">
        <v>22370</v>
      </c>
      <c r="AZ4278" t="s">
        <v>22371</v>
      </c>
      <c r="BA4278" t="s">
        <v>22372</v>
      </c>
      <c r="BB4278" t="s">
        <v>13948</v>
      </c>
      <c r="BC4278" t="s">
        <v>13947</v>
      </c>
      <c r="BD4278" t="s">
        <v>22373</v>
      </c>
      <c r="BE4278" t="s">
        <v>13937</v>
      </c>
      <c r="BF4278" t="s">
        <v>16096</v>
      </c>
      <c r="BG4278" t="s">
        <v>22374</v>
      </c>
      <c r="BH4278" t="s">
        <v>204</v>
      </c>
      <c r="BI4278" t="s">
        <v>204</v>
      </c>
      <c r="BJ4278" t="s">
        <v>204</v>
      </c>
      <c r="BK4278" t="s">
        <v>582</v>
      </c>
      <c r="BL4278" t="s">
        <v>583</v>
      </c>
      <c r="BM4278" t="s">
        <v>313</v>
      </c>
      <c r="BN4278" t="s">
        <v>18967</v>
      </c>
      <c r="BO4278" t="s">
        <v>22375</v>
      </c>
      <c r="BP4278" t="s">
        <v>13955</v>
      </c>
      <c r="BQ4278" t="s">
        <v>680</v>
      </c>
      <c r="BR4278" t="s">
        <v>681</v>
      </c>
      <c r="BS4278" t="s">
        <v>682</v>
      </c>
      <c r="BT4278" t="s">
        <v>22376</v>
      </c>
      <c r="BU4278" t="s">
        <v>13959</v>
      </c>
      <c r="BV4278" t="s">
        <v>1336</v>
      </c>
      <c r="BW4278" t="s">
        <v>22377</v>
      </c>
      <c r="BX4278" t="s">
        <v>13962</v>
      </c>
      <c r="BY4278" t="s">
        <v>13957</v>
      </c>
      <c r="BZ4278" t="s">
        <v>706</v>
      </c>
      <c r="CA4278" t="s">
        <v>707</v>
      </c>
      <c r="CB4278" t="s">
        <v>708</v>
      </c>
      <c r="CC4278" t="s">
        <v>709</v>
      </c>
      <c r="CD4278" t="s">
        <v>204</v>
      </c>
      <c r="CE4278" t="s">
        <v>204</v>
      </c>
      <c r="CF4278" t="s">
        <v>204</v>
      </c>
      <c r="CG4278" t="s">
        <v>204</v>
      </c>
      <c r="CH4278" t="s">
        <v>204</v>
      </c>
      <c r="CI4278" t="s">
        <v>204</v>
      </c>
      <c r="CJ4278" t="s">
        <v>204</v>
      </c>
      <c r="CK4278" t="s">
        <v>204</v>
      </c>
      <c r="CL4278" t="s">
        <v>2564</v>
      </c>
      <c r="CM4278" t="s">
        <v>235</v>
      </c>
      <c r="CN4278" t="s">
        <v>497</v>
      </c>
      <c r="CO4278" t="s">
        <v>397</v>
      </c>
      <c r="CP4278" t="s">
        <v>204</v>
      </c>
      <c r="CQ4278" t="s">
        <v>204</v>
      </c>
      <c r="CR4278" t="s">
        <v>204</v>
      </c>
      <c r="CS4278" t="s">
        <v>204</v>
      </c>
      <c r="CT4278" t="s">
        <v>204</v>
      </c>
      <c r="CU4278" t="s">
        <v>204</v>
      </c>
      <c r="CV4278" t="s">
        <v>204</v>
      </c>
      <c r="CW4278" t="s">
        <v>204</v>
      </c>
      <c r="CX4278" t="s">
        <v>204</v>
      </c>
      <c r="CY4278" t="s">
        <v>204</v>
      </c>
      <c r="CZ4278" t="s">
        <v>204</v>
      </c>
      <c r="DA4278" t="s">
        <v>204</v>
      </c>
      <c r="DB4278" t="s">
        <v>204</v>
      </c>
      <c r="DC4278" t="s">
        <v>204</v>
      </c>
      <c r="DD4278" t="s">
        <v>204</v>
      </c>
      <c r="DE4278" t="s">
        <v>204</v>
      </c>
      <c r="DF4278" t="s">
        <v>204</v>
      </c>
      <c r="DG4278" t="s">
        <v>204</v>
      </c>
      <c r="DH4278" t="s">
        <v>204</v>
      </c>
      <c r="DI4278" t="s">
        <v>204</v>
      </c>
      <c r="DJ4278" t="s">
        <v>204</v>
      </c>
      <c r="DK4278" t="s">
        <v>204</v>
      </c>
      <c r="DL4278" t="s">
        <v>204</v>
      </c>
      <c r="DM4278" t="s">
        <v>204</v>
      </c>
      <c r="DN4278" t="s">
        <v>204</v>
      </c>
      <c r="DO4278" t="s">
        <v>204</v>
      </c>
      <c r="DP4278" t="s">
        <v>204</v>
      </c>
      <c r="DQ4278" t="s">
        <v>204</v>
      </c>
      <c r="DR4278" t="s">
        <v>204</v>
      </c>
      <c r="DS4278" t="s">
        <v>204</v>
      </c>
      <c r="DT4278" t="s">
        <v>204</v>
      </c>
      <c r="DU4278" t="s">
        <v>204</v>
      </c>
      <c r="DV4278" t="s">
        <v>204</v>
      </c>
      <c r="DW4278" t="s">
        <v>204</v>
      </c>
      <c r="DX4278" t="s">
        <v>204</v>
      </c>
      <c r="DY4278" t="s">
        <v>204</v>
      </c>
      <c r="DZ4278" t="s">
        <v>204</v>
      </c>
      <c r="EA4278" t="s">
        <v>204</v>
      </c>
      <c r="EB4278" t="s">
        <v>204</v>
      </c>
      <c r="EC4278" t="s">
        <v>204</v>
      </c>
      <c r="ED4278" t="s">
        <v>204</v>
      </c>
      <c r="EE4278" t="s">
        <v>204</v>
      </c>
      <c r="EF4278" t="s">
        <v>204</v>
      </c>
      <c r="EG4278" t="s">
        <v>204</v>
      </c>
      <c r="EH4278" t="s">
        <v>204</v>
      </c>
      <c r="EI4278" t="s">
        <v>204</v>
      </c>
      <c r="EJ4278" t="s">
        <v>204</v>
      </c>
      <c r="EK4278" t="s">
        <v>204</v>
      </c>
      <c r="EL4278" t="s">
        <v>204</v>
      </c>
      <c r="EM4278" t="s">
        <v>204</v>
      </c>
      <c r="EN4278" t="s">
        <v>204</v>
      </c>
      <c r="EO4278" t="s">
        <v>204</v>
      </c>
      <c r="EP4278" t="s">
        <v>204</v>
      </c>
      <c r="EQ4278" t="s">
        <v>204</v>
      </c>
      <c r="ER4278" t="s">
        <v>204</v>
      </c>
      <c r="ES4278" t="s">
        <v>204</v>
      </c>
      <c r="ET4278" t="s">
        <v>204</v>
      </c>
      <c r="EU4278" t="s">
        <v>204</v>
      </c>
      <c r="EV4278" t="s">
        <v>204</v>
      </c>
      <c r="EW4278" t="s">
        <v>204</v>
      </c>
      <c r="EX4278" t="s">
        <v>204</v>
      </c>
      <c r="EY4278" t="s">
        <v>204</v>
      </c>
      <c r="EZ4278" t="s">
        <v>204</v>
      </c>
      <c r="FA4278" t="s">
        <v>204</v>
      </c>
      <c r="FB4278" t="s">
        <v>204</v>
      </c>
      <c r="FC4278" t="s">
        <v>204</v>
      </c>
      <c r="FD4278" t="s">
        <v>204</v>
      </c>
      <c r="FE4278" t="s">
        <v>204</v>
      </c>
      <c r="FF4278" t="s">
        <v>204</v>
      </c>
      <c r="FG4278" t="s">
        <v>204</v>
      </c>
      <c r="FH4278" t="s">
        <v>204</v>
      </c>
      <c r="FI4278" t="s">
        <v>204</v>
      </c>
      <c r="FJ4278" t="s">
        <v>204</v>
      </c>
      <c r="FK4278" t="s">
        <v>204</v>
      </c>
      <c r="FL4278" t="s">
        <v>204</v>
      </c>
      <c r="FM4278" t="s">
        <v>204</v>
      </c>
      <c r="FN4278" t="s">
        <v>204</v>
      </c>
      <c r="FO4278" t="s">
        <v>204</v>
      </c>
      <c r="FP4278" t="s">
        <v>204</v>
      </c>
      <c r="FQ4278" t="s">
        <v>204</v>
      </c>
      <c r="FR4278" t="s">
        <v>204</v>
      </c>
      <c r="FS4278" t="s">
        <v>204</v>
      </c>
      <c r="FT4278" t="s">
        <v>204</v>
      </c>
      <c r="FU4278" t="s">
        <v>204</v>
      </c>
      <c r="FV4278" t="s">
        <v>204</v>
      </c>
      <c r="FW4278" t="s">
        <v>204</v>
      </c>
      <c r="FX4278" t="s">
        <v>204</v>
      </c>
      <c r="FY4278" t="s">
        <v>204</v>
      </c>
      <c r="FZ4278" t="s">
        <v>204</v>
      </c>
      <c r="GA4278" t="s">
        <v>204</v>
      </c>
      <c r="GB4278" t="s">
        <v>204</v>
      </c>
      <c r="GC4278" t="s">
        <v>204</v>
      </c>
      <c r="GD4278" t="s">
        <v>204</v>
      </c>
      <c r="GE4278" t="s">
        <v>204</v>
      </c>
      <c r="GF4278" t="s">
        <v>204</v>
      </c>
      <c r="GG4278" t="s">
        <v>204</v>
      </c>
    </row>
    <row r="4279" spans="1:189" x14ac:dyDescent="0.3">
      <c r="A4279">
        <v>428</v>
      </c>
      <c r="B4279">
        <v>8</v>
      </c>
      <c r="C4279" t="s">
        <v>204</v>
      </c>
      <c r="D4279" t="s">
        <v>22378</v>
      </c>
      <c r="E4279" t="s">
        <v>919</v>
      </c>
      <c r="F4279" t="s">
        <v>192</v>
      </c>
      <c r="G4279" t="s">
        <v>264</v>
      </c>
      <c r="H4279" t="s">
        <v>22379</v>
      </c>
      <c r="I4279" t="s">
        <v>195</v>
      </c>
      <c r="J4279" t="s">
        <v>196</v>
      </c>
      <c r="K4279" t="s">
        <v>921</v>
      </c>
      <c r="L4279" t="s">
        <v>198</v>
      </c>
      <c r="M4279" t="s">
        <v>922</v>
      </c>
      <c r="N4279" t="s">
        <v>200</v>
      </c>
      <c r="O4279" t="s">
        <v>201</v>
      </c>
      <c r="P4279" t="s">
        <v>1593</v>
      </c>
      <c r="Q4279" t="s">
        <v>1475</v>
      </c>
      <c r="R4279" t="s">
        <v>204</v>
      </c>
      <c r="S4279" t="s">
        <v>204</v>
      </c>
      <c r="T4279" t="s">
        <v>219</v>
      </c>
      <c r="U4279" t="s">
        <v>220</v>
      </c>
      <c r="V4279" t="s">
        <v>221</v>
      </c>
      <c r="W4279" t="s">
        <v>222</v>
      </c>
      <c r="X4279" t="s">
        <v>223</v>
      </c>
      <c r="Y4279" t="s">
        <v>224</v>
      </c>
      <c r="Z4279" t="s">
        <v>225</v>
      </c>
      <c r="AA4279" t="s">
        <v>226</v>
      </c>
      <c r="AB4279" t="s">
        <v>227</v>
      </c>
      <c r="AC4279" t="s">
        <v>228</v>
      </c>
      <c r="AD4279" t="s">
        <v>229</v>
      </c>
      <c r="AE4279" t="s">
        <v>230</v>
      </c>
      <c r="AF4279" t="s">
        <v>231</v>
      </c>
      <c r="AG4279" t="s">
        <v>1594</v>
      </c>
      <c r="AH4279" t="s">
        <v>1811</v>
      </c>
      <c r="AI4279" t="s">
        <v>233</v>
      </c>
      <c r="AJ4279" t="s">
        <v>1306</v>
      </c>
      <c r="AK4279" t="s">
        <v>501</v>
      </c>
      <c r="AL4279" t="s">
        <v>497</v>
      </c>
      <c r="AM4279" t="s">
        <v>279</v>
      </c>
      <c r="AN4279" t="s">
        <v>1555</v>
      </c>
      <c r="AO4279" t="s">
        <v>235</v>
      </c>
      <c r="AP4279" t="s">
        <v>237</v>
      </c>
      <c r="AQ4279" t="s">
        <v>1556</v>
      </c>
      <c r="AR4279" t="s">
        <v>2793</v>
      </c>
      <c r="AS4279" t="s">
        <v>2555</v>
      </c>
      <c r="AT4279" t="s">
        <v>204</v>
      </c>
      <c r="AU4279" t="s">
        <v>204</v>
      </c>
      <c r="AV4279" t="s">
        <v>204</v>
      </c>
      <c r="AW4279" t="s">
        <v>204</v>
      </c>
      <c r="AX4279" t="s">
        <v>204</v>
      </c>
      <c r="AY4279" t="s">
        <v>204</v>
      </c>
      <c r="AZ4279" t="s">
        <v>204</v>
      </c>
      <c r="BA4279" t="s">
        <v>204</v>
      </c>
      <c r="BB4279" t="s">
        <v>204</v>
      </c>
      <c r="BC4279" t="s">
        <v>204</v>
      </c>
      <c r="BD4279" t="s">
        <v>204</v>
      </c>
      <c r="BE4279" t="s">
        <v>204</v>
      </c>
      <c r="BF4279" t="s">
        <v>204</v>
      </c>
      <c r="BG4279" t="s">
        <v>22380</v>
      </c>
      <c r="BH4279" t="s">
        <v>204</v>
      </c>
      <c r="BI4279" t="s">
        <v>204</v>
      </c>
      <c r="BJ4279" t="s">
        <v>204</v>
      </c>
      <c r="BK4279" t="s">
        <v>582</v>
      </c>
      <c r="BL4279" t="s">
        <v>204</v>
      </c>
      <c r="BM4279" t="s">
        <v>208</v>
      </c>
      <c r="BN4279" t="s">
        <v>204</v>
      </c>
      <c r="BO4279" t="s">
        <v>204</v>
      </c>
      <c r="BP4279" t="s">
        <v>204</v>
      </c>
      <c r="BQ4279" t="s">
        <v>204</v>
      </c>
      <c r="BR4279" t="s">
        <v>204</v>
      </c>
      <c r="BS4279" t="s">
        <v>204</v>
      </c>
      <c r="BT4279" t="s">
        <v>204</v>
      </c>
      <c r="BU4279" t="s">
        <v>204</v>
      </c>
      <c r="BV4279" t="s">
        <v>204</v>
      </c>
      <c r="BW4279" t="s">
        <v>204</v>
      </c>
      <c r="BX4279" t="s">
        <v>204</v>
      </c>
      <c r="BY4279" t="s">
        <v>204</v>
      </c>
      <c r="BZ4279" t="s">
        <v>204</v>
      </c>
      <c r="CA4279" t="s">
        <v>204</v>
      </c>
      <c r="CB4279" t="s">
        <v>204</v>
      </c>
      <c r="CC4279" t="s">
        <v>204</v>
      </c>
      <c r="CD4279" t="s">
        <v>204</v>
      </c>
      <c r="CE4279" t="s">
        <v>204</v>
      </c>
      <c r="CF4279" t="s">
        <v>204</v>
      </c>
      <c r="CG4279" t="s">
        <v>204</v>
      </c>
      <c r="CH4279" t="s">
        <v>204</v>
      </c>
      <c r="CI4279" t="s">
        <v>204</v>
      </c>
      <c r="CJ4279" t="s">
        <v>204</v>
      </c>
      <c r="CK4279" t="s">
        <v>204</v>
      </c>
      <c r="CL4279" t="s">
        <v>204</v>
      </c>
      <c r="CM4279" t="s">
        <v>204</v>
      </c>
      <c r="CN4279" t="s">
        <v>204</v>
      </c>
      <c r="CO4279" t="s">
        <v>204</v>
      </c>
      <c r="CP4279" t="s">
        <v>204</v>
      </c>
      <c r="CQ4279" t="s">
        <v>204</v>
      </c>
      <c r="CR4279" t="s">
        <v>204</v>
      </c>
      <c r="CS4279" t="s">
        <v>204</v>
      </c>
      <c r="CT4279" t="s">
        <v>204</v>
      </c>
      <c r="CU4279" t="s">
        <v>204</v>
      </c>
      <c r="CV4279" t="s">
        <v>204</v>
      </c>
      <c r="CW4279" t="s">
        <v>204</v>
      </c>
      <c r="CX4279" t="s">
        <v>204</v>
      </c>
      <c r="CY4279" t="s">
        <v>204</v>
      </c>
      <c r="CZ4279" t="s">
        <v>204</v>
      </c>
      <c r="DA4279" t="s">
        <v>204</v>
      </c>
      <c r="DB4279" t="s">
        <v>204</v>
      </c>
      <c r="DC4279" t="s">
        <v>204</v>
      </c>
      <c r="DD4279" t="s">
        <v>204</v>
      </c>
      <c r="DE4279" t="s">
        <v>204</v>
      </c>
      <c r="DF4279" t="s">
        <v>204</v>
      </c>
      <c r="DG4279" t="s">
        <v>204</v>
      </c>
      <c r="DH4279" t="s">
        <v>204</v>
      </c>
      <c r="DI4279" t="s">
        <v>204</v>
      </c>
      <c r="DJ4279" t="s">
        <v>204</v>
      </c>
      <c r="DK4279" t="s">
        <v>204</v>
      </c>
      <c r="DL4279" t="s">
        <v>204</v>
      </c>
      <c r="DM4279" t="s">
        <v>204</v>
      </c>
      <c r="DN4279" t="s">
        <v>204</v>
      </c>
      <c r="DO4279" t="s">
        <v>204</v>
      </c>
      <c r="DP4279" t="s">
        <v>204</v>
      </c>
      <c r="DQ4279" t="s">
        <v>204</v>
      </c>
      <c r="DR4279" t="s">
        <v>204</v>
      </c>
      <c r="DS4279" t="s">
        <v>204</v>
      </c>
      <c r="DT4279" t="s">
        <v>204</v>
      </c>
      <c r="DU4279" t="s">
        <v>204</v>
      </c>
      <c r="DV4279" t="s">
        <v>204</v>
      </c>
      <c r="DW4279" t="s">
        <v>204</v>
      </c>
      <c r="DX4279" t="s">
        <v>204</v>
      </c>
      <c r="DY4279" t="s">
        <v>204</v>
      </c>
      <c r="DZ4279" t="s">
        <v>204</v>
      </c>
      <c r="EA4279" t="s">
        <v>204</v>
      </c>
      <c r="EB4279" t="s">
        <v>204</v>
      </c>
      <c r="EC4279" t="s">
        <v>204</v>
      </c>
      <c r="ED4279" t="s">
        <v>204</v>
      </c>
      <c r="EE4279" t="s">
        <v>204</v>
      </c>
      <c r="EF4279" t="s">
        <v>204</v>
      </c>
      <c r="EG4279" t="s">
        <v>204</v>
      </c>
      <c r="EH4279" t="s">
        <v>204</v>
      </c>
      <c r="EI4279" t="s">
        <v>204</v>
      </c>
      <c r="EJ4279" t="s">
        <v>204</v>
      </c>
      <c r="EK4279" t="s">
        <v>204</v>
      </c>
      <c r="EL4279" t="s">
        <v>204</v>
      </c>
      <c r="EM4279" t="s">
        <v>204</v>
      </c>
      <c r="EN4279" t="s">
        <v>204</v>
      </c>
      <c r="EO4279" t="s">
        <v>204</v>
      </c>
      <c r="EP4279" t="s">
        <v>204</v>
      </c>
      <c r="EQ4279" t="s">
        <v>204</v>
      </c>
      <c r="ER4279" t="s">
        <v>204</v>
      </c>
      <c r="ES4279" t="s">
        <v>204</v>
      </c>
      <c r="ET4279" t="s">
        <v>204</v>
      </c>
      <c r="EU4279" t="s">
        <v>204</v>
      </c>
      <c r="EV4279" t="s">
        <v>204</v>
      </c>
      <c r="EW4279" t="s">
        <v>204</v>
      </c>
      <c r="EX4279" t="s">
        <v>204</v>
      </c>
      <c r="EY4279" t="s">
        <v>204</v>
      </c>
      <c r="EZ4279" t="s">
        <v>204</v>
      </c>
      <c r="FA4279" t="s">
        <v>204</v>
      </c>
      <c r="FB4279" t="s">
        <v>204</v>
      </c>
      <c r="FC4279" t="s">
        <v>204</v>
      </c>
      <c r="FD4279" t="s">
        <v>204</v>
      </c>
      <c r="FE4279" t="s">
        <v>204</v>
      </c>
      <c r="FF4279" t="s">
        <v>204</v>
      </c>
      <c r="FG4279" t="s">
        <v>204</v>
      </c>
      <c r="FH4279" t="s">
        <v>204</v>
      </c>
      <c r="FI4279" t="s">
        <v>204</v>
      </c>
      <c r="FJ4279" t="s">
        <v>204</v>
      </c>
      <c r="FK4279" t="s">
        <v>204</v>
      </c>
      <c r="FL4279" t="s">
        <v>204</v>
      </c>
      <c r="FM4279" t="s">
        <v>204</v>
      </c>
      <c r="FN4279" t="s">
        <v>204</v>
      </c>
      <c r="FO4279" t="s">
        <v>204</v>
      </c>
      <c r="FP4279" t="s">
        <v>204</v>
      </c>
      <c r="FQ4279" t="s">
        <v>204</v>
      </c>
      <c r="FR4279" t="s">
        <v>204</v>
      </c>
      <c r="FS4279" t="s">
        <v>204</v>
      </c>
      <c r="FT4279" t="s">
        <v>204</v>
      </c>
      <c r="FU4279" t="s">
        <v>204</v>
      </c>
      <c r="FV4279" t="s">
        <v>204</v>
      </c>
      <c r="FW4279" t="s">
        <v>204</v>
      </c>
      <c r="FX4279" t="s">
        <v>204</v>
      </c>
      <c r="FY4279" t="s">
        <v>204</v>
      </c>
      <c r="FZ4279" t="s">
        <v>204</v>
      </c>
      <c r="GA4279" t="s">
        <v>204</v>
      </c>
      <c r="GB4279" t="s">
        <v>204</v>
      </c>
      <c r="GC4279" t="s">
        <v>204</v>
      </c>
      <c r="GD4279" t="s">
        <v>204</v>
      </c>
      <c r="GE4279" t="s">
        <v>204</v>
      </c>
      <c r="GF4279" t="s">
        <v>204</v>
      </c>
      <c r="GG4279" t="s">
        <v>204</v>
      </c>
    </row>
    <row r="4280" spans="1:189" x14ac:dyDescent="0.3">
      <c r="A4280">
        <v>428</v>
      </c>
      <c r="B4280">
        <v>9</v>
      </c>
      <c r="C4280" t="s">
        <v>204</v>
      </c>
      <c r="D4280" t="s">
        <v>22381</v>
      </c>
      <c r="E4280" t="s">
        <v>919</v>
      </c>
      <c r="F4280" t="s">
        <v>192</v>
      </c>
      <c r="G4280" t="s">
        <v>264</v>
      </c>
      <c r="H4280" t="s">
        <v>22382</v>
      </c>
      <c r="I4280" t="s">
        <v>195</v>
      </c>
      <c r="J4280" t="s">
        <v>196</v>
      </c>
      <c r="K4280" t="s">
        <v>921</v>
      </c>
      <c r="L4280" t="s">
        <v>198</v>
      </c>
      <c r="M4280" t="s">
        <v>922</v>
      </c>
      <c r="N4280" t="s">
        <v>200</v>
      </c>
      <c r="O4280" t="s">
        <v>201</v>
      </c>
      <c r="P4280" t="s">
        <v>1593</v>
      </c>
      <c r="Q4280" t="s">
        <v>233</v>
      </c>
      <c r="R4280" t="s">
        <v>204</v>
      </c>
      <c r="S4280" t="s">
        <v>204</v>
      </c>
      <c r="T4280" t="s">
        <v>219</v>
      </c>
      <c r="U4280" t="s">
        <v>220</v>
      </c>
      <c r="V4280" t="s">
        <v>221</v>
      </c>
      <c r="W4280" t="s">
        <v>222</v>
      </c>
      <c r="X4280" t="s">
        <v>223</v>
      </c>
      <c r="Y4280" t="s">
        <v>224</v>
      </c>
      <c r="Z4280" t="s">
        <v>225</v>
      </c>
      <c r="AA4280" t="s">
        <v>226</v>
      </c>
      <c r="AB4280" t="s">
        <v>227</v>
      </c>
      <c r="AC4280" t="s">
        <v>228</v>
      </c>
      <c r="AD4280" t="s">
        <v>229</v>
      </c>
      <c r="AE4280" t="s">
        <v>204</v>
      </c>
      <c r="AF4280" t="s">
        <v>204</v>
      </c>
      <c r="AG4280" t="s">
        <v>279</v>
      </c>
      <c r="AH4280" t="s">
        <v>235</v>
      </c>
      <c r="AI4280" t="s">
        <v>237</v>
      </c>
      <c r="AJ4280" t="s">
        <v>208</v>
      </c>
      <c r="AK4280" t="s">
        <v>362</v>
      </c>
      <c r="AL4280" t="s">
        <v>1475</v>
      </c>
      <c r="AM4280" t="s">
        <v>1482</v>
      </c>
      <c r="AN4280" t="s">
        <v>338</v>
      </c>
      <c r="AO4280" t="s">
        <v>363</v>
      </c>
      <c r="AP4280" t="s">
        <v>2555</v>
      </c>
      <c r="AQ4280" t="s">
        <v>2793</v>
      </c>
      <c r="AR4280" t="s">
        <v>204</v>
      </c>
      <c r="AS4280" t="s">
        <v>204</v>
      </c>
      <c r="AT4280" t="s">
        <v>204</v>
      </c>
      <c r="AU4280" t="s">
        <v>204</v>
      </c>
      <c r="AV4280" t="s">
        <v>204</v>
      </c>
      <c r="AW4280" t="s">
        <v>204</v>
      </c>
      <c r="AX4280" t="s">
        <v>204</v>
      </c>
      <c r="AY4280" t="s">
        <v>204</v>
      </c>
      <c r="AZ4280" t="s">
        <v>204</v>
      </c>
      <c r="BA4280" t="s">
        <v>204</v>
      </c>
      <c r="BB4280" t="s">
        <v>204</v>
      </c>
      <c r="BC4280" t="s">
        <v>204</v>
      </c>
      <c r="BD4280" t="s">
        <v>204</v>
      </c>
      <c r="BE4280" t="s">
        <v>204</v>
      </c>
      <c r="BF4280" t="s">
        <v>204</v>
      </c>
      <c r="BG4280" t="s">
        <v>22383</v>
      </c>
      <c r="BH4280" t="s">
        <v>204</v>
      </c>
      <c r="BI4280" t="s">
        <v>204</v>
      </c>
      <c r="BJ4280" t="s">
        <v>204</v>
      </c>
      <c r="BK4280" t="s">
        <v>204</v>
      </c>
      <c r="BL4280" t="s">
        <v>204</v>
      </c>
      <c r="BM4280" t="s">
        <v>204</v>
      </c>
      <c r="BN4280" t="s">
        <v>204</v>
      </c>
      <c r="BO4280" t="s">
        <v>204</v>
      </c>
      <c r="BP4280" t="s">
        <v>204</v>
      </c>
      <c r="BQ4280" t="s">
        <v>204</v>
      </c>
      <c r="BR4280" t="s">
        <v>204</v>
      </c>
      <c r="BS4280" t="s">
        <v>204</v>
      </c>
      <c r="BT4280" t="s">
        <v>204</v>
      </c>
      <c r="BU4280" t="s">
        <v>204</v>
      </c>
      <c r="BV4280" t="s">
        <v>204</v>
      </c>
      <c r="BW4280" t="s">
        <v>204</v>
      </c>
      <c r="BX4280" t="s">
        <v>204</v>
      </c>
      <c r="BY4280" t="s">
        <v>204</v>
      </c>
      <c r="BZ4280" t="s">
        <v>204</v>
      </c>
      <c r="CA4280" t="s">
        <v>204</v>
      </c>
      <c r="CB4280" t="s">
        <v>204</v>
      </c>
      <c r="CC4280" t="s">
        <v>204</v>
      </c>
      <c r="CD4280" t="s">
        <v>204</v>
      </c>
      <c r="CE4280" t="s">
        <v>204</v>
      </c>
      <c r="CF4280" t="s">
        <v>204</v>
      </c>
      <c r="CG4280" t="s">
        <v>204</v>
      </c>
      <c r="CH4280" t="s">
        <v>204</v>
      </c>
      <c r="CI4280" t="s">
        <v>204</v>
      </c>
      <c r="CJ4280" t="s">
        <v>204</v>
      </c>
      <c r="CK4280" t="s">
        <v>204</v>
      </c>
      <c r="CL4280" t="s">
        <v>204</v>
      </c>
      <c r="CM4280" t="s">
        <v>204</v>
      </c>
      <c r="CN4280" t="s">
        <v>204</v>
      </c>
      <c r="CO4280" t="s">
        <v>204</v>
      </c>
      <c r="CP4280" t="s">
        <v>204</v>
      </c>
      <c r="CQ4280" t="s">
        <v>204</v>
      </c>
      <c r="CR4280" t="s">
        <v>204</v>
      </c>
      <c r="CS4280" t="s">
        <v>204</v>
      </c>
      <c r="CT4280" t="s">
        <v>204</v>
      </c>
      <c r="CU4280" t="s">
        <v>204</v>
      </c>
      <c r="CV4280" t="s">
        <v>204</v>
      </c>
      <c r="CW4280" t="s">
        <v>204</v>
      </c>
      <c r="CX4280" t="s">
        <v>204</v>
      </c>
      <c r="CY4280" t="s">
        <v>204</v>
      </c>
      <c r="CZ4280" t="s">
        <v>204</v>
      </c>
      <c r="DA4280" t="s">
        <v>204</v>
      </c>
      <c r="DB4280" t="s">
        <v>204</v>
      </c>
      <c r="DC4280" t="s">
        <v>204</v>
      </c>
      <c r="DD4280" t="s">
        <v>204</v>
      </c>
      <c r="DE4280" t="s">
        <v>204</v>
      </c>
      <c r="DF4280" t="s">
        <v>204</v>
      </c>
      <c r="DG4280" t="s">
        <v>204</v>
      </c>
      <c r="DH4280" t="s">
        <v>204</v>
      </c>
      <c r="DI4280" t="s">
        <v>204</v>
      </c>
      <c r="DJ4280" t="s">
        <v>204</v>
      </c>
      <c r="DK4280" t="s">
        <v>204</v>
      </c>
      <c r="DL4280" t="s">
        <v>204</v>
      </c>
      <c r="DM4280" t="s">
        <v>204</v>
      </c>
      <c r="DN4280" t="s">
        <v>204</v>
      </c>
      <c r="DO4280" t="s">
        <v>204</v>
      </c>
      <c r="DP4280" t="s">
        <v>204</v>
      </c>
      <c r="DQ4280" t="s">
        <v>204</v>
      </c>
      <c r="DR4280" t="s">
        <v>204</v>
      </c>
      <c r="DS4280" t="s">
        <v>204</v>
      </c>
      <c r="DT4280" t="s">
        <v>204</v>
      </c>
      <c r="DU4280" t="s">
        <v>204</v>
      </c>
      <c r="DV4280" t="s">
        <v>204</v>
      </c>
      <c r="DW4280" t="s">
        <v>204</v>
      </c>
      <c r="DX4280" t="s">
        <v>204</v>
      </c>
      <c r="DY4280" t="s">
        <v>204</v>
      </c>
      <c r="DZ4280" t="s">
        <v>204</v>
      </c>
      <c r="EA4280" t="s">
        <v>204</v>
      </c>
      <c r="EB4280" t="s">
        <v>204</v>
      </c>
      <c r="EC4280" t="s">
        <v>204</v>
      </c>
      <c r="ED4280" t="s">
        <v>204</v>
      </c>
      <c r="EE4280" t="s">
        <v>204</v>
      </c>
      <c r="EF4280" t="s">
        <v>204</v>
      </c>
      <c r="EG4280" t="s">
        <v>204</v>
      </c>
      <c r="EH4280" t="s">
        <v>204</v>
      </c>
      <c r="EI4280" t="s">
        <v>204</v>
      </c>
      <c r="EJ4280" t="s">
        <v>204</v>
      </c>
      <c r="EK4280" t="s">
        <v>204</v>
      </c>
      <c r="EL4280" t="s">
        <v>204</v>
      </c>
      <c r="EM4280" t="s">
        <v>204</v>
      </c>
      <c r="EN4280" t="s">
        <v>204</v>
      </c>
      <c r="EO4280" t="s">
        <v>204</v>
      </c>
      <c r="EP4280" t="s">
        <v>204</v>
      </c>
      <c r="EQ4280" t="s">
        <v>204</v>
      </c>
      <c r="ER4280" t="s">
        <v>204</v>
      </c>
      <c r="ES4280" t="s">
        <v>204</v>
      </c>
      <c r="ET4280" t="s">
        <v>204</v>
      </c>
      <c r="EU4280" t="s">
        <v>204</v>
      </c>
      <c r="EV4280" t="s">
        <v>204</v>
      </c>
      <c r="EW4280" t="s">
        <v>204</v>
      </c>
      <c r="EX4280" t="s">
        <v>204</v>
      </c>
      <c r="EY4280" t="s">
        <v>204</v>
      </c>
      <c r="EZ4280" t="s">
        <v>204</v>
      </c>
      <c r="FA4280" t="s">
        <v>204</v>
      </c>
      <c r="FB4280" t="s">
        <v>204</v>
      </c>
      <c r="FC4280" t="s">
        <v>204</v>
      </c>
      <c r="FD4280" t="s">
        <v>204</v>
      </c>
      <c r="FE4280" t="s">
        <v>204</v>
      </c>
      <c r="FF4280" t="s">
        <v>204</v>
      </c>
      <c r="FG4280" t="s">
        <v>204</v>
      </c>
      <c r="FH4280" t="s">
        <v>204</v>
      </c>
      <c r="FI4280" t="s">
        <v>204</v>
      </c>
      <c r="FJ4280" t="s">
        <v>204</v>
      </c>
      <c r="FK4280" t="s">
        <v>204</v>
      </c>
      <c r="FL4280" t="s">
        <v>204</v>
      </c>
      <c r="FM4280" t="s">
        <v>204</v>
      </c>
      <c r="FN4280" t="s">
        <v>204</v>
      </c>
      <c r="FO4280" t="s">
        <v>204</v>
      </c>
      <c r="FP4280" t="s">
        <v>204</v>
      </c>
      <c r="FQ4280" t="s">
        <v>204</v>
      </c>
      <c r="FR4280" t="s">
        <v>204</v>
      </c>
      <c r="FS4280" t="s">
        <v>204</v>
      </c>
      <c r="FT4280" t="s">
        <v>204</v>
      </c>
      <c r="FU4280" t="s">
        <v>204</v>
      </c>
      <c r="FV4280" t="s">
        <v>204</v>
      </c>
      <c r="FW4280" t="s">
        <v>204</v>
      </c>
      <c r="FX4280" t="s">
        <v>204</v>
      </c>
      <c r="FY4280" t="s">
        <v>204</v>
      </c>
      <c r="FZ4280" t="s">
        <v>204</v>
      </c>
      <c r="GA4280" t="s">
        <v>204</v>
      </c>
      <c r="GB4280" t="s">
        <v>204</v>
      </c>
      <c r="GC4280" t="s">
        <v>204</v>
      </c>
      <c r="GD4280" t="s">
        <v>204</v>
      </c>
      <c r="GE4280" t="s">
        <v>204</v>
      </c>
      <c r="GF4280" t="s">
        <v>204</v>
      </c>
      <c r="GG4280" t="s">
        <v>204</v>
      </c>
    </row>
    <row r="4281" spans="1:189" x14ac:dyDescent="0.3">
      <c r="A4281">
        <v>428</v>
      </c>
      <c r="B4281">
        <v>10</v>
      </c>
      <c r="C4281" t="s">
        <v>204</v>
      </c>
      <c r="D4281" t="s">
        <v>22384</v>
      </c>
      <c r="E4281" t="s">
        <v>1546</v>
      </c>
      <c r="F4281" t="s">
        <v>192</v>
      </c>
      <c r="G4281" t="s">
        <v>1547</v>
      </c>
      <c r="H4281" t="s">
        <v>22385</v>
      </c>
      <c r="I4281" t="s">
        <v>195</v>
      </c>
      <c r="J4281" t="s">
        <v>196</v>
      </c>
      <c r="K4281" t="s">
        <v>1549</v>
      </c>
      <c r="L4281" t="s">
        <v>198</v>
      </c>
      <c r="M4281" t="s">
        <v>1550</v>
      </c>
      <c r="N4281" t="s">
        <v>204</v>
      </c>
      <c r="O4281" t="s">
        <v>204</v>
      </c>
      <c r="P4281" t="s">
        <v>204</v>
      </c>
      <c r="Q4281" t="s">
        <v>204</v>
      </c>
      <c r="R4281" t="s">
        <v>204</v>
      </c>
      <c r="S4281" t="s">
        <v>204</v>
      </c>
      <c r="T4281" t="s">
        <v>204</v>
      </c>
      <c r="U4281" t="s">
        <v>204</v>
      </c>
      <c r="V4281" t="s">
        <v>204</v>
      </c>
      <c r="W4281" t="s">
        <v>204</v>
      </c>
      <c r="X4281" t="s">
        <v>204</v>
      </c>
      <c r="Y4281" t="s">
        <v>204</v>
      </c>
      <c r="Z4281" t="s">
        <v>204</v>
      </c>
      <c r="AA4281" t="s">
        <v>204</v>
      </c>
      <c r="AB4281" t="s">
        <v>204</v>
      </c>
      <c r="AC4281" t="s">
        <v>204</v>
      </c>
      <c r="AD4281" t="s">
        <v>204</v>
      </c>
      <c r="AE4281" t="s">
        <v>204</v>
      </c>
      <c r="AF4281" t="s">
        <v>204</v>
      </c>
      <c r="AG4281" t="s">
        <v>204</v>
      </c>
      <c r="AH4281" t="s">
        <v>204</v>
      </c>
      <c r="AI4281" t="s">
        <v>204</v>
      </c>
      <c r="AJ4281" t="s">
        <v>204</v>
      </c>
      <c r="AK4281" t="s">
        <v>204</v>
      </c>
      <c r="AL4281" t="s">
        <v>204</v>
      </c>
      <c r="AM4281" t="s">
        <v>204</v>
      </c>
      <c r="AN4281" t="s">
        <v>204</v>
      </c>
      <c r="AO4281" t="s">
        <v>204</v>
      </c>
      <c r="AP4281" t="s">
        <v>204</v>
      </c>
      <c r="AQ4281" t="s">
        <v>204</v>
      </c>
      <c r="AR4281" t="s">
        <v>204</v>
      </c>
      <c r="AS4281" t="s">
        <v>204</v>
      </c>
      <c r="AT4281" t="s">
        <v>204</v>
      </c>
      <c r="AU4281" t="s">
        <v>204</v>
      </c>
      <c r="AV4281" t="s">
        <v>204</v>
      </c>
      <c r="AW4281" t="s">
        <v>204</v>
      </c>
      <c r="AX4281" t="s">
        <v>204</v>
      </c>
      <c r="AY4281" t="s">
        <v>204</v>
      </c>
      <c r="AZ4281" t="s">
        <v>204</v>
      </c>
      <c r="BA4281" t="s">
        <v>204</v>
      </c>
      <c r="BB4281" t="s">
        <v>204</v>
      </c>
      <c r="BC4281" t="s">
        <v>204</v>
      </c>
      <c r="BD4281" t="s">
        <v>204</v>
      </c>
      <c r="BE4281" t="s">
        <v>204</v>
      </c>
      <c r="BF4281" t="s">
        <v>204</v>
      </c>
      <c r="BG4281" t="s">
        <v>22386</v>
      </c>
      <c r="BH4281" t="s">
        <v>204</v>
      </c>
      <c r="BI4281" t="s">
        <v>22387</v>
      </c>
      <c r="BJ4281" t="s">
        <v>204</v>
      </c>
      <c r="BK4281" t="s">
        <v>204</v>
      </c>
      <c r="BL4281" t="s">
        <v>204</v>
      </c>
      <c r="BM4281" t="s">
        <v>204</v>
      </c>
      <c r="BN4281" t="s">
        <v>204</v>
      </c>
      <c r="BO4281" t="s">
        <v>204</v>
      </c>
      <c r="BP4281" t="s">
        <v>204</v>
      </c>
      <c r="BQ4281" t="s">
        <v>204</v>
      </c>
      <c r="BR4281" t="s">
        <v>204</v>
      </c>
      <c r="BS4281" t="s">
        <v>204</v>
      </c>
      <c r="BT4281" t="s">
        <v>204</v>
      </c>
      <c r="BU4281" t="s">
        <v>204</v>
      </c>
      <c r="BV4281" t="s">
        <v>204</v>
      </c>
      <c r="BW4281" t="s">
        <v>204</v>
      </c>
      <c r="BX4281" t="s">
        <v>204</v>
      </c>
      <c r="BY4281" t="s">
        <v>204</v>
      </c>
      <c r="BZ4281" t="s">
        <v>204</v>
      </c>
      <c r="CA4281" t="s">
        <v>204</v>
      </c>
      <c r="CB4281" t="s">
        <v>204</v>
      </c>
      <c r="CC4281" t="s">
        <v>204</v>
      </c>
      <c r="CD4281" t="s">
        <v>204</v>
      </c>
      <c r="CE4281" t="s">
        <v>204</v>
      </c>
      <c r="CF4281" t="s">
        <v>204</v>
      </c>
      <c r="CG4281" t="s">
        <v>204</v>
      </c>
      <c r="CH4281" t="s">
        <v>204</v>
      </c>
      <c r="CI4281" t="s">
        <v>204</v>
      </c>
      <c r="CJ4281" t="s">
        <v>204</v>
      </c>
      <c r="CK4281" t="s">
        <v>204</v>
      </c>
      <c r="CL4281" t="s">
        <v>204</v>
      </c>
      <c r="CM4281" t="s">
        <v>204</v>
      </c>
      <c r="CN4281" t="s">
        <v>204</v>
      </c>
      <c r="CO4281" t="s">
        <v>204</v>
      </c>
      <c r="CP4281" t="s">
        <v>204</v>
      </c>
      <c r="CQ4281" t="s">
        <v>204</v>
      </c>
      <c r="CR4281" t="s">
        <v>204</v>
      </c>
      <c r="CS4281" t="s">
        <v>204</v>
      </c>
      <c r="CT4281" t="s">
        <v>204</v>
      </c>
      <c r="CU4281" t="s">
        <v>204</v>
      </c>
      <c r="CV4281" t="s">
        <v>204</v>
      </c>
      <c r="CW4281" t="s">
        <v>204</v>
      </c>
      <c r="CX4281" t="s">
        <v>204</v>
      </c>
      <c r="CY4281" t="s">
        <v>204</v>
      </c>
      <c r="CZ4281" t="s">
        <v>204</v>
      </c>
      <c r="DA4281" t="s">
        <v>204</v>
      </c>
      <c r="DB4281" t="s">
        <v>204</v>
      </c>
      <c r="DC4281" t="s">
        <v>204</v>
      </c>
      <c r="DD4281" t="s">
        <v>204</v>
      </c>
      <c r="DE4281" t="s">
        <v>204</v>
      </c>
      <c r="DF4281" t="s">
        <v>204</v>
      </c>
      <c r="DG4281" t="s">
        <v>204</v>
      </c>
      <c r="DH4281" t="s">
        <v>204</v>
      </c>
      <c r="DI4281" t="s">
        <v>204</v>
      </c>
      <c r="DJ4281" t="s">
        <v>204</v>
      </c>
      <c r="DK4281" t="s">
        <v>204</v>
      </c>
      <c r="DL4281" t="s">
        <v>204</v>
      </c>
      <c r="DM4281" t="s">
        <v>204</v>
      </c>
      <c r="DN4281" t="s">
        <v>204</v>
      </c>
      <c r="DO4281" t="s">
        <v>204</v>
      </c>
      <c r="DP4281" t="s">
        <v>204</v>
      </c>
      <c r="DQ4281" t="s">
        <v>204</v>
      </c>
      <c r="DR4281" t="s">
        <v>204</v>
      </c>
      <c r="DS4281" t="s">
        <v>204</v>
      </c>
      <c r="DT4281" t="s">
        <v>204</v>
      </c>
      <c r="DU4281" t="s">
        <v>204</v>
      </c>
      <c r="DV4281" t="s">
        <v>204</v>
      </c>
      <c r="DW4281" t="s">
        <v>204</v>
      </c>
      <c r="DX4281" t="s">
        <v>204</v>
      </c>
      <c r="DY4281" t="s">
        <v>204</v>
      </c>
      <c r="DZ4281" t="s">
        <v>204</v>
      </c>
      <c r="EA4281" t="s">
        <v>204</v>
      </c>
      <c r="EB4281" t="s">
        <v>204</v>
      </c>
      <c r="EC4281" t="s">
        <v>204</v>
      </c>
      <c r="ED4281" t="s">
        <v>204</v>
      </c>
      <c r="EE4281" t="s">
        <v>204</v>
      </c>
      <c r="EF4281" t="s">
        <v>204</v>
      </c>
      <c r="EG4281" t="s">
        <v>204</v>
      </c>
      <c r="EH4281" t="s">
        <v>204</v>
      </c>
      <c r="EI4281" t="s">
        <v>204</v>
      </c>
      <c r="EJ4281" t="s">
        <v>204</v>
      </c>
      <c r="EK4281" t="s">
        <v>204</v>
      </c>
      <c r="EL4281" t="s">
        <v>204</v>
      </c>
      <c r="EM4281" t="s">
        <v>204</v>
      </c>
      <c r="EN4281" t="s">
        <v>204</v>
      </c>
      <c r="EO4281" t="s">
        <v>204</v>
      </c>
      <c r="EP4281" t="s">
        <v>204</v>
      </c>
      <c r="EQ4281" t="s">
        <v>204</v>
      </c>
      <c r="ER4281" t="s">
        <v>204</v>
      </c>
      <c r="ES4281" t="s">
        <v>204</v>
      </c>
      <c r="ET4281" t="s">
        <v>204</v>
      </c>
      <c r="EU4281" t="s">
        <v>204</v>
      </c>
      <c r="EV4281" t="s">
        <v>204</v>
      </c>
      <c r="EW4281" t="s">
        <v>204</v>
      </c>
      <c r="EX4281" t="s">
        <v>204</v>
      </c>
      <c r="EY4281" t="s">
        <v>204</v>
      </c>
      <c r="EZ4281" t="s">
        <v>204</v>
      </c>
      <c r="FA4281" t="s">
        <v>204</v>
      </c>
      <c r="FB4281" t="s">
        <v>204</v>
      </c>
      <c r="FC4281" t="s">
        <v>204</v>
      </c>
      <c r="FD4281" t="s">
        <v>204</v>
      </c>
      <c r="FE4281" t="s">
        <v>204</v>
      </c>
      <c r="FF4281" t="s">
        <v>204</v>
      </c>
      <c r="FG4281" t="s">
        <v>204</v>
      </c>
      <c r="FH4281" t="s">
        <v>204</v>
      </c>
      <c r="FI4281" t="s">
        <v>204</v>
      </c>
      <c r="FJ4281" t="s">
        <v>204</v>
      </c>
      <c r="FK4281" t="s">
        <v>204</v>
      </c>
      <c r="FL4281" t="s">
        <v>204</v>
      </c>
      <c r="FM4281" t="s">
        <v>200</v>
      </c>
      <c r="FN4281" t="s">
        <v>204</v>
      </c>
      <c r="FO4281" t="s">
        <v>204</v>
      </c>
      <c r="FP4281" t="s">
        <v>204</v>
      </c>
      <c r="FQ4281" t="s">
        <v>204</v>
      </c>
      <c r="FR4281" t="s">
        <v>204</v>
      </c>
      <c r="FS4281" t="s">
        <v>204</v>
      </c>
      <c r="FT4281" t="s">
        <v>204</v>
      </c>
      <c r="FU4281" t="s">
        <v>204</v>
      </c>
      <c r="FV4281" t="s">
        <v>204</v>
      </c>
      <c r="FW4281" t="s">
        <v>204</v>
      </c>
      <c r="FX4281" t="s">
        <v>204</v>
      </c>
      <c r="FY4281" t="s">
        <v>204</v>
      </c>
      <c r="FZ4281" t="s">
        <v>204</v>
      </c>
      <c r="GA4281" t="s">
        <v>204</v>
      </c>
      <c r="GB4281" t="s">
        <v>204</v>
      </c>
      <c r="GC4281" t="s">
        <v>204</v>
      </c>
      <c r="GD4281" t="s">
        <v>204</v>
      </c>
      <c r="GE4281" t="s">
        <v>204</v>
      </c>
      <c r="GF4281" t="s">
        <v>204</v>
      </c>
      <c r="GG4281" t="s">
        <v>204</v>
      </c>
    </row>
    <row r="4282" spans="1:189" x14ac:dyDescent="0.3">
      <c r="A4282">
        <v>429</v>
      </c>
      <c r="B4282">
        <v>1</v>
      </c>
      <c r="C4282" t="s">
        <v>22388</v>
      </c>
      <c r="D4282" t="s">
        <v>22389</v>
      </c>
      <c r="E4282" t="s">
        <v>22390</v>
      </c>
      <c r="F4282" t="s">
        <v>192</v>
      </c>
      <c r="G4282" t="s">
        <v>22391</v>
      </c>
      <c r="H4282" t="s">
        <v>22392</v>
      </c>
      <c r="I4282" t="s">
        <v>195</v>
      </c>
      <c r="J4282" t="s">
        <v>196</v>
      </c>
      <c r="K4282" t="s">
        <v>22393</v>
      </c>
      <c r="L4282" t="s">
        <v>198</v>
      </c>
      <c r="M4282" t="s">
        <v>22394</v>
      </c>
      <c r="N4282" t="s">
        <v>200</v>
      </c>
      <c r="O4282" t="s">
        <v>201</v>
      </c>
      <c r="P4282" t="s">
        <v>208</v>
      </c>
      <c r="Q4282" t="s">
        <v>695</v>
      </c>
      <c r="R4282" t="s">
        <v>209</v>
      </c>
      <c r="S4282" t="s">
        <v>204</v>
      </c>
      <c r="T4282" t="s">
        <v>219</v>
      </c>
      <c r="U4282" t="s">
        <v>220</v>
      </c>
      <c r="V4282" t="s">
        <v>221</v>
      </c>
      <c r="W4282" t="s">
        <v>222</v>
      </c>
      <c r="X4282" t="s">
        <v>223</v>
      </c>
      <c r="Y4282" t="s">
        <v>224</v>
      </c>
      <c r="Z4282" t="s">
        <v>225</v>
      </c>
      <c r="AA4282" t="s">
        <v>204</v>
      </c>
      <c r="AB4282" t="s">
        <v>204</v>
      </c>
      <c r="AC4282" t="s">
        <v>204</v>
      </c>
      <c r="AD4282" t="s">
        <v>204</v>
      </c>
      <c r="AE4282" t="s">
        <v>204</v>
      </c>
      <c r="AF4282" t="s">
        <v>204</v>
      </c>
      <c r="AG4282" t="s">
        <v>336</v>
      </c>
      <c r="AH4282" t="s">
        <v>848</v>
      </c>
      <c r="AI4282" t="s">
        <v>2155</v>
      </c>
      <c r="AJ4282" t="s">
        <v>22395</v>
      </c>
      <c r="AK4282" t="s">
        <v>11086</v>
      </c>
      <c r="AL4282" t="s">
        <v>235</v>
      </c>
      <c r="AM4282" t="s">
        <v>4268</v>
      </c>
      <c r="AN4282" t="s">
        <v>204</v>
      </c>
      <c r="AO4282" t="s">
        <v>204</v>
      </c>
      <c r="AP4282" t="s">
        <v>204</v>
      </c>
      <c r="AQ4282" t="s">
        <v>204</v>
      </c>
      <c r="AR4282" t="s">
        <v>204</v>
      </c>
      <c r="AS4282" t="s">
        <v>204</v>
      </c>
      <c r="AT4282" t="s">
        <v>209</v>
      </c>
      <c r="AU4282" t="s">
        <v>22396</v>
      </c>
      <c r="AV4282" t="s">
        <v>204</v>
      </c>
      <c r="AW4282" t="s">
        <v>22397</v>
      </c>
      <c r="AX4282" t="s">
        <v>209</v>
      </c>
      <c r="AY4282" t="s">
        <v>209</v>
      </c>
      <c r="AZ4282" t="s">
        <v>204</v>
      </c>
      <c r="BA4282" t="s">
        <v>204</v>
      </c>
      <c r="BB4282" t="s">
        <v>204</v>
      </c>
      <c r="BC4282" t="s">
        <v>204</v>
      </c>
      <c r="BD4282" t="s">
        <v>204</v>
      </c>
      <c r="BE4282" t="s">
        <v>204</v>
      </c>
      <c r="BF4282" t="s">
        <v>204</v>
      </c>
      <c r="BG4282" t="s">
        <v>204</v>
      </c>
      <c r="BH4282" t="s">
        <v>204</v>
      </c>
      <c r="BI4282" t="s">
        <v>204</v>
      </c>
      <c r="BJ4282" t="s">
        <v>204</v>
      </c>
      <c r="BK4282" t="s">
        <v>204</v>
      </c>
      <c r="BL4282" t="s">
        <v>204</v>
      </c>
      <c r="BM4282" t="s">
        <v>204</v>
      </c>
      <c r="BN4282" t="s">
        <v>204</v>
      </c>
      <c r="BO4282" t="s">
        <v>204</v>
      </c>
      <c r="BP4282" t="s">
        <v>204</v>
      </c>
      <c r="BQ4282" t="s">
        <v>204</v>
      </c>
      <c r="BR4282" t="s">
        <v>204</v>
      </c>
      <c r="BS4282" t="s">
        <v>204</v>
      </c>
      <c r="BT4282" t="s">
        <v>204</v>
      </c>
      <c r="BU4282" t="s">
        <v>204</v>
      </c>
      <c r="BV4282" t="s">
        <v>204</v>
      </c>
      <c r="BW4282" t="s">
        <v>204</v>
      </c>
      <c r="BX4282" t="s">
        <v>204</v>
      </c>
      <c r="BY4282" t="s">
        <v>204</v>
      </c>
      <c r="BZ4282" t="s">
        <v>204</v>
      </c>
      <c r="CA4282" t="s">
        <v>204</v>
      </c>
      <c r="CB4282" t="s">
        <v>204</v>
      </c>
      <c r="CC4282" t="s">
        <v>204</v>
      </c>
      <c r="CD4282" t="s">
        <v>204</v>
      </c>
      <c r="CE4282" t="s">
        <v>204</v>
      </c>
      <c r="CF4282" t="s">
        <v>204</v>
      </c>
      <c r="CG4282" t="s">
        <v>204</v>
      </c>
      <c r="CH4282" t="s">
        <v>204</v>
      </c>
      <c r="CI4282" t="s">
        <v>204</v>
      </c>
      <c r="CJ4282" t="s">
        <v>204</v>
      </c>
      <c r="CK4282" t="s">
        <v>204</v>
      </c>
      <c r="CL4282" t="s">
        <v>204</v>
      </c>
      <c r="CM4282" t="s">
        <v>204</v>
      </c>
      <c r="CN4282" t="s">
        <v>204</v>
      </c>
      <c r="CO4282" t="s">
        <v>204</v>
      </c>
      <c r="CP4282" t="s">
        <v>204</v>
      </c>
      <c r="CQ4282" t="s">
        <v>204</v>
      </c>
      <c r="CR4282" t="s">
        <v>204</v>
      </c>
      <c r="CS4282" t="s">
        <v>204</v>
      </c>
      <c r="CT4282" t="s">
        <v>204</v>
      </c>
      <c r="CU4282" t="s">
        <v>204</v>
      </c>
      <c r="CV4282" t="s">
        <v>204</v>
      </c>
      <c r="CW4282" t="s">
        <v>204</v>
      </c>
      <c r="CX4282" t="s">
        <v>204</v>
      </c>
      <c r="CY4282" t="s">
        <v>204</v>
      </c>
      <c r="CZ4282" t="s">
        <v>204</v>
      </c>
      <c r="DA4282" t="s">
        <v>204</v>
      </c>
      <c r="DB4282" t="s">
        <v>204</v>
      </c>
      <c r="DC4282" t="s">
        <v>204</v>
      </c>
      <c r="DD4282" t="s">
        <v>204</v>
      </c>
      <c r="DE4282" t="s">
        <v>204</v>
      </c>
      <c r="DF4282" t="s">
        <v>204</v>
      </c>
      <c r="DG4282" t="s">
        <v>204</v>
      </c>
      <c r="DH4282" t="s">
        <v>204</v>
      </c>
      <c r="DI4282" t="s">
        <v>204</v>
      </c>
      <c r="DJ4282" t="s">
        <v>204</v>
      </c>
      <c r="DK4282" t="s">
        <v>204</v>
      </c>
      <c r="DL4282" t="s">
        <v>204</v>
      </c>
      <c r="DM4282" t="s">
        <v>204</v>
      </c>
      <c r="DN4282" t="s">
        <v>204</v>
      </c>
      <c r="DO4282" t="s">
        <v>204</v>
      </c>
      <c r="DP4282" t="s">
        <v>204</v>
      </c>
      <c r="DQ4282" t="s">
        <v>204</v>
      </c>
      <c r="DR4282" t="s">
        <v>204</v>
      </c>
      <c r="DS4282" t="s">
        <v>204</v>
      </c>
      <c r="DT4282" t="s">
        <v>204</v>
      </c>
      <c r="DU4282" t="s">
        <v>204</v>
      </c>
      <c r="DV4282" t="s">
        <v>204</v>
      </c>
      <c r="DW4282" t="s">
        <v>204</v>
      </c>
      <c r="DX4282" t="s">
        <v>204</v>
      </c>
      <c r="DY4282" t="s">
        <v>204</v>
      </c>
      <c r="DZ4282" t="s">
        <v>204</v>
      </c>
      <c r="EA4282" t="s">
        <v>204</v>
      </c>
      <c r="EB4282" t="s">
        <v>204</v>
      </c>
      <c r="EC4282" t="s">
        <v>204</v>
      </c>
      <c r="ED4282" t="s">
        <v>204</v>
      </c>
      <c r="EE4282" t="s">
        <v>204</v>
      </c>
      <c r="EF4282" t="s">
        <v>204</v>
      </c>
      <c r="EG4282" t="s">
        <v>204</v>
      </c>
      <c r="EH4282" t="s">
        <v>204</v>
      </c>
      <c r="EI4282" t="s">
        <v>204</v>
      </c>
      <c r="EJ4282" t="s">
        <v>204</v>
      </c>
      <c r="EK4282" t="s">
        <v>204</v>
      </c>
      <c r="EL4282" t="s">
        <v>204</v>
      </c>
      <c r="EM4282" t="s">
        <v>204</v>
      </c>
      <c r="EN4282" t="s">
        <v>204</v>
      </c>
      <c r="EO4282" t="s">
        <v>204</v>
      </c>
      <c r="EP4282" t="s">
        <v>204</v>
      </c>
      <c r="EQ4282" t="s">
        <v>204</v>
      </c>
      <c r="ER4282" t="s">
        <v>204</v>
      </c>
      <c r="ES4282" t="s">
        <v>204</v>
      </c>
      <c r="ET4282" t="s">
        <v>204</v>
      </c>
      <c r="EU4282" t="s">
        <v>204</v>
      </c>
      <c r="EV4282" t="s">
        <v>204</v>
      </c>
      <c r="EW4282" t="s">
        <v>204</v>
      </c>
      <c r="EX4282" t="s">
        <v>204</v>
      </c>
      <c r="EY4282" t="s">
        <v>204</v>
      </c>
      <c r="EZ4282" t="s">
        <v>204</v>
      </c>
      <c r="FA4282" t="s">
        <v>204</v>
      </c>
      <c r="FB4282" t="s">
        <v>204</v>
      </c>
      <c r="FC4282" t="s">
        <v>204</v>
      </c>
      <c r="FD4282" t="s">
        <v>204</v>
      </c>
      <c r="FE4282" t="s">
        <v>204</v>
      </c>
      <c r="FF4282" t="s">
        <v>204</v>
      </c>
      <c r="FG4282" t="s">
        <v>204</v>
      </c>
      <c r="FH4282" t="s">
        <v>204</v>
      </c>
      <c r="FI4282" t="s">
        <v>204</v>
      </c>
      <c r="FJ4282" t="s">
        <v>204</v>
      </c>
      <c r="FK4282" t="s">
        <v>204</v>
      </c>
      <c r="FL4282" t="s">
        <v>204</v>
      </c>
      <c r="FM4282" t="s">
        <v>204</v>
      </c>
      <c r="FN4282" t="s">
        <v>204</v>
      </c>
      <c r="FO4282" t="s">
        <v>204</v>
      </c>
      <c r="FP4282" t="s">
        <v>204</v>
      </c>
      <c r="FQ4282" t="s">
        <v>204</v>
      </c>
      <c r="FR4282" t="s">
        <v>204</v>
      </c>
      <c r="FS4282" t="s">
        <v>204</v>
      </c>
      <c r="FT4282" t="s">
        <v>204</v>
      </c>
      <c r="FU4282" t="s">
        <v>204</v>
      </c>
      <c r="FV4282" t="s">
        <v>204</v>
      </c>
      <c r="FW4282" t="s">
        <v>204</v>
      </c>
      <c r="FX4282" t="s">
        <v>204</v>
      </c>
      <c r="FY4282" t="s">
        <v>204</v>
      </c>
      <c r="FZ4282" t="s">
        <v>204</v>
      </c>
      <c r="GA4282" t="s">
        <v>204</v>
      </c>
      <c r="GB4282" t="s">
        <v>204</v>
      </c>
      <c r="GC4282" t="s">
        <v>204</v>
      </c>
      <c r="GD4282" t="s">
        <v>204</v>
      </c>
      <c r="GE4282" t="s">
        <v>204</v>
      </c>
      <c r="GF4282" t="s">
        <v>204</v>
      </c>
      <c r="GG4282" t="s">
        <v>204</v>
      </c>
    </row>
    <row r="4283" spans="1:189" x14ac:dyDescent="0.3">
      <c r="A4283">
        <v>429</v>
      </c>
      <c r="B4283">
        <v>2</v>
      </c>
      <c r="C4283" t="s">
        <v>22398</v>
      </c>
      <c r="D4283" t="s">
        <v>22399</v>
      </c>
      <c r="E4283" t="s">
        <v>2014</v>
      </c>
      <c r="F4283" t="s">
        <v>192</v>
      </c>
      <c r="G4283" t="s">
        <v>264</v>
      </c>
      <c r="H4283" t="s">
        <v>22400</v>
      </c>
      <c r="I4283" t="s">
        <v>195</v>
      </c>
      <c r="J4283" t="s">
        <v>196</v>
      </c>
      <c r="K4283" t="s">
        <v>2016</v>
      </c>
      <c r="L4283" t="s">
        <v>198</v>
      </c>
      <c r="M4283" t="s">
        <v>2017</v>
      </c>
      <c r="N4283" t="s">
        <v>200</v>
      </c>
      <c r="O4283" t="s">
        <v>201</v>
      </c>
      <c r="P4283" t="s">
        <v>22401</v>
      </c>
      <c r="Q4283" t="s">
        <v>295</v>
      </c>
      <c r="R4283" t="s">
        <v>22402</v>
      </c>
      <c r="S4283" t="s">
        <v>204</v>
      </c>
      <c r="T4283" t="s">
        <v>219</v>
      </c>
      <c r="U4283" t="s">
        <v>220</v>
      </c>
      <c r="V4283" t="s">
        <v>221</v>
      </c>
      <c r="W4283" t="s">
        <v>222</v>
      </c>
      <c r="X4283" t="s">
        <v>223</v>
      </c>
      <c r="Y4283" t="s">
        <v>204</v>
      </c>
      <c r="Z4283" t="s">
        <v>204</v>
      </c>
      <c r="AA4283" t="s">
        <v>204</v>
      </c>
      <c r="AB4283" t="s">
        <v>204</v>
      </c>
      <c r="AC4283" t="s">
        <v>204</v>
      </c>
      <c r="AD4283" t="s">
        <v>204</v>
      </c>
      <c r="AE4283" t="s">
        <v>204</v>
      </c>
      <c r="AF4283" t="s">
        <v>204</v>
      </c>
      <c r="AG4283" t="s">
        <v>271</v>
      </c>
      <c r="AH4283" t="s">
        <v>346</v>
      </c>
      <c r="AI4283" t="s">
        <v>679</v>
      </c>
      <c r="AJ4283" t="s">
        <v>749</v>
      </c>
      <c r="AK4283" t="s">
        <v>208</v>
      </c>
      <c r="AL4283" t="s">
        <v>204</v>
      </c>
      <c r="AM4283" t="s">
        <v>204</v>
      </c>
      <c r="AN4283" t="s">
        <v>204</v>
      </c>
      <c r="AO4283" t="s">
        <v>204</v>
      </c>
      <c r="AP4283" t="s">
        <v>204</v>
      </c>
      <c r="AQ4283" t="s">
        <v>204</v>
      </c>
      <c r="AR4283" t="s">
        <v>204</v>
      </c>
      <c r="AS4283" t="s">
        <v>204</v>
      </c>
      <c r="AT4283" t="s">
        <v>209</v>
      </c>
      <c r="AU4283" t="s">
        <v>209</v>
      </c>
      <c r="AV4283" t="s">
        <v>204</v>
      </c>
      <c r="AW4283" t="s">
        <v>725</v>
      </c>
      <c r="AX4283" t="s">
        <v>209</v>
      </c>
      <c r="AY4283" t="s">
        <v>204</v>
      </c>
      <c r="AZ4283" t="s">
        <v>204</v>
      </c>
      <c r="BA4283" t="s">
        <v>204</v>
      </c>
      <c r="BB4283" t="s">
        <v>204</v>
      </c>
      <c r="BC4283" t="s">
        <v>204</v>
      </c>
      <c r="BD4283" t="s">
        <v>204</v>
      </c>
      <c r="BE4283" t="s">
        <v>204</v>
      </c>
      <c r="BF4283" t="s">
        <v>204</v>
      </c>
      <c r="BG4283" t="s">
        <v>204</v>
      </c>
      <c r="BH4283" t="s">
        <v>204</v>
      </c>
      <c r="BI4283" t="s">
        <v>204</v>
      </c>
      <c r="BJ4283" t="s">
        <v>204</v>
      </c>
      <c r="BK4283" t="s">
        <v>204</v>
      </c>
      <c r="BL4283" t="s">
        <v>204</v>
      </c>
      <c r="BM4283" t="s">
        <v>204</v>
      </c>
      <c r="BN4283" t="s">
        <v>204</v>
      </c>
      <c r="BO4283" t="s">
        <v>204</v>
      </c>
      <c r="BP4283" t="s">
        <v>204</v>
      </c>
      <c r="BQ4283" t="s">
        <v>204</v>
      </c>
      <c r="BR4283" t="s">
        <v>204</v>
      </c>
      <c r="BS4283" t="s">
        <v>204</v>
      </c>
      <c r="BT4283" t="s">
        <v>204</v>
      </c>
      <c r="BU4283" t="s">
        <v>204</v>
      </c>
      <c r="BV4283" t="s">
        <v>204</v>
      </c>
      <c r="BW4283" t="s">
        <v>204</v>
      </c>
      <c r="BX4283" t="s">
        <v>204</v>
      </c>
      <c r="BY4283" t="s">
        <v>204</v>
      </c>
      <c r="BZ4283" t="s">
        <v>204</v>
      </c>
      <c r="CA4283" t="s">
        <v>204</v>
      </c>
      <c r="CB4283" t="s">
        <v>204</v>
      </c>
      <c r="CC4283" t="s">
        <v>204</v>
      </c>
      <c r="CD4283" t="s">
        <v>204</v>
      </c>
      <c r="CE4283" t="s">
        <v>204</v>
      </c>
      <c r="CF4283" t="s">
        <v>204</v>
      </c>
      <c r="CG4283" t="s">
        <v>204</v>
      </c>
      <c r="CH4283" t="s">
        <v>204</v>
      </c>
      <c r="CI4283" t="s">
        <v>204</v>
      </c>
      <c r="CJ4283" t="s">
        <v>204</v>
      </c>
      <c r="CK4283" t="s">
        <v>204</v>
      </c>
      <c r="CL4283" t="s">
        <v>204</v>
      </c>
      <c r="CM4283" t="s">
        <v>204</v>
      </c>
      <c r="CN4283" t="s">
        <v>204</v>
      </c>
      <c r="CO4283" t="s">
        <v>204</v>
      </c>
      <c r="CP4283" t="s">
        <v>204</v>
      </c>
      <c r="CQ4283" t="s">
        <v>204</v>
      </c>
      <c r="CR4283" t="s">
        <v>204</v>
      </c>
      <c r="CS4283" t="s">
        <v>204</v>
      </c>
      <c r="CT4283" t="s">
        <v>204</v>
      </c>
      <c r="CU4283" t="s">
        <v>204</v>
      </c>
      <c r="CV4283" t="s">
        <v>204</v>
      </c>
      <c r="CW4283" t="s">
        <v>204</v>
      </c>
      <c r="CX4283" t="s">
        <v>204</v>
      </c>
      <c r="CY4283" t="s">
        <v>204</v>
      </c>
      <c r="CZ4283" t="s">
        <v>204</v>
      </c>
      <c r="DA4283" t="s">
        <v>204</v>
      </c>
      <c r="DB4283" t="s">
        <v>204</v>
      </c>
      <c r="DC4283" t="s">
        <v>204</v>
      </c>
      <c r="DD4283" t="s">
        <v>204</v>
      </c>
      <c r="DE4283" t="s">
        <v>204</v>
      </c>
      <c r="DF4283" t="s">
        <v>204</v>
      </c>
      <c r="DG4283" t="s">
        <v>204</v>
      </c>
      <c r="DH4283" t="s">
        <v>204</v>
      </c>
      <c r="DI4283" t="s">
        <v>204</v>
      </c>
      <c r="DJ4283" t="s">
        <v>204</v>
      </c>
      <c r="DK4283" t="s">
        <v>204</v>
      </c>
      <c r="DL4283" t="s">
        <v>204</v>
      </c>
      <c r="DM4283" t="s">
        <v>204</v>
      </c>
      <c r="DN4283" t="s">
        <v>204</v>
      </c>
      <c r="DO4283" t="s">
        <v>204</v>
      </c>
      <c r="DP4283" t="s">
        <v>204</v>
      </c>
      <c r="DQ4283" t="s">
        <v>204</v>
      </c>
      <c r="DR4283" t="s">
        <v>204</v>
      </c>
      <c r="DS4283" t="s">
        <v>204</v>
      </c>
      <c r="DT4283" t="s">
        <v>204</v>
      </c>
      <c r="DU4283" t="s">
        <v>204</v>
      </c>
      <c r="DV4283" t="s">
        <v>204</v>
      </c>
      <c r="DW4283" t="s">
        <v>204</v>
      </c>
      <c r="DX4283" t="s">
        <v>204</v>
      </c>
      <c r="DY4283" t="s">
        <v>204</v>
      </c>
      <c r="DZ4283" t="s">
        <v>204</v>
      </c>
      <c r="EA4283" t="s">
        <v>204</v>
      </c>
      <c r="EB4283" t="s">
        <v>204</v>
      </c>
      <c r="EC4283" t="s">
        <v>204</v>
      </c>
      <c r="ED4283" t="s">
        <v>204</v>
      </c>
      <c r="EE4283" t="s">
        <v>204</v>
      </c>
      <c r="EF4283" t="s">
        <v>204</v>
      </c>
      <c r="EG4283" t="s">
        <v>204</v>
      </c>
      <c r="EH4283" t="s">
        <v>204</v>
      </c>
      <c r="EI4283" t="s">
        <v>204</v>
      </c>
      <c r="EJ4283" t="s">
        <v>204</v>
      </c>
      <c r="EK4283" t="s">
        <v>204</v>
      </c>
      <c r="EL4283" t="s">
        <v>204</v>
      </c>
      <c r="EM4283" t="s">
        <v>204</v>
      </c>
      <c r="EN4283" t="s">
        <v>204</v>
      </c>
      <c r="EO4283" t="s">
        <v>204</v>
      </c>
      <c r="EP4283" t="s">
        <v>204</v>
      </c>
      <c r="EQ4283" t="s">
        <v>204</v>
      </c>
      <c r="ER4283" t="s">
        <v>204</v>
      </c>
      <c r="ES4283" t="s">
        <v>204</v>
      </c>
      <c r="ET4283" t="s">
        <v>204</v>
      </c>
      <c r="EU4283" t="s">
        <v>204</v>
      </c>
      <c r="EV4283" t="s">
        <v>204</v>
      </c>
      <c r="EW4283" t="s">
        <v>204</v>
      </c>
      <c r="EX4283" t="s">
        <v>204</v>
      </c>
      <c r="EY4283" t="s">
        <v>204</v>
      </c>
      <c r="EZ4283" t="s">
        <v>204</v>
      </c>
      <c r="FA4283" t="s">
        <v>204</v>
      </c>
      <c r="FB4283" t="s">
        <v>204</v>
      </c>
      <c r="FC4283" t="s">
        <v>204</v>
      </c>
      <c r="FD4283" t="s">
        <v>204</v>
      </c>
      <c r="FE4283" t="s">
        <v>204</v>
      </c>
      <c r="FF4283" t="s">
        <v>204</v>
      </c>
      <c r="FG4283" t="s">
        <v>204</v>
      </c>
      <c r="FH4283" t="s">
        <v>204</v>
      </c>
      <c r="FI4283" t="s">
        <v>204</v>
      </c>
      <c r="FJ4283" t="s">
        <v>204</v>
      </c>
      <c r="FK4283" t="s">
        <v>204</v>
      </c>
      <c r="FL4283" t="s">
        <v>204</v>
      </c>
      <c r="FM4283" t="s">
        <v>204</v>
      </c>
      <c r="FN4283" t="s">
        <v>204</v>
      </c>
      <c r="FO4283" t="s">
        <v>204</v>
      </c>
      <c r="FP4283" t="s">
        <v>204</v>
      </c>
      <c r="FQ4283" t="s">
        <v>204</v>
      </c>
      <c r="FR4283" t="s">
        <v>204</v>
      </c>
      <c r="FS4283" t="s">
        <v>204</v>
      </c>
      <c r="FT4283" t="s">
        <v>204</v>
      </c>
      <c r="FU4283" t="s">
        <v>204</v>
      </c>
      <c r="FV4283" t="s">
        <v>204</v>
      </c>
      <c r="FW4283" t="s">
        <v>204</v>
      </c>
      <c r="FX4283" t="s">
        <v>204</v>
      </c>
      <c r="FY4283" t="s">
        <v>204</v>
      </c>
      <c r="FZ4283" t="s">
        <v>204</v>
      </c>
      <c r="GA4283" t="s">
        <v>204</v>
      </c>
      <c r="GB4283" t="s">
        <v>204</v>
      </c>
      <c r="GC4283" t="s">
        <v>204</v>
      </c>
      <c r="GD4283" t="s">
        <v>204</v>
      </c>
      <c r="GE4283" t="s">
        <v>204</v>
      </c>
      <c r="GF4283" t="s">
        <v>204</v>
      </c>
      <c r="GG4283" t="s">
        <v>204</v>
      </c>
    </row>
    <row r="4284" spans="1:189" x14ac:dyDescent="0.3">
      <c r="A4284">
        <v>429</v>
      </c>
      <c r="B4284">
        <v>3</v>
      </c>
      <c r="C4284" t="s">
        <v>22403</v>
      </c>
      <c r="D4284" t="s">
        <v>22404</v>
      </c>
      <c r="E4284" t="s">
        <v>3645</v>
      </c>
      <c r="F4284" t="s">
        <v>192</v>
      </c>
      <c r="G4284" t="s">
        <v>1958</v>
      </c>
      <c r="H4284" t="s">
        <v>22405</v>
      </c>
      <c r="I4284" t="s">
        <v>195</v>
      </c>
      <c r="J4284" t="s">
        <v>196</v>
      </c>
      <c r="K4284" t="s">
        <v>3647</v>
      </c>
      <c r="L4284" t="s">
        <v>198</v>
      </c>
      <c r="M4284" t="s">
        <v>3648</v>
      </c>
      <c r="N4284" t="s">
        <v>200</v>
      </c>
      <c r="O4284" t="s">
        <v>201</v>
      </c>
      <c r="P4284" t="s">
        <v>208</v>
      </c>
      <c r="Q4284" t="s">
        <v>232</v>
      </c>
      <c r="R4284" t="s">
        <v>204</v>
      </c>
      <c r="S4284" t="s">
        <v>204</v>
      </c>
      <c r="T4284" t="s">
        <v>219</v>
      </c>
      <c r="U4284" t="s">
        <v>220</v>
      </c>
      <c r="V4284" t="s">
        <v>221</v>
      </c>
      <c r="W4284" t="s">
        <v>222</v>
      </c>
      <c r="X4284" t="s">
        <v>223</v>
      </c>
      <c r="Y4284" t="s">
        <v>224</v>
      </c>
      <c r="Z4284" t="s">
        <v>225</v>
      </c>
      <c r="AA4284" t="s">
        <v>226</v>
      </c>
      <c r="AB4284" t="s">
        <v>204</v>
      </c>
      <c r="AC4284" t="s">
        <v>204</v>
      </c>
      <c r="AD4284" t="s">
        <v>204</v>
      </c>
      <c r="AE4284" t="s">
        <v>204</v>
      </c>
      <c r="AF4284" t="s">
        <v>204</v>
      </c>
      <c r="AG4284" t="s">
        <v>346</v>
      </c>
      <c r="AH4284" t="s">
        <v>235</v>
      </c>
      <c r="AI4284" t="s">
        <v>3889</v>
      </c>
      <c r="AJ4284" t="s">
        <v>238</v>
      </c>
      <c r="AK4284" t="s">
        <v>16273</v>
      </c>
      <c r="AL4284" t="s">
        <v>237</v>
      </c>
      <c r="AM4284" t="s">
        <v>260</v>
      </c>
      <c r="AN4284" t="s">
        <v>2306</v>
      </c>
      <c r="AO4284" t="s">
        <v>204</v>
      </c>
      <c r="AP4284" t="s">
        <v>204</v>
      </c>
      <c r="AQ4284" t="s">
        <v>204</v>
      </c>
      <c r="AR4284" t="s">
        <v>204</v>
      </c>
      <c r="AS4284" t="s">
        <v>204</v>
      </c>
      <c r="AT4284" t="s">
        <v>204</v>
      </c>
      <c r="AU4284" t="s">
        <v>204</v>
      </c>
      <c r="AV4284" t="s">
        <v>204</v>
      </c>
      <c r="AW4284" t="s">
        <v>204</v>
      </c>
      <c r="AX4284" t="s">
        <v>204</v>
      </c>
      <c r="AY4284" t="s">
        <v>204</v>
      </c>
      <c r="AZ4284" t="s">
        <v>204</v>
      </c>
      <c r="BA4284" t="s">
        <v>204</v>
      </c>
      <c r="BB4284" t="s">
        <v>204</v>
      </c>
      <c r="BC4284" t="s">
        <v>204</v>
      </c>
      <c r="BD4284" t="s">
        <v>204</v>
      </c>
      <c r="BE4284" t="s">
        <v>204</v>
      </c>
      <c r="BF4284" t="s">
        <v>204</v>
      </c>
      <c r="BG4284" t="s">
        <v>204</v>
      </c>
      <c r="BH4284" t="s">
        <v>204</v>
      </c>
      <c r="BI4284" t="s">
        <v>204</v>
      </c>
      <c r="BJ4284" t="s">
        <v>204</v>
      </c>
      <c r="BK4284" t="s">
        <v>204</v>
      </c>
      <c r="BL4284" t="s">
        <v>204</v>
      </c>
      <c r="BM4284" t="s">
        <v>204</v>
      </c>
      <c r="BN4284" t="s">
        <v>204</v>
      </c>
      <c r="BO4284" t="s">
        <v>204</v>
      </c>
      <c r="BP4284" t="s">
        <v>204</v>
      </c>
      <c r="BQ4284" t="s">
        <v>204</v>
      </c>
      <c r="BR4284" t="s">
        <v>204</v>
      </c>
      <c r="BS4284" t="s">
        <v>204</v>
      </c>
      <c r="BT4284" t="s">
        <v>204</v>
      </c>
      <c r="BU4284" t="s">
        <v>204</v>
      </c>
      <c r="BV4284" t="s">
        <v>204</v>
      </c>
      <c r="BW4284" t="s">
        <v>204</v>
      </c>
      <c r="BX4284" t="s">
        <v>204</v>
      </c>
      <c r="BY4284" t="s">
        <v>204</v>
      </c>
      <c r="BZ4284" t="s">
        <v>204</v>
      </c>
      <c r="CA4284" t="s">
        <v>204</v>
      </c>
      <c r="CB4284" t="s">
        <v>204</v>
      </c>
      <c r="CC4284" t="s">
        <v>204</v>
      </c>
      <c r="CD4284" t="s">
        <v>204</v>
      </c>
      <c r="CE4284" t="s">
        <v>204</v>
      </c>
      <c r="CF4284" t="s">
        <v>204</v>
      </c>
      <c r="CG4284" t="s">
        <v>204</v>
      </c>
      <c r="CH4284" t="s">
        <v>204</v>
      </c>
      <c r="CI4284" t="s">
        <v>204</v>
      </c>
      <c r="CJ4284" t="s">
        <v>204</v>
      </c>
      <c r="CK4284" t="s">
        <v>204</v>
      </c>
      <c r="CL4284" t="s">
        <v>204</v>
      </c>
      <c r="CM4284" t="s">
        <v>204</v>
      </c>
      <c r="CN4284" t="s">
        <v>204</v>
      </c>
      <c r="CO4284" t="s">
        <v>204</v>
      </c>
      <c r="CP4284" t="s">
        <v>204</v>
      </c>
      <c r="CQ4284" t="s">
        <v>204</v>
      </c>
      <c r="CR4284" t="s">
        <v>204</v>
      </c>
      <c r="CS4284" t="s">
        <v>204</v>
      </c>
      <c r="CT4284" t="s">
        <v>204</v>
      </c>
      <c r="CU4284" t="s">
        <v>204</v>
      </c>
      <c r="CV4284" t="s">
        <v>204</v>
      </c>
      <c r="CW4284" t="s">
        <v>204</v>
      </c>
      <c r="CX4284" t="s">
        <v>204</v>
      </c>
      <c r="CY4284" t="s">
        <v>204</v>
      </c>
      <c r="CZ4284" t="s">
        <v>204</v>
      </c>
      <c r="DA4284" t="s">
        <v>204</v>
      </c>
      <c r="DB4284" t="s">
        <v>204</v>
      </c>
      <c r="DC4284" t="s">
        <v>204</v>
      </c>
      <c r="DD4284" t="s">
        <v>204</v>
      </c>
      <c r="DE4284" t="s">
        <v>204</v>
      </c>
      <c r="DF4284" t="s">
        <v>204</v>
      </c>
      <c r="DG4284" t="s">
        <v>204</v>
      </c>
      <c r="DH4284" t="s">
        <v>204</v>
      </c>
      <c r="DI4284" t="s">
        <v>204</v>
      </c>
      <c r="DJ4284" t="s">
        <v>204</v>
      </c>
      <c r="DK4284" t="s">
        <v>204</v>
      </c>
      <c r="DL4284" t="s">
        <v>204</v>
      </c>
      <c r="DM4284" t="s">
        <v>204</v>
      </c>
      <c r="DN4284" t="s">
        <v>204</v>
      </c>
      <c r="DO4284" t="s">
        <v>204</v>
      </c>
      <c r="DP4284" t="s">
        <v>204</v>
      </c>
      <c r="DQ4284" t="s">
        <v>204</v>
      </c>
      <c r="DR4284" t="s">
        <v>204</v>
      </c>
      <c r="DS4284" t="s">
        <v>204</v>
      </c>
      <c r="DT4284" t="s">
        <v>204</v>
      </c>
      <c r="DU4284" t="s">
        <v>204</v>
      </c>
      <c r="DV4284" t="s">
        <v>204</v>
      </c>
      <c r="DW4284" t="s">
        <v>204</v>
      </c>
      <c r="DX4284" t="s">
        <v>204</v>
      </c>
      <c r="DY4284" t="s">
        <v>204</v>
      </c>
      <c r="DZ4284" t="s">
        <v>204</v>
      </c>
      <c r="EA4284" t="s">
        <v>204</v>
      </c>
      <c r="EB4284" t="s">
        <v>204</v>
      </c>
      <c r="EC4284" t="s">
        <v>204</v>
      </c>
      <c r="ED4284" t="s">
        <v>204</v>
      </c>
      <c r="EE4284" t="s">
        <v>204</v>
      </c>
      <c r="EF4284" t="s">
        <v>204</v>
      </c>
      <c r="EG4284" t="s">
        <v>204</v>
      </c>
      <c r="EH4284" t="s">
        <v>204</v>
      </c>
      <c r="EI4284" t="s">
        <v>204</v>
      </c>
      <c r="EJ4284" t="s">
        <v>204</v>
      </c>
      <c r="EK4284" t="s">
        <v>204</v>
      </c>
      <c r="EL4284" t="s">
        <v>204</v>
      </c>
      <c r="EM4284" t="s">
        <v>204</v>
      </c>
      <c r="EN4284" t="s">
        <v>204</v>
      </c>
      <c r="EO4284" t="s">
        <v>204</v>
      </c>
      <c r="EP4284" t="s">
        <v>204</v>
      </c>
      <c r="EQ4284" t="s">
        <v>204</v>
      </c>
      <c r="ER4284" t="s">
        <v>204</v>
      </c>
      <c r="ES4284" t="s">
        <v>204</v>
      </c>
      <c r="ET4284" t="s">
        <v>204</v>
      </c>
      <c r="EU4284" t="s">
        <v>204</v>
      </c>
      <c r="EV4284" t="s">
        <v>204</v>
      </c>
      <c r="EW4284" t="s">
        <v>204</v>
      </c>
      <c r="EX4284" t="s">
        <v>204</v>
      </c>
      <c r="EY4284" t="s">
        <v>204</v>
      </c>
      <c r="EZ4284" t="s">
        <v>204</v>
      </c>
      <c r="FA4284" t="s">
        <v>204</v>
      </c>
      <c r="FB4284" t="s">
        <v>204</v>
      </c>
      <c r="FC4284" t="s">
        <v>204</v>
      </c>
      <c r="FD4284" t="s">
        <v>204</v>
      </c>
      <c r="FE4284" t="s">
        <v>204</v>
      </c>
      <c r="FF4284" t="s">
        <v>204</v>
      </c>
      <c r="FG4284" t="s">
        <v>204</v>
      </c>
      <c r="FH4284" t="s">
        <v>204</v>
      </c>
      <c r="FI4284" t="s">
        <v>204</v>
      </c>
      <c r="FJ4284" t="s">
        <v>204</v>
      </c>
      <c r="FK4284" t="s">
        <v>204</v>
      </c>
      <c r="FL4284" t="s">
        <v>204</v>
      </c>
      <c r="FM4284" t="s">
        <v>204</v>
      </c>
      <c r="FN4284" t="s">
        <v>204</v>
      </c>
      <c r="FO4284" t="s">
        <v>204</v>
      </c>
      <c r="FP4284" t="s">
        <v>204</v>
      </c>
      <c r="FQ4284" t="s">
        <v>204</v>
      </c>
      <c r="FR4284" t="s">
        <v>204</v>
      </c>
      <c r="FS4284" t="s">
        <v>204</v>
      </c>
      <c r="FT4284" t="s">
        <v>204</v>
      </c>
      <c r="FU4284" t="s">
        <v>204</v>
      </c>
      <c r="FV4284" t="s">
        <v>204</v>
      </c>
      <c r="FW4284" t="s">
        <v>204</v>
      </c>
      <c r="FX4284" t="s">
        <v>204</v>
      </c>
      <c r="FY4284" t="s">
        <v>204</v>
      </c>
      <c r="FZ4284" t="s">
        <v>204</v>
      </c>
      <c r="GA4284" t="s">
        <v>204</v>
      </c>
      <c r="GB4284" t="s">
        <v>204</v>
      </c>
      <c r="GC4284" t="s">
        <v>204</v>
      </c>
      <c r="GD4284" t="s">
        <v>204</v>
      </c>
      <c r="GE4284" t="s">
        <v>204</v>
      </c>
      <c r="GF4284" t="s">
        <v>204</v>
      </c>
      <c r="GG4284" t="s">
        <v>204</v>
      </c>
    </row>
    <row r="4285" spans="1:189" x14ac:dyDescent="0.3">
      <c r="A4285">
        <v>429</v>
      </c>
      <c r="B4285">
        <v>4</v>
      </c>
      <c r="C4285" t="s">
        <v>22406</v>
      </c>
      <c r="D4285" t="s">
        <v>22407</v>
      </c>
      <c r="E4285" t="s">
        <v>2099</v>
      </c>
      <c r="F4285" t="s">
        <v>192</v>
      </c>
      <c r="G4285" t="s">
        <v>1101</v>
      </c>
      <c r="H4285" t="s">
        <v>22408</v>
      </c>
      <c r="I4285" t="s">
        <v>195</v>
      </c>
      <c r="J4285" t="s">
        <v>196</v>
      </c>
      <c r="K4285" t="s">
        <v>2102</v>
      </c>
      <c r="L4285" t="s">
        <v>198</v>
      </c>
      <c r="M4285" t="s">
        <v>2103</v>
      </c>
      <c r="N4285" t="s">
        <v>200</v>
      </c>
      <c r="O4285" t="s">
        <v>201</v>
      </c>
      <c r="P4285" t="s">
        <v>208</v>
      </c>
      <c r="Q4285" t="s">
        <v>769</v>
      </c>
      <c r="R4285" t="s">
        <v>209</v>
      </c>
      <c r="S4285" t="s">
        <v>204</v>
      </c>
      <c r="T4285" t="s">
        <v>219</v>
      </c>
      <c r="U4285" t="s">
        <v>220</v>
      </c>
      <c r="V4285" t="s">
        <v>221</v>
      </c>
      <c r="W4285" t="s">
        <v>222</v>
      </c>
      <c r="X4285" t="s">
        <v>223</v>
      </c>
      <c r="Y4285" t="s">
        <v>224</v>
      </c>
      <c r="Z4285" t="s">
        <v>225</v>
      </c>
      <c r="AA4285" t="s">
        <v>226</v>
      </c>
      <c r="AB4285" t="s">
        <v>227</v>
      </c>
      <c r="AC4285" t="s">
        <v>204</v>
      </c>
      <c r="AD4285" t="s">
        <v>204</v>
      </c>
      <c r="AE4285" t="s">
        <v>204</v>
      </c>
      <c r="AF4285" t="s">
        <v>204</v>
      </c>
      <c r="AG4285" t="s">
        <v>2106</v>
      </c>
      <c r="AH4285" t="s">
        <v>294</v>
      </c>
      <c r="AI4285" t="s">
        <v>3027</v>
      </c>
      <c r="AJ4285" t="s">
        <v>595</v>
      </c>
      <c r="AK4285" t="s">
        <v>338</v>
      </c>
      <c r="AL4285" t="s">
        <v>237</v>
      </c>
      <c r="AM4285" t="s">
        <v>235</v>
      </c>
      <c r="AN4285" t="s">
        <v>266</v>
      </c>
      <c r="AO4285" t="s">
        <v>260</v>
      </c>
      <c r="AP4285" t="s">
        <v>204</v>
      </c>
      <c r="AQ4285" t="s">
        <v>204</v>
      </c>
      <c r="AR4285" t="s">
        <v>204</v>
      </c>
      <c r="AS4285" t="s">
        <v>204</v>
      </c>
      <c r="AT4285" t="s">
        <v>5819</v>
      </c>
      <c r="AU4285" t="s">
        <v>209</v>
      </c>
      <c r="AV4285" t="s">
        <v>204</v>
      </c>
      <c r="AW4285" t="s">
        <v>209</v>
      </c>
      <c r="AX4285" t="s">
        <v>209</v>
      </c>
      <c r="AY4285" t="s">
        <v>209</v>
      </c>
      <c r="AZ4285" t="s">
        <v>204</v>
      </c>
      <c r="BA4285" t="s">
        <v>770</v>
      </c>
      <c r="BB4285" t="s">
        <v>1400</v>
      </c>
      <c r="BC4285" t="s">
        <v>204</v>
      </c>
      <c r="BD4285" t="s">
        <v>204</v>
      </c>
      <c r="BE4285" t="s">
        <v>204</v>
      </c>
      <c r="BF4285" t="s">
        <v>204</v>
      </c>
      <c r="BG4285" t="s">
        <v>204</v>
      </c>
      <c r="BH4285" t="s">
        <v>204</v>
      </c>
      <c r="BI4285" t="s">
        <v>204</v>
      </c>
      <c r="BJ4285" t="s">
        <v>204</v>
      </c>
      <c r="BK4285" t="s">
        <v>204</v>
      </c>
      <c r="BL4285" t="s">
        <v>204</v>
      </c>
      <c r="BM4285" t="s">
        <v>204</v>
      </c>
      <c r="BN4285" t="s">
        <v>204</v>
      </c>
      <c r="BO4285" t="s">
        <v>204</v>
      </c>
      <c r="BP4285" t="s">
        <v>204</v>
      </c>
      <c r="BQ4285" t="s">
        <v>204</v>
      </c>
      <c r="BR4285" t="s">
        <v>204</v>
      </c>
      <c r="BS4285" t="s">
        <v>204</v>
      </c>
      <c r="BT4285" t="s">
        <v>204</v>
      </c>
      <c r="BU4285" t="s">
        <v>204</v>
      </c>
      <c r="BV4285" t="s">
        <v>204</v>
      </c>
      <c r="BW4285" t="s">
        <v>204</v>
      </c>
      <c r="BX4285" t="s">
        <v>204</v>
      </c>
      <c r="BY4285" t="s">
        <v>204</v>
      </c>
      <c r="BZ4285" t="s">
        <v>204</v>
      </c>
      <c r="CA4285" t="s">
        <v>204</v>
      </c>
      <c r="CB4285" t="s">
        <v>204</v>
      </c>
      <c r="CC4285" t="s">
        <v>204</v>
      </c>
      <c r="CD4285" t="s">
        <v>204</v>
      </c>
      <c r="CE4285" t="s">
        <v>204</v>
      </c>
      <c r="CF4285" t="s">
        <v>204</v>
      </c>
      <c r="CG4285" t="s">
        <v>204</v>
      </c>
      <c r="CH4285" t="s">
        <v>204</v>
      </c>
      <c r="CI4285" t="s">
        <v>204</v>
      </c>
      <c r="CJ4285" t="s">
        <v>204</v>
      </c>
      <c r="CK4285" t="s">
        <v>204</v>
      </c>
      <c r="CL4285" t="s">
        <v>204</v>
      </c>
      <c r="CM4285" t="s">
        <v>204</v>
      </c>
      <c r="CN4285" t="s">
        <v>204</v>
      </c>
      <c r="CO4285" t="s">
        <v>204</v>
      </c>
      <c r="CP4285" t="s">
        <v>204</v>
      </c>
      <c r="CQ4285" t="s">
        <v>204</v>
      </c>
      <c r="CR4285" t="s">
        <v>204</v>
      </c>
      <c r="CS4285" t="s">
        <v>204</v>
      </c>
      <c r="CT4285" t="s">
        <v>204</v>
      </c>
      <c r="CU4285" t="s">
        <v>204</v>
      </c>
      <c r="CV4285" t="s">
        <v>204</v>
      </c>
      <c r="CW4285" t="s">
        <v>204</v>
      </c>
      <c r="CX4285" t="s">
        <v>204</v>
      </c>
      <c r="CY4285" t="s">
        <v>204</v>
      </c>
      <c r="CZ4285" t="s">
        <v>204</v>
      </c>
      <c r="DA4285" t="s">
        <v>204</v>
      </c>
      <c r="DB4285" t="s">
        <v>204</v>
      </c>
      <c r="DC4285" t="s">
        <v>204</v>
      </c>
      <c r="DD4285" t="s">
        <v>204</v>
      </c>
      <c r="DE4285" t="s">
        <v>204</v>
      </c>
      <c r="DF4285" t="s">
        <v>204</v>
      </c>
      <c r="DG4285" t="s">
        <v>204</v>
      </c>
      <c r="DH4285" t="s">
        <v>204</v>
      </c>
      <c r="DI4285" t="s">
        <v>204</v>
      </c>
      <c r="DJ4285" t="s">
        <v>204</v>
      </c>
      <c r="DK4285" t="s">
        <v>204</v>
      </c>
      <c r="DL4285" t="s">
        <v>204</v>
      </c>
      <c r="DM4285" t="s">
        <v>204</v>
      </c>
      <c r="DN4285" t="s">
        <v>204</v>
      </c>
      <c r="DO4285" t="s">
        <v>204</v>
      </c>
      <c r="DP4285" t="s">
        <v>204</v>
      </c>
      <c r="DQ4285" t="s">
        <v>204</v>
      </c>
      <c r="DR4285" t="s">
        <v>204</v>
      </c>
      <c r="DS4285" t="s">
        <v>204</v>
      </c>
      <c r="DT4285" t="s">
        <v>204</v>
      </c>
      <c r="DU4285" t="s">
        <v>204</v>
      </c>
      <c r="DV4285" t="s">
        <v>204</v>
      </c>
      <c r="DW4285" t="s">
        <v>204</v>
      </c>
      <c r="DX4285" t="s">
        <v>204</v>
      </c>
      <c r="DY4285" t="s">
        <v>204</v>
      </c>
      <c r="DZ4285" t="s">
        <v>204</v>
      </c>
      <c r="EA4285" t="s">
        <v>204</v>
      </c>
      <c r="EB4285" t="s">
        <v>204</v>
      </c>
      <c r="EC4285" t="s">
        <v>204</v>
      </c>
      <c r="ED4285" t="s">
        <v>204</v>
      </c>
      <c r="EE4285" t="s">
        <v>204</v>
      </c>
      <c r="EF4285" t="s">
        <v>204</v>
      </c>
      <c r="EG4285" t="s">
        <v>204</v>
      </c>
      <c r="EH4285" t="s">
        <v>204</v>
      </c>
      <c r="EI4285" t="s">
        <v>204</v>
      </c>
      <c r="EJ4285" t="s">
        <v>204</v>
      </c>
      <c r="EK4285" t="s">
        <v>204</v>
      </c>
      <c r="EL4285" t="s">
        <v>204</v>
      </c>
      <c r="EM4285" t="s">
        <v>204</v>
      </c>
      <c r="EN4285" t="s">
        <v>204</v>
      </c>
      <c r="EO4285" t="s">
        <v>204</v>
      </c>
      <c r="EP4285" t="s">
        <v>204</v>
      </c>
      <c r="EQ4285" t="s">
        <v>204</v>
      </c>
      <c r="ER4285" t="s">
        <v>204</v>
      </c>
      <c r="ES4285" t="s">
        <v>204</v>
      </c>
      <c r="ET4285" t="s">
        <v>204</v>
      </c>
      <c r="EU4285" t="s">
        <v>204</v>
      </c>
      <c r="EV4285" t="s">
        <v>204</v>
      </c>
      <c r="EW4285" t="s">
        <v>204</v>
      </c>
      <c r="EX4285" t="s">
        <v>204</v>
      </c>
      <c r="EY4285" t="s">
        <v>204</v>
      </c>
      <c r="EZ4285" t="s">
        <v>204</v>
      </c>
      <c r="FA4285" t="s">
        <v>204</v>
      </c>
      <c r="FB4285" t="s">
        <v>204</v>
      </c>
      <c r="FC4285" t="s">
        <v>204</v>
      </c>
      <c r="FD4285" t="s">
        <v>204</v>
      </c>
      <c r="FE4285" t="s">
        <v>204</v>
      </c>
      <c r="FF4285" t="s">
        <v>204</v>
      </c>
      <c r="FG4285" t="s">
        <v>204</v>
      </c>
      <c r="FH4285" t="s">
        <v>204</v>
      </c>
      <c r="FI4285" t="s">
        <v>204</v>
      </c>
      <c r="FJ4285" t="s">
        <v>204</v>
      </c>
      <c r="FK4285" t="s">
        <v>204</v>
      </c>
      <c r="FL4285" t="s">
        <v>204</v>
      </c>
      <c r="FM4285" t="s">
        <v>204</v>
      </c>
      <c r="FN4285" t="s">
        <v>204</v>
      </c>
      <c r="FO4285" t="s">
        <v>204</v>
      </c>
      <c r="FP4285" t="s">
        <v>204</v>
      </c>
      <c r="FQ4285" t="s">
        <v>204</v>
      </c>
      <c r="FR4285" t="s">
        <v>204</v>
      </c>
      <c r="FS4285" t="s">
        <v>204</v>
      </c>
      <c r="FT4285" t="s">
        <v>204</v>
      </c>
      <c r="FU4285" t="s">
        <v>204</v>
      </c>
      <c r="FV4285" t="s">
        <v>204</v>
      </c>
      <c r="FW4285" t="s">
        <v>204</v>
      </c>
      <c r="FX4285" t="s">
        <v>204</v>
      </c>
      <c r="FY4285" t="s">
        <v>204</v>
      </c>
      <c r="FZ4285" t="s">
        <v>204</v>
      </c>
      <c r="GA4285" t="s">
        <v>204</v>
      </c>
      <c r="GB4285" t="s">
        <v>204</v>
      </c>
      <c r="GC4285" t="s">
        <v>204</v>
      </c>
      <c r="GD4285" t="s">
        <v>204</v>
      </c>
      <c r="GE4285" t="s">
        <v>204</v>
      </c>
      <c r="GF4285" t="s">
        <v>204</v>
      </c>
      <c r="GG4285" t="s">
        <v>204</v>
      </c>
    </row>
    <row r="4286" spans="1:189" x14ac:dyDescent="0.3">
      <c r="A4286">
        <v>429</v>
      </c>
      <c r="B4286">
        <v>5</v>
      </c>
      <c r="C4286" t="s">
        <v>22409</v>
      </c>
      <c r="D4286" t="s">
        <v>22410</v>
      </c>
      <c r="E4286" t="s">
        <v>2099</v>
      </c>
      <c r="F4286" t="s">
        <v>192</v>
      </c>
      <c r="G4286" t="s">
        <v>1101</v>
      </c>
      <c r="H4286" t="s">
        <v>22411</v>
      </c>
      <c r="I4286" t="s">
        <v>195</v>
      </c>
      <c r="J4286" t="s">
        <v>196</v>
      </c>
      <c r="K4286" t="s">
        <v>2102</v>
      </c>
      <c r="L4286" t="s">
        <v>198</v>
      </c>
      <c r="M4286" t="s">
        <v>2103</v>
      </c>
      <c r="N4286" t="s">
        <v>200</v>
      </c>
      <c r="O4286" t="s">
        <v>201</v>
      </c>
      <c r="P4286" t="s">
        <v>208</v>
      </c>
      <c r="Q4286" t="s">
        <v>769</v>
      </c>
      <c r="R4286" t="s">
        <v>209</v>
      </c>
      <c r="S4286" t="s">
        <v>204</v>
      </c>
      <c r="T4286" t="s">
        <v>219</v>
      </c>
      <c r="U4286" t="s">
        <v>220</v>
      </c>
      <c r="V4286" t="s">
        <v>221</v>
      </c>
      <c r="W4286" t="s">
        <v>222</v>
      </c>
      <c r="X4286" t="s">
        <v>223</v>
      </c>
      <c r="Y4286" t="s">
        <v>224</v>
      </c>
      <c r="Z4286" t="s">
        <v>225</v>
      </c>
      <c r="AA4286" t="s">
        <v>226</v>
      </c>
      <c r="AB4286" t="s">
        <v>227</v>
      </c>
      <c r="AC4286" t="s">
        <v>204</v>
      </c>
      <c r="AD4286" t="s">
        <v>204</v>
      </c>
      <c r="AE4286" t="s">
        <v>204</v>
      </c>
      <c r="AF4286" t="s">
        <v>204</v>
      </c>
      <c r="AG4286" t="s">
        <v>650</v>
      </c>
      <c r="AH4286" t="s">
        <v>294</v>
      </c>
      <c r="AI4286" t="s">
        <v>3027</v>
      </c>
      <c r="AJ4286" t="s">
        <v>595</v>
      </c>
      <c r="AK4286" t="s">
        <v>338</v>
      </c>
      <c r="AL4286" t="s">
        <v>239</v>
      </c>
      <c r="AM4286" t="s">
        <v>235</v>
      </c>
      <c r="AN4286" t="s">
        <v>266</v>
      </c>
      <c r="AO4286" t="s">
        <v>260</v>
      </c>
      <c r="AP4286" t="s">
        <v>204</v>
      </c>
      <c r="AQ4286" t="s">
        <v>204</v>
      </c>
      <c r="AR4286" t="s">
        <v>204</v>
      </c>
      <c r="AS4286" t="s">
        <v>204</v>
      </c>
      <c r="AT4286" t="s">
        <v>5828</v>
      </c>
      <c r="AU4286" t="s">
        <v>209</v>
      </c>
      <c r="AV4286" t="s">
        <v>204</v>
      </c>
      <c r="AW4286" t="s">
        <v>209</v>
      </c>
      <c r="AX4286" t="s">
        <v>209</v>
      </c>
      <c r="AY4286" t="s">
        <v>209</v>
      </c>
      <c r="AZ4286" t="s">
        <v>204</v>
      </c>
      <c r="BA4286" t="s">
        <v>983</v>
      </c>
      <c r="BB4286" t="s">
        <v>1400</v>
      </c>
      <c r="BC4286" t="s">
        <v>204</v>
      </c>
      <c r="BD4286" t="s">
        <v>204</v>
      </c>
      <c r="BE4286" t="s">
        <v>204</v>
      </c>
      <c r="BF4286" t="s">
        <v>204</v>
      </c>
      <c r="BG4286" t="s">
        <v>204</v>
      </c>
      <c r="BH4286" t="s">
        <v>204</v>
      </c>
      <c r="BI4286" t="s">
        <v>204</v>
      </c>
      <c r="BJ4286" t="s">
        <v>204</v>
      </c>
      <c r="BK4286" t="s">
        <v>204</v>
      </c>
      <c r="BL4286" t="s">
        <v>204</v>
      </c>
      <c r="BM4286" t="s">
        <v>204</v>
      </c>
      <c r="BN4286" t="s">
        <v>204</v>
      </c>
      <c r="BO4286" t="s">
        <v>204</v>
      </c>
      <c r="BP4286" t="s">
        <v>204</v>
      </c>
      <c r="BQ4286" t="s">
        <v>204</v>
      </c>
      <c r="BR4286" t="s">
        <v>204</v>
      </c>
      <c r="BS4286" t="s">
        <v>204</v>
      </c>
      <c r="BT4286" t="s">
        <v>204</v>
      </c>
      <c r="BU4286" t="s">
        <v>204</v>
      </c>
      <c r="BV4286" t="s">
        <v>204</v>
      </c>
      <c r="BW4286" t="s">
        <v>204</v>
      </c>
      <c r="BX4286" t="s">
        <v>204</v>
      </c>
      <c r="BY4286" t="s">
        <v>204</v>
      </c>
      <c r="BZ4286" t="s">
        <v>204</v>
      </c>
      <c r="CA4286" t="s">
        <v>204</v>
      </c>
      <c r="CB4286" t="s">
        <v>204</v>
      </c>
      <c r="CC4286" t="s">
        <v>204</v>
      </c>
      <c r="CD4286" t="s">
        <v>204</v>
      </c>
      <c r="CE4286" t="s">
        <v>204</v>
      </c>
      <c r="CF4286" t="s">
        <v>204</v>
      </c>
      <c r="CG4286" t="s">
        <v>204</v>
      </c>
      <c r="CH4286" t="s">
        <v>204</v>
      </c>
      <c r="CI4286" t="s">
        <v>204</v>
      </c>
      <c r="CJ4286" t="s">
        <v>204</v>
      </c>
      <c r="CK4286" t="s">
        <v>204</v>
      </c>
      <c r="CL4286" t="s">
        <v>204</v>
      </c>
      <c r="CM4286" t="s">
        <v>204</v>
      </c>
      <c r="CN4286" t="s">
        <v>204</v>
      </c>
      <c r="CO4286" t="s">
        <v>204</v>
      </c>
      <c r="CP4286" t="s">
        <v>204</v>
      </c>
      <c r="CQ4286" t="s">
        <v>204</v>
      </c>
      <c r="CR4286" t="s">
        <v>204</v>
      </c>
      <c r="CS4286" t="s">
        <v>204</v>
      </c>
      <c r="CT4286" t="s">
        <v>204</v>
      </c>
      <c r="CU4286" t="s">
        <v>204</v>
      </c>
      <c r="CV4286" t="s">
        <v>204</v>
      </c>
      <c r="CW4286" t="s">
        <v>204</v>
      </c>
      <c r="CX4286" t="s">
        <v>204</v>
      </c>
      <c r="CY4286" t="s">
        <v>204</v>
      </c>
      <c r="CZ4286" t="s">
        <v>204</v>
      </c>
      <c r="DA4286" t="s">
        <v>204</v>
      </c>
      <c r="DB4286" t="s">
        <v>204</v>
      </c>
      <c r="DC4286" t="s">
        <v>204</v>
      </c>
      <c r="DD4286" t="s">
        <v>204</v>
      </c>
      <c r="DE4286" t="s">
        <v>204</v>
      </c>
      <c r="DF4286" t="s">
        <v>204</v>
      </c>
      <c r="DG4286" t="s">
        <v>204</v>
      </c>
      <c r="DH4286" t="s">
        <v>204</v>
      </c>
      <c r="DI4286" t="s">
        <v>204</v>
      </c>
      <c r="DJ4286" t="s">
        <v>204</v>
      </c>
      <c r="DK4286" t="s">
        <v>204</v>
      </c>
      <c r="DL4286" t="s">
        <v>204</v>
      </c>
      <c r="DM4286" t="s">
        <v>204</v>
      </c>
      <c r="DN4286" t="s">
        <v>204</v>
      </c>
      <c r="DO4286" t="s">
        <v>204</v>
      </c>
      <c r="DP4286" t="s">
        <v>204</v>
      </c>
      <c r="DQ4286" t="s">
        <v>204</v>
      </c>
      <c r="DR4286" t="s">
        <v>204</v>
      </c>
      <c r="DS4286" t="s">
        <v>204</v>
      </c>
      <c r="DT4286" t="s">
        <v>204</v>
      </c>
      <c r="DU4286" t="s">
        <v>204</v>
      </c>
      <c r="DV4286" t="s">
        <v>204</v>
      </c>
      <c r="DW4286" t="s">
        <v>204</v>
      </c>
      <c r="DX4286" t="s">
        <v>204</v>
      </c>
      <c r="DY4286" t="s">
        <v>204</v>
      </c>
      <c r="DZ4286" t="s">
        <v>204</v>
      </c>
      <c r="EA4286" t="s">
        <v>204</v>
      </c>
      <c r="EB4286" t="s">
        <v>204</v>
      </c>
      <c r="EC4286" t="s">
        <v>204</v>
      </c>
      <c r="ED4286" t="s">
        <v>204</v>
      </c>
      <c r="EE4286" t="s">
        <v>204</v>
      </c>
      <c r="EF4286" t="s">
        <v>204</v>
      </c>
      <c r="EG4286" t="s">
        <v>204</v>
      </c>
      <c r="EH4286" t="s">
        <v>204</v>
      </c>
      <c r="EI4286" t="s">
        <v>204</v>
      </c>
      <c r="EJ4286" t="s">
        <v>204</v>
      </c>
      <c r="EK4286" t="s">
        <v>204</v>
      </c>
      <c r="EL4286" t="s">
        <v>204</v>
      </c>
      <c r="EM4286" t="s">
        <v>204</v>
      </c>
      <c r="EN4286" t="s">
        <v>204</v>
      </c>
      <c r="EO4286" t="s">
        <v>204</v>
      </c>
      <c r="EP4286" t="s">
        <v>204</v>
      </c>
      <c r="EQ4286" t="s">
        <v>204</v>
      </c>
      <c r="ER4286" t="s">
        <v>204</v>
      </c>
      <c r="ES4286" t="s">
        <v>204</v>
      </c>
      <c r="ET4286" t="s">
        <v>204</v>
      </c>
      <c r="EU4286" t="s">
        <v>204</v>
      </c>
      <c r="EV4286" t="s">
        <v>204</v>
      </c>
      <c r="EW4286" t="s">
        <v>204</v>
      </c>
      <c r="EX4286" t="s">
        <v>204</v>
      </c>
      <c r="EY4286" t="s">
        <v>204</v>
      </c>
      <c r="EZ4286" t="s">
        <v>204</v>
      </c>
      <c r="FA4286" t="s">
        <v>204</v>
      </c>
      <c r="FB4286" t="s">
        <v>204</v>
      </c>
      <c r="FC4286" t="s">
        <v>204</v>
      </c>
      <c r="FD4286" t="s">
        <v>204</v>
      </c>
      <c r="FE4286" t="s">
        <v>204</v>
      </c>
      <c r="FF4286" t="s">
        <v>204</v>
      </c>
      <c r="FG4286" t="s">
        <v>204</v>
      </c>
      <c r="FH4286" t="s">
        <v>204</v>
      </c>
      <c r="FI4286" t="s">
        <v>204</v>
      </c>
      <c r="FJ4286" t="s">
        <v>204</v>
      </c>
      <c r="FK4286" t="s">
        <v>204</v>
      </c>
      <c r="FL4286" t="s">
        <v>204</v>
      </c>
      <c r="FM4286" t="s">
        <v>204</v>
      </c>
      <c r="FN4286" t="s">
        <v>204</v>
      </c>
      <c r="FO4286" t="s">
        <v>204</v>
      </c>
      <c r="FP4286" t="s">
        <v>204</v>
      </c>
      <c r="FQ4286" t="s">
        <v>204</v>
      </c>
      <c r="FR4286" t="s">
        <v>204</v>
      </c>
      <c r="FS4286" t="s">
        <v>204</v>
      </c>
      <c r="FT4286" t="s">
        <v>204</v>
      </c>
      <c r="FU4286" t="s">
        <v>204</v>
      </c>
      <c r="FV4286" t="s">
        <v>204</v>
      </c>
      <c r="FW4286" t="s">
        <v>204</v>
      </c>
      <c r="FX4286" t="s">
        <v>204</v>
      </c>
      <c r="FY4286" t="s">
        <v>204</v>
      </c>
      <c r="FZ4286" t="s">
        <v>204</v>
      </c>
      <c r="GA4286" t="s">
        <v>204</v>
      </c>
      <c r="GB4286" t="s">
        <v>204</v>
      </c>
      <c r="GC4286" t="s">
        <v>204</v>
      </c>
      <c r="GD4286" t="s">
        <v>204</v>
      </c>
      <c r="GE4286" t="s">
        <v>204</v>
      </c>
      <c r="GF4286" t="s">
        <v>204</v>
      </c>
      <c r="GG4286" t="s">
        <v>204</v>
      </c>
    </row>
    <row r="4287" spans="1:189" x14ac:dyDescent="0.3">
      <c r="A4287">
        <v>429</v>
      </c>
      <c r="B4287">
        <v>6</v>
      </c>
      <c r="C4287" t="s">
        <v>22412</v>
      </c>
      <c r="D4287" t="s">
        <v>22413</v>
      </c>
      <c r="E4287" t="s">
        <v>2099</v>
      </c>
      <c r="F4287" t="s">
        <v>192</v>
      </c>
      <c r="G4287" t="s">
        <v>1101</v>
      </c>
      <c r="H4287" t="s">
        <v>22414</v>
      </c>
      <c r="I4287" t="s">
        <v>195</v>
      </c>
      <c r="J4287" t="s">
        <v>196</v>
      </c>
      <c r="K4287" t="s">
        <v>2102</v>
      </c>
      <c r="L4287" t="s">
        <v>198</v>
      </c>
      <c r="M4287" t="s">
        <v>2103</v>
      </c>
      <c r="N4287" t="s">
        <v>200</v>
      </c>
      <c r="O4287" t="s">
        <v>201</v>
      </c>
      <c r="P4287" t="s">
        <v>208</v>
      </c>
      <c r="Q4287" t="s">
        <v>769</v>
      </c>
      <c r="R4287" t="s">
        <v>209</v>
      </c>
      <c r="S4287" t="s">
        <v>204</v>
      </c>
      <c r="T4287" t="s">
        <v>219</v>
      </c>
      <c r="U4287" t="s">
        <v>220</v>
      </c>
      <c r="V4287" t="s">
        <v>221</v>
      </c>
      <c r="W4287" t="s">
        <v>222</v>
      </c>
      <c r="X4287" t="s">
        <v>223</v>
      </c>
      <c r="Y4287" t="s">
        <v>224</v>
      </c>
      <c r="Z4287" t="s">
        <v>225</v>
      </c>
      <c r="AA4287" t="s">
        <v>226</v>
      </c>
      <c r="AB4287" t="s">
        <v>227</v>
      </c>
      <c r="AC4287" t="s">
        <v>204</v>
      </c>
      <c r="AD4287" t="s">
        <v>204</v>
      </c>
      <c r="AE4287" t="s">
        <v>204</v>
      </c>
      <c r="AF4287" t="s">
        <v>204</v>
      </c>
      <c r="AG4287" t="s">
        <v>295</v>
      </c>
      <c r="AH4287" t="s">
        <v>294</v>
      </c>
      <c r="AI4287" t="s">
        <v>3027</v>
      </c>
      <c r="AJ4287" t="s">
        <v>595</v>
      </c>
      <c r="AK4287" t="s">
        <v>338</v>
      </c>
      <c r="AL4287" t="s">
        <v>239</v>
      </c>
      <c r="AM4287" t="s">
        <v>235</v>
      </c>
      <c r="AN4287" t="s">
        <v>266</v>
      </c>
      <c r="AO4287" t="s">
        <v>260</v>
      </c>
      <c r="AP4287" t="s">
        <v>204</v>
      </c>
      <c r="AQ4287" t="s">
        <v>204</v>
      </c>
      <c r="AR4287" t="s">
        <v>204</v>
      </c>
      <c r="AS4287" t="s">
        <v>204</v>
      </c>
      <c r="AT4287" t="s">
        <v>5833</v>
      </c>
      <c r="AU4287" t="s">
        <v>209</v>
      </c>
      <c r="AV4287" t="s">
        <v>204</v>
      </c>
      <c r="AW4287" t="s">
        <v>209</v>
      </c>
      <c r="AX4287" t="s">
        <v>209</v>
      </c>
      <c r="AY4287" t="s">
        <v>209</v>
      </c>
      <c r="AZ4287" t="s">
        <v>204</v>
      </c>
      <c r="BA4287" t="s">
        <v>296</v>
      </c>
      <c r="BB4287" t="s">
        <v>1400</v>
      </c>
      <c r="BC4287" t="s">
        <v>204</v>
      </c>
      <c r="BD4287" t="s">
        <v>204</v>
      </c>
      <c r="BE4287" t="s">
        <v>204</v>
      </c>
      <c r="BF4287" t="s">
        <v>204</v>
      </c>
      <c r="BG4287" t="s">
        <v>204</v>
      </c>
      <c r="BH4287" t="s">
        <v>204</v>
      </c>
      <c r="BI4287" t="s">
        <v>204</v>
      </c>
      <c r="BJ4287" t="s">
        <v>204</v>
      </c>
      <c r="BK4287" t="s">
        <v>204</v>
      </c>
      <c r="BL4287" t="s">
        <v>204</v>
      </c>
      <c r="BM4287" t="s">
        <v>204</v>
      </c>
      <c r="BN4287" t="s">
        <v>204</v>
      </c>
      <c r="BO4287" t="s">
        <v>204</v>
      </c>
      <c r="BP4287" t="s">
        <v>204</v>
      </c>
      <c r="BQ4287" t="s">
        <v>204</v>
      </c>
      <c r="BR4287" t="s">
        <v>204</v>
      </c>
      <c r="BS4287" t="s">
        <v>204</v>
      </c>
      <c r="BT4287" t="s">
        <v>204</v>
      </c>
      <c r="BU4287" t="s">
        <v>204</v>
      </c>
      <c r="BV4287" t="s">
        <v>204</v>
      </c>
      <c r="BW4287" t="s">
        <v>204</v>
      </c>
      <c r="BX4287" t="s">
        <v>204</v>
      </c>
      <c r="BY4287" t="s">
        <v>204</v>
      </c>
      <c r="BZ4287" t="s">
        <v>204</v>
      </c>
      <c r="CA4287" t="s">
        <v>204</v>
      </c>
      <c r="CB4287" t="s">
        <v>204</v>
      </c>
      <c r="CC4287" t="s">
        <v>204</v>
      </c>
      <c r="CD4287" t="s">
        <v>204</v>
      </c>
      <c r="CE4287" t="s">
        <v>204</v>
      </c>
      <c r="CF4287" t="s">
        <v>204</v>
      </c>
      <c r="CG4287" t="s">
        <v>204</v>
      </c>
      <c r="CH4287" t="s">
        <v>204</v>
      </c>
      <c r="CI4287" t="s">
        <v>204</v>
      </c>
      <c r="CJ4287" t="s">
        <v>204</v>
      </c>
      <c r="CK4287" t="s">
        <v>204</v>
      </c>
      <c r="CL4287" t="s">
        <v>204</v>
      </c>
      <c r="CM4287" t="s">
        <v>204</v>
      </c>
      <c r="CN4287" t="s">
        <v>204</v>
      </c>
      <c r="CO4287" t="s">
        <v>204</v>
      </c>
      <c r="CP4287" t="s">
        <v>204</v>
      </c>
      <c r="CQ4287" t="s">
        <v>204</v>
      </c>
      <c r="CR4287" t="s">
        <v>204</v>
      </c>
      <c r="CS4287" t="s">
        <v>204</v>
      </c>
      <c r="CT4287" t="s">
        <v>204</v>
      </c>
      <c r="CU4287" t="s">
        <v>204</v>
      </c>
      <c r="CV4287" t="s">
        <v>204</v>
      </c>
      <c r="CW4287" t="s">
        <v>204</v>
      </c>
      <c r="CX4287" t="s">
        <v>204</v>
      </c>
      <c r="CY4287" t="s">
        <v>204</v>
      </c>
      <c r="CZ4287" t="s">
        <v>204</v>
      </c>
      <c r="DA4287" t="s">
        <v>204</v>
      </c>
      <c r="DB4287" t="s">
        <v>204</v>
      </c>
      <c r="DC4287" t="s">
        <v>204</v>
      </c>
      <c r="DD4287" t="s">
        <v>204</v>
      </c>
      <c r="DE4287" t="s">
        <v>204</v>
      </c>
      <c r="DF4287" t="s">
        <v>204</v>
      </c>
      <c r="DG4287" t="s">
        <v>204</v>
      </c>
      <c r="DH4287" t="s">
        <v>204</v>
      </c>
      <c r="DI4287" t="s">
        <v>204</v>
      </c>
      <c r="DJ4287" t="s">
        <v>204</v>
      </c>
      <c r="DK4287" t="s">
        <v>204</v>
      </c>
      <c r="DL4287" t="s">
        <v>204</v>
      </c>
      <c r="DM4287" t="s">
        <v>204</v>
      </c>
      <c r="DN4287" t="s">
        <v>204</v>
      </c>
      <c r="DO4287" t="s">
        <v>204</v>
      </c>
      <c r="DP4287" t="s">
        <v>204</v>
      </c>
      <c r="DQ4287" t="s">
        <v>204</v>
      </c>
      <c r="DR4287" t="s">
        <v>204</v>
      </c>
      <c r="DS4287" t="s">
        <v>204</v>
      </c>
      <c r="DT4287" t="s">
        <v>204</v>
      </c>
      <c r="DU4287" t="s">
        <v>204</v>
      </c>
      <c r="DV4287" t="s">
        <v>204</v>
      </c>
      <c r="DW4287" t="s">
        <v>204</v>
      </c>
      <c r="DX4287" t="s">
        <v>204</v>
      </c>
      <c r="DY4287" t="s">
        <v>204</v>
      </c>
      <c r="DZ4287" t="s">
        <v>204</v>
      </c>
      <c r="EA4287" t="s">
        <v>204</v>
      </c>
      <c r="EB4287" t="s">
        <v>204</v>
      </c>
      <c r="EC4287" t="s">
        <v>204</v>
      </c>
      <c r="ED4287" t="s">
        <v>204</v>
      </c>
      <c r="EE4287" t="s">
        <v>204</v>
      </c>
      <c r="EF4287" t="s">
        <v>204</v>
      </c>
      <c r="EG4287" t="s">
        <v>204</v>
      </c>
      <c r="EH4287" t="s">
        <v>204</v>
      </c>
      <c r="EI4287" t="s">
        <v>204</v>
      </c>
      <c r="EJ4287" t="s">
        <v>204</v>
      </c>
      <c r="EK4287" t="s">
        <v>204</v>
      </c>
      <c r="EL4287" t="s">
        <v>204</v>
      </c>
      <c r="EM4287" t="s">
        <v>204</v>
      </c>
      <c r="EN4287" t="s">
        <v>204</v>
      </c>
      <c r="EO4287" t="s">
        <v>204</v>
      </c>
      <c r="EP4287" t="s">
        <v>204</v>
      </c>
      <c r="EQ4287" t="s">
        <v>204</v>
      </c>
      <c r="ER4287" t="s">
        <v>204</v>
      </c>
      <c r="ES4287" t="s">
        <v>204</v>
      </c>
      <c r="ET4287" t="s">
        <v>204</v>
      </c>
      <c r="EU4287" t="s">
        <v>204</v>
      </c>
      <c r="EV4287" t="s">
        <v>204</v>
      </c>
      <c r="EW4287" t="s">
        <v>204</v>
      </c>
      <c r="EX4287" t="s">
        <v>204</v>
      </c>
      <c r="EY4287" t="s">
        <v>204</v>
      </c>
      <c r="EZ4287" t="s">
        <v>204</v>
      </c>
      <c r="FA4287" t="s">
        <v>204</v>
      </c>
      <c r="FB4287" t="s">
        <v>204</v>
      </c>
      <c r="FC4287" t="s">
        <v>204</v>
      </c>
      <c r="FD4287" t="s">
        <v>204</v>
      </c>
      <c r="FE4287" t="s">
        <v>204</v>
      </c>
      <c r="FF4287" t="s">
        <v>204</v>
      </c>
      <c r="FG4287" t="s">
        <v>204</v>
      </c>
      <c r="FH4287" t="s">
        <v>204</v>
      </c>
      <c r="FI4287" t="s">
        <v>204</v>
      </c>
      <c r="FJ4287" t="s">
        <v>204</v>
      </c>
      <c r="FK4287" t="s">
        <v>204</v>
      </c>
      <c r="FL4287" t="s">
        <v>204</v>
      </c>
      <c r="FM4287" t="s">
        <v>204</v>
      </c>
      <c r="FN4287" t="s">
        <v>204</v>
      </c>
      <c r="FO4287" t="s">
        <v>204</v>
      </c>
      <c r="FP4287" t="s">
        <v>204</v>
      </c>
      <c r="FQ4287" t="s">
        <v>204</v>
      </c>
      <c r="FR4287" t="s">
        <v>204</v>
      </c>
      <c r="FS4287" t="s">
        <v>204</v>
      </c>
      <c r="FT4287" t="s">
        <v>204</v>
      </c>
      <c r="FU4287" t="s">
        <v>204</v>
      </c>
      <c r="FV4287" t="s">
        <v>204</v>
      </c>
      <c r="FW4287" t="s">
        <v>204</v>
      </c>
      <c r="FX4287" t="s">
        <v>204</v>
      </c>
      <c r="FY4287" t="s">
        <v>204</v>
      </c>
      <c r="FZ4287" t="s">
        <v>204</v>
      </c>
      <c r="GA4287" t="s">
        <v>204</v>
      </c>
      <c r="GB4287" t="s">
        <v>204</v>
      </c>
      <c r="GC4287" t="s">
        <v>204</v>
      </c>
      <c r="GD4287" t="s">
        <v>204</v>
      </c>
      <c r="GE4287" t="s">
        <v>204</v>
      </c>
      <c r="GF4287" t="s">
        <v>204</v>
      </c>
      <c r="GG4287" t="s">
        <v>204</v>
      </c>
    </row>
    <row r="4288" spans="1:189" x14ac:dyDescent="0.3">
      <c r="A4288">
        <v>429</v>
      </c>
      <c r="B4288">
        <v>7</v>
      </c>
      <c r="C4288" t="s">
        <v>22415</v>
      </c>
      <c r="D4288" t="s">
        <v>22416</v>
      </c>
      <c r="E4288" t="s">
        <v>2099</v>
      </c>
      <c r="F4288" t="s">
        <v>192</v>
      </c>
      <c r="G4288" t="s">
        <v>1101</v>
      </c>
      <c r="H4288" t="s">
        <v>22417</v>
      </c>
      <c r="I4288" t="s">
        <v>195</v>
      </c>
      <c r="J4288" t="s">
        <v>196</v>
      </c>
      <c r="K4288" t="s">
        <v>2102</v>
      </c>
      <c r="L4288" t="s">
        <v>198</v>
      </c>
      <c r="M4288" t="s">
        <v>2103</v>
      </c>
      <c r="N4288" t="s">
        <v>200</v>
      </c>
      <c r="O4288" t="s">
        <v>201</v>
      </c>
      <c r="P4288" t="s">
        <v>208</v>
      </c>
      <c r="Q4288" t="s">
        <v>769</v>
      </c>
      <c r="R4288" t="s">
        <v>209</v>
      </c>
      <c r="S4288" t="s">
        <v>204</v>
      </c>
      <c r="T4288" t="s">
        <v>219</v>
      </c>
      <c r="U4288" t="s">
        <v>220</v>
      </c>
      <c r="V4288" t="s">
        <v>221</v>
      </c>
      <c r="W4288" t="s">
        <v>222</v>
      </c>
      <c r="X4288" t="s">
        <v>223</v>
      </c>
      <c r="Y4288" t="s">
        <v>224</v>
      </c>
      <c r="Z4288" t="s">
        <v>225</v>
      </c>
      <c r="AA4288" t="s">
        <v>226</v>
      </c>
      <c r="AB4288" t="s">
        <v>227</v>
      </c>
      <c r="AC4288" t="s">
        <v>204</v>
      </c>
      <c r="AD4288" t="s">
        <v>204</v>
      </c>
      <c r="AE4288" t="s">
        <v>204</v>
      </c>
      <c r="AF4288" t="s">
        <v>204</v>
      </c>
      <c r="AG4288" t="s">
        <v>1643</v>
      </c>
      <c r="AH4288" t="s">
        <v>294</v>
      </c>
      <c r="AI4288" t="s">
        <v>3027</v>
      </c>
      <c r="AJ4288" t="s">
        <v>595</v>
      </c>
      <c r="AK4288" t="s">
        <v>338</v>
      </c>
      <c r="AL4288" t="s">
        <v>239</v>
      </c>
      <c r="AM4288" t="s">
        <v>235</v>
      </c>
      <c r="AN4288" t="s">
        <v>266</v>
      </c>
      <c r="AO4288" t="s">
        <v>260</v>
      </c>
      <c r="AP4288" t="s">
        <v>204</v>
      </c>
      <c r="AQ4288" t="s">
        <v>204</v>
      </c>
      <c r="AR4288" t="s">
        <v>204</v>
      </c>
      <c r="AS4288" t="s">
        <v>204</v>
      </c>
      <c r="AT4288" t="s">
        <v>5844</v>
      </c>
      <c r="AU4288" t="s">
        <v>209</v>
      </c>
      <c r="AV4288" t="s">
        <v>204</v>
      </c>
      <c r="AW4288" t="s">
        <v>209</v>
      </c>
      <c r="AX4288" t="s">
        <v>209</v>
      </c>
      <c r="AY4288" t="s">
        <v>209</v>
      </c>
      <c r="AZ4288" t="s">
        <v>204</v>
      </c>
      <c r="BA4288" t="s">
        <v>747</v>
      </c>
      <c r="BB4288" t="s">
        <v>1400</v>
      </c>
      <c r="BC4288" t="s">
        <v>204</v>
      </c>
      <c r="BD4288" t="s">
        <v>204</v>
      </c>
      <c r="BE4288" t="s">
        <v>204</v>
      </c>
      <c r="BF4288" t="s">
        <v>204</v>
      </c>
      <c r="BG4288" t="s">
        <v>204</v>
      </c>
      <c r="BH4288" t="s">
        <v>204</v>
      </c>
      <c r="BI4288" t="s">
        <v>204</v>
      </c>
      <c r="BJ4288" t="s">
        <v>204</v>
      </c>
      <c r="BK4288" t="s">
        <v>204</v>
      </c>
      <c r="BL4288" t="s">
        <v>204</v>
      </c>
      <c r="BM4288" t="s">
        <v>204</v>
      </c>
      <c r="BN4288" t="s">
        <v>204</v>
      </c>
      <c r="BO4288" t="s">
        <v>204</v>
      </c>
      <c r="BP4288" t="s">
        <v>204</v>
      </c>
      <c r="BQ4288" t="s">
        <v>204</v>
      </c>
      <c r="BR4288" t="s">
        <v>204</v>
      </c>
      <c r="BS4288" t="s">
        <v>204</v>
      </c>
      <c r="BT4288" t="s">
        <v>204</v>
      </c>
      <c r="BU4288" t="s">
        <v>204</v>
      </c>
      <c r="BV4288" t="s">
        <v>204</v>
      </c>
      <c r="BW4288" t="s">
        <v>204</v>
      </c>
      <c r="BX4288" t="s">
        <v>204</v>
      </c>
      <c r="BY4288" t="s">
        <v>204</v>
      </c>
      <c r="BZ4288" t="s">
        <v>204</v>
      </c>
      <c r="CA4288" t="s">
        <v>204</v>
      </c>
      <c r="CB4288" t="s">
        <v>204</v>
      </c>
      <c r="CC4288" t="s">
        <v>204</v>
      </c>
      <c r="CD4288" t="s">
        <v>204</v>
      </c>
      <c r="CE4288" t="s">
        <v>204</v>
      </c>
      <c r="CF4288" t="s">
        <v>204</v>
      </c>
      <c r="CG4288" t="s">
        <v>204</v>
      </c>
      <c r="CH4288" t="s">
        <v>204</v>
      </c>
      <c r="CI4288" t="s">
        <v>204</v>
      </c>
      <c r="CJ4288" t="s">
        <v>204</v>
      </c>
      <c r="CK4288" t="s">
        <v>204</v>
      </c>
      <c r="CL4288" t="s">
        <v>204</v>
      </c>
      <c r="CM4288" t="s">
        <v>204</v>
      </c>
      <c r="CN4288" t="s">
        <v>204</v>
      </c>
      <c r="CO4288" t="s">
        <v>204</v>
      </c>
      <c r="CP4288" t="s">
        <v>204</v>
      </c>
      <c r="CQ4288" t="s">
        <v>204</v>
      </c>
      <c r="CR4288" t="s">
        <v>204</v>
      </c>
      <c r="CS4288" t="s">
        <v>204</v>
      </c>
      <c r="CT4288" t="s">
        <v>204</v>
      </c>
      <c r="CU4288" t="s">
        <v>204</v>
      </c>
      <c r="CV4288" t="s">
        <v>204</v>
      </c>
      <c r="CW4288" t="s">
        <v>204</v>
      </c>
      <c r="CX4288" t="s">
        <v>204</v>
      </c>
      <c r="CY4288" t="s">
        <v>204</v>
      </c>
      <c r="CZ4288" t="s">
        <v>204</v>
      </c>
      <c r="DA4288" t="s">
        <v>204</v>
      </c>
      <c r="DB4288" t="s">
        <v>204</v>
      </c>
      <c r="DC4288" t="s">
        <v>204</v>
      </c>
      <c r="DD4288" t="s">
        <v>204</v>
      </c>
      <c r="DE4288" t="s">
        <v>204</v>
      </c>
      <c r="DF4288" t="s">
        <v>204</v>
      </c>
      <c r="DG4288" t="s">
        <v>204</v>
      </c>
      <c r="DH4288" t="s">
        <v>204</v>
      </c>
      <c r="DI4288" t="s">
        <v>204</v>
      </c>
      <c r="DJ4288" t="s">
        <v>204</v>
      </c>
      <c r="DK4288" t="s">
        <v>204</v>
      </c>
      <c r="DL4288" t="s">
        <v>204</v>
      </c>
      <c r="DM4288" t="s">
        <v>204</v>
      </c>
      <c r="DN4288" t="s">
        <v>204</v>
      </c>
      <c r="DO4288" t="s">
        <v>204</v>
      </c>
      <c r="DP4288" t="s">
        <v>204</v>
      </c>
      <c r="DQ4288" t="s">
        <v>204</v>
      </c>
      <c r="DR4288" t="s">
        <v>204</v>
      </c>
      <c r="DS4288" t="s">
        <v>204</v>
      </c>
      <c r="DT4288" t="s">
        <v>204</v>
      </c>
      <c r="DU4288" t="s">
        <v>204</v>
      </c>
      <c r="DV4288" t="s">
        <v>204</v>
      </c>
      <c r="DW4288" t="s">
        <v>204</v>
      </c>
      <c r="DX4288" t="s">
        <v>204</v>
      </c>
      <c r="DY4288" t="s">
        <v>204</v>
      </c>
      <c r="DZ4288" t="s">
        <v>204</v>
      </c>
      <c r="EA4288" t="s">
        <v>204</v>
      </c>
      <c r="EB4288" t="s">
        <v>204</v>
      </c>
      <c r="EC4288" t="s">
        <v>204</v>
      </c>
      <c r="ED4288" t="s">
        <v>204</v>
      </c>
      <c r="EE4288" t="s">
        <v>204</v>
      </c>
      <c r="EF4288" t="s">
        <v>204</v>
      </c>
      <c r="EG4288" t="s">
        <v>204</v>
      </c>
      <c r="EH4288" t="s">
        <v>204</v>
      </c>
      <c r="EI4288" t="s">
        <v>204</v>
      </c>
      <c r="EJ4288" t="s">
        <v>204</v>
      </c>
      <c r="EK4288" t="s">
        <v>204</v>
      </c>
      <c r="EL4288" t="s">
        <v>204</v>
      </c>
      <c r="EM4288" t="s">
        <v>204</v>
      </c>
      <c r="EN4288" t="s">
        <v>204</v>
      </c>
      <c r="EO4288" t="s">
        <v>204</v>
      </c>
      <c r="EP4288" t="s">
        <v>204</v>
      </c>
      <c r="EQ4288" t="s">
        <v>204</v>
      </c>
      <c r="ER4288" t="s">
        <v>204</v>
      </c>
      <c r="ES4288" t="s">
        <v>204</v>
      </c>
      <c r="ET4288" t="s">
        <v>204</v>
      </c>
      <c r="EU4288" t="s">
        <v>204</v>
      </c>
      <c r="EV4288" t="s">
        <v>204</v>
      </c>
      <c r="EW4288" t="s">
        <v>204</v>
      </c>
      <c r="EX4288" t="s">
        <v>204</v>
      </c>
      <c r="EY4288" t="s">
        <v>204</v>
      </c>
      <c r="EZ4288" t="s">
        <v>204</v>
      </c>
      <c r="FA4288" t="s">
        <v>204</v>
      </c>
      <c r="FB4288" t="s">
        <v>204</v>
      </c>
      <c r="FC4288" t="s">
        <v>204</v>
      </c>
      <c r="FD4288" t="s">
        <v>204</v>
      </c>
      <c r="FE4288" t="s">
        <v>204</v>
      </c>
      <c r="FF4288" t="s">
        <v>204</v>
      </c>
      <c r="FG4288" t="s">
        <v>204</v>
      </c>
      <c r="FH4288" t="s">
        <v>204</v>
      </c>
      <c r="FI4288" t="s">
        <v>204</v>
      </c>
      <c r="FJ4288" t="s">
        <v>204</v>
      </c>
      <c r="FK4288" t="s">
        <v>204</v>
      </c>
      <c r="FL4288" t="s">
        <v>204</v>
      </c>
      <c r="FM4288" t="s">
        <v>204</v>
      </c>
      <c r="FN4288" t="s">
        <v>204</v>
      </c>
      <c r="FO4288" t="s">
        <v>204</v>
      </c>
      <c r="FP4288" t="s">
        <v>204</v>
      </c>
      <c r="FQ4288" t="s">
        <v>204</v>
      </c>
      <c r="FR4288" t="s">
        <v>204</v>
      </c>
      <c r="FS4288" t="s">
        <v>204</v>
      </c>
      <c r="FT4288" t="s">
        <v>204</v>
      </c>
      <c r="FU4288" t="s">
        <v>204</v>
      </c>
      <c r="FV4288" t="s">
        <v>204</v>
      </c>
      <c r="FW4288" t="s">
        <v>204</v>
      </c>
      <c r="FX4288" t="s">
        <v>204</v>
      </c>
      <c r="FY4288" t="s">
        <v>204</v>
      </c>
      <c r="FZ4288" t="s">
        <v>204</v>
      </c>
      <c r="GA4288" t="s">
        <v>204</v>
      </c>
      <c r="GB4288" t="s">
        <v>204</v>
      </c>
      <c r="GC4288" t="s">
        <v>204</v>
      </c>
      <c r="GD4288" t="s">
        <v>204</v>
      </c>
      <c r="GE4288" t="s">
        <v>204</v>
      </c>
      <c r="GF4288" t="s">
        <v>204</v>
      </c>
      <c r="GG4288" t="s">
        <v>204</v>
      </c>
    </row>
    <row r="4289" spans="1:189" x14ac:dyDescent="0.3">
      <c r="A4289">
        <v>429</v>
      </c>
      <c r="B4289">
        <v>8</v>
      </c>
      <c r="C4289" t="s">
        <v>22418</v>
      </c>
      <c r="D4289" t="s">
        <v>22419</v>
      </c>
      <c r="E4289" t="s">
        <v>740</v>
      </c>
      <c r="F4289" t="s">
        <v>192</v>
      </c>
      <c r="G4289" t="s">
        <v>741</v>
      </c>
      <c r="H4289" t="s">
        <v>22420</v>
      </c>
      <c r="I4289" t="s">
        <v>195</v>
      </c>
      <c r="J4289" t="s">
        <v>196</v>
      </c>
      <c r="K4289" t="s">
        <v>743</v>
      </c>
      <c r="L4289" t="s">
        <v>198</v>
      </c>
      <c r="M4289" t="s">
        <v>744</v>
      </c>
      <c r="N4289" t="s">
        <v>200</v>
      </c>
      <c r="O4289" t="s">
        <v>201</v>
      </c>
      <c r="P4289" t="s">
        <v>1968</v>
      </c>
      <c r="Q4289" t="s">
        <v>208</v>
      </c>
      <c r="R4289" t="s">
        <v>22421</v>
      </c>
      <c r="S4289" t="s">
        <v>204</v>
      </c>
      <c r="T4289" t="s">
        <v>219</v>
      </c>
      <c r="U4289" t="s">
        <v>220</v>
      </c>
      <c r="V4289" t="s">
        <v>221</v>
      </c>
      <c r="W4289" t="s">
        <v>222</v>
      </c>
      <c r="X4289" t="s">
        <v>223</v>
      </c>
      <c r="Y4289" t="s">
        <v>224</v>
      </c>
      <c r="Z4289" t="s">
        <v>204</v>
      </c>
      <c r="AA4289" t="s">
        <v>204</v>
      </c>
      <c r="AB4289" t="s">
        <v>204</v>
      </c>
      <c r="AC4289" t="s">
        <v>204</v>
      </c>
      <c r="AD4289" t="s">
        <v>204</v>
      </c>
      <c r="AE4289" t="s">
        <v>204</v>
      </c>
      <c r="AF4289" t="s">
        <v>204</v>
      </c>
      <c r="AG4289" t="s">
        <v>2056</v>
      </c>
      <c r="AH4289" t="s">
        <v>338</v>
      </c>
      <c r="AI4289" t="s">
        <v>4803</v>
      </c>
      <c r="AJ4289" t="s">
        <v>746</v>
      </c>
      <c r="AK4289" t="s">
        <v>287</v>
      </c>
      <c r="AL4289" t="s">
        <v>11772</v>
      </c>
      <c r="AM4289" t="s">
        <v>204</v>
      </c>
      <c r="AN4289" t="s">
        <v>204</v>
      </c>
      <c r="AO4289" t="s">
        <v>204</v>
      </c>
      <c r="AP4289" t="s">
        <v>204</v>
      </c>
      <c r="AQ4289" t="s">
        <v>204</v>
      </c>
      <c r="AR4289" t="s">
        <v>204</v>
      </c>
      <c r="AS4289" t="s">
        <v>204</v>
      </c>
      <c r="AT4289" t="s">
        <v>209</v>
      </c>
      <c r="AU4289" t="s">
        <v>209</v>
      </c>
      <c r="AV4289" t="s">
        <v>204</v>
      </c>
      <c r="AW4289" t="s">
        <v>3597</v>
      </c>
      <c r="AX4289" t="s">
        <v>12166</v>
      </c>
      <c r="AY4289" t="s">
        <v>209</v>
      </c>
      <c r="AZ4289" t="s">
        <v>204</v>
      </c>
      <c r="BA4289" t="s">
        <v>204</v>
      </c>
      <c r="BB4289" t="s">
        <v>204</v>
      </c>
      <c r="BC4289" t="s">
        <v>204</v>
      </c>
      <c r="BD4289" t="s">
        <v>204</v>
      </c>
      <c r="BE4289" t="s">
        <v>204</v>
      </c>
      <c r="BF4289" t="s">
        <v>204</v>
      </c>
      <c r="BG4289" t="s">
        <v>204</v>
      </c>
      <c r="BH4289" t="s">
        <v>204</v>
      </c>
      <c r="BI4289" t="s">
        <v>204</v>
      </c>
      <c r="BJ4289" t="s">
        <v>204</v>
      </c>
      <c r="BK4289" t="s">
        <v>204</v>
      </c>
      <c r="BL4289" t="s">
        <v>204</v>
      </c>
      <c r="BM4289" t="s">
        <v>204</v>
      </c>
      <c r="BN4289" t="s">
        <v>204</v>
      </c>
      <c r="BO4289" t="s">
        <v>204</v>
      </c>
      <c r="BP4289" t="s">
        <v>204</v>
      </c>
      <c r="BQ4289" t="s">
        <v>204</v>
      </c>
      <c r="BR4289" t="s">
        <v>204</v>
      </c>
      <c r="BS4289" t="s">
        <v>204</v>
      </c>
      <c r="BT4289" t="s">
        <v>204</v>
      </c>
      <c r="BU4289" t="s">
        <v>204</v>
      </c>
      <c r="BV4289" t="s">
        <v>204</v>
      </c>
      <c r="BW4289" t="s">
        <v>204</v>
      </c>
      <c r="BX4289" t="s">
        <v>204</v>
      </c>
      <c r="BY4289" t="s">
        <v>204</v>
      </c>
      <c r="BZ4289" t="s">
        <v>204</v>
      </c>
      <c r="CA4289" t="s">
        <v>204</v>
      </c>
      <c r="CB4289" t="s">
        <v>204</v>
      </c>
      <c r="CC4289" t="s">
        <v>204</v>
      </c>
      <c r="CD4289" t="s">
        <v>204</v>
      </c>
      <c r="CE4289" t="s">
        <v>204</v>
      </c>
      <c r="CF4289" t="s">
        <v>204</v>
      </c>
      <c r="CG4289" t="s">
        <v>204</v>
      </c>
      <c r="CH4289" t="s">
        <v>204</v>
      </c>
      <c r="CI4289" t="s">
        <v>204</v>
      </c>
      <c r="CJ4289" t="s">
        <v>204</v>
      </c>
      <c r="CK4289" t="s">
        <v>204</v>
      </c>
      <c r="CL4289" t="s">
        <v>204</v>
      </c>
      <c r="CM4289" t="s">
        <v>204</v>
      </c>
      <c r="CN4289" t="s">
        <v>204</v>
      </c>
      <c r="CO4289" t="s">
        <v>204</v>
      </c>
      <c r="CP4289" t="s">
        <v>204</v>
      </c>
      <c r="CQ4289" t="s">
        <v>204</v>
      </c>
      <c r="CR4289" t="s">
        <v>204</v>
      </c>
      <c r="CS4289" t="s">
        <v>204</v>
      </c>
      <c r="CT4289" t="s">
        <v>204</v>
      </c>
      <c r="CU4289" t="s">
        <v>204</v>
      </c>
      <c r="CV4289" t="s">
        <v>204</v>
      </c>
      <c r="CW4289" t="s">
        <v>204</v>
      </c>
      <c r="CX4289" t="s">
        <v>204</v>
      </c>
      <c r="CY4289" t="s">
        <v>204</v>
      </c>
      <c r="CZ4289" t="s">
        <v>204</v>
      </c>
      <c r="DA4289" t="s">
        <v>204</v>
      </c>
      <c r="DB4289" t="s">
        <v>204</v>
      </c>
      <c r="DC4289" t="s">
        <v>204</v>
      </c>
      <c r="DD4289" t="s">
        <v>204</v>
      </c>
      <c r="DE4289" t="s">
        <v>204</v>
      </c>
      <c r="DF4289" t="s">
        <v>204</v>
      </c>
      <c r="DG4289" t="s">
        <v>204</v>
      </c>
      <c r="DH4289" t="s">
        <v>204</v>
      </c>
      <c r="DI4289" t="s">
        <v>204</v>
      </c>
      <c r="DJ4289" t="s">
        <v>204</v>
      </c>
      <c r="DK4289" t="s">
        <v>204</v>
      </c>
      <c r="DL4289" t="s">
        <v>204</v>
      </c>
      <c r="DM4289" t="s">
        <v>204</v>
      </c>
      <c r="DN4289" t="s">
        <v>204</v>
      </c>
      <c r="DO4289" t="s">
        <v>204</v>
      </c>
      <c r="DP4289" t="s">
        <v>204</v>
      </c>
      <c r="DQ4289" t="s">
        <v>204</v>
      </c>
      <c r="DR4289" t="s">
        <v>204</v>
      </c>
      <c r="DS4289" t="s">
        <v>204</v>
      </c>
      <c r="DT4289" t="s">
        <v>204</v>
      </c>
      <c r="DU4289" t="s">
        <v>204</v>
      </c>
      <c r="DV4289" t="s">
        <v>204</v>
      </c>
      <c r="DW4289" t="s">
        <v>204</v>
      </c>
      <c r="DX4289" t="s">
        <v>204</v>
      </c>
      <c r="DY4289" t="s">
        <v>204</v>
      </c>
      <c r="DZ4289" t="s">
        <v>204</v>
      </c>
      <c r="EA4289" t="s">
        <v>204</v>
      </c>
      <c r="EB4289" t="s">
        <v>204</v>
      </c>
      <c r="EC4289" t="s">
        <v>204</v>
      </c>
      <c r="ED4289" t="s">
        <v>204</v>
      </c>
      <c r="EE4289" t="s">
        <v>204</v>
      </c>
      <c r="EF4289" t="s">
        <v>204</v>
      </c>
      <c r="EG4289" t="s">
        <v>204</v>
      </c>
      <c r="EH4289" t="s">
        <v>204</v>
      </c>
      <c r="EI4289" t="s">
        <v>204</v>
      </c>
      <c r="EJ4289" t="s">
        <v>204</v>
      </c>
      <c r="EK4289" t="s">
        <v>204</v>
      </c>
      <c r="EL4289" t="s">
        <v>204</v>
      </c>
      <c r="EM4289" t="s">
        <v>204</v>
      </c>
      <c r="EN4289" t="s">
        <v>204</v>
      </c>
      <c r="EO4289" t="s">
        <v>204</v>
      </c>
      <c r="EP4289" t="s">
        <v>204</v>
      </c>
      <c r="EQ4289" t="s">
        <v>204</v>
      </c>
      <c r="ER4289" t="s">
        <v>204</v>
      </c>
      <c r="ES4289" t="s">
        <v>204</v>
      </c>
      <c r="ET4289" t="s">
        <v>204</v>
      </c>
      <c r="EU4289" t="s">
        <v>204</v>
      </c>
      <c r="EV4289" t="s">
        <v>204</v>
      </c>
      <c r="EW4289" t="s">
        <v>204</v>
      </c>
      <c r="EX4289" t="s">
        <v>204</v>
      </c>
      <c r="EY4289" t="s">
        <v>204</v>
      </c>
      <c r="EZ4289" t="s">
        <v>204</v>
      </c>
      <c r="FA4289" t="s">
        <v>204</v>
      </c>
      <c r="FB4289" t="s">
        <v>204</v>
      </c>
      <c r="FC4289" t="s">
        <v>204</v>
      </c>
      <c r="FD4289" t="s">
        <v>204</v>
      </c>
      <c r="FE4289" t="s">
        <v>204</v>
      </c>
      <c r="FF4289" t="s">
        <v>204</v>
      </c>
      <c r="FG4289" t="s">
        <v>204</v>
      </c>
      <c r="FH4289" t="s">
        <v>204</v>
      </c>
      <c r="FI4289" t="s">
        <v>204</v>
      </c>
      <c r="FJ4289" t="s">
        <v>204</v>
      </c>
      <c r="FK4289" t="s">
        <v>204</v>
      </c>
      <c r="FL4289" t="s">
        <v>204</v>
      </c>
      <c r="FM4289" t="s">
        <v>204</v>
      </c>
      <c r="FN4289" t="s">
        <v>204</v>
      </c>
      <c r="FO4289" t="s">
        <v>204</v>
      </c>
      <c r="FP4289" t="s">
        <v>204</v>
      </c>
      <c r="FQ4289" t="s">
        <v>204</v>
      </c>
      <c r="FR4289" t="s">
        <v>204</v>
      </c>
      <c r="FS4289" t="s">
        <v>204</v>
      </c>
      <c r="FT4289" t="s">
        <v>204</v>
      </c>
      <c r="FU4289" t="s">
        <v>204</v>
      </c>
      <c r="FV4289" t="s">
        <v>204</v>
      </c>
      <c r="FW4289" t="s">
        <v>204</v>
      </c>
      <c r="FX4289" t="s">
        <v>204</v>
      </c>
      <c r="FY4289" t="s">
        <v>204</v>
      </c>
      <c r="FZ4289" t="s">
        <v>204</v>
      </c>
      <c r="GA4289" t="s">
        <v>204</v>
      </c>
      <c r="GB4289" t="s">
        <v>204</v>
      </c>
      <c r="GC4289" t="s">
        <v>204</v>
      </c>
      <c r="GD4289" t="s">
        <v>204</v>
      </c>
      <c r="GE4289" t="s">
        <v>204</v>
      </c>
      <c r="GF4289" t="s">
        <v>204</v>
      </c>
      <c r="GG4289" t="s">
        <v>204</v>
      </c>
    </row>
    <row r="4290" spans="1:189" x14ac:dyDescent="0.3">
      <c r="A4290">
        <v>429</v>
      </c>
      <c r="B4290">
        <v>9</v>
      </c>
      <c r="C4290" t="s">
        <v>22422</v>
      </c>
      <c r="D4290" t="s">
        <v>22423</v>
      </c>
      <c r="E4290" t="s">
        <v>9066</v>
      </c>
      <c r="F4290" t="s">
        <v>192</v>
      </c>
      <c r="G4290" t="s">
        <v>264</v>
      </c>
      <c r="H4290" t="s">
        <v>22424</v>
      </c>
      <c r="I4290" t="s">
        <v>195</v>
      </c>
      <c r="J4290" t="s">
        <v>196</v>
      </c>
      <c r="K4290" t="s">
        <v>9068</v>
      </c>
      <c r="L4290" t="s">
        <v>198</v>
      </c>
      <c r="M4290" t="s">
        <v>9069</v>
      </c>
      <c r="N4290" t="s">
        <v>200</v>
      </c>
      <c r="O4290" t="s">
        <v>201</v>
      </c>
      <c r="P4290" t="s">
        <v>208</v>
      </c>
      <c r="Q4290" t="s">
        <v>238</v>
      </c>
      <c r="R4290" t="s">
        <v>209</v>
      </c>
      <c r="S4290" t="s">
        <v>204</v>
      </c>
      <c r="T4290" t="s">
        <v>219</v>
      </c>
      <c r="U4290" t="s">
        <v>204</v>
      </c>
      <c r="V4290" t="s">
        <v>204</v>
      </c>
      <c r="W4290" t="s">
        <v>204</v>
      </c>
      <c r="X4290" t="s">
        <v>204</v>
      </c>
      <c r="Y4290" t="s">
        <v>204</v>
      </c>
      <c r="Z4290" t="s">
        <v>204</v>
      </c>
      <c r="AA4290" t="s">
        <v>204</v>
      </c>
      <c r="AB4290" t="s">
        <v>204</v>
      </c>
      <c r="AC4290" t="s">
        <v>204</v>
      </c>
      <c r="AD4290" t="s">
        <v>204</v>
      </c>
      <c r="AE4290" t="s">
        <v>204</v>
      </c>
      <c r="AF4290" t="s">
        <v>204</v>
      </c>
      <c r="AG4290" t="s">
        <v>6219</v>
      </c>
      <c r="AH4290" t="s">
        <v>204</v>
      </c>
      <c r="AI4290" t="s">
        <v>204</v>
      </c>
      <c r="AJ4290" t="s">
        <v>204</v>
      </c>
      <c r="AK4290" t="s">
        <v>204</v>
      </c>
      <c r="AL4290" t="s">
        <v>204</v>
      </c>
      <c r="AM4290" t="s">
        <v>204</v>
      </c>
      <c r="AN4290" t="s">
        <v>204</v>
      </c>
      <c r="AO4290" t="s">
        <v>204</v>
      </c>
      <c r="AP4290" t="s">
        <v>204</v>
      </c>
      <c r="AQ4290" t="s">
        <v>204</v>
      </c>
      <c r="AR4290" t="s">
        <v>204</v>
      </c>
      <c r="AS4290" t="s">
        <v>204</v>
      </c>
      <c r="AT4290" t="s">
        <v>22425</v>
      </c>
      <c r="AU4290" t="s">
        <v>204</v>
      </c>
      <c r="AV4290" t="s">
        <v>204</v>
      </c>
      <c r="AW4290" t="s">
        <v>204</v>
      </c>
      <c r="AX4290" t="s">
        <v>204</v>
      </c>
      <c r="AY4290" t="s">
        <v>204</v>
      </c>
      <c r="AZ4290" t="s">
        <v>204</v>
      </c>
      <c r="BA4290" t="s">
        <v>204</v>
      </c>
      <c r="BB4290" t="s">
        <v>204</v>
      </c>
      <c r="BC4290" t="s">
        <v>204</v>
      </c>
      <c r="BD4290" t="s">
        <v>204</v>
      </c>
      <c r="BE4290" t="s">
        <v>204</v>
      </c>
      <c r="BF4290" t="s">
        <v>204</v>
      </c>
      <c r="BG4290" t="s">
        <v>204</v>
      </c>
      <c r="BH4290" t="s">
        <v>204</v>
      </c>
      <c r="BI4290" t="s">
        <v>204</v>
      </c>
      <c r="BJ4290" t="s">
        <v>204</v>
      </c>
      <c r="BK4290" t="s">
        <v>204</v>
      </c>
      <c r="BL4290" t="s">
        <v>204</v>
      </c>
      <c r="BM4290" t="s">
        <v>204</v>
      </c>
      <c r="BN4290" t="s">
        <v>204</v>
      </c>
      <c r="BO4290" t="s">
        <v>204</v>
      </c>
      <c r="BP4290" t="s">
        <v>204</v>
      </c>
      <c r="BQ4290" t="s">
        <v>204</v>
      </c>
      <c r="BR4290" t="s">
        <v>204</v>
      </c>
      <c r="BS4290" t="s">
        <v>204</v>
      </c>
      <c r="BT4290" t="s">
        <v>204</v>
      </c>
      <c r="BU4290" t="s">
        <v>204</v>
      </c>
      <c r="BV4290" t="s">
        <v>204</v>
      </c>
      <c r="BW4290" t="s">
        <v>204</v>
      </c>
      <c r="BX4290" t="s">
        <v>204</v>
      </c>
      <c r="BY4290" t="s">
        <v>204</v>
      </c>
      <c r="BZ4290" t="s">
        <v>204</v>
      </c>
      <c r="CA4290" t="s">
        <v>204</v>
      </c>
      <c r="CB4290" t="s">
        <v>204</v>
      </c>
      <c r="CC4290" t="s">
        <v>204</v>
      </c>
      <c r="CD4290" t="s">
        <v>204</v>
      </c>
      <c r="CE4290" t="s">
        <v>204</v>
      </c>
      <c r="CF4290" t="s">
        <v>204</v>
      </c>
      <c r="CG4290" t="s">
        <v>204</v>
      </c>
      <c r="CH4290" t="s">
        <v>204</v>
      </c>
      <c r="CI4290" t="s">
        <v>204</v>
      </c>
      <c r="CJ4290" t="s">
        <v>204</v>
      </c>
      <c r="CK4290" t="s">
        <v>204</v>
      </c>
      <c r="CL4290" t="s">
        <v>204</v>
      </c>
      <c r="CM4290" t="s">
        <v>204</v>
      </c>
      <c r="CN4290" t="s">
        <v>204</v>
      </c>
      <c r="CO4290" t="s">
        <v>204</v>
      </c>
      <c r="CP4290" t="s">
        <v>204</v>
      </c>
      <c r="CQ4290" t="s">
        <v>204</v>
      </c>
      <c r="CR4290" t="s">
        <v>204</v>
      </c>
      <c r="CS4290" t="s">
        <v>204</v>
      </c>
      <c r="CT4290" t="s">
        <v>204</v>
      </c>
      <c r="CU4290" t="s">
        <v>204</v>
      </c>
      <c r="CV4290" t="s">
        <v>204</v>
      </c>
      <c r="CW4290" t="s">
        <v>204</v>
      </c>
      <c r="CX4290" t="s">
        <v>204</v>
      </c>
      <c r="CY4290" t="s">
        <v>204</v>
      </c>
      <c r="CZ4290" t="s">
        <v>204</v>
      </c>
      <c r="DA4290" t="s">
        <v>204</v>
      </c>
      <c r="DB4290" t="s">
        <v>204</v>
      </c>
      <c r="DC4290" t="s">
        <v>204</v>
      </c>
      <c r="DD4290" t="s">
        <v>204</v>
      </c>
      <c r="DE4290" t="s">
        <v>204</v>
      </c>
      <c r="DF4290" t="s">
        <v>204</v>
      </c>
      <c r="DG4290" t="s">
        <v>204</v>
      </c>
      <c r="DH4290" t="s">
        <v>204</v>
      </c>
      <c r="DI4290" t="s">
        <v>204</v>
      </c>
      <c r="DJ4290" t="s">
        <v>204</v>
      </c>
      <c r="DK4290" t="s">
        <v>204</v>
      </c>
      <c r="DL4290" t="s">
        <v>204</v>
      </c>
      <c r="DM4290" t="s">
        <v>204</v>
      </c>
      <c r="DN4290" t="s">
        <v>204</v>
      </c>
      <c r="DO4290" t="s">
        <v>204</v>
      </c>
      <c r="DP4290" t="s">
        <v>204</v>
      </c>
      <c r="DQ4290" t="s">
        <v>204</v>
      </c>
      <c r="DR4290" t="s">
        <v>204</v>
      </c>
      <c r="DS4290" t="s">
        <v>204</v>
      </c>
      <c r="DT4290" t="s">
        <v>204</v>
      </c>
      <c r="DU4290" t="s">
        <v>204</v>
      </c>
      <c r="DV4290" t="s">
        <v>204</v>
      </c>
      <c r="DW4290" t="s">
        <v>204</v>
      </c>
      <c r="DX4290" t="s">
        <v>204</v>
      </c>
      <c r="DY4290" t="s">
        <v>204</v>
      </c>
      <c r="DZ4290" t="s">
        <v>204</v>
      </c>
      <c r="EA4290" t="s">
        <v>204</v>
      </c>
      <c r="EB4290" t="s">
        <v>204</v>
      </c>
      <c r="EC4290" t="s">
        <v>204</v>
      </c>
      <c r="ED4290" t="s">
        <v>204</v>
      </c>
      <c r="EE4290" t="s">
        <v>204</v>
      </c>
      <c r="EF4290" t="s">
        <v>204</v>
      </c>
      <c r="EG4290" t="s">
        <v>204</v>
      </c>
      <c r="EH4290" t="s">
        <v>204</v>
      </c>
      <c r="EI4290" t="s">
        <v>204</v>
      </c>
      <c r="EJ4290" t="s">
        <v>204</v>
      </c>
      <c r="EK4290" t="s">
        <v>204</v>
      </c>
      <c r="EL4290" t="s">
        <v>204</v>
      </c>
      <c r="EM4290" t="s">
        <v>204</v>
      </c>
      <c r="EN4290" t="s">
        <v>204</v>
      </c>
      <c r="EO4290" t="s">
        <v>204</v>
      </c>
      <c r="EP4290" t="s">
        <v>204</v>
      </c>
      <c r="EQ4290" t="s">
        <v>204</v>
      </c>
      <c r="ER4290" t="s">
        <v>204</v>
      </c>
      <c r="ES4290" t="s">
        <v>204</v>
      </c>
      <c r="ET4290" t="s">
        <v>204</v>
      </c>
      <c r="EU4290" t="s">
        <v>204</v>
      </c>
      <c r="EV4290" t="s">
        <v>204</v>
      </c>
      <c r="EW4290" t="s">
        <v>204</v>
      </c>
      <c r="EX4290" t="s">
        <v>204</v>
      </c>
      <c r="EY4290" t="s">
        <v>204</v>
      </c>
      <c r="EZ4290" t="s">
        <v>204</v>
      </c>
      <c r="FA4290" t="s">
        <v>204</v>
      </c>
      <c r="FB4290" t="s">
        <v>204</v>
      </c>
      <c r="FC4290" t="s">
        <v>204</v>
      </c>
      <c r="FD4290" t="s">
        <v>204</v>
      </c>
      <c r="FE4290" t="s">
        <v>204</v>
      </c>
      <c r="FF4290" t="s">
        <v>204</v>
      </c>
      <c r="FG4290" t="s">
        <v>204</v>
      </c>
      <c r="FH4290" t="s">
        <v>204</v>
      </c>
      <c r="FI4290" t="s">
        <v>204</v>
      </c>
      <c r="FJ4290" t="s">
        <v>204</v>
      </c>
      <c r="FK4290" t="s">
        <v>204</v>
      </c>
      <c r="FL4290" t="s">
        <v>204</v>
      </c>
      <c r="FM4290" t="s">
        <v>204</v>
      </c>
      <c r="FN4290" t="s">
        <v>204</v>
      </c>
      <c r="FO4290" t="s">
        <v>204</v>
      </c>
      <c r="FP4290" t="s">
        <v>204</v>
      </c>
      <c r="FQ4290" t="s">
        <v>204</v>
      </c>
      <c r="FR4290" t="s">
        <v>204</v>
      </c>
      <c r="FS4290" t="s">
        <v>204</v>
      </c>
      <c r="FT4290" t="s">
        <v>204</v>
      </c>
      <c r="FU4290" t="s">
        <v>204</v>
      </c>
      <c r="FV4290" t="s">
        <v>204</v>
      </c>
      <c r="FW4290" t="s">
        <v>204</v>
      </c>
      <c r="FX4290" t="s">
        <v>204</v>
      </c>
      <c r="FY4290" t="s">
        <v>204</v>
      </c>
      <c r="FZ4290" t="s">
        <v>204</v>
      </c>
      <c r="GA4290" t="s">
        <v>204</v>
      </c>
      <c r="GB4290" t="s">
        <v>204</v>
      </c>
      <c r="GC4290" t="s">
        <v>204</v>
      </c>
      <c r="GD4290" t="s">
        <v>204</v>
      </c>
      <c r="GE4290" t="s">
        <v>204</v>
      </c>
      <c r="GF4290" t="s">
        <v>204</v>
      </c>
      <c r="GG4290" t="s">
        <v>204</v>
      </c>
    </row>
    <row r="4291" spans="1:189" x14ac:dyDescent="0.3">
      <c r="A4291">
        <v>429</v>
      </c>
      <c r="B4291">
        <v>10</v>
      </c>
      <c r="C4291" t="s">
        <v>22426</v>
      </c>
      <c r="D4291" t="s">
        <v>22427</v>
      </c>
      <c r="E4291" t="s">
        <v>919</v>
      </c>
      <c r="F4291" t="s">
        <v>192</v>
      </c>
      <c r="G4291" t="s">
        <v>264</v>
      </c>
      <c r="H4291" t="s">
        <v>22428</v>
      </c>
      <c r="I4291" t="s">
        <v>195</v>
      </c>
      <c r="J4291" t="s">
        <v>196</v>
      </c>
      <c r="K4291" t="s">
        <v>921</v>
      </c>
      <c r="L4291" t="s">
        <v>198</v>
      </c>
      <c r="M4291" t="s">
        <v>922</v>
      </c>
      <c r="N4291" t="s">
        <v>200</v>
      </c>
      <c r="O4291" t="s">
        <v>201</v>
      </c>
      <c r="P4291" t="s">
        <v>19956</v>
      </c>
      <c r="Q4291" t="s">
        <v>334</v>
      </c>
      <c r="R4291" t="s">
        <v>22429</v>
      </c>
      <c r="S4291" t="s">
        <v>204</v>
      </c>
      <c r="T4291" t="s">
        <v>219</v>
      </c>
      <c r="U4291" t="s">
        <v>220</v>
      </c>
      <c r="V4291" t="s">
        <v>221</v>
      </c>
      <c r="W4291" t="s">
        <v>222</v>
      </c>
      <c r="X4291" t="s">
        <v>223</v>
      </c>
      <c r="Y4291" t="s">
        <v>224</v>
      </c>
      <c r="Z4291" t="s">
        <v>225</v>
      </c>
      <c r="AA4291" t="s">
        <v>226</v>
      </c>
      <c r="AB4291" t="s">
        <v>227</v>
      </c>
      <c r="AC4291" t="s">
        <v>228</v>
      </c>
      <c r="AD4291" t="s">
        <v>229</v>
      </c>
      <c r="AE4291" t="s">
        <v>230</v>
      </c>
      <c r="AF4291" t="s">
        <v>231</v>
      </c>
      <c r="AG4291" t="s">
        <v>1372</v>
      </c>
      <c r="AH4291" t="s">
        <v>1468</v>
      </c>
      <c r="AI4291" t="s">
        <v>362</v>
      </c>
      <c r="AJ4291" t="s">
        <v>3767</v>
      </c>
      <c r="AK4291" t="s">
        <v>378</v>
      </c>
      <c r="AL4291" t="s">
        <v>2249</v>
      </c>
      <c r="AM4291" t="s">
        <v>335</v>
      </c>
      <c r="AN4291" t="s">
        <v>3768</v>
      </c>
      <c r="AO4291" t="s">
        <v>679</v>
      </c>
      <c r="AP4291" t="s">
        <v>235</v>
      </c>
      <c r="AQ4291" t="s">
        <v>237</v>
      </c>
      <c r="AR4291" t="s">
        <v>3769</v>
      </c>
      <c r="AS4291" t="s">
        <v>674</v>
      </c>
      <c r="AT4291" t="s">
        <v>209</v>
      </c>
      <c r="AU4291" t="s">
        <v>1470</v>
      </c>
      <c r="AV4291" t="s">
        <v>204</v>
      </c>
      <c r="AW4291" t="s">
        <v>209</v>
      </c>
      <c r="AX4291" t="s">
        <v>209</v>
      </c>
      <c r="AY4291" t="s">
        <v>3772</v>
      </c>
      <c r="AZ4291" t="s">
        <v>204</v>
      </c>
      <c r="BA4291" t="s">
        <v>209</v>
      </c>
      <c r="BB4291" t="s">
        <v>209</v>
      </c>
      <c r="BC4291" t="s">
        <v>204</v>
      </c>
      <c r="BD4291" t="s">
        <v>204</v>
      </c>
      <c r="BE4291" t="s">
        <v>204</v>
      </c>
      <c r="BF4291" t="s">
        <v>204</v>
      </c>
      <c r="BG4291" t="s">
        <v>204</v>
      </c>
      <c r="BH4291" t="s">
        <v>204</v>
      </c>
      <c r="BI4291" t="s">
        <v>204</v>
      </c>
      <c r="BJ4291" t="s">
        <v>204</v>
      </c>
      <c r="BK4291" t="s">
        <v>582</v>
      </c>
      <c r="BL4291" t="s">
        <v>583</v>
      </c>
      <c r="BM4291" t="s">
        <v>2941</v>
      </c>
      <c r="BN4291" t="s">
        <v>720</v>
      </c>
      <c r="BO4291" t="s">
        <v>204</v>
      </c>
      <c r="BP4291" t="s">
        <v>204</v>
      </c>
      <c r="BQ4291" t="s">
        <v>680</v>
      </c>
      <c r="BR4291" t="s">
        <v>681</v>
      </c>
      <c r="BS4291" t="s">
        <v>682</v>
      </c>
      <c r="BT4291" t="s">
        <v>675</v>
      </c>
      <c r="BU4291" t="s">
        <v>8114</v>
      </c>
      <c r="BV4291" t="s">
        <v>3771</v>
      </c>
      <c r="BW4291" t="s">
        <v>204</v>
      </c>
      <c r="BX4291" t="s">
        <v>204</v>
      </c>
      <c r="BY4291" t="s">
        <v>204</v>
      </c>
      <c r="BZ4291" t="s">
        <v>706</v>
      </c>
      <c r="CA4291" t="s">
        <v>707</v>
      </c>
      <c r="CB4291" t="s">
        <v>708</v>
      </c>
      <c r="CC4291" t="s">
        <v>709</v>
      </c>
      <c r="CD4291" t="s">
        <v>710</v>
      </c>
      <c r="CE4291" t="s">
        <v>711</v>
      </c>
      <c r="CF4291" t="s">
        <v>712</v>
      </c>
      <c r="CG4291" t="s">
        <v>713</v>
      </c>
      <c r="CH4291" t="s">
        <v>204</v>
      </c>
      <c r="CI4291" t="s">
        <v>204</v>
      </c>
      <c r="CJ4291" t="s">
        <v>204</v>
      </c>
      <c r="CK4291" t="s">
        <v>204</v>
      </c>
      <c r="CL4291" t="s">
        <v>699</v>
      </c>
      <c r="CM4291" t="s">
        <v>1536</v>
      </c>
      <c r="CN4291" t="s">
        <v>338</v>
      </c>
      <c r="CO4291" t="s">
        <v>12196</v>
      </c>
      <c r="CP4291" t="s">
        <v>5079</v>
      </c>
      <c r="CQ4291" t="s">
        <v>1050</v>
      </c>
      <c r="CR4291" t="s">
        <v>983</v>
      </c>
      <c r="CS4291" t="s">
        <v>208</v>
      </c>
      <c r="CT4291" t="s">
        <v>204</v>
      </c>
      <c r="CU4291" t="s">
        <v>204</v>
      </c>
      <c r="CV4291" t="s">
        <v>204</v>
      </c>
      <c r="CW4291" t="s">
        <v>204</v>
      </c>
      <c r="CX4291" t="s">
        <v>204</v>
      </c>
      <c r="CY4291" t="s">
        <v>204</v>
      </c>
      <c r="CZ4291" t="s">
        <v>204</v>
      </c>
      <c r="DA4291" t="s">
        <v>754</v>
      </c>
      <c r="DB4291" t="s">
        <v>754</v>
      </c>
      <c r="DC4291" t="s">
        <v>754</v>
      </c>
      <c r="DD4291" t="s">
        <v>204</v>
      </c>
      <c r="DE4291" t="s">
        <v>204</v>
      </c>
      <c r="DF4291" t="s">
        <v>204</v>
      </c>
      <c r="DG4291" t="s">
        <v>204</v>
      </c>
      <c r="DH4291" t="s">
        <v>204</v>
      </c>
      <c r="DI4291" t="s">
        <v>204</v>
      </c>
      <c r="DJ4291" t="s">
        <v>204</v>
      </c>
      <c r="DK4291" t="s">
        <v>204</v>
      </c>
      <c r="DL4291" t="s">
        <v>204</v>
      </c>
      <c r="DM4291" t="s">
        <v>204</v>
      </c>
      <c r="DN4291" t="s">
        <v>204</v>
      </c>
      <c r="DO4291" t="s">
        <v>204</v>
      </c>
      <c r="DP4291" t="s">
        <v>204</v>
      </c>
      <c r="DQ4291" t="s">
        <v>204</v>
      </c>
      <c r="DR4291" t="s">
        <v>204</v>
      </c>
      <c r="DS4291" t="s">
        <v>204</v>
      </c>
      <c r="DT4291" t="s">
        <v>204</v>
      </c>
      <c r="DU4291" t="s">
        <v>204</v>
      </c>
      <c r="DV4291" t="s">
        <v>204</v>
      </c>
      <c r="DW4291" t="s">
        <v>204</v>
      </c>
      <c r="DX4291" t="s">
        <v>204</v>
      </c>
      <c r="DY4291" t="s">
        <v>204</v>
      </c>
      <c r="DZ4291" t="s">
        <v>204</v>
      </c>
      <c r="EA4291" t="s">
        <v>204</v>
      </c>
      <c r="EB4291" t="s">
        <v>204</v>
      </c>
      <c r="EC4291" t="s">
        <v>204</v>
      </c>
      <c r="ED4291" t="s">
        <v>204</v>
      </c>
      <c r="EE4291" t="s">
        <v>204</v>
      </c>
      <c r="EF4291" t="s">
        <v>204</v>
      </c>
      <c r="EG4291" t="s">
        <v>204</v>
      </c>
      <c r="EH4291" t="s">
        <v>204</v>
      </c>
      <c r="EI4291" t="s">
        <v>204</v>
      </c>
      <c r="EJ4291" t="s">
        <v>204</v>
      </c>
      <c r="EK4291" t="s">
        <v>204</v>
      </c>
      <c r="EL4291" t="s">
        <v>204</v>
      </c>
      <c r="EM4291" t="s">
        <v>204</v>
      </c>
      <c r="EN4291" t="s">
        <v>204</v>
      </c>
      <c r="EO4291" t="s">
        <v>204</v>
      </c>
      <c r="EP4291" t="s">
        <v>204</v>
      </c>
      <c r="EQ4291" t="s">
        <v>204</v>
      </c>
      <c r="ER4291" t="s">
        <v>204</v>
      </c>
      <c r="ES4291" t="s">
        <v>204</v>
      </c>
      <c r="ET4291" t="s">
        <v>204</v>
      </c>
      <c r="EU4291" t="s">
        <v>204</v>
      </c>
      <c r="EV4291" t="s">
        <v>204</v>
      </c>
      <c r="EW4291" t="s">
        <v>204</v>
      </c>
      <c r="EX4291" t="s">
        <v>204</v>
      </c>
      <c r="EY4291" t="s">
        <v>204</v>
      </c>
      <c r="EZ4291" t="s">
        <v>204</v>
      </c>
      <c r="FA4291" t="s">
        <v>204</v>
      </c>
      <c r="FB4291" t="s">
        <v>204</v>
      </c>
      <c r="FC4291" t="s">
        <v>204</v>
      </c>
      <c r="FD4291" t="s">
        <v>204</v>
      </c>
      <c r="FE4291" t="s">
        <v>204</v>
      </c>
      <c r="FF4291" t="s">
        <v>204</v>
      </c>
      <c r="FG4291" t="s">
        <v>204</v>
      </c>
      <c r="FH4291" t="s">
        <v>204</v>
      </c>
      <c r="FI4291" t="s">
        <v>204</v>
      </c>
      <c r="FJ4291" t="s">
        <v>204</v>
      </c>
      <c r="FK4291" t="s">
        <v>204</v>
      </c>
      <c r="FL4291" t="s">
        <v>204</v>
      </c>
      <c r="FM4291" t="s">
        <v>204</v>
      </c>
      <c r="FN4291" t="s">
        <v>204</v>
      </c>
      <c r="FO4291" t="s">
        <v>204</v>
      </c>
      <c r="FP4291" t="s">
        <v>204</v>
      </c>
      <c r="FQ4291" t="s">
        <v>204</v>
      </c>
      <c r="FR4291" t="s">
        <v>204</v>
      </c>
      <c r="FS4291" t="s">
        <v>204</v>
      </c>
      <c r="FT4291" t="s">
        <v>204</v>
      </c>
      <c r="FU4291" t="s">
        <v>204</v>
      </c>
      <c r="FV4291" t="s">
        <v>204</v>
      </c>
      <c r="FW4291" t="s">
        <v>204</v>
      </c>
      <c r="FX4291" t="s">
        <v>204</v>
      </c>
      <c r="FY4291" t="s">
        <v>204</v>
      </c>
      <c r="FZ4291" t="s">
        <v>204</v>
      </c>
      <c r="GA4291" t="s">
        <v>204</v>
      </c>
      <c r="GB4291" t="s">
        <v>204</v>
      </c>
      <c r="GC4291" t="s">
        <v>204</v>
      </c>
      <c r="GD4291" t="s">
        <v>204</v>
      </c>
      <c r="GE4291" t="s">
        <v>204</v>
      </c>
      <c r="GF4291" t="s">
        <v>204</v>
      </c>
      <c r="GG4291" t="s">
        <v>204</v>
      </c>
    </row>
    <row r="4292" spans="1:189" x14ac:dyDescent="0.3">
      <c r="A4292">
        <v>430</v>
      </c>
      <c r="B4292">
        <v>1</v>
      </c>
      <c r="C4292" t="s">
        <v>22430</v>
      </c>
      <c r="D4292" t="s">
        <v>22431</v>
      </c>
      <c r="E4292" t="s">
        <v>1546</v>
      </c>
      <c r="F4292" t="s">
        <v>192</v>
      </c>
      <c r="G4292" t="s">
        <v>213</v>
      </c>
      <c r="H4292" t="s">
        <v>22432</v>
      </c>
      <c r="I4292" t="s">
        <v>195</v>
      </c>
      <c r="J4292" t="s">
        <v>196</v>
      </c>
      <c r="K4292" t="s">
        <v>1549</v>
      </c>
      <c r="L4292" t="s">
        <v>198</v>
      </c>
      <c r="M4292" t="s">
        <v>1550</v>
      </c>
      <c r="N4292" t="s">
        <v>200</v>
      </c>
      <c r="O4292" t="s">
        <v>201</v>
      </c>
      <c r="P4292" t="s">
        <v>2792</v>
      </c>
      <c r="Q4292" t="s">
        <v>336</v>
      </c>
      <c r="R4292" t="s">
        <v>22433</v>
      </c>
      <c r="S4292" t="s">
        <v>204</v>
      </c>
      <c r="T4292" t="s">
        <v>219</v>
      </c>
      <c r="U4292" t="s">
        <v>220</v>
      </c>
      <c r="V4292" t="s">
        <v>221</v>
      </c>
      <c r="W4292" t="s">
        <v>222</v>
      </c>
      <c r="X4292" t="s">
        <v>223</v>
      </c>
      <c r="Y4292" t="s">
        <v>224</v>
      </c>
      <c r="Z4292" t="s">
        <v>225</v>
      </c>
      <c r="AA4292" t="s">
        <v>226</v>
      </c>
      <c r="AB4292" t="s">
        <v>227</v>
      </c>
      <c r="AC4292" t="s">
        <v>228</v>
      </c>
      <c r="AD4292" t="s">
        <v>204</v>
      </c>
      <c r="AE4292" t="s">
        <v>204</v>
      </c>
      <c r="AF4292" t="s">
        <v>204</v>
      </c>
      <c r="AG4292" t="s">
        <v>260</v>
      </c>
      <c r="AH4292" t="s">
        <v>293</v>
      </c>
      <c r="AI4292" t="s">
        <v>2819</v>
      </c>
      <c r="AJ4292" t="s">
        <v>279</v>
      </c>
      <c r="AK4292" t="s">
        <v>679</v>
      </c>
      <c r="AL4292" t="s">
        <v>674</v>
      </c>
      <c r="AM4292" t="s">
        <v>863</v>
      </c>
      <c r="AN4292" t="s">
        <v>397</v>
      </c>
      <c r="AO4292" t="s">
        <v>373</v>
      </c>
      <c r="AP4292" t="s">
        <v>208</v>
      </c>
      <c r="AQ4292" t="s">
        <v>204</v>
      </c>
      <c r="AR4292" t="s">
        <v>204</v>
      </c>
      <c r="AS4292" t="s">
        <v>204</v>
      </c>
      <c r="AT4292" t="s">
        <v>1400</v>
      </c>
      <c r="AU4292" t="s">
        <v>1400</v>
      </c>
      <c r="AV4292" t="s">
        <v>209</v>
      </c>
      <c r="AW4292" t="s">
        <v>209</v>
      </c>
      <c r="AX4292" t="s">
        <v>209</v>
      </c>
      <c r="AY4292" t="s">
        <v>204</v>
      </c>
      <c r="AZ4292" t="s">
        <v>204</v>
      </c>
      <c r="BA4292" t="s">
        <v>204</v>
      </c>
      <c r="BB4292" t="s">
        <v>204</v>
      </c>
      <c r="BC4292" t="s">
        <v>204</v>
      </c>
      <c r="BD4292" t="s">
        <v>204</v>
      </c>
      <c r="BE4292" t="s">
        <v>204</v>
      </c>
      <c r="BF4292" t="s">
        <v>204</v>
      </c>
      <c r="BG4292" t="s">
        <v>204</v>
      </c>
      <c r="BH4292" t="s">
        <v>204</v>
      </c>
      <c r="BI4292" t="s">
        <v>204</v>
      </c>
      <c r="BJ4292" t="s">
        <v>204</v>
      </c>
      <c r="BK4292" t="s">
        <v>204</v>
      </c>
      <c r="BL4292" t="s">
        <v>204</v>
      </c>
      <c r="BM4292" t="s">
        <v>204</v>
      </c>
      <c r="BN4292" t="s">
        <v>204</v>
      </c>
      <c r="BO4292" t="s">
        <v>204</v>
      </c>
      <c r="BP4292" t="s">
        <v>204</v>
      </c>
      <c r="BQ4292" t="s">
        <v>204</v>
      </c>
      <c r="BR4292" t="s">
        <v>204</v>
      </c>
      <c r="BS4292" t="s">
        <v>204</v>
      </c>
      <c r="BT4292" t="s">
        <v>204</v>
      </c>
      <c r="BU4292" t="s">
        <v>204</v>
      </c>
      <c r="BV4292" t="s">
        <v>204</v>
      </c>
      <c r="BW4292" t="s">
        <v>204</v>
      </c>
      <c r="BX4292" t="s">
        <v>204</v>
      </c>
      <c r="BY4292" t="s">
        <v>204</v>
      </c>
      <c r="BZ4292" t="s">
        <v>204</v>
      </c>
      <c r="CA4292" t="s">
        <v>204</v>
      </c>
      <c r="CB4292" t="s">
        <v>204</v>
      </c>
      <c r="CC4292" t="s">
        <v>204</v>
      </c>
      <c r="CD4292" t="s">
        <v>204</v>
      </c>
      <c r="CE4292" t="s">
        <v>204</v>
      </c>
      <c r="CF4292" t="s">
        <v>204</v>
      </c>
      <c r="CG4292" t="s">
        <v>204</v>
      </c>
      <c r="CH4292" t="s">
        <v>204</v>
      </c>
      <c r="CI4292" t="s">
        <v>204</v>
      </c>
      <c r="CJ4292" t="s">
        <v>204</v>
      </c>
      <c r="CK4292" t="s">
        <v>204</v>
      </c>
      <c r="CL4292" t="s">
        <v>204</v>
      </c>
      <c r="CM4292" t="s">
        <v>204</v>
      </c>
      <c r="CN4292" t="s">
        <v>204</v>
      </c>
      <c r="CO4292" t="s">
        <v>204</v>
      </c>
      <c r="CP4292" t="s">
        <v>204</v>
      </c>
      <c r="CQ4292" t="s">
        <v>204</v>
      </c>
      <c r="CR4292" t="s">
        <v>204</v>
      </c>
      <c r="CS4292" t="s">
        <v>204</v>
      </c>
      <c r="CT4292" t="s">
        <v>204</v>
      </c>
      <c r="CU4292" t="s">
        <v>204</v>
      </c>
      <c r="CV4292" t="s">
        <v>204</v>
      </c>
      <c r="CW4292" t="s">
        <v>204</v>
      </c>
      <c r="CX4292" t="s">
        <v>204</v>
      </c>
      <c r="CY4292" t="s">
        <v>204</v>
      </c>
      <c r="CZ4292" t="s">
        <v>204</v>
      </c>
      <c r="DA4292" t="s">
        <v>204</v>
      </c>
      <c r="DB4292" t="s">
        <v>204</v>
      </c>
      <c r="DC4292" t="s">
        <v>204</v>
      </c>
      <c r="DD4292" t="s">
        <v>204</v>
      </c>
      <c r="DE4292" t="s">
        <v>204</v>
      </c>
      <c r="DF4292" t="s">
        <v>204</v>
      </c>
      <c r="DG4292" t="s">
        <v>204</v>
      </c>
      <c r="DH4292" t="s">
        <v>204</v>
      </c>
      <c r="DI4292" t="s">
        <v>204</v>
      </c>
      <c r="DJ4292" t="s">
        <v>204</v>
      </c>
      <c r="DK4292" t="s">
        <v>204</v>
      </c>
      <c r="DL4292" t="s">
        <v>204</v>
      </c>
      <c r="DM4292" t="s">
        <v>204</v>
      </c>
      <c r="DN4292" t="s">
        <v>204</v>
      </c>
      <c r="DO4292" t="s">
        <v>204</v>
      </c>
      <c r="DP4292" t="s">
        <v>204</v>
      </c>
      <c r="DQ4292" t="s">
        <v>204</v>
      </c>
      <c r="DR4292" t="s">
        <v>204</v>
      </c>
      <c r="DS4292" t="s">
        <v>204</v>
      </c>
      <c r="DT4292" t="s">
        <v>204</v>
      </c>
      <c r="DU4292" t="s">
        <v>204</v>
      </c>
      <c r="DV4292" t="s">
        <v>204</v>
      </c>
      <c r="DW4292" t="s">
        <v>204</v>
      </c>
      <c r="DX4292" t="s">
        <v>204</v>
      </c>
      <c r="DY4292" t="s">
        <v>204</v>
      </c>
      <c r="DZ4292" t="s">
        <v>204</v>
      </c>
      <c r="EA4292" t="s">
        <v>204</v>
      </c>
      <c r="EB4292" t="s">
        <v>204</v>
      </c>
      <c r="EC4292" t="s">
        <v>204</v>
      </c>
      <c r="ED4292" t="s">
        <v>204</v>
      </c>
      <c r="EE4292" t="s">
        <v>204</v>
      </c>
      <c r="EF4292" t="s">
        <v>204</v>
      </c>
      <c r="EG4292" t="s">
        <v>204</v>
      </c>
      <c r="EH4292" t="s">
        <v>204</v>
      </c>
      <c r="EI4292" t="s">
        <v>204</v>
      </c>
      <c r="EJ4292" t="s">
        <v>204</v>
      </c>
      <c r="EK4292" t="s">
        <v>204</v>
      </c>
      <c r="EL4292" t="s">
        <v>204</v>
      </c>
      <c r="EM4292" t="s">
        <v>204</v>
      </c>
      <c r="EN4292" t="s">
        <v>204</v>
      </c>
      <c r="EO4292" t="s">
        <v>204</v>
      </c>
      <c r="EP4292" t="s">
        <v>204</v>
      </c>
      <c r="EQ4292" t="s">
        <v>204</v>
      </c>
      <c r="ER4292" t="s">
        <v>204</v>
      </c>
      <c r="ES4292" t="s">
        <v>204</v>
      </c>
      <c r="ET4292" t="s">
        <v>204</v>
      </c>
      <c r="EU4292" t="s">
        <v>204</v>
      </c>
      <c r="EV4292" t="s">
        <v>204</v>
      </c>
      <c r="EW4292" t="s">
        <v>204</v>
      </c>
      <c r="EX4292" t="s">
        <v>204</v>
      </c>
      <c r="EY4292" t="s">
        <v>204</v>
      </c>
      <c r="EZ4292" t="s">
        <v>204</v>
      </c>
      <c r="FA4292" t="s">
        <v>204</v>
      </c>
      <c r="FB4292" t="s">
        <v>204</v>
      </c>
      <c r="FC4292" t="s">
        <v>204</v>
      </c>
      <c r="FD4292" t="s">
        <v>204</v>
      </c>
      <c r="FE4292" t="s">
        <v>204</v>
      </c>
      <c r="FF4292" t="s">
        <v>204</v>
      </c>
      <c r="FG4292" t="s">
        <v>204</v>
      </c>
      <c r="FH4292" t="s">
        <v>204</v>
      </c>
      <c r="FI4292" t="s">
        <v>204</v>
      </c>
      <c r="FJ4292" t="s">
        <v>204</v>
      </c>
      <c r="FK4292" t="s">
        <v>204</v>
      </c>
      <c r="FL4292" t="s">
        <v>204</v>
      </c>
      <c r="FM4292" t="s">
        <v>204</v>
      </c>
      <c r="FN4292" t="s">
        <v>204</v>
      </c>
      <c r="FO4292" t="s">
        <v>204</v>
      </c>
      <c r="FP4292" t="s">
        <v>204</v>
      </c>
      <c r="FQ4292" t="s">
        <v>204</v>
      </c>
      <c r="FR4292" t="s">
        <v>204</v>
      </c>
      <c r="FS4292" t="s">
        <v>204</v>
      </c>
      <c r="FT4292" t="s">
        <v>204</v>
      </c>
      <c r="FU4292" t="s">
        <v>204</v>
      </c>
      <c r="FV4292" t="s">
        <v>204</v>
      </c>
      <c r="FW4292" t="s">
        <v>204</v>
      </c>
      <c r="FX4292" t="s">
        <v>204</v>
      </c>
      <c r="FY4292" t="s">
        <v>204</v>
      </c>
      <c r="FZ4292" t="s">
        <v>204</v>
      </c>
      <c r="GA4292" t="s">
        <v>204</v>
      </c>
      <c r="GB4292" t="s">
        <v>204</v>
      </c>
      <c r="GC4292" t="s">
        <v>204</v>
      </c>
      <c r="GD4292" t="s">
        <v>204</v>
      </c>
      <c r="GE4292" t="s">
        <v>204</v>
      </c>
      <c r="GF4292" t="s">
        <v>204</v>
      </c>
      <c r="GG4292" t="s">
        <v>204</v>
      </c>
    </row>
    <row r="4293" spans="1:189" x14ac:dyDescent="0.3">
      <c r="A4293">
        <v>430</v>
      </c>
      <c r="B4293">
        <v>2</v>
      </c>
      <c r="C4293" t="s">
        <v>22434</v>
      </c>
      <c r="D4293" t="s">
        <v>22435</v>
      </c>
      <c r="E4293" t="s">
        <v>1203</v>
      </c>
      <c r="F4293" t="s">
        <v>192</v>
      </c>
      <c r="G4293" t="s">
        <v>1204</v>
      </c>
      <c r="H4293" t="s">
        <v>22436</v>
      </c>
      <c r="I4293" t="s">
        <v>195</v>
      </c>
      <c r="J4293" t="s">
        <v>196</v>
      </c>
      <c r="K4293" t="s">
        <v>1206</v>
      </c>
      <c r="L4293" t="s">
        <v>198</v>
      </c>
      <c r="M4293" t="s">
        <v>1207</v>
      </c>
      <c r="N4293" t="s">
        <v>200</v>
      </c>
      <c r="O4293" t="s">
        <v>201</v>
      </c>
      <c r="P4293" t="s">
        <v>208</v>
      </c>
      <c r="Q4293" t="s">
        <v>233</v>
      </c>
      <c r="R4293" t="s">
        <v>209</v>
      </c>
      <c r="S4293" t="s">
        <v>204</v>
      </c>
      <c r="T4293" t="s">
        <v>219</v>
      </c>
      <c r="U4293" t="s">
        <v>220</v>
      </c>
      <c r="V4293" t="s">
        <v>221</v>
      </c>
      <c r="W4293" t="s">
        <v>222</v>
      </c>
      <c r="X4293" t="s">
        <v>223</v>
      </c>
      <c r="Y4293" t="s">
        <v>224</v>
      </c>
      <c r="Z4293" t="s">
        <v>225</v>
      </c>
      <c r="AA4293" t="s">
        <v>204</v>
      </c>
      <c r="AB4293" t="s">
        <v>204</v>
      </c>
      <c r="AC4293" t="s">
        <v>204</v>
      </c>
      <c r="AD4293" t="s">
        <v>204</v>
      </c>
      <c r="AE4293" t="s">
        <v>204</v>
      </c>
      <c r="AF4293" t="s">
        <v>204</v>
      </c>
      <c r="AG4293" t="s">
        <v>232</v>
      </c>
      <c r="AH4293" t="s">
        <v>1208</v>
      </c>
      <c r="AI4293" t="s">
        <v>880</v>
      </c>
      <c r="AJ4293" t="s">
        <v>575</v>
      </c>
      <c r="AK4293" t="s">
        <v>575</v>
      </c>
      <c r="AL4293" t="s">
        <v>363</v>
      </c>
      <c r="AM4293" t="s">
        <v>864</v>
      </c>
      <c r="AN4293" t="s">
        <v>204</v>
      </c>
      <c r="AO4293" t="s">
        <v>204</v>
      </c>
      <c r="AP4293" t="s">
        <v>204</v>
      </c>
      <c r="AQ4293" t="s">
        <v>204</v>
      </c>
      <c r="AR4293" t="s">
        <v>204</v>
      </c>
      <c r="AS4293" t="s">
        <v>204</v>
      </c>
      <c r="AT4293" t="s">
        <v>209</v>
      </c>
      <c r="AU4293" t="s">
        <v>22437</v>
      </c>
      <c r="AV4293" t="s">
        <v>5234</v>
      </c>
      <c r="AW4293" t="s">
        <v>1212</v>
      </c>
      <c r="AX4293" t="s">
        <v>22438</v>
      </c>
      <c r="AY4293" t="s">
        <v>204</v>
      </c>
      <c r="AZ4293" t="s">
        <v>204</v>
      </c>
      <c r="BA4293" t="s">
        <v>204</v>
      </c>
      <c r="BB4293" t="s">
        <v>204</v>
      </c>
      <c r="BC4293" t="s">
        <v>204</v>
      </c>
      <c r="BD4293" t="s">
        <v>204</v>
      </c>
      <c r="BE4293" t="s">
        <v>204</v>
      </c>
      <c r="BF4293" t="s">
        <v>204</v>
      </c>
      <c r="BG4293" t="s">
        <v>204</v>
      </c>
      <c r="BH4293" t="s">
        <v>204</v>
      </c>
      <c r="BI4293" t="s">
        <v>204</v>
      </c>
      <c r="BJ4293" t="s">
        <v>204</v>
      </c>
      <c r="BK4293" t="s">
        <v>204</v>
      </c>
      <c r="BL4293" t="s">
        <v>204</v>
      </c>
      <c r="BM4293" t="s">
        <v>204</v>
      </c>
      <c r="BN4293" t="s">
        <v>204</v>
      </c>
      <c r="BO4293" t="s">
        <v>204</v>
      </c>
      <c r="BP4293" t="s">
        <v>204</v>
      </c>
      <c r="BQ4293" t="s">
        <v>204</v>
      </c>
      <c r="BR4293" t="s">
        <v>204</v>
      </c>
      <c r="BS4293" t="s">
        <v>204</v>
      </c>
      <c r="BT4293" t="s">
        <v>204</v>
      </c>
      <c r="BU4293" t="s">
        <v>204</v>
      </c>
      <c r="BV4293" t="s">
        <v>204</v>
      </c>
      <c r="BW4293" t="s">
        <v>204</v>
      </c>
      <c r="BX4293" t="s">
        <v>204</v>
      </c>
      <c r="BY4293" t="s">
        <v>204</v>
      </c>
      <c r="BZ4293" t="s">
        <v>204</v>
      </c>
      <c r="CA4293" t="s">
        <v>204</v>
      </c>
      <c r="CB4293" t="s">
        <v>204</v>
      </c>
      <c r="CC4293" t="s">
        <v>204</v>
      </c>
      <c r="CD4293" t="s">
        <v>204</v>
      </c>
      <c r="CE4293" t="s">
        <v>204</v>
      </c>
      <c r="CF4293" t="s">
        <v>204</v>
      </c>
      <c r="CG4293" t="s">
        <v>204</v>
      </c>
      <c r="CH4293" t="s">
        <v>204</v>
      </c>
      <c r="CI4293" t="s">
        <v>204</v>
      </c>
      <c r="CJ4293" t="s">
        <v>204</v>
      </c>
      <c r="CK4293" t="s">
        <v>204</v>
      </c>
      <c r="CL4293" t="s">
        <v>204</v>
      </c>
      <c r="CM4293" t="s">
        <v>204</v>
      </c>
      <c r="CN4293" t="s">
        <v>204</v>
      </c>
      <c r="CO4293" t="s">
        <v>204</v>
      </c>
      <c r="CP4293" t="s">
        <v>204</v>
      </c>
      <c r="CQ4293" t="s">
        <v>204</v>
      </c>
      <c r="CR4293" t="s">
        <v>204</v>
      </c>
      <c r="CS4293" t="s">
        <v>204</v>
      </c>
      <c r="CT4293" t="s">
        <v>204</v>
      </c>
      <c r="CU4293" t="s">
        <v>204</v>
      </c>
      <c r="CV4293" t="s">
        <v>204</v>
      </c>
      <c r="CW4293" t="s">
        <v>204</v>
      </c>
      <c r="CX4293" t="s">
        <v>204</v>
      </c>
      <c r="CY4293" t="s">
        <v>204</v>
      </c>
      <c r="CZ4293" t="s">
        <v>204</v>
      </c>
      <c r="DA4293" t="s">
        <v>204</v>
      </c>
      <c r="DB4293" t="s">
        <v>204</v>
      </c>
      <c r="DC4293" t="s">
        <v>204</v>
      </c>
      <c r="DD4293" t="s">
        <v>204</v>
      </c>
      <c r="DE4293" t="s">
        <v>204</v>
      </c>
      <c r="DF4293" t="s">
        <v>204</v>
      </c>
      <c r="DG4293" t="s">
        <v>204</v>
      </c>
      <c r="DH4293" t="s">
        <v>204</v>
      </c>
      <c r="DI4293" t="s">
        <v>204</v>
      </c>
      <c r="DJ4293" t="s">
        <v>204</v>
      </c>
      <c r="DK4293" t="s">
        <v>204</v>
      </c>
      <c r="DL4293" t="s">
        <v>204</v>
      </c>
      <c r="DM4293" t="s">
        <v>204</v>
      </c>
      <c r="DN4293" t="s">
        <v>204</v>
      </c>
      <c r="DO4293" t="s">
        <v>204</v>
      </c>
      <c r="DP4293" t="s">
        <v>204</v>
      </c>
      <c r="DQ4293" t="s">
        <v>204</v>
      </c>
      <c r="DR4293" t="s">
        <v>204</v>
      </c>
      <c r="DS4293" t="s">
        <v>204</v>
      </c>
      <c r="DT4293" t="s">
        <v>204</v>
      </c>
      <c r="DU4293" t="s">
        <v>204</v>
      </c>
      <c r="DV4293" t="s">
        <v>204</v>
      </c>
      <c r="DW4293" t="s">
        <v>204</v>
      </c>
      <c r="DX4293" t="s">
        <v>204</v>
      </c>
      <c r="DY4293" t="s">
        <v>204</v>
      </c>
      <c r="DZ4293" t="s">
        <v>204</v>
      </c>
      <c r="EA4293" t="s">
        <v>204</v>
      </c>
      <c r="EB4293" t="s">
        <v>204</v>
      </c>
      <c r="EC4293" t="s">
        <v>204</v>
      </c>
      <c r="ED4293" t="s">
        <v>204</v>
      </c>
      <c r="EE4293" t="s">
        <v>204</v>
      </c>
      <c r="EF4293" t="s">
        <v>204</v>
      </c>
      <c r="EG4293" t="s">
        <v>204</v>
      </c>
      <c r="EH4293" t="s">
        <v>204</v>
      </c>
      <c r="EI4293" t="s">
        <v>204</v>
      </c>
      <c r="EJ4293" t="s">
        <v>204</v>
      </c>
      <c r="EK4293" t="s">
        <v>204</v>
      </c>
      <c r="EL4293" t="s">
        <v>204</v>
      </c>
      <c r="EM4293" t="s">
        <v>204</v>
      </c>
      <c r="EN4293" t="s">
        <v>204</v>
      </c>
      <c r="EO4293" t="s">
        <v>204</v>
      </c>
      <c r="EP4293" t="s">
        <v>204</v>
      </c>
      <c r="EQ4293" t="s">
        <v>204</v>
      </c>
      <c r="ER4293" t="s">
        <v>204</v>
      </c>
      <c r="ES4293" t="s">
        <v>204</v>
      </c>
      <c r="ET4293" t="s">
        <v>204</v>
      </c>
      <c r="EU4293" t="s">
        <v>204</v>
      </c>
      <c r="EV4293" t="s">
        <v>204</v>
      </c>
      <c r="EW4293" t="s">
        <v>204</v>
      </c>
      <c r="EX4293" t="s">
        <v>204</v>
      </c>
      <c r="EY4293" t="s">
        <v>204</v>
      </c>
      <c r="EZ4293" t="s">
        <v>204</v>
      </c>
      <c r="FA4293" t="s">
        <v>204</v>
      </c>
      <c r="FB4293" t="s">
        <v>204</v>
      </c>
      <c r="FC4293" t="s">
        <v>204</v>
      </c>
      <c r="FD4293" t="s">
        <v>204</v>
      </c>
      <c r="FE4293" t="s">
        <v>204</v>
      </c>
      <c r="FF4293" t="s">
        <v>204</v>
      </c>
      <c r="FG4293" t="s">
        <v>204</v>
      </c>
      <c r="FH4293" t="s">
        <v>204</v>
      </c>
      <c r="FI4293" t="s">
        <v>204</v>
      </c>
      <c r="FJ4293" t="s">
        <v>204</v>
      </c>
      <c r="FK4293" t="s">
        <v>204</v>
      </c>
      <c r="FL4293" t="s">
        <v>204</v>
      </c>
      <c r="FM4293" t="s">
        <v>204</v>
      </c>
      <c r="FN4293" t="s">
        <v>204</v>
      </c>
      <c r="FO4293" t="s">
        <v>204</v>
      </c>
      <c r="FP4293" t="s">
        <v>204</v>
      </c>
      <c r="FQ4293" t="s">
        <v>204</v>
      </c>
      <c r="FR4293" t="s">
        <v>204</v>
      </c>
      <c r="FS4293" t="s">
        <v>204</v>
      </c>
      <c r="FT4293" t="s">
        <v>204</v>
      </c>
      <c r="FU4293" t="s">
        <v>204</v>
      </c>
      <c r="FV4293" t="s">
        <v>204</v>
      </c>
      <c r="FW4293" t="s">
        <v>204</v>
      </c>
      <c r="FX4293" t="s">
        <v>204</v>
      </c>
      <c r="FY4293" t="s">
        <v>204</v>
      </c>
      <c r="FZ4293" t="s">
        <v>204</v>
      </c>
      <c r="GA4293" t="s">
        <v>204</v>
      </c>
      <c r="GB4293" t="s">
        <v>204</v>
      </c>
      <c r="GC4293" t="s">
        <v>204</v>
      </c>
      <c r="GD4293" t="s">
        <v>204</v>
      </c>
      <c r="GE4293" t="s">
        <v>204</v>
      </c>
      <c r="GF4293" t="s">
        <v>204</v>
      </c>
      <c r="GG4293" t="s">
        <v>204</v>
      </c>
    </row>
    <row r="4294" spans="1:189" x14ac:dyDescent="0.3">
      <c r="A4294">
        <v>430</v>
      </c>
      <c r="B4294">
        <v>3</v>
      </c>
      <c r="C4294" t="s">
        <v>22439</v>
      </c>
      <c r="D4294" t="s">
        <v>22440</v>
      </c>
      <c r="E4294" t="s">
        <v>1203</v>
      </c>
      <c r="F4294" t="s">
        <v>192</v>
      </c>
      <c r="G4294" t="s">
        <v>1204</v>
      </c>
      <c r="H4294" t="s">
        <v>22441</v>
      </c>
      <c r="I4294" t="s">
        <v>195</v>
      </c>
      <c r="J4294" t="s">
        <v>196</v>
      </c>
      <c r="K4294" t="s">
        <v>1206</v>
      </c>
      <c r="L4294" t="s">
        <v>198</v>
      </c>
      <c r="M4294" t="s">
        <v>1207</v>
      </c>
      <c r="N4294" t="s">
        <v>200</v>
      </c>
      <c r="O4294" t="s">
        <v>201</v>
      </c>
      <c r="P4294" t="s">
        <v>208</v>
      </c>
      <c r="Q4294" t="s">
        <v>233</v>
      </c>
      <c r="R4294" t="s">
        <v>209</v>
      </c>
      <c r="S4294" t="s">
        <v>204</v>
      </c>
      <c r="T4294" t="s">
        <v>219</v>
      </c>
      <c r="U4294" t="s">
        <v>220</v>
      </c>
      <c r="V4294" t="s">
        <v>221</v>
      </c>
      <c r="W4294" t="s">
        <v>222</v>
      </c>
      <c r="X4294" t="s">
        <v>223</v>
      </c>
      <c r="Y4294" t="s">
        <v>224</v>
      </c>
      <c r="Z4294" t="s">
        <v>225</v>
      </c>
      <c r="AA4294" t="s">
        <v>204</v>
      </c>
      <c r="AB4294" t="s">
        <v>204</v>
      </c>
      <c r="AC4294" t="s">
        <v>204</v>
      </c>
      <c r="AD4294" t="s">
        <v>204</v>
      </c>
      <c r="AE4294" t="s">
        <v>204</v>
      </c>
      <c r="AF4294" t="s">
        <v>204</v>
      </c>
      <c r="AG4294" t="s">
        <v>232</v>
      </c>
      <c r="AH4294" t="s">
        <v>1208</v>
      </c>
      <c r="AI4294" t="s">
        <v>880</v>
      </c>
      <c r="AJ4294" t="s">
        <v>575</v>
      </c>
      <c r="AK4294" t="s">
        <v>575</v>
      </c>
      <c r="AL4294" t="s">
        <v>363</v>
      </c>
      <c r="AM4294" t="s">
        <v>864</v>
      </c>
      <c r="AN4294" t="s">
        <v>204</v>
      </c>
      <c r="AO4294" t="s">
        <v>204</v>
      </c>
      <c r="AP4294" t="s">
        <v>204</v>
      </c>
      <c r="AQ4294" t="s">
        <v>204</v>
      </c>
      <c r="AR4294" t="s">
        <v>204</v>
      </c>
      <c r="AS4294" t="s">
        <v>204</v>
      </c>
      <c r="AT4294" t="s">
        <v>209</v>
      </c>
      <c r="AU4294" t="s">
        <v>22437</v>
      </c>
      <c r="AV4294" t="s">
        <v>5234</v>
      </c>
      <c r="AW4294" t="s">
        <v>1212</v>
      </c>
      <c r="AX4294" t="s">
        <v>22442</v>
      </c>
      <c r="AY4294" t="s">
        <v>204</v>
      </c>
      <c r="AZ4294" t="s">
        <v>204</v>
      </c>
      <c r="BA4294" t="s">
        <v>204</v>
      </c>
      <c r="BB4294" t="s">
        <v>204</v>
      </c>
      <c r="BC4294" t="s">
        <v>204</v>
      </c>
      <c r="BD4294" t="s">
        <v>204</v>
      </c>
      <c r="BE4294" t="s">
        <v>204</v>
      </c>
      <c r="BF4294" t="s">
        <v>204</v>
      </c>
      <c r="BG4294" t="s">
        <v>204</v>
      </c>
      <c r="BH4294" t="s">
        <v>204</v>
      </c>
      <c r="BI4294" t="s">
        <v>204</v>
      </c>
      <c r="BJ4294" t="s">
        <v>204</v>
      </c>
      <c r="BK4294" t="s">
        <v>204</v>
      </c>
      <c r="BL4294" t="s">
        <v>204</v>
      </c>
      <c r="BM4294" t="s">
        <v>204</v>
      </c>
      <c r="BN4294" t="s">
        <v>204</v>
      </c>
      <c r="BO4294" t="s">
        <v>204</v>
      </c>
      <c r="BP4294" t="s">
        <v>204</v>
      </c>
      <c r="BQ4294" t="s">
        <v>204</v>
      </c>
      <c r="BR4294" t="s">
        <v>204</v>
      </c>
      <c r="BS4294" t="s">
        <v>204</v>
      </c>
      <c r="BT4294" t="s">
        <v>204</v>
      </c>
      <c r="BU4294" t="s">
        <v>204</v>
      </c>
      <c r="BV4294" t="s">
        <v>204</v>
      </c>
      <c r="BW4294" t="s">
        <v>204</v>
      </c>
      <c r="BX4294" t="s">
        <v>204</v>
      </c>
      <c r="BY4294" t="s">
        <v>204</v>
      </c>
      <c r="BZ4294" t="s">
        <v>204</v>
      </c>
      <c r="CA4294" t="s">
        <v>204</v>
      </c>
      <c r="CB4294" t="s">
        <v>204</v>
      </c>
      <c r="CC4294" t="s">
        <v>204</v>
      </c>
      <c r="CD4294" t="s">
        <v>204</v>
      </c>
      <c r="CE4294" t="s">
        <v>204</v>
      </c>
      <c r="CF4294" t="s">
        <v>204</v>
      </c>
      <c r="CG4294" t="s">
        <v>204</v>
      </c>
      <c r="CH4294" t="s">
        <v>204</v>
      </c>
      <c r="CI4294" t="s">
        <v>204</v>
      </c>
      <c r="CJ4294" t="s">
        <v>204</v>
      </c>
      <c r="CK4294" t="s">
        <v>204</v>
      </c>
      <c r="CL4294" t="s">
        <v>204</v>
      </c>
      <c r="CM4294" t="s">
        <v>204</v>
      </c>
      <c r="CN4294" t="s">
        <v>204</v>
      </c>
      <c r="CO4294" t="s">
        <v>204</v>
      </c>
      <c r="CP4294" t="s">
        <v>204</v>
      </c>
      <c r="CQ4294" t="s">
        <v>204</v>
      </c>
      <c r="CR4294" t="s">
        <v>204</v>
      </c>
      <c r="CS4294" t="s">
        <v>204</v>
      </c>
      <c r="CT4294" t="s">
        <v>204</v>
      </c>
      <c r="CU4294" t="s">
        <v>204</v>
      </c>
      <c r="CV4294" t="s">
        <v>204</v>
      </c>
      <c r="CW4294" t="s">
        <v>204</v>
      </c>
      <c r="CX4294" t="s">
        <v>204</v>
      </c>
      <c r="CY4294" t="s">
        <v>204</v>
      </c>
      <c r="CZ4294" t="s">
        <v>204</v>
      </c>
      <c r="DA4294" t="s">
        <v>204</v>
      </c>
      <c r="DB4294" t="s">
        <v>204</v>
      </c>
      <c r="DC4294" t="s">
        <v>204</v>
      </c>
      <c r="DD4294" t="s">
        <v>204</v>
      </c>
      <c r="DE4294" t="s">
        <v>204</v>
      </c>
      <c r="DF4294" t="s">
        <v>204</v>
      </c>
      <c r="DG4294" t="s">
        <v>204</v>
      </c>
      <c r="DH4294" t="s">
        <v>204</v>
      </c>
      <c r="DI4294" t="s">
        <v>204</v>
      </c>
      <c r="DJ4294" t="s">
        <v>204</v>
      </c>
      <c r="DK4294" t="s">
        <v>204</v>
      </c>
      <c r="DL4294" t="s">
        <v>204</v>
      </c>
      <c r="DM4294" t="s">
        <v>204</v>
      </c>
      <c r="DN4294" t="s">
        <v>204</v>
      </c>
      <c r="DO4294" t="s">
        <v>204</v>
      </c>
      <c r="DP4294" t="s">
        <v>204</v>
      </c>
      <c r="DQ4294" t="s">
        <v>204</v>
      </c>
      <c r="DR4294" t="s">
        <v>204</v>
      </c>
      <c r="DS4294" t="s">
        <v>204</v>
      </c>
      <c r="DT4294" t="s">
        <v>204</v>
      </c>
      <c r="DU4294" t="s">
        <v>204</v>
      </c>
      <c r="DV4294" t="s">
        <v>204</v>
      </c>
      <c r="DW4294" t="s">
        <v>204</v>
      </c>
      <c r="DX4294" t="s">
        <v>204</v>
      </c>
      <c r="DY4294" t="s">
        <v>204</v>
      </c>
      <c r="DZ4294" t="s">
        <v>204</v>
      </c>
      <c r="EA4294" t="s">
        <v>204</v>
      </c>
      <c r="EB4294" t="s">
        <v>204</v>
      </c>
      <c r="EC4294" t="s">
        <v>204</v>
      </c>
      <c r="ED4294" t="s">
        <v>204</v>
      </c>
      <c r="EE4294" t="s">
        <v>204</v>
      </c>
      <c r="EF4294" t="s">
        <v>204</v>
      </c>
      <c r="EG4294" t="s">
        <v>204</v>
      </c>
      <c r="EH4294" t="s">
        <v>204</v>
      </c>
      <c r="EI4294" t="s">
        <v>204</v>
      </c>
      <c r="EJ4294" t="s">
        <v>204</v>
      </c>
      <c r="EK4294" t="s">
        <v>204</v>
      </c>
      <c r="EL4294" t="s">
        <v>204</v>
      </c>
      <c r="EM4294" t="s">
        <v>204</v>
      </c>
      <c r="EN4294" t="s">
        <v>204</v>
      </c>
      <c r="EO4294" t="s">
        <v>204</v>
      </c>
      <c r="EP4294" t="s">
        <v>204</v>
      </c>
      <c r="EQ4294" t="s">
        <v>204</v>
      </c>
      <c r="ER4294" t="s">
        <v>204</v>
      </c>
      <c r="ES4294" t="s">
        <v>204</v>
      </c>
      <c r="ET4294" t="s">
        <v>204</v>
      </c>
      <c r="EU4294" t="s">
        <v>204</v>
      </c>
      <c r="EV4294" t="s">
        <v>204</v>
      </c>
      <c r="EW4294" t="s">
        <v>204</v>
      </c>
      <c r="EX4294" t="s">
        <v>204</v>
      </c>
      <c r="EY4294" t="s">
        <v>204</v>
      </c>
      <c r="EZ4294" t="s">
        <v>204</v>
      </c>
      <c r="FA4294" t="s">
        <v>204</v>
      </c>
      <c r="FB4294" t="s">
        <v>204</v>
      </c>
      <c r="FC4294" t="s">
        <v>204</v>
      </c>
      <c r="FD4294" t="s">
        <v>204</v>
      </c>
      <c r="FE4294" t="s">
        <v>204</v>
      </c>
      <c r="FF4294" t="s">
        <v>204</v>
      </c>
      <c r="FG4294" t="s">
        <v>204</v>
      </c>
      <c r="FH4294" t="s">
        <v>204</v>
      </c>
      <c r="FI4294" t="s">
        <v>204</v>
      </c>
      <c r="FJ4294" t="s">
        <v>204</v>
      </c>
      <c r="FK4294" t="s">
        <v>204</v>
      </c>
      <c r="FL4294" t="s">
        <v>204</v>
      </c>
      <c r="FM4294" t="s">
        <v>204</v>
      </c>
      <c r="FN4294" t="s">
        <v>204</v>
      </c>
      <c r="FO4294" t="s">
        <v>204</v>
      </c>
      <c r="FP4294" t="s">
        <v>204</v>
      </c>
      <c r="FQ4294" t="s">
        <v>204</v>
      </c>
      <c r="FR4294" t="s">
        <v>204</v>
      </c>
      <c r="FS4294" t="s">
        <v>204</v>
      </c>
      <c r="FT4294" t="s">
        <v>204</v>
      </c>
      <c r="FU4294" t="s">
        <v>204</v>
      </c>
      <c r="FV4294" t="s">
        <v>204</v>
      </c>
      <c r="FW4294" t="s">
        <v>204</v>
      </c>
      <c r="FX4294" t="s">
        <v>204</v>
      </c>
      <c r="FY4294" t="s">
        <v>204</v>
      </c>
      <c r="FZ4294" t="s">
        <v>204</v>
      </c>
      <c r="GA4294" t="s">
        <v>204</v>
      </c>
      <c r="GB4294" t="s">
        <v>204</v>
      </c>
      <c r="GC4294" t="s">
        <v>204</v>
      </c>
      <c r="GD4294" t="s">
        <v>204</v>
      </c>
      <c r="GE4294" t="s">
        <v>204</v>
      </c>
      <c r="GF4294" t="s">
        <v>204</v>
      </c>
      <c r="GG4294" t="s">
        <v>204</v>
      </c>
    </row>
    <row r="4295" spans="1:189" x14ac:dyDescent="0.3">
      <c r="A4295">
        <v>430</v>
      </c>
      <c r="B4295">
        <v>4</v>
      </c>
      <c r="C4295" t="s">
        <v>22443</v>
      </c>
      <c r="D4295" t="s">
        <v>22444</v>
      </c>
      <c r="E4295" t="s">
        <v>18054</v>
      </c>
      <c r="F4295" t="s">
        <v>192</v>
      </c>
      <c r="G4295" t="s">
        <v>2595</v>
      </c>
      <c r="H4295" t="s">
        <v>22445</v>
      </c>
      <c r="I4295" t="s">
        <v>195</v>
      </c>
      <c r="J4295" t="s">
        <v>196</v>
      </c>
      <c r="K4295" t="s">
        <v>18056</v>
      </c>
      <c r="L4295" t="s">
        <v>198</v>
      </c>
      <c r="M4295" t="s">
        <v>18057</v>
      </c>
      <c r="N4295" t="s">
        <v>200</v>
      </c>
      <c r="O4295" t="s">
        <v>201</v>
      </c>
      <c r="P4295" t="s">
        <v>378</v>
      </c>
      <c r="Q4295" t="s">
        <v>1552</v>
      </c>
      <c r="R4295" t="s">
        <v>204</v>
      </c>
      <c r="S4295" t="s">
        <v>204</v>
      </c>
      <c r="T4295" t="s">
        <v>219</v>
      </c>
      <c r="U4295" t="s">
        <v>220</v>
      </c>
      <c r="V4295" t="s">
        <v>221</v>
      </c>
      <c r="W4295" t="s">
        <v>222</v>
      </c>
      <c r="X4295" t="s">
        <v>223</v>
      </c>
      <c r="Y4295" t="s">
        <v>224</v>
      </c>
      <c r="Z4295" t="s">
        <v>225</v>
      </c>
      <c r="AA4295" t="s">
        <v>226</v>
      </c>
      <c r="AB4295" t="s">
        <v>227</v>
      </c>
      <c r="AC4295" t="s">
        <v>228</v>
      </c>
      <c r="AD4295" t="s">
        <v>229</v>
      </c>
      <c r="AE4295" t="s">
        <v>230</v>
      </c>
      <c r="AF4295" t="s">
        <v>231</v>
      </c>
      <c r="AG4295" t="s">
        <v>1554</v>
      </c>
      <c r="AH4295" t="s">
        <v>233</v>
      </c>
      <c r="AI4295" t="s">
        <v>696</v>
      </c>
      <c r="AJ4295" t="s">
        <v>235</v>
      </c>
      <c r="AK4295" t="s">
        <v>237</v>
      </c>
      <c r="AL4295" t="s">
        <v>703</v>
      </c>
      <c r="AM4295" t="s">
        <v>292</v>
      </c>
      <c r="AN4295" t="s">
        <v>1075</v>
      </c>
      <c r="AO4295" t="s">
        <v>279</v>
      </c>
      <c r="AP4295" t="s">
        <v>397</v>
      </c>
      <c r="AQ4295" t="s">
        <v>373</v>
      </c>
      <c r="AR4295" t="s">
        <v>4395</v>
      </c>
      <c r="AS4295" t="s">
        <v>3769</v>
      </c>
      <c r="AT4295" t="s">
        <v>204</v>
      </c>
      <c r="AU4295" t="s">
        <v>204</v>
      </c>
      <c r="AV4295" t="s">
        <v>204</v>
      </c>
      <c r="AW4295" t="s">
        <v>204</v>
      </c>
      <c r="AX4295" t="s">
        <v>204</v>
      </c>
      <c r="AY4295" t="s">
        <v>204</v>
      </c>
      <c r="AZ4295" t="s">
        <v>204</v>
      </c>
      <c r="BA4295" t="s">
        <v>204</v>
      </c>
      <c r="BB4295" t="s">
        <v>204</v>
      </c>
      <c r="BC4295" t="s">
        <v>204</v>
      </c>
      <c r="BD4295" t="s">
        <v>204</v>
      </c>
      <c r="BE4295" t="s">
        <v>204</v>
      </c>
      <c r="BF4295" t="s">
        <v>204</v>
      </c>
      <c r="BG4295" t="s">
        <v>204</v>
      </c>
      <c r="BH4295" t="s">
        <v>204</v>
      </c>
      <c r="BI4295" t="s">
        <v>204</v>
      </c>
      <c r="BJ4295" t="s">
        <v>204</v>
      </c>
      <c r="BK4295" t="s">
        <v>582</v>
      </c>
      <c r="BL4295" t="s">
        <v>204</v>
      </c>
      <c r="BM4295" t="s">
        <v>208</v>
      </c>
      <c r="BN4295" t="s">
        <v>204</v>
      </c>
      <c r="BO4295" t="s">
        <v>204</v>
      </c>
      <c r="BP4295" t="s">
        <v>204</v>
      </c>
      <c r="BQ4295" t="s">
        <v>204</v>
      </c>
      <c r="BR4295" t="s">
        <v>204</v>
      </c>
      <c r="BS4295" t="s">
        <v>204</v>
      </c>
      <c r="BT4295" t="s">
        <v>204</v>
      </c>
      <c r="BU4295" t="s">
        <v>204</v>
      </c>
      <c r="BV4295" t="s">
        <v>204</v>
      </c>
      <c r="BW4295" t="s">
        <v>204</v>
      </c>
      <c r="BX4295" t="s">
        <v>204</v>
      </c>
      <c r="BY4295" t="s">
        <v>204</v>
      </c>
      <c r="BZ4295" t="s">
        <v>204</v>
      </c>
      <c r="CA4295" t="s">
        <v>204</v>
      </c>
      <c r="CB4295" t="s">
        <v>204</v>
      </c>
      <c r="CC4295" t="s">
        <v>204</v>
      </c>
      <c r="CD4295" t="s">
        <v>204</v>
      </c>
      <c r="CE4295" t="s">
        <v>204</v>
      </c>
      <c r="CF4295" t="s">
        <v>204</v>
      </c>
      <c r="CG4295" t="s">
        <v>204</v>
      </c>
      <c r="CH4295" t="s">
        <v>204</v>
      </c>
      <c r="CI4295" t="s">
        <v>204</v>
      </c>
      <c r="CJ4295" t="s">
        <v>204</v>
      </c>
      <c r="CK4295" t="s">
        <v>204</v>
      </c>
      <c r="CL4295" t="s">
        <v>204</v>
      </c>
      <c r="CM4295" t="s">
        <v>204</v>
      </c>
      <c r="CN4295" t="s">
        <v>204</v>
      </c>
      <c r="CO4295" t="s">
        <v>204</v>
      </c>
      <c r="CP4295" t="s">
        <v>204</v>
      </c>
      <c r="CQ4295" t="s">
        <v>204</v>
      </c>
      <c r="CR4295" t="s">
        <v>204</v>
      </c>
      <c r="CS4295" t="s">
        <v>204</v>
      </c>
      <c r="CT4295" t="s">
        <v>204</v>
      </c>
      <c r="CU4295" t="s">
        <v>204</v>
      </c>
      <c r="CV4295" t="s">
        <v>204</v>
      </c>
      <c r="CW4295" t="s">
        <v>204</v>
      </c>
      <c r="CX4295" t="s">
        <v>204</v>
      </c>
      <c r="CY4295" t="s">
        <v>204</v>
      </c>
      <c r="CZ4295" t="s">
        <v>204</v>
      </c>
      <c r="DA4295" t="s">
        <v>204</v>
      </c>
      <c r="DB4295" t="s">
        <v>204</v>
      </c>
      <c r="DC4295" t="s">
        <v>204</v>
      </c>
      <c r="DD4295" t="s">
        <v>204</v>
      </c>
      <c r="DE4295" t="s">
        <v>204</v>
      </c>
      <c r="DF4295" t="s">
        <v>204</v>
      </c>
      <c r="DG4295" t="s">
        <v>204</v>
      </c>
      <c r="DH4295" t="s">
        <v>204</v>
      </c>
      <c r="DI4295" t="s">
        <v>204</v>
      </c>
      <c r="DJ4295" t="s">
        <v>204</v>
      </c>
      <c r="DK4295" t="s">
        <v>204</v>
      </c>
      <c r="DL4295" t="s">
        <v>204</v>
      </c>
      <c r="DM4295" t="s">
        <v>204</v>
      </c>
      <c r="DN4295" t="s">
        <v>204</v>
      </c>
      <c r="DO4295" t="s">
        <v>204</v>
      </c>
      <c r="DP4295" t="s">
        <v>204</v>
      </c>
      <c r="DQ4295" t="s">
        <v>204</v>
      </c>
      <c r="DR4295" t="s">
        <v>204</v>
      </c>
      <c r="DS4295" t="s">
        <v>204</v>
      </c>
      <c r="DT4295" t="s">
        <v>204</v>
      </c>
      <c r="DU4295" t="s">
        <v>204</v>
      </c>
      <c r="DV4295" t="s">
        <v>204</v>
      </c>
      <c r="DW4295" t="s">
        <v>204</v>
      </c>
      <c r="DX4295" t="s">
        <v>204</v>
      </c>
      <c r="DY4295" t="s">
        <v>204</v>
      </c>
      <c r="DZ4295" t="s">
        <v>204</v>
      </c>
      <c r="EA4295" t="s">
        <v>204</v>
      </c>
      <c r="EB4295" t="s">
        <v>204</v>
      </c>
      <c r="EC4295" t="s">
        <v>204</v>
      </c>
      <c r="ED4295" t="s">
        <v>204</v>
      </c>
      <c r="EE4295" t="s">
        <v>204</v>
      </c>
      <c r="EF4295" t="s">
        <v>204</v>
      </c>
      <c r="EG4295" t="s">
        <v>204</v>
      </c>
      <c r="EH4295" t="s">
        <v>204</v>
      </c>
      <c r="EI4295" t="s">
        <v>204</v>
      </c>
      <c r="EJ4295" t="s">
        <v>204</v>
      </c>
      <c r="EK4295" t="s">
        <v>204</v>
      </c>
      <c r="EL4295" t="s">
        <v>204</v>
      </c>
      <c r="EM4295" t="s">
        <v>204</v>
      </c>
      <c r="EN4295" t="s">
        <v>204</v>
      </c>
      <c r="EO4295" t="s">
        <v>204</v>
      </c>
      <c r="EP4295" t="s">
        <v>204</v>
      </c>
      <c r="EQ4295" t="s">
        <v>204</v>
      </c>
      <c r="ER4295" t="s">
        <v>204</v>
      </c>
      <c r="ES4295" t="s">
        <v>204</v>
      </c>
      <c r="ET4295" t="s">
        <v>204</v>
      </c>
      <c r="EU4295" t="s">
        <v>204</v>
      </c>
      <c r="EV4295" t="s">
        <v>204</v>
      </c>
      <c r="EW4295" t="s">
        <v>204</v>
      </c>
      <c r="EX4295" t="s">
        <v>204</v>
      </c>
      <c r="EY4295" t="s">
        <v>204</v>
      </c>
      <c r="EZ4295" t="s">
        <v>204</v>
      </c>
      <c r="FA4295" t="s">
        <v>204</v>
      </c>
      <c r="FB4295" t="s">
        <v>204</v>
      </c>
      <c r="FC4295" t="s">
        <v>204</v>
      </c>
      <c r="FD4295" t="s">
        <v>204</v>
      </c>
      <c r="FE4295" t="s">
        <v>204</v>
      </c>
      <c r="FF4295" t="s">
        <v>204</v>
      </c>
      <c r="FG4295" t="s">
        <v>204</v>
      </c>
      <c r="FH4295" t="s">
        <v>204</v>
      </c>
      <c r="FI4295" t="s">
        <v>204</v>
      </c>
      <c r="FJ4295" t="s">
        <v>204</v>
      </c>
      <c r="FK4295" t="s">
        <v>204</v>
      </c>
      <c r="FL4295" t="s">
        <v>204</v>
      </c>
      <c r="FM4295" t="s">
        <v>204</v>
      </c>
      <c r="FN4295" t="s">
        <v>204</v>
      </c>
      <c r="FO4295" t="s">
        <v>204</v>
      </c>
      <c r="FP4295" t="s">
        <v>204</v>
      </c>
      <c r="FQ4295" t="s">
        <v>204</v>
      </c>
      <c r="FR4295" t="s">
        <v>204</v>
      </c>
      <c r="FS4295" t="s">
        <v>204</v>
      </c>
      <c r="FT4295" t="s">
        <v>204</v>
      </c>
      <c r="FU4295" t="s">
        <v>204</v>
      </c>
      <c r="FV4295" t="s">
        <v>204</v>
      </c>
      <c r="FW4295" t="s">
        <v>204</v>
      </c>
      <c r="FX4295" t="s">
        <v>204</v>
      </c>
      <c r="FY4295" t="s">
        <v>204</v>
      </c>
      <c r="FZ4295" t="s">
        <v>204</v>
      </c>
      <c r="GA4295" t="s">
        <v>204</v>
      </c>
      <c r="GB4295" t="s">
        <v>204</v>
      </c>
      <c r="GC4295" t="s">
        <v>204</v>
      </c>
      <c r="GD4295" t="s">
        <v>204</v>
      </c>
      <c r="GE4295" t="s">
        <v>204</v>
      </c>
      <c r="GF4295" t="s">
        <v>204</v>
      </c>
      <c r="GG4295" t="s">
        <v>204</v>
      </c>
    </row>
    <row r="4296" spans="1:189" x14ac:dyDescent="0.3">
      <c r="A4296">
        <v>430</v>
      </c>
      <c r="B4296">
        <v>5</v>
      </c>
      <c r="C4296" t="s">
        <v>22446</v>
      </c>
      <c r="D4296" t="s">
        <v>22447</v>
      </c>
      <c r="E4296" t="s">
        <v>919</v>
      </c>
      <c r="F4296" t="s">
        <v>192</v>
      </c>
      <c r="G4296" t="s">
        <v>264</v>
      </c>
      <c r="H4296" t="s">
        <v>22445</v>
      </c>
      <c r="I4296" t="s">
        <v>195</v>
      </c>
      <c r="J4296" t="s">
        <v>196</v>
      </c>
      <c r="K4296" t="s">
        <v>921</v>
      </c>
      <c r="L4296" t="s">
        <v>198</v>
      </c>
      <c r="M4296" t="s">
        <v>922</v>
      </c>
      <c r="N4296" t="s">
        <v>200</v>
      </c>
      <c r="O4296" t="s">
        <v>201</v>
      </c>
      <c r="P4296" t="s">
        <v>22108</v>
      </c>
      <c r="Q4296" t="s">
        <v>1552</v>
      </c>
      <c r="R4296" t="s">
        <v>204</v>
      </c>
      <c r="S4296" t="s">
        <v>204</v>
      </c>
      <c r="T4296" t="s">
        <v>219</v>
      </c>
      <c r="U4296" t="s">
        <v>220</v>
      </c>
      <c r="V4296" t="s">
        <v>221</v>
      </c>
      <c r="W4296" t="s">
        <v>222</v>
      </c>
      <c r="X4296" t="s">
        <v>223</v>
      </c>
      <c r="Y4296" t="s">
        <v>224</v>
      </c>
      <c r="Z4296" t="s">
        <v>225</v>
      </c>
      <c r="AA4296" t="s">
        <v>226</v>
      </c>
      <c r="AB4296" t="s">
        <v>227</v>
      </c>
      <c r="AC4296" t="s">
        <v>228</v>
      </c>
      <c r="AD4296" t="s">
        <v>229</v>
      </c>
      <c r="AE4296" t="s">
        <v>230</v>
      </c>
      <c r="AF4296" t="s">
        <v>231</v>
      </c>
      <c r="AG4296" t="s">
        <v>19117</v>
      </c>
      <c r="AH4296" t="s">
        <v>1554</v>
      </c>
      <c r="AI4296" t="s">
        <v>1584</v>
      </c>
      <c r="AJ4296" t="s">
        <v>233</v>
      </c>
      <c r="AK4296" t="s">
        <v>338</v>
      </c>
      <c r="AL4296" t="s">
        <v>235</v>
      </c>
      <c r="AM4296" t="s">
        <v>237</v>
      </c>
      <c r="AN4296" t="s">
        <v>703</v>
      </c>
      <c r="AO4296" t="s">
        <v>1680</v>
      </c>
      <c r="AP4296" t="s">
        <v>238</v>
      </c>
      <c r="AQ4296" t="s">
        <v>1785</v>
      </c>
      <c r="AR4296" t="s">
        <v>279</v>
      </c>
      <c r="AS4296" t="s">
        <v>397</v>
      </c>
      <c r="AT4296" t="s">
        <v>204</v>
      </c>
      <c r="AU4296" t="s">
        <v>204</v>
      </c>
      <c r="AV4296" t="s">
        <v>204</v>
      </c>
      <c r="AW4296" t="s">
        <v>204</v>
      </c>
      <c r="AX4296" t="s">
        <v>204</v>
      </c>
      <c r="AY4296" t="s">
        <v>204</v>
      </c>
      <c r="AZ4296" t="s">
        <v>204</v>
      </c>
      <c r="BA4296" t="s">
        <v>204</v>
      </c>
      <c r="BB4296" t="s">
        <v>204</v>
      </c>
      <c r="BC4296" t="s">
        <v>204</v>
      </c>
      <c r="BD4296" t="s">
        <v>204</v>
      </c>
      <c r="BE4296" t="s">
        <v>204</v>
      </c>
      <c r="BF4296" t="s">
        <v>204</v>
      </c>
      <c r="BG4296" t="s">
        <v>204</v>
      </c>
      <c r="BH4296" t="s">
        <v>204</v>
      </c>
      <c r="BI4296" t="s">
        <v>204</v>
      </c>
      <c r="BJ4296" t="s">
        <v>204</v>
      </c>
      <c r="BK4296" t="s">
        <v>582</v>
      </c>
      <c r="BL4296" t="s">
        <v>583</v>
      </c>
      <c r="BM4296" t="s">
        <v>373</v>
      </c>
      <c r="BN4296" t="s">
        <v>208</v>
      </c>
      <c r="BO4296" t="s">
        <v>204</v>
      </c>
      <c r="BP4296" t="s">
        <v>204</v>
      </c>
      <c r="BQ4296" t="s">
        <v>204</v>
      </c>
      <c r="BR4296" t="s">
        <v>204</v>
      </c>
      <c r="BS4296" t="s">
        <v>204</v>
      </c>
      <c r="BT4296" t="s">
        <v>204</v>
      </c>
      <c r="BU4296" t="s">
        <v>204</v>
      </c>
      <c r="BV4296" t="s">
        <v>204</v>
      </c>
      <c r="BW4296" t="s">
        <v>204</v>
      </c>
      <c r="BX4296" t="s">
        <v>204</v>
      </c>
      <c r="BY4296" t="s">
        <v>204</v>
      </c>
      <c r="BZ4296" t="s">
        <v>204</v>
      </c>
      <c r="CA4296" t="s">
        <v>204</v>
      </c>
      <c r="CB4296" t="s">
        <v>204</v>
      </c>
      <c r="CC4296" t="s">
        <v>204</v>
      </c>
      <c r="CD4296" t="s">
        <v>204</v>
      </c>
      <c r="CE4296" t="s">
        <v>204</v>
      </c>
      <c r="CF4296" t="s">
        <v>204</v>
      </c>
      <c r="CG4296" t="s">
        <v>204</v>
      </c>
      <c r="CH4296" t="s">
        <v>204</v>
      </c>
      <c r="CI4296" t="s">
        <v>204</v>
      </c>
      <c r="CJ4296" t="s">
        <v>204</v>
      </c>
      <c r="CK4296" t="s">
        <v>204</v>
      </c>
      <c r="CL4296" t="s">
        <v>204</v>
      </c>
      <c r="CM4296" t="s">
        <v>204</v>
      </c>
      <c r="CN4296" t="s">
        <v>204</v>
      </c>
      <c r="CO4296" t="s">
        <v>204</v>
      </c>
      <c r="CP4296" t="s">
        <v>204</v>
      </c>
      <c r="CQ4296" t="s">
        <v>204</v>
      </c>
      <c r="CR4296" t="s">
        <v>204</v>
      </c>
      <c r="CS4296" t="s">
        <v>204</v>
      </c>
      <c r="CT4296" t="s">
        <v>204</v>
      </c>
      <c r="CU4296" t="s">
        <v>204</v>
      </c>
      <c r="CV4296" t="s">
        <v>204</v>
      </c>
      <c r="CW4296" t="s">
        <v>204</v>
      </c>
      <c r="CX4296" t="s">
        <v>204</v>
      </c>
      <c r="CY4296" t="s">
        <v>204</v>
      </c>
      <c r="CZ4296" t="s">
        <v>204</v>
      </c>
      <c r="DA4296" t="s">
        <v>204</v>
      </c>
      <c r="DB4296" t="s">
        <v>204</v>
      </c>
      <c r="DC4296" t="s">
        <v>204</v>
      </c>
      <c r="DD4296" t="s">
        <v>204</v>
      </c>
      <c r="DE4296" t="s">
        <v>204</v>
      </c>
      <c r="DF4296" t="s">
        <v>204</v>
      </c>
      <c r="DG4296" t="s">
        <v>204</v>
      </c>
      <c r="DH4296" t="s">
        <v>204</v>
      </c>
      <c r="DI4296" t="s">
        <v>204</v>
      </c>
      <c r="DJ4296" t="s">
        <v>204</v>
      </c>
      <c r="DK4296" t="s">
        <v>204</v>
      </c>
      <c r="DL4296" t="s">
        <v>204</v>
      </c>
      <c r="DM4296" t="s">
        <v>204</v>
      </c>
      <c r="DN4296" t="s">
        <v>204</v>
      </c>
      <c r="DO4296" t="s">
        <v>204</v>
      </c>
      <c r="DP4296" t="s">
        <v>204</v>
      </c>
      <c r="DQ4296" t="s">
        <v>204</v>
      </c>
      <c r="DR4296" t="s">
        <v>204</v>
      </c>
      <c r="DS4296" t="s">
        <v>204</v>
      </c>
      <c r="DT4296" t="s">
        <v>204</v>
      </c>
      <c r="DU4296" t="s">
        <v>204</v>
      </c>
      <c r="DV4296" t="s">
        <v>204</v>
      </c>
      <c r="DW4296" t="s">
        <v>204</v>
      </c>
      <c r="DX4296" t="s">
        <v>204</v>
      </c>
      <c r="DY4296" t="s">
        <v>204</v>
      </c>
      <c r="DZ4296" t="s">
        <v>204</v>
      </c>
      <c r="EA4296" t="s">
        <v>204</v>
      </c>
      <c r="EB4296" t="s">
        <v>204</v>
      </c>
      <c r="EC4296" t="s">
        <v>204</v>
      </c>
      <c r="ED4296" t="s">
        <v>204</v>
      </c>
      <c r="EE4296" t="s">
        <v>204</v>
      </c>
      <c r="EF4296" t="s">
        <v>204</v>
      </c>
      <c r="EG4296" t="s">
        <v>204</v>
      </c>
      <c r="EH4296" t="s">
        <v>204</v>
      </c>
      <c r="EI4296" t="s">
        <v>204</v>
      </c>
      <c r="EJ4296" t="s">
        <v>204</v>
      </c>
      <c r="EK4296" t="s">
        <v>204</v>
      </c>
      <c r="EL4296" t="s">
        <v>204</v>
      </c>
      <c r="EM4296" t="s">
        <v>204</v>
      </c>
      <c r="EN4296" t="s">
        <v>204</v>
      </c>
      <c r="EO4296" t="s">
        <v>204</v>
      </c>
      <c r="EP4296" t="s">
        <v>204</v>
      </c>
      <c r="EQ4296" t="s">
        <v>204</v>
      </c>
      <c r="ER4296" t="s">
        <v>204</v>
      </c>
      <c r="ES4296" t="s">
        <v>204</v>
      </c>
      <c r="ET4296" t="s">
        <v>204</v>
      </c>
      <c r="EU4296" t="s">
        <v>204</v>
      </c>
      <c r="EV4296" t="s">
        <v>204</v>
      </c>
      <c r="EW4296" t="s">
        <v>204</v>
      </c>
      <c r="EX4296" t="s">
        <v>204</v>
      </c>
      <c r="EY4296" t="s">
        <v>204</v>
      </c>
      <c r="EZ4296" t="s">
        <v>204</v>
      </c>
      <c r="FA4296" t="s">
        <v>204</v>
      </c>
      <c r="FB4296" t="s">
        <v>204</v>
      </c>
      <c r="FC4296" t="s">
        <v>204</v>
      </c>
      <c r="FD4296" t="s">
        <v>204</v>
      </c>
      <c r="FE4296" t="s">
        <v>204</v>
      </c>
      <c r="FF4296" t="s">
        <v>204</v>
      </c>
      <c r="FG4296" t="s">
        <v>204</v>
      </c>
      <c r="FH4296" t="s">
        <v>204</v>
      </c>
      <c r="FI4296" t="s">
        <v>204</v>
      </c>
      <c r="FJ4296" t="s">
        <v>204</v>
      </c>
      <c r="FK4296" t="s">
        <v>204</v>
      </c>
      <c r="FL4296" t="s">
        <v>204</v>
      </c>
      <c r="FM4296" t="s">
        <v>204</v>
      </c>
      <c r="FN4296" t="s">
        <v>204</v>
      </c>
      <c r="FO4296" t="s">
        <v>204</v>
      </c>
      <c r="FP4296" t="s">
        <v>204</v>
      </c>
      <c r="FQ4296" t="s">
        <v>204</v>
      </c>
      <c r="FR4296" t="s">
        <v>204</v>
      </c>
      <c r="FS4296" t="s">
        <v>204</v>
      </c>
      <c r="FT4296" t="s">
        <v>204</v>
      </c>
      <c r="FU4296" t="s">
        <v>204</v>
      </c>
      <c r="FV4296" t="s">
        <v>204</v>
      </c>
      <c r="FW4296" t="s">
        <v>204</v>
      </c>
      <c r="FX4296" t="s">
        <v>204</v>
      </c>
      <c r="FY4296" t="s">
        <v>204</v>
      </c>
      <c r="FZ4296" t="s">
        <v>204</v>
      </c>
      <c r="GA4296" t="s">
        <v>204</v>
      </c>
      <c r="GB4296" t="s">
        <v>204</v>
      </c>
      <c r="GC4296" t="s">
        <v>204</v>
      </c>
      <c r="GD4296" t="s">
        <v>204</v>
      </c>
      <c r="GE4296" t="s">
        <v>204</v>
      </c>
      <c r="GF4296" t="s">
        <v>204</v>
      </c>
      <c r="GG4296" t="s">
        <v>204</v>
      </c>
    </row>
    <row r="4297" spans="1:189" x14ac:dyDescent="0.3">
      <c r="A4297">
        <v>430</v>
      </c>
      <c r="B4297">
        <v>6</v>
      </c>
      <c r="C4297" t="s">
        <v>22448</v>
      </c>
      <c r="D4297" t="s">
        <v>22449</v>
      </c>
      <c r="E4297" t="s">
        <v>1546</v>
      </c>
      <c r="F4297" t="s">
        <v>192</v>
      </c>
      <c r="G4297" t="s">
        <v>1547</v>
      </c>
      <c r="H4297" t="s">
        <v>22450</v>
      </c>
      <c r="I4297" t="s">
        <v>195</v>
      </c>
      <c r="J4297" t="s">
        <v>196</v>
      </c>
      <c r="K4297" t="s">
        <v>1549</v>
      </c>
      <c r="L4297" t="s">
        <v>198</v>
      </c>
      <c r="M4297" t="s">
        <v>1550</v>
      </c>
      <c r="N4297" t="s">
        <v>200</v>
      </c>
      <c r="O4297" t="s">
        <v>201</v>
      </c>
      <c r="P4297" t="s">
        <v>22451</v>
      </c>
      <c r="Q4297" t="s">
        <v>696</v>
      </c>
      <c r="R4297" t="s">
        <v>204</v>
      </c>
      <c r="S4297" t="s">
        <v>204</v>
      </c>
      <c r="T4297" t="s">
        <v>219</v>
      </c>
      <c r="U4297" t="s">
        <v>220</v>
      </c>
      <c r="V4297" t="s">
        <v>221</v>
      </c>
      <c r="W4297" t="s">
        <v>222</v>
      </c>
      <c r="X4297" t="s">
        <v>204</v>
      </c>
      <c r="Y4297" t="s">
        <v>204</v>
      </c>
      <c r="Z4297" t="s">
        <v>204</v>
      </c>
      <c r="AA4297" t="s">
        <v>204</v>
      </c>
      <c r="AB4297" t="s">
        <v>204</v>
      </c>
      <c r="AC4297" t="s">
        <v>204</v>
      </c>
      <c r="AD4297" t="s">
        <v>204</v>
      </c>
      <c r="AE4297" t="s">
        <v>204</v>
      </c>
      <c r="AF4297" t="s">
        <v>204</v>
      </c>
      <c r="AG4297" t="s">
        <v>235</v>
      </c>
      <c r="AH4297" t="s">
        <v>1690</v>
      </c>
      <c r="AI4297" t="s">
        <v>397</v>
      </c>
      <c r="AJ4297" t="s">
        <v>4839</v>
      </c>
      <c r="AK4297" t="s">
        <v>204</v>
      </c>
      <c r="AL4297" t="s">
        <v>204</v>
      </c>
      <c r="AM4297" t="s">
        <v>204</v>
      </c>
      <c r="AN4297" t="s">
        <v>204</v>
      </c>
      <c r="AO4297" t="s">
        <v>204</v>
      </c>
      <c r="AP4297" t="s">
        <v>204</v>
      </c>
      <c r="AQ4297" t="s">
        <v>204</v>
      </c>
      <c r="AR4297" t="s">
        <v>204</v>
      </c>
      <c r="AS4297" t="s">
        <v>204</v>
      </c>
      <c r="AT4297" t="s">
        <v>204</v>
      </c>
      <c r="AU4297" t="s">
        <v>204</v>
      </c>
      <c r="AV4297" t="s">
        <v>204</v>
      </c>
      <c r="AW4297" t="s">
        <v>204</v>
      </c>
      <c r="AX4297" t="s">
        <v>204</v>
      </c>
      <c r="AY4297" t="s">
        <v>204</v>
      </c>
      <c r="AZ4297" t="s">
        <v>204</v>
      </c>
      <c r="BA4297" t="s">
        <v>204</v>
      </c>
      <c r="BB4297" t="s">
        <v>204</v>
      </c>
      <c r="BC4297" t="s">
        <v>204</v>
      </c>
      <c r="BD4297" t="s">
        <v>204</v>
      </c>
      <c r="BE4297" t="s">
        <v>204</v>
      </c>
      <c r="BF4297" t="s">
        <v>204</v>
      </c>
      <c r="BG4297" t="s">
        <v>204</v>
      </c>
      <c r="BH4297" t="s">
        <v>204</v>
      </c>
      <c r="BI4297" t="s">
        <v>204</v>
      </c>
      <c r="BJ4297" t="s">
        <v>204</v>
      </c>
      <c r="BK4297" t="s">
        <v>204</v>
      </c>
      <c r="BL4297" t="s">
        <v>204</v>
      </c>
      <c r="BM4297" t="s">
        <v>204</v>
      </c>
      <c r="BN4297" t="s">
        <v>204</v>
      </c>
      <c r="BO4297" t="s">
        <v>204</v>
      </c>
      <c r="BP4297" t="s">
        <v>204</v>
      </c>
      <c r="BQ4297" t="s">
        <v>204</v>
      </c>
      <c r="BR4297" t="s">
        <v>204</v>
      </c>
      <c r="BS4297" t="s">
        <v>204</v>
      </c>
      <c r="BT4297" t="s">
        <v>204</v>
      </c>
      <c r="BU4297" t="s">
        <v>204</v>
      </c>
      <c r="BV4297" t="s">
        <v>204</v>
      </c>
      <c r="BW4297" t="s">
        <v>204</v>
      </c>
      <c r="BX4297" t="s">
        <v>204</v>
      </c>
      <c r="BY4297" t="s">
        <v>204</v>
      </c>
      <c r="BZ4297" t="s">
        <v>204</v>
      </c>
      <c r="CA4297" t="s">
        <v>204</v>
      </c>
      <c r="CB4297" t="s">
        <v>204</v>
      </c>
      <c r="CC4297" t="s">
        <v>204</v>
      </c>
      <c r="CD4297" t="s">
        <v>204</v>
      </c>
      <c r="CE4297" t="s">
        <v>204</v>
      </c>
      <c r="CF4297" t="s">
        <v>204</v>
      </c>
      <c r="CG4297" t="s">
        <v>204</v>
      </c>
      <c r="CH4297" t="s">
        <v>204</v>
      </c>
      <c r="CI4297" t="s">
        <v>204</v>
      </c>
      <c r="CJ4297" t="s">
        <v>204</v>
      </c>
      <c r="CK4297" t="s">
        <v>204</v>
      </c>
      <c r="CL4297" t="s">
        <v>204</v>
      </c>
      <c r="CM4297" t="s">
        <v>204</v>
      </c>
      <c r="CN4297" t="s">
        <v>204</v>
      </c>
      <c r="CO4297" t="s">
        <v>204</v>
      </c>
      <c r="CP4297" t="s">
        <v>204</v>
      </c>
      <c r="CQ4297" t="s">
        <v>204</v>
      </c>
      <c r="CR4297" t="s">
        <v>204</v>
      </c>
      <c r="CS4297" t="s">
        <v>204</v>
      </c>
      <c r="CT4297" t="s">
        <v>204</v>
      </c>
      <c r="CU4297" t="s">
        <v>204</v>
      </c>
      <c r="CV4297" t="s">
        <v>204</v>
      </c>
      <c r="CW4297" t="s">
        <v>204</v>
      </c>
      <c r="CX4297" t="s">
        <v>204</v>
      </c>
      <c r="CY4297" t="s">
        <v>204</v>
      </c>
      <c r="CZ4297" t="s">
        <v>204</v>
      </c>
      <c r="DA4297" t="s">
        <v>204</v>
      </c>
      <c r="DB4297" t="s">
        <v>204</v>
      </c>
      <c r="DC4297" t="s">
        <v>204</v>
      </c>
      <c r="DD4297" t="s">
        <v>204</v>
      </c>
      <c r="DE4297" t="s">
        <v>204</v>
      </c>
      <c r="DF4297" t="s">
        <v>204</v>
      </c>
      <c r="DG4297" t="s">
        <v>204</v>
      </c>
      <c r="DH4297" t="s">
        <v>204</v>
      </c>
      <c r="DI4297" t="s">
        <v>204</v>
      </c>
      <c r="DJ4297" t="s">
        <v>204</v>
      </c>
      <c r="DK4297" t="s">
        <v>204</v>
      </c>
      <c r="DL4297" t="s">
        <v>204</v>
      </c>
      <c r="DM4297" t="s">
        <v>204</v>
      </c>
      <c r="DN4297" t="s">
        <v>204</v>
      </c>
      <c r="DO4297" t="s">
        <v>204</v>
      </c>
      <c r="DP4297" t="s">
        <v>204</v>
      </c>
      <c r="DQ4297" t="s">
        <v>204</v>
      </c>
      <c r="DR4297" t="s">
        <v>204</v>
      </c>
      <c r="DS4297" t="s">
        <v>204</v>
      </c>
      <c r="DT4297" t="s">
        <v>204</v>
      </c>
      <c r="DU4297" t="s">
        <v>204</v>
      </c>
      <c r="DV4297" t="s">
        <v>204</v>
      </c>
      <c r="DW4297" t="s">
        <v>204</v>
      </c>
      <c r="DX4297" t="s">
        <v>204</v>
      </c>
      <c r="DY4297" t="s">
        <v>204</v>
      </c>
      <c r="DZ4297" t="s">
        <v>204</v>
      </c>
      <c r="EA4297" t="s">
        <v>204</v>
      </c>
      <c r="EB4297" t="s">
        <v>204</v>
      </c>
      <c r="EC4297" t="s">
        <v>204</v>
      </c>
      <c r="ED4297" t="s">
        <v>204</v>
      </c>
      <c r="EE4297" t="s">
        <v>204</v>
      </c>
      <c r="EF4297" t="s">
        <v>204</v>
      </c>
      <c r="EG4297" t="s">
        <v>204</v>
      </c>
      <c r="EH4297" t="s">
        <v>204</v>
      </c>
      <c r="EI4297" t="s">
        <v>204</v>
      </c>
      <c r="EJ4297" t="s">
        <v>204</v>
      </c>
      <c r="EK4297" t="s">
        <v>204</v>
      </c>
      <c r="EL4297" t="s">
        <v>204</v>
      </c>
      <c r="EM4297" t="s">
        <v>204</v>
      </c>
      <c r="EN4297" t="s">
        <v>204</v>
      </c>
      <c r="EO4297" t="s">
        <v>204</v>
      </c>
      <c r="EP4297" t="s">
        <v>204</v>
      </c>
      <c r="EQ4297" t="s">
        <v>204</v>
      </c>
      <c r="ER4297" t="s">
        <v>204</v>
      </c>
      <c r="ES4297" t="s">
        <v>204</v>
      </c>
      <c r="ET4297" t="s">
        <v>204</v>
      </c>
      <c r="EU4297" t="s">
        <v>204</v>
      </c>
      <c r="EV4297" t="s">
        <v>204</v>
      </c>
      <c r="EW4297" t="s">
        <v>204</v>
      </c>
      <c r="EX4297" t="s">
        <v>204</v>
      </c>
      <c r="EY4297" t="s">
        <v>204</v>
      </c>
      <c r="EZ4297" t="s">
        <v>204</v>
      </c>
      <c r="FA4297" t="s">
        <v>204</v>
      </c>
      <c r="FB4297" t="s">
        <v>204</v>
      </c>
      <c r="FC4297" t="s">
        <v>204</v>
      </c>
      <c r="FD4297" t="s">
        <v>204</v>
      </c>
      <c r="FE4297" t="s">
        <v>204</v>
      </c>
      <c r="FF4297" t="s">
        <v>204</v>
      </c>
      <c r="FG4297" t="s">
        <v>204</v>
      </c>
      <c r="FH4297" t="s">
        <v>204</v>
      </c>
      <c r="FI4297" t="s">
        <v>204</v>
      </c>
      <c r="FJ4297" t="s">
        <v>204</v>
      </c>
      <c r="FK4297" t="s">
        <v>204</v>
      </c>
      <c r="FL4297" t="s">
        <v>204</v>
      </c>
      <c r="FM4297" t="s">
        <v>204</v>
      </c>
      <c r="FN4297" t="s">
        <v>204</v>
      </c>
      <c r="FO4297" t="s">
        <v>204</v>
      </c>
      <c r="FP4297" t="s">
        <v>204</v>
      </c>
      <c r="FQ4297" t="s">
        <v>204</v>
      </c>
      <c r="FR4297" t="s">
        <v>204</v>
      </c>
      <c r="FS4297" t="s">
        <v>204</v>
      </c>
      <c r="FT4297" t="s">
        <v>204</v>
      </c>
      <c r="FU4297" t="s">
        <v>204</v>
      </c>
      <c r="FV4297" t="s">
        <v>204</v>
      </c>
      <c r="FW4297" t="s">
        <v>204</v>
      </c>
      <c r="FX4297" t="s">
        <v>204</v>
      </c>
      <c r="FY4297" t="s">
        <v>204</v>
      </c>
      <c r="FZ4297" t="s">
        <v>204</v>
      </c>
      <c r="GA4297" t="s">
        <v>204</v>
      </c>
      <c r="GB4297" t="s">
        <v>204</v>
      </c>
      <c r="GC4297" t="s">
        <v>204</v>
      </c>
      <c r="GD4297" t="s">
        <v>204</v>
      </c>
      <c r="GE4297" t="s">
        <v>204</v>
      </c>
      <c r="GF4297" t="s">
        <v>204</v>
      </c>
      <c r="GG4297" t="s">
        <v>204</v>
      </c>
    </row>
    <row r="4298" spans="1:189" x14ac:dyDescent="0.3">
      <c r="A4298">
        <v>430</v>
      </c>
      <c r="B4298">
        <v>7</v>
      </c>
      <c r="C4298" t="s">
        <v>22452</v>
      </c>
      <c r="D4298" t="s">
        <v>22453</v>
      </c>
      <c r="E4298" t="s">
        <v>919</v>
      </c>
      <c r="F4298" t="s">
        <v>192</v>
      </c>
      <c r="G4298" t="s">
        <v>264</v>
      </c>
      <c r="H4298" t="s">
        <v>22454</v>
      </c>
      <c r="I4298" t="s">
        <v>195</v>
      </c>
      <c r="J4298" t="s">
        <v>196</v>
      </c>
      <c r="K4298" t="s">
        <v>921</v>
      </c>
      <c r="L4298" t="s">
        <v>198</v>
      </c>
      <c r="M4298" t="s">
        <v>922</v>
      </c>
      <c r="N4298" t="s">
        <v>200</v>
      </c>
      <c r="O4298" t="s">
        <v>201</v>
      </c>
      <c r="P4298" t="s">
        <v>278</v>
      </c>
      <c r="Q4298" t="s">
        <v>362</v>
      </c>
      <c r="R4298" t="s">
        <v>209</v>
      </c>
      <c r="S4298" t="s">
        <v>204</v>
      </c>
      <c r="T4298" t="s">
        <v>219</v>
      </c>
      <c r="U4298" t="s">
        <v>220</v>
      </c>
      <c r="V4298" t="s">
        <v>221</v>
      </c>
      <c r="W4298" t="s">
        <v>222</v>
      </c>
      <c r="X4298" t="s">
        <v>223</v>
      </c>
      <c r="Y4298" t="s">
        <v>224</v>
      </c>
      <c r="Z4298" t="s">
        <v>225</v>
      </c>
      <c r="AA4298" t="s">
        <v>226</v>
      </c>
      <c r="AB4298" t="s">
        <v>227</v>
      </c>
      <c r="AC4298" t="s">
        <v>228</v>
      </c>
      <c r="AD4298" t="s">
        <v>229</v>
      </c>
      <c r="AE4298" t="s">
        <v>230</v>
      </c>
      <c r="AF4298" t="s">
        <v>204</v>
      </c>
      <c r="AG4298" t="s">
        <v>1474</v>
      </c>
      <c r="AH4298" t="s">
        <v>1808</v>
      </c>
      <c r="AI4298" t="s">
        <v>233</v>
      </c>
      <c r="AJ4298" t="s">
        <v>3697</v>
      </c>
      <c r="AK4298" t="s">
        <v>279</v>
      </c>
      <c r="AL4298" t="s">
        <v>497</v>
      </c>
      <c r="AM4298" t="s">
        <v>338</v>
      </c>
      <c r="AN4298" t="s">
        <v>235</v>
      </c>
      <c r="AO4298" t="s">
        <v>237</v>
      </c>
      <c r="AP4298" t="s">
        <v>280</v>
      </c>
      <c r="AQ4298" t="s">
        <v>373</v>
      </c>
      <c r="AR4298" t="s">
        <v>208</v>
      </c>
      <c r="AS4298" t="s">
        <v>204</v>
      </c>
      <c r="AT4298" t="s">
        <v>209</v>
      </c>
      <c r="AU4298" t="s">
        <v>1811</v>
      </c>
      <c r="AV4298" t="s">
        <v>209</v>
      </c>
      <c r="AW4298" t="s">
        <v>501</v>
      </c>
      <c r="AX4298" t="s">
        <v>209</v>
      </c>
      <c r="AY4298" t="s">
        <v>204</v>
      </c>
      <c r="AZ4298" t="s">
        <v>204</v>
      </c>
      <c r="BA4298" t="s">
        <v>204</v>
      </c>
      <c r="BB4298" t="s">
        <v>204</v>
      </c>
      <c r="BC4298" t="s">
        <v>204</v>
      </c>
      <c r="BD4298" t="s">
        <v>204</v>
      </c>
      <c r="BE4298" t="s">
        <v>204</v>
      </c>
      <c r="BF4298" t="s">
        <v>204</v>
      </c>
      <c r="BG4298" t="s">
        <v>204</v>
      </c>
      <c r="BH4298" t="s">
        <v>204</v>
      </c>
      <c r="BI4298" t="s">
        <v>204</v>
      </c>
      <c r="BJ4298" t="s">
        <v>204</v>
      </c>
      <c r="BK4298" t="s">
        <v>204</v>
      </c>
      <c r="BL4298" t="s">
        <v>204</v>
      </c>
      <c r="BM4298" t="s">
        <v>204</v>
      </c>
      <c r="BN4298" t="s">
        <v>204</v>
      </c>
      <c r="BO4298" t="s">
        <v>204</v>
      </c>
      <c r="BP4298" t="s">
        <v>204</v>
      </c>
      <c r="BQ4298" t="s">
        <v>204</v>
      </c>
      <c r="BR4298" t="s">
        <v>204</v>
      </c>
      <c r="BS4298" t="s">
        <v>204</v>
      </c>
      <c r="BT4298" t="s">
        <v>204</v>
      </c>
      <c r="BU4298" t="s">
        <v>204</v>
      </c>
      <c r="BV4298" t="s">
        <v>204</v>
      </c>
      <c r="BW4298" t="s">
        <v>204</v>
      </c>
      <c r="BX4298" t="s">
        <v>204</v>
      </c>
      <c r="BY4298" t="s">
        <v>204</v>
      </c>
      <c r="BZ4298" t="s">
        <v>204</v>
      </c>
      <c r="CA4298" t="s">
        <v>204</v>
      </c>
      <c r="CB4298" t="s">
        <v>204</v>
      </c>
      <c r="CC4298" t="s">
        <v>204</v>
      </c>
      <c r="CD4298" t="s">
        <v>204</v>
      </c>
      <c r="CE4298" t="s">
        <v>204</v>
      </c>
      <c r="CF4298" t="s">
        <v>204</v>
      </c>
      <c r="CG4298" t="s">
        <v>204</v>
      </c>
      <c r="CH4298" t="s">
        <v>204</v>
      </c>
      <c r="CI4298" t="s">
        <v>204</v>
      </c>
      <c r="CJ4298" t="s">
        <v>204</v>
      </c>
      <c r="CK4298" t="s">
        <v>204</v>
      </c>
      <c r="CL4298" t="s">
        <v>204</v>
      </c>
      <c r="CM4298" t="s">
        <v>204</v>
      </c>
      <c r="CN4298" t="s">
        <v>204</v>
      </c>
      <c r="CO4298" t="s">
        <v>204</v>
      </c>
      <c r="CP4298" t="s">
        <v>204</v>
      </c>
      <c r="CQ4298" t="s">
        <v>204</v>
      </c>
      <c r="CR4298" t="s">
        <v>204</v>
      </c>
      <c r="CS4298" t="s">
        <v>204</v>
      </c>
      <c r="CT4298" t="s">
        <v>204</v>
      </c>
      <c r="CU4298" t="s">
        <v>204</v>
      </c>
      <c r="CV4298" t="s">
        <v>204</v>
      </c>
      <c r="CW4298" t="s">
        <v>204</v>
      </c>
      <c r="CX4298" t="s">
        <v>204</v>
      </c>
      <c r="CY4298" t="s">
        <v>204</v>
      </c>
      <c r="CZ4298" t="s">
        <v>204</v>
      </c>
      <c r="DA4298" t="s">
        <v>204</v>
      </c>
      <c r="DB4298" t="s">
        <v>204</v>
      </c>
      <c r="DC4298" t="s">
        <v>204</v>
      </c>
      <c r="DD4298" t="s">
        <v>204</v>
      </c>
      <c r="DE4298" t="s">
        <v>204</v>
      </c>
      <c r="DF4298" t="s">
        <v>204</v>
      </c>
      <c r="DG4298" t="s">
        <v>204</v>
      </c>
      <c r="DH4298" t="s">
        <v>204</v>
      </c>
      <c r="DI4298" t="s">
        <v>204</v>
      </c>
      <c r="DJ4298" t="s">
        <v>204</v>
      </c>
      <c r="DK4298" t="s">
        <v>204</v>
      </c>
      <c r="DL4298" t="s">
        <v>204</v>
      </c>
      <c r="DM4298" t="s">
        <v>204</v>
      </c>
      <c r="DN4298" t="s">
        <v>204</v>
      </c>
      <c r="DO4298" t="s">
        <v>204</v>
      </c>
      <c r="DP4298" t="s">
        <v>204</v>
      </c>
      <c r="DQ4298" t="s">
        <v>204</v>
      </c>
      <c r="DR4298" t="s">
        <v>204</v>
      </c>
      <c r="DS4298" t="s">
        <v>204</v>
      </c>
      <c r="DT4298" t="s">
        <v>204</v>
      </c>
      <c r="DU4298" t="s">
        <v>204</v>
      </c>
      <c r="DV4298" t="s">
        <v>204</v>
      </c>
      <c r="DW4298" t="s">
        <v>204</v>
      </c>
      <c r="DX4298" t="s">
        <v>204</v>
      </c>
      <c r="DY4298" t="s">
        <v>204</v>
      </c>
      <c r="DZ4298" t="s">
        <v>204</v>
      </c>
      <c r="EA4298" t="s">
        <v>204</v>
      </c>
      <c r="EB4298" t="s">
        <v>204</v>
      </c>
      <c r="EC4298" t="s">
        <v>204</v>
      </c>
      <c r="ED4298" t="s">
        <v>204</v>
      </c>
      <c r="EE4298" t="s">
        <v>204</v>
      </c>
      <c r="EF4298" t="s">
        <v>204</v>
      </c>
      <c r="EG4298" t="s">
        <v>204</v>
      </c>
      <c r="EH4298" t="s">
        <v>204</v>
      </c>
      <c r="EI4298" t="s">
        <v>204</v>
      </c>
      <c r="EJ4298" t="s">
        <v>204</v>
      </c>
      <c r="EK4298" t="s">
        <v>204</v>
      </c>
      <c r="EL4298" t="s">
        <v>204</v>
      </c>
      <c r="EM4298" t="s">
        <v>204</v>
      </c>
      <c r="EN4298" t="s">
        <v>204</v>
      </c>
      <c r="EO4298" t="s">
        <v>204</v>
      </c>
      <c r="EP4298" t="s">
        <v>204</v>
      </c>
      <c r="EQ4298" t="s">
        <v>204</v>
      </c>
      <c r="ER4298" t="s">
        <v>204</v>
      </c>
      <c r="ES4298" t="s">
        <v>204</v>
      </c>
      <c r="ET4298" t="s">
        <v>204</v>
      </c>
      <c r="EU4298" t="s">
        <v>204</v>
      </c>
      <c r="EV4298" t="s">
        <v>204</v>
      </c>
      <c r="EW4298" t="s">
        <v>204</v>
      </c>
      <c r="EX4298" t="s">
        <v>204</v>
      </c>
      <c r="EY4298" t="s">
        <v>204</v>
      </c>
      <c r="EZ4298" t="s">
        <v>204</v>
      </c>
      <c r="FA4298" t="s">
        <v>204</v>
      </c>
      <c r="FB4298" t="s">
        <v>204</v>
      </c>
      <c r="FC4298" t="s">
        <v>204</v>
      </c>
      <c r="FD4298" t="s">
        <v>204</v>
      </c>
      <c r="FE4298" t="s">
        <v>204</v>
      </c>
      <c r="FF4298" t="s">
        <v>204</v>
      </c>
      <c r="FG4298" t="s">
        <v>204</v>
      </c>
      <c r="FH4298" t="s">
        <v>204</v>
      </c>
      <c r="FI4298" t="s">
        <v>204</v>
      </c>
      <c r="FJ4298" t="s">
        <v>204</v>
      </c>
      <c r="FK4298" t="s">
        <v>204</v>
      </c>
      <c r="FL4298" t="s">
        <v>204</v>
      </c>
      <c r="FM4298" t="s">
        <v>204</v>
      </c>
      <c r="FN4298" t="s">
        <v>204</v>
      </c>
      <c r="FO4298" t="s">
        <v>204</v>
      </c>
      <c r="FP4298" t="s">
        <v>204</v>
      </c>
      <c r="FQ4298" t="s">
        <v>204</v>
      </c>
      <c r="FR4298" t="s">
        <v>204</v>
      </c>
      <c r="FS4298" t="s">
        <v>204</v>
      </c>
      <c r="FT4298" t="s">
        <v>204</v>
      </c>
      <c r="FU4298" t="s">
        <v>204</v>
      </c>
      <c r="FV4298" t="s">
        <v>204</v>
      </c>
      <c r="FW4298" t="s">
        <v>204</v>
      </c>
      <c r="FX4298" t="s">
        <v>204</v>
      </c>
      <c r="FY4298" t="s">
        <v>204</v>
      </c>
      <c r="FZ4298" t="s">
        <v>204</v>
      </c>
      <c r="GA4298" t="s">
        <v>204</v>
      </c>
      <c r="GB4298" t="s">
        <v>204</v>
      </c>
      <c r="GC4298" t="s">
        <v>204</v>
      </c>
      <c r="GD4298" t="s">
        <v>204</v>
      </c>
      <c r="GE4298" t="s">
        <v>204</v>
      </c>
      <c r="GF4298" t="s">
        <v>204</v>
      </c>
      <c r="GG4298" t="s">
        <v>204</v>
      </c>
    </row>
    <row r="4299" spans="1:189" x14ac:dyDescent="0.3">
      <c r="A4299">
        <v>430</v>
      </c>
      <c r="B4299">
        <v>8</v>
      </c>
      <c r="C4299" t="s">
        <v>22455</v>
      </c>
      <c r="D4299" t="s">
        <v>22456</v>
      </c>
      <c r="E4299" t="s">
        <v>919</v>
      </c>
      <c r="F4299" t="s">
        <v>192</v>
      </c>
      <c r="G4299" t="s">
        <v>264</v>
      </c>
      <c r="H4299" t="s">
        <v>22457</v>
      </c>
      <c r="I4299" t="s">
        <v>195</v>
      </c>
      <c r="J4299" t="s">
        <v>196</v>
      </c>
      <c r="K4299" t="s">
        <v>921</v>
      </c>
      <c r="L4299" t="s">
        <v>198</v>
      </c>
      <c r="M4299" t="s">
        <v>922</v>
      </c>
      <c r="N4299" t="s">
        <v>200</v>
      </c>
      <c r="O4299" t="s">
        <v>201</v>
      </c>
      <c r="P4299" t="s">
        <v>278</v>
      </c>
      <c r="Q4299" t="s">
        <v>362</v>
      </c>
      <c r="R4299" t="s">
        <v>209</v>
      </c>
      <c r="S4299" t="s">
        <v>204</v>
      </c>
      <c r="T4299" t="s">
        <v>219</v>
      </c>
      <c r="U4299" t="s">
        <v>220</v>
      </c>
      <c r="V4299" t="s">
        <v>221</v>
      </c>
      <c r="W4299" t="s">
        <v>222</v>
      </c>
      <c r="X4299" t="s">
        <v>223</v>
      </c>
      <c r="Y4299" t="s">
        <v>224</v>
      </c>
      <c r="Z4299" t="s">
        <v>225</v>
      </c>
      <c r="AA4299" t="s">
        <v>226</v>
      </c>
      <c r="AB4299" t="s">
        <v>227</v>
      </c>
      <c r="AC4299" t="s">
        <v>228</v>
      </c>
      <c r="AD4299" t="s">
        <v>229</v>
      </c>
      <c r="AE4299" t="s">
        <v>230</v>
      </c>
      <c r="AF4299" t="s">
        <v>231</v>
      </c>
      <c r="AG4299" t="s">
        <v>1474</v>
      </c>
      <c r="AH4299" t="s">
        <v>1594</v>
      </c>
      <c r="AI4299" t="s">
        <v>1808</v>
      </c>
      <c r="AJ4299" t="s">
        <v>334</v>
      </c>
      <c r="AK4299" t="s">
        <v>3697</v>
      </c>
      <c r="AL4299" t="s">
        <v>279</v>
      </c>
      <c r="AM4299" t="s">
        <v>497</v>
      </c>
      <c r="AN4299" t="s">
        <v>338</v>
      </c>
      <c r="AO4299" t="s">
        <v>235</v>
      </c>
      <c r="AP4299" t="s">
        <v>237</v>
      </c>
      <c r="AQ4299" t="s">
        <v>280</v>
      </c>
      <c r="AR4299" t="s">
        <v>373</v>
      </c>
      <c r="AS4299" t="s">
        <v>208</v>
      </c>
      <c r="AT4299" t="s">
        <v>209</v>
      </c>
      <c r="AU4299" t="s">
        <v>209</v>
      </c>
      <c r="AV4299" t="s">
        <v>1811</v>
      </c>
      <c r="AW4299" t="s">
        <v>209</v>
      </c>
      <c r="AX4299" t="s">
        <v>501</v>
      </c>
      <c r="AY4299" t="s">
        <v>204</v>
      </c>
      <c r="AZ4299" t="s">
        <v>204</v>
      </c>
      <c r="BA4299" t="s">
        <v>204</v>
      </c>
      <c r="BB4299" t="s">
        <v>204</v>
      </c>
      <c r="BC4299" t="s">
        <v>204</v>
      </c>
      <c r="BD4299" t="s">
        <v>204</v>
      </c>
      <c r="BE4299" t="s">
        <v>204</v>
      </c>
      <c r="BF4299" t="s">
        <v>204</v>
      </c>
      <c r="BG4299" t="s">
        <v>204</v>
      </c>
      <c r="BH4299" t="s">
        <v>204</v>
      </c>
      <c r="BI4299" t="s">
        <v>204</v>
      </c>
      <c r="BJ4299" t="s">
        <v>204</v>
      </c>
      <c r="BK4299" t="s">
        <v>204</v>
      </c>
      <c r="BL4299" t="s">
        <v>204</v>
      </c>
      <c r="BM4299" t="s">
        <v>204</v>
      </c>
      <c r="BN4299" t="s">
        <v>204</v>
      </c>
      <c r="BO4299" t="s">
        <v>204</v>
      </c>
      <c r="BP4299" t="s">
        <v>204</v>
      </c>
      <c r="BQ4299" t="s">
        <v>204</v>
      </c>
      <c r="BR4299" t="s">
        <v>204</v>
      </c>
      <c r="BS4299" t="s">
        <v>204</v>
      </c>
      <c r="BT4299" t="s">
        <v>204</v>
      </c>
      <c r="BU4299" t="s">
        <v>204</v>
      </c>
      <c r="BV4299" t="s">
        <v>204</v>
      </c>
      <c r="BW4299" t="s">
        <v>204</v>
      </c>
      <c r="BX4299" t="s">
        <v>204</v>
      </c>
      <c r="BY4299" t="s">
        <v>204</v>
      </c>
      <c r="BZ4299" t="s">
        <v>204</v>
      </c>
      <c r="CA4299" t="s">
        <v>204</v>
      </c>
      <c r="CB4299" t="s">
        <v>204</v>
      </c>
      <c r="CC4299" t="s">
        <v>204</v>
      </c>
      <c r="CD4299" t="s">
        <v>204</v>
      </c>
      <c r="CE4299" t="s">
        <v>204</v>
      </c>
      <c r="CF4299" t="s">
        <v>204</v>
      </c>
      <c r="CG4299" t="s">
        <v>204</v>
      </c>
      <c r="CH4299" t="s">
        <v>204</v>
      </c>
      <c r="CI4299" t="s">
        <v>204</v>
      </c>
      <c r="CJ4299" t="s">
        <v>204</v>
      </c>
      <c r="CK4299" t="s">
        <v>204</v>
      </c>
      <c r="CL4299" t="s">
        <v>204</v>
      </c>
      <c r="CM4299" t="s">
        <v>204</v>
      </c>
      <c r="CN4299" t="s">
        <v>204</v>
      </c>
      <c r="CO4299" t="s">
        <v>204</v>
      </c>
      <c r="CP4299" t="s">
        <v>204</v>
      </c>
      <c r="CQ4299" t="s">
        <v>204</v>
      </c>
      <c r="CR4299" t="s">
        <v>204</v>
      </c>
      <c r="CS4299" t="s">
        <v>204</v>
      </c>
      <c r="CT4299" t="s">
        <v>204</v>
      </c>
      <c r="CU4299" t="s">
        <v>204</v>
      </c>
      <c r="CV4299" t="s">
        <v>204</v>
      </c>
      <c r="CW4299" t="s">
        <v>204</v>
      </c>
      <c r="CX4299" t="s">
        <v>204</v>
      </c>
      <c r="CY4299" t="s">
        <v>204</v>
      </c>
      <c r="CZ4299" t="s">
        <v>204</v>
      </c>
      <c r="DA4299" t="s">
        <v>204</v>
      </c>
      <c r="DB4299" t="s">
        <v>204</v>
      </c>
      <c r="DC4299" t="s">
        <v>204</v>
      </c>
      <c r="DD4299" t="s">
        <v>204</v>
      </c>
      <c r="DE4299" t="s">
        <v>204</v>
      </c>
      <c r="DF4299" t="s">
        <v>204</v>
      </c>
      <c r="DG4299" t="s">
        <v>204</v>
      </c>
      <c r="DH4299" t="s">
        <v>204</v>
      </c>
      <c r="DI4299" t="s">
        <v>204</v>
      </c>
      <c r="DJ4299" t="s">
        <v>204</v>
      </c>
      <c r="DK4299" t="s">
        <v>204</v>
      </c>
      <c r="DL4299" t="s">
        <v>204</v>
      </c>
      <c r="DM4299" t="s">
        <v>204</v>
      </c>
      <c r="DN4299" t="s">
        <v>204</v>
      </c>
      <c r="DO4299" t="s">
        <v>204</v>
      </c>
      <c r="DP4299" t="s">
        <v>204</v>
      </c>
      <c r="DQ4299" t="s">
        <v>204</v>
      </c>
      <c r="DR4299" t="s">
        <v>204</v>
      </c>
      <c r="DS4299" t="s">
        <v>204</v>
      </c>
      <c r="DT4299" t="s">
        <v>204</v>
      </c>
      <c r="DU4299" t="s">
        <v>204</v>
      </c>
      <c r="DV4299" t="s">
        <v>204</v>
      </c>
      <c r="DW4299" t="s">
        <v>204</v>
      </c>
      <c r="DX4299" t="s">
        <v>204</v>
      </c>
      <c r="DY4299" t="s">
        <v>204</v>
      </c>
      <c r="DZ4299" t="s">
        <v>204</v>
      </c>
      <c r="EA4299" t="s">
        <v>204</v>
      </c>
      <c r="EB4299" t="s">
        <v>204</v>
      </c>
      <c r="EC4299" t="s">
        <v>204</v>
      </c>
      <c r="ED4299" t="s">
        <v>204</v>
      </c>
      <c r="EE4299" t="s">
        <v>204</v>
      </c>
      <c r="EF4299" t="s">
        <v>204</v>
      </c>
      <c r="EG4299" t="s">
        <v>204</v>
      </c>
      <c r="EH4299" t="s">
        <v>204</v>
      </c>
      <c r="EI4299" t="s">
        <v>204</v>
      </c>
      <c r="EJ4299" t="s">
        <v>204</v>
      </c>
      <c r="EK4299" t="s">
        <v>204</v>
      </c>
      <c r="EL4299" t="s">
        <v>204</v>
      </c>
      <c r="EM4299" t="s">
        <v>204</v>
      </c>
      <c r="EN4299" t="s">
        <v>204</v>
      </c>
      <c r="EO4299" t="s">
        <v>204</v>
      </c>
      <c r="EP4299" t="s">
        <v>204</v>
      </c>
      <c r="EQ4299" t="s">
        <v>204</v>
      </c>
      <c r="ER4299" t="s">
        <v>204</v>
      </c>
      <c r="ES4299" t="s">
        <v>204</v>
      </c>
      <c r="ET4299" t="s">
        <v>204</v>
      </c>
      <c r="EU4299" t="s">
        <v>204</v>
      </c>
      <c r="EV4299" t="s">
        <v>204</v>
      </c>
      <c r="EW4299" t="s">
        <v>204</v>
      </c>
      <c r="EX4299" t="s">
        <v>204</v>
      </c>
      <c r="EY4299" t="s">
        <v>204</v>
      </c>
      <c r="EZ4299" t="s">
        <v>204</v>
      </c>
      <c r="FA4299" t="s">
        <v>204</v>
      </c>
      <c r="FB4299" t="s">
        <v>204</v>
      </c>
      <c r="FC4299" t="s">
        <v>204</v>
      </c>
      <c r="FD4299" t="s">
        <v>204</v>
      </c>
      <c r="FE4299" t="s">
        <v>204</v>
      </c>
      <c r="FF4299" t="s">
        <v>204</v>
      </c>
      <c r="FG4299" t="s">
        <v>204</v>
      </c>
      <c r="FH4299" t="s">
        <v>204</v>
      </c>
      <c r="FI4299" t="s">
        <v>204</v>
      </c>
      <c r="FJ4299" t="s">
        <v>204</v>
      </c>
      <c r="FK4299" t="s">
        <v>204</v>
      </c>
      <c r="FL4299" t="s">
        <v>204</v>
      </c>
      <c r="FM4299" t="s">
        <v>204</v>
      </c>
      <c r="FN4299" t="s">
        <v>204</v>
      </c>
      <c r="FO4299" t="s">
        <v>204</v>
      </c>
      <c r="FP4299" t="s">
        <v>204</v>
      </c>
      <c r="FQ4299" t="s">
        <v>204</v>
      </c>
      <c r="FR4299" t="s">
        <v>204</v>
      </c>
      <c r="FS4299" t="s">
        <v>204</v>
      </c>
      <c r="FT4299" t="s">
        <v>204</v>
      </c>
      <c r="FU4299" t="s">
        <v>204</v>
      </c>
      <c r="FV4299" t="s">
        <v>204</v>
      </c>
      <c r="FW4299" t="s">
        <v>204</v>
      </c>
      <c r="FX4299" t="s">
        <v>204</v>
      </c>
      <c r="FY4299" t="s">
        <v>204</v>
      </c>
      <c r="FZ4299" t="s">
        <v>204</v>
      </c>
      <c r="GA4299" t="s">
        <v>204</v>
      </c>
      <c r="GB4299" t="s">
        <v>204</v>
      </c>
      <c r="GC4299" t="s">
        <v>204</v>
      </c>
      <c r="GD4299" t="s">
        <v>204</v>
      </c>
      <c r="GE4299" t="s">
        <v>204</v>
      </c>
      <c r="GF4299" t="s">
        <v>204</v>
      </c>
      <c r="GG4299" t="s">
        <v>204</v>
      </c>
    </row>
    <row r="4300" spans="1:189" x14ac:dyDescent="0.3">
      <c r="A4300">
        <v>430</v>
      </c>
      <c r="B4300">
        <v>9</v>
      </c>
      <c r="C4300" t="s">
        <v>22458</v>
      </c>
      <c r="D4300" t="s">
        <v>22459</v>
      </c>
      <c r="E4300" t="s">
        <v>919</v>
      </c>
      <c r="F4300" t="s">
        <v>192</v>
      </c>
      <c r="G4300" t="s">
        <v>264</v>
      </c>
      <c r="H4300" t="s">
        <v>22460</v>
      </c>
      <c r="I4300" t="s">
        <v>195</v>
      </c>
      <c r="J4300" t="s">
        <v>196</v>
      </c>
      <c r="K4300" t="s">
        <v>921</v>
      </c>
      <c r="L4300" t="s">
        <v>198</v>
      </c>
      <c r="M4300" t="s">
        <v>922</v>
      </c>
      <c r="N4300" t="s">
        <v>200</v>
      </c>
      <c r="O4300" t="s">
        <v>201</v>
      </c>
      <c r="P4300" t="s">
        <v>278</v>
      </c>
      <c r="Q4300" t="s">
        <v>1561</v>
      </c>
      <c r="R4300" t="s">
        <v>204</v>
      </c>
      <c r="S4300" t="s">
        <v>204</v>
      </c>
      <c r="T4300" t="s">
        <v>219</v>
      </c>
      <c r="U4300" t="s">
        <v>220</v>
      </c>
      <c r="V4300" t="s">
        <v>221</v>
      </c>
      <c r="W4300" t="s">
        <v>222</v>
      </c>
      <c r="X4300" t="s">
        <v>223</v>
      </c>
      <c r="Y4300" t="s">
        <v>224</v>
      </c>
      <c r="Z4300" t="s">
        <v>225</v>
      </c>
      <c r="AA4300" t="s">
        <v>226</v>
      </c>
      <c r="AB4300" t="s">
        <v>227</v>
      </c>
      <c r="AC4300" t="s">
        <v>228</v>
      </c>
      <c r="AD4300" t="s">
        <v>229</v>
      </c>
      <c r="AE4300" t="s">
        <v>230</v>
      </c>
      <c r="AF4300" t="s">
        <v>231</v>
      </c>
      <c r="AG4300" t="s">
        <v>670</v>
      </c>
      <c r="AH4300" t="s">
        <v>1811</v>
      </c>
      <c r="AI4300" t="s">
        <v>19074</v>
      </c>
      <c r="AJ4300" t="s">
        <v>22461</v>
      </c>
      <c r="AK4300" t="s">
        <v>22462</v>
      </c>
      <c r="AL4300" t="s">
        <v>3600</v>
      </c>
      <c r="AM4300" t="s">
        <v>1594</v>
      </c>
      <c r="AN4300" t="s">
        <v>233</v>
      </c>
      <c r="AO4300" t="s">
        <v>235</v>
      </c>
      <c r="AP4300" t="s">
        <v>679</v>
      </c>
      <c r="AQ4300" t="s">
        <v>1556</v>
      </c>
      <c r="AR4300" t="s">
        <v>338</v>
      </c>
      <c r="AS4300" t="s">
        <v>279</v>
      </c>
      <c r="AT4300" t="s">
        <v>204</v>
      </c>
      <c r="AU4300" t="s">
        <v>204</v>
      </c>
      <c r="AV4300" t="s">
        <v>204</v>
      </c>
      <c r="AW4300" t="s">
        <v>204</v>
      </c>
      <c r="AX4300" t="s">
        <v>204</v>
      </c>
      <c r="AY4300" t="s">
        <v>204</v>
      </c>
      <c r="AZ4300" t="s">
        <v>204</v>
      </c>
      <c r="BA4300" t="s">
        <v>204</v>
      </c>
      <c r="BB4300" t="s">
        <v>204</v>
      </c>
      <c r="BC4300" t="s">
        <v>204</v>
      </c>
      <c r="BD4300" t="s">
        <v>204</v>
      </c>
      <c r="BE4300" t="s">
        <v>204</v>
      </c>
      <c r="BF4300" t="s">
        <v>204</v>
      </c>
      <c r="BG4300" t="s">
        <v>204</v>
      </c>
      <c r="BH4300" t="s">
        <v>204</v>
      </c>
      <c r="BI4300" t="s">
        <v>204</v>
      </c>
      <c r="BJ4300" t="s">
        <v>204</v>
      </c>
      <c r="BK4300" t="s">
        <v>582</v>
      </c>
      <c r="BL4300" t="s">
        <v>583</v>
      </c>
      <c r="BM4300" t="s">
        <v>497</v>
      </c>
      <c r="BN4300" t="s">
        <v>237</v>
      </c>
      <c r="BO4300" t="s">
        <v>204</v>
      </c>
      <c r="BP4300" t="s">
        <v>204</v>
      </c>
      <c r="BQ4300" t="s">
        <v>680</v>
      </c>
      <c r="BR4300" t="s">
        <v>681</v>
      </c>
      <c r="BS4300" t="s">
        <v>682</v>
      </c>
      <c r="BT4300" t="s">
        <v>703</v>
      </c>
      <c r="BU4300" t="s">
        <v>1405</v>
      </c>
      <c r="BV4300" t="s">
        <v>373</v>
      </c>
      <c r="BW4300" t="s">
        <v>204</v>
      </c>
      <c r="BX4300" t="s">
        <v>204</v>
      </c>
      <c r="BY4300" t="s">
        <v>204</v>
      </c>
      <c r="BZ4300" t="s">
        <v>706</v>
      </c>
      <c r="CA4300" t="s">
        <v>204</v>
      </c>
      <c r="CB4300" t="s">
        <v>204</v>
      </c>
      <c r="CC4300" t="s">
        <v>204</v>
      </c>
      <c r="CD4300" t="s">
        <v>204</v>
      </c>
      <c r="CE4300" t="s">
        <v>204</v>
      </c>
      <c r="CF4300" t="s">
        <v>204</v>
      </c>
      <c r="CG4300" t="s">
        <v>204</v>
      </c>
      <c r="CH4300" t="s">
        <v>204</v>
      </c>
      <c r="CI4300" t="s">
        <v>204</v>
      </c>
      <c r="CJ4300" t="s">
        <v>204</v>
      </c>
      <c r="CK4300" t="s">
        <v>204</v>
      </c>
      <c r="CL4300" t="s">
        <v>208</v>
      </c>
      <c r="CM4300" t="s">
        <v>204</v>
      </c>
      <c r="CN4300" t="s">
        <v>204</v>
      </c>
      <c r="CO4300" t="s">
        <v>204</v>
      </c>
      <c r="CP4300" t="s">
        <v>204</v>
      </c>
      <c r="CQ4300" t="s">
        <v>204</v>
      </c>
      <c r="CR4300" t="s">
        <v>204</v>
      </c>
      <c r="CS4300" t="s">
        <v>204</v>
      </c>
      <c r="CT4300" t="s">
        <v>204</v>
      </c>
      <c r="CU4300" t="s">
        <v>204</v>
      </c>
      <c r="CV4300" t="s">
        <v>204</v>
      </c>
      <c r="CW4300" t="s">
        <v>204</v>
      </c>
      <c r="CX4300" t="s">
        <v>204</v>
      </c>
      <c r="CY4300" t="s">
        <v>204</v>
      </c>
      <c r="CZ4300" t="s">
        <v>204</v>
      </c>
      <c r="DA4300" t="s">
        <v>204</v>
      </c>
      <c r="DB4300" t="s">
        <v>204</v>
      </c>
      <c r="DC4300" t="s">
        <v>204</v>
      </c>
      <c r="DD4300" t="s">
        <v>204</v>
      </c>
      <c r="DE4300" t="s">
        <v>204</v>
      </c>
      <c r="DF4300" t="s">
        <v>204</v>
      </c>
      <c r="DG4300" t="s">
        <v>204</v>
      </c>
      <c r="DH4300" t="s">
        <v>204</v>
      </c>
      <c r="DI4300" t="s">
        <v>204</v>
      </c>
      <c r="DJ4300" t="s">
        <v>204</v>
      </c>
      <c r="DK4300" t="s">
        <v>204</v>
      </c>
      <c r="DL4300" t="s">
        <v>204</v>
      </c>
      <c r="DM4300" t="s">
        <v>204</v>
      </c>
      <c r="DN4300" t="s">
        <v>204</v>
      </c>
      <c r="DO4300" t="s">
        <v>204</v>
      </c>
      <c r="DP4300" t="s">
        <v>204</v>
      </c>
      <c r="DQ4300" t="s">
        <v>204</v>
      </c>
      <c r="DR4300" t="s">
        <v>204</v>
      </c>
      <c r="DS4300" t="s">
        <v>204</v>
      </c>
      <c r="DT4300" t="s">
        <v>204</v>
      </c>
      <c r="DU4300" t="s">
        <v>204</v>
      </c>
      <c r="DV4300" t="s">
        <v>204</v>
      </c>
      <c r="DW4300" t="s">
        <v>204</v>
      </c>
      <c r="DX4300" t="s">
        <v>204</v>
      </c>
      <c r="DY4300" t="s">
        <v>204</v>
      </c>
      <c r="DZ4300" t="s">
        <v>204</v>
      </c>
      <c r="EA4300" t="s">
        <v>204</v>
      </c>
      <c r="EB4300" t="s">
        <v>204</v>
      </c>
      <c r="EC4300" t="s">
        <v>204</v>
      </c>
      <c r="ED4300" t="s">
        <v>204</v>
      </c>
      <c r="EE4300" t="s">
        <v>204</v>
      </c>
      <c r="EF4300" t="s">
        <v>204</v>
      </c>
      <c r="EG4300" t="s">
        <v>204</v>
      </c>
      <c r="EH4300" t="s">
        <v>204</v>
      </c>
      <c r="EI4300" t="s">
        <v>204</v>
      </c>
      <c r="EJ4300" t="s">
        <v>204</v>
      </c>
      <c r="EK4300" t="s">
        <v>204</v>
      </c>
      <c r="EL4300" t="s">
        <v>204</v>
      </c>
      <c r="EM4300" t="s">
        <v>204</v>
      </c>
      <c r="EN4300" t="s">
        <v>204</v>
      </c>
      <c r="EO4300" t="s">
        <v>204</v>
      </c>
      <c r="EP4300" t="s">
        <v>204</v>
      </c>
      <c r="EQ4300" t="s">
        <v>204</v>
      </c>
      <c r="ER4300" t="s">
        <v>204</v>
      </c>
      <c r="ES4300" t="s">
        <v>204</v>
      </c>
      <c r="ET4300" t="s">
        <v>204</v>
      </c>
      <c r="EU4300" t="s">
        <v>204</v>
      </c>
      <c r="EV4300" t="s">
        <v>204</v>
      </c>
      <c r="EW4300" t="s">
        <v>204</v>
      </c>
      <c r="EX4300" t="s">
        <v>204</v>
      </c>
      <c r="EY4300" t="s">
        <v>204</v>
      </c>
      <c r="EZ4300" t="s">
        <v>204</v>
      </c>
      <c r="FA4300" t="s">
        <v>204</v>
      </c>
      <c r="FB4300" t="s">
        <v>204</v>
      </c>
      <c r="FC4300" t="s">
        <v>204</v>
      </c>
      <c r="FD4300" t="s">
        <v>204</v>
      </c>
      <c r="FE4300" t="s">
        <v>204</v>
      </c>
      <c r="FF4300" t="s">
        <v>204</v>
      </c>
      <c r="FG4300" t="s">
        <v>204</v>
      </c>
      <c r="FH4300" t="s">
        <v>204</v>
      </c>
      <c r="FI4300" t="s">
        <v>204</v>
      </c>
      <c r="FJ4300" t="s">
        <v>204</v>
      </c>
      <c r="FK4300" t="s">
        <v>204</v>
      </c>
      <c r="FL4300" t="s">
        <v>204</v>
      </c>
      <c r="FM4300" t="s">
        <v>204</v>
      </c>
      <c r="FN4300" t="s">
        <v>204</v>
      </c>
      <c r="FO4300" t="s">
        <v>204</v>
      </c>
      <c r="FP4300" t="s">
        <v>204</v>
      </c>
      <c r="FQ4300" t="s">
        <v>204</v>
      </c>
      <c r="FR4300" t="s">
        <v>204</v>
      </c>
      <c r="FS4300" t="s">
        <v>204</v>
      </c>
      <c r="FT4300" t="s">
        <v>204</v>
      </c>
      <c r="FU4300" t="s">
        <v>204</v>
      </c>
      <c r="FV4300" t="s">
        <v>204</v>
      </c>
      <c r="FW4300" t="s">
        <v>204</v>
      </c>
      <c r="FX4300" t="s">
        <v>204</v>
      </c>
      <c r="FY4300" t="s">
        <v>204</v>
      </c>
      <c r="FZ4300" t="s">
        <v>204</v>
      </c>
      <c r="GA4300" t="s">
        <v>204</v>
      </c>
      <c r="GB4300" t="s">
        <v>204</v>
      </c>
      <c r="GC4300" t="s">
        <v>204</v>
      </c>
      <c r="GD4300" t="s">
        <v>204</v>
      </c>
      <c r="GE4300" t="s">
        <v>204</v>
      </c>
      <c r="GF4300" t="s">
        <v>204</v>
      </c>
      <c r="GG4300" t="s">
        <v>204</v>
      </c>
    </row>
    <row r="4301" spans="1:189" x14ac:dyDescent="0.3">
      <c r="A4301">
        <v>430</v>
      </c>
      <c r="B4301">
        <v>10</v>
      </c>
      <c r="C4301" t="s">
        <v>22463</v>
      </c>
      <c r="D4301" t="s">
        <v>22464</v>
      </c>
      <c r="E4301" t="s">
        <v>3924</v>
      </c>
      <c r="F4301" t="s">
        <v>192</v>
      </c>
      <c r="G4301" t="s">
        <v>253</v>
      </c>
      <c r="H4301" t="s">
        <v>22465</v>
      </c>
      <c r="I4301" t="s">
        <v>195</v>
      </c>
      <c r="J4301" t="s">
        <v>196</v>
      </c>
      <c r="K4301" t="s">
        <v>3926</v>
      </c>
      <c r="L4301" t="s">
        <v>198</v>
      </c>
      <c r="M4301" t="s">
        <v>3927</v>
      </c>
      <c r="N4301" t="s">
        <v>200</v>
      </c>
      <c r="O4301" t="s">
        <v>201</v>
      </c>
      <c r="P4301" t="s">
        <v>9348</v>
      </c>
      <c r="Q4301" t="s">
        <v>4957</v>
      </c>
      <c r="R4301" t="s">
        <v>22466</v>
      </c>
      <c r="S4301" t="s">
        <v>204</v>
      </c>
      <c r="T4301" t="s">
        <v>219</v>
      </c>
      <c r="U4301" t="s">
        <v>220</v>
      </c>
      <c r="V4301" t="s">
        <v>221</v>
      </c>
      <c r="W4301" t="s">
        <v>222</v>
      </c>
      <c r="X4301" t="s">
        <v>204</v>
      </c>
      <c r="Y4301" t="s">
        <v>204</v>
      </c>
      <c r="Z4301" t="s">
        <v>204</v>
      </c>
      <c r="AA4301" t="s">
        <v>204</v>
      </c>
      <c r="AB4301" t="s">
        <v>204</v>
      </c>
      <c r="AC4301" t="s">
        <v>204</v>
      </c>
      <c r="AD4301" t="s">
        <v>204</v>
      </c>
      <c r="AE4301" t="s">
        <v>204</v>
      </c>
      <c r="AF4301" t="s">
        <v>204</v>
      </c>
      <c r="AG4301" t="s">
        <v>695</v>
      </c>
      <c r="AH4301" t="s">
        <v>6699</v>
      </c>
      <c r="AI4301" t="s">
        <v>19854</v>
      </c>
      <c r="AJ4301" t="s">
        <v>271</v>
      </c>
      <c r="AK4301" t="s">
        <v>204</v>
      </c>
      <c r="AL4301" t="s">
        <v>204</v>
      </c>
      <c r="AM4301" t="s">
        <v>204</v>
      </c>
      <c r="AN4301" t="s">
        <v>204</v>
      </c>
      <c r="AO4301" t="s">
        <v>204</v>
      </c>
      <c r="AP4301" t="s">
        <v>204</v>
      </c>
      <c r="AQ4301" t="s">
        <v>204</v>
      </c>
      <c r="AR4301" t="s">
        <v>204</v>
      </c>
      <c r="AS4301" t="s">
        <v>204</v>
      </c>
      <c r="AT4301" t="s">
        <v>209</v>
      </c>
      <c r="AU4301" t="s">
        <v>209</v>
      </c>
      <c r="AV4301" t="s">
        <v>209</v>
      </c>
      <c r="AW4301" t="s">
        <v>209</v>
      </c>
      <c r="AX4301" t="s">
        <v>204</v>
      </c>
      <c r="AY4301" t="s">
        <v>204</v>
      </c>
      <c r="AZ4301" t="s">
        <v>204</v>
      </c>
      <c r="BA4301" t="s">
        <v>204</v>
      </c>
      <c r="BB4301" t="s">
        <v>204</v>
      </c>
      <c r="BC4301" t="s">
        <v>204</v>
      </c>
      <c r="BD4301" t="s">
        <v>204</v>
      </c>
      <c r="BE4301" t="s">
        <v>204</v>
      </c>
      <c r="BF4301" t="s">
        <v>204</v>
      </c>
      <c r="BG4301" t="s">
        <v>204</v>
      </c>
      <c r="BH4301" t="s">
        <v>204</v>
      </c>
      <c r="BI4301" t="s">
        <v>204</v>
      </c>
      <c r="BJ4301" t="s">
        <v>204</v>
      </c>
      <c r="BK4301" t="s">
        <v>204</v>
      </c>
      <c r="BL4301" t="s">
        <v>204</v>
      </c>
      <c r="BM4301" t="s">
        <v>204</v>
      </c>
      <c r="BN4301" t="s">
        <v>204</v>
      </c>
      <c r="BO4301" t="s">
        <v>204</v>
      </c>
      <c r="BP4301" t="s">
        <v>204</v>
      </c>
      <c r="BQ4301" t="s">
        <v>204</v>
      </c>
      <c r="BR4301" t="s">
        <v>204</v>
      </c>
      <c r="BS4301" t="s">
        <v>204</v>
      </c>
      <c r="BT4301" t="s">
        <v>204</v>
      </c>
      <c r="BU4301" t="s">
        <v>204</v>
      </c>
      <c r="BV4301" t="s">
        <v>204</v>
      </c>
      <c r="BW4301" t="s">
        <v>204</v>
      </c>
      <c r="BX4301" t="s">
        <v>204</v>
      </c>
      <c r="BY4301" t="s">
        <v>204</v>
      </c>
      <c r="BZ4301" t="s">
        <v>204</v>
      </c>
      <c r="CA4301" t="s">
        <v>204</v>
      </c>
      <c r="CB4301" t="s">
        <v>204</v>
      </c>
      <c r="CC4301" t="s">
        <v>204</v>
      </c>
      <c r="CD4301" t="s">
        <v>204</v>
      </c>
      <c r="CE4301" t="s">
        <v>204</v>
      </c>
      <c r="CF4301" t="s">
        <v>204</v>
      </c>
      <c r="CG4301" t="s">
        <v>204</v>
      </c>
      <c r="CH4301" t="s">
        <v>204</v>
      </c>
      <c r="CI4301" t="s">
        <v>204</v>
      </c>
      <c r="CJ4301" t="s">
        <v>204</v>
      </c>
      <c r="CK4301" t="s">
        <v>204</v>
      </c>
      <c r="CL4301" t="s">
        <v>204</v>
      </c>
      <c r="CM4301" t="s">
        <v>204</v>
      </c>
      <c r="CN4301" t="s">
        <v>204</v>
      </c>
      <c r="CO4301" t="s">
        <v>204</v>
      </c>
      <c r="CP4301" t="s">
        <v>204</v>
      </c>
      <c r="CQ4301" t="s">
        <v>204</v>
      </c>
      <c r="CR4301" t="s">
        <v>204</v>
      </c>
      <c r="CS4301" t="s">
        <v>204</v>
      </c>
      <c r="CT4301" t="s">
        <v>204</v>
      </c>
      <c r="CU4301" t="s">
        <v>204</v>
      </c>
      <c r="CV4301" t="s">
        <v>204</v>
      </c>
      <c r="CW4301" t="s">
        <v>204</v>
      </c>
      <c r="CX4301" t="s">
        <v>204</v>
      </c>
      <c r="CY4301" t="s">
        <v>204</v>
      </c>
      <c r="CZ4301" t="s">
        <v>204</v>
      </c>
      <c r="DA4301" t="s">
        <v>204</v>
      </c>
      <c r="DB4301" t="s">
        <v>204</v>
      </c>
      <c r="DC4301" t="s">
        <v>204</v>
      </c>
      <c r="DD4301" t="s">
        <v>204</v>
      </c>
      <c r="DE4301" t="s">
        <v>204</v>
      </c>
      <c r="DF4301" t="s">
        <v>204</v>
      </c>
      <c r="DG4301" t="s">
        <v>204</v>
      </c>
      <c r="DH4301" t="s">
        <v>204</v>
      </c>
      <c r="DI4301" t="s">
        <v>204</v>
      </c>
      <c r="DJ4301" t="s">
        <v>204</v>
      </c>
      <c r="DK4301" t="s">
        <v>204</v>
      </c>
      <c r="DL4301" t="s">
        <v>204</v>
      </c>
      <c r="DM4301" t="s">
        <v>204</v>
      </c>
      <c r="DN4301" t="s">
        <v>204</v>
      </c>
      <c r="DO4301" t="s">
        <v>204</v>
      </c>
      <c r="DP4301" t="s">
        <v>204</v>
      </c>
      <c r="DQ4301" t="s">
        <v>204</v>
      </c>
      <c r="DR4301" t="s">
        <v>204</v>
      </c>
      <c r="DS4301" t="s">
        <v>204</v>
      </c>
      <c r="DT4301" t="s">
        <v>204</v>
      </c>
      <c r="DU4301" t="s">
        <v>204</v>
      </c>
      <c r="DV4301" t="s">
        <v>204</v>
      </c>
      <c r="DW4301" t="s">
        <v>204</v>
      </c>
      <c r="DX4301" t="s">
        <v>204</v>
      </c>
      <c r="DY4301" t="s">
        <v>204</v>
      </c>
      <c r="DZ4301" t="s">
        <v>204</v>
      </c>
      <c r="EA4301" t="s">
        <v>204</v>
      </c>
      <c r="EB4301" t="s">
        <v>204</v>
      </c>
      <c r="EC4301" t="s">
        <v>204</v>
      </c>
      <c r="ED4301" t="s">
        <v>204</v>
      </c>
      <c r="EE4301" t="s">
        <v>204</v>
      </c>
      <c r="EF4301" t="s">
        <v>204</v>
      </c>
      <c r="EG4301" t="s">
        <v>204</v>
      </c>
      <c r="EH4301" t="s">
        <v>204</v>
      </c>
      <c r="EI4301" t="s">
        <v>204</v>
      </c>
      <c r="EJ4301" t="s">
        <v>204</v>
      </c>
      <c r="EK4301" t="s">
        <v>204</v>
      </c>
      <c r="EL4301" t="s">
        <v>204</v>
      </c>
      <c r="EM4301" t="s">
        <v>204</v>
      </c>
      <c r="EN4301" t="s">
        <v>204</v>
      </c>
      <c r="EO4301" t="s">
        <v>204</v>
      </c>
      <c r="EP4301" t="s">
        <v>204</v>
      </c>
      <c r="EQ4301" t="s">
        <v>204</v>
      </c>
      <c r="ER4301" t="s">
        <v>204</v>
      </c>
      <c r="ES4301" t="s">
        <v>204</v>
      </c>
      <c r="ET4301" t="s">
        <v>204</v>
      </c>
      <c r="EU4301" t="s">
        <v>204</v>
      </c>
      <c r="EV4301" t="s">
        <v>204</v>
      </c>
      <c r="EW4301" t="s">
        <v>204</v>
      </c>
      <c r="EX4301" t="s">
        <v>204</v>
      </c>
      <c r="EY4301" t="s">
        <v>204</v>
      </c>
      <c r="EZ4301" t="s">
        <v>204</v>
      </c>
      <c r="FA4301" t="s">
        <v>204</v>
      </c>
      <c r="FB4301" t="s">
        <v>204</v>
      </c>
      <c r="FC4301" t="s">
        <v>204</v>
      </c>
      <c r="FD4301" t="s">
        <v>204</v>
      </c>
      <c r="FE4301" t="s">
        <v>204</v>
      </c>
      <c r="FF4301" t="s">
        <v>204</v>
      </c>
      <c r="FG4301" t="s">
        <v>204</v>
      </c>
      <c r="FH4301" t="s">
        <v>204</v>
      </c>
      <c r="FI4301" t="s">
        <v>204</v>
      </c>
      <c r="FJ4301" t="s">
        <v>204</v>
      </c>
      <c r="FK4301" t="s">
        <v>204</v>
      </c>
      <c r="FL4301" t="s">
        <v>204</v>
      </c>
      <c r="FM4301" t="s">
        <v>204</v>
      </c>
      <c r="FN4301" t="s">
        <v>204</v>
      </c>
      <c r="FO4301" t="s">
        <v>204</v>
      </c>
      <c r="FP4301" t="s">
        <v>204</v>
      </c>
      <c r="FQ4301" t="s">
        <v>204</v>
      </c>
      <c r="FR4301" t="s">
        <v>204</v>
      </c>
      <c r="FS4301" t="s">
        <v>204</v>
      </c>
      <c r="FT4301" t="s">
        <v>204</v>
      </c>
      <c r="FU4301" t="s">
        <v>204</v>
      </c>
      <c r="FV4301" t="s">
        <v>204</v>
      </c>
      <c r="FW4301" t="s">
        <v>204</v>
      </c>
      <c r="FX4301" t="s">
        <v>204</v>
      </c>
      <c r="FY4301" t="s">
        <v>204</v>
      </c>
      <c r="FZ4301" t="s">
        <v>204</v>
      </c>
      <c r="GA4301" t="s">
        <v>204</v>
      </c>
      <c r="GB4301" t="s">
        <v>204</v>
      </c>
      <c r="GC4301" t="s">
        <v>204</v>
      </c>
      <c r="GD4301" t="s">
        <v>204</v>
      </c>
      <c r="GE4301" t="s">
        <v>204</v>
      </c>
      <c r="GF4301" t="s">
        <v>204</v>
      </c>
      <c r="GG4301" t="s">
        <v>204</v>
      </c>
    </row>
    <row r="4302" spans="1:189" x14ac:dyDescent="0.3">
      <c r="A4302">
        <v>431</v>
      </c>
      <c r="B4302">
        <v>1</v>
      </c>
      <c r="C4302" t="s">
        <v>204</v>
      </c>
      <c r="D4302" t="s">
        <v>22467</v>
      </c>
      <c r="E4302" t="s">
        <v>5983</v>
      </c>
      <c r="F4302" t="s">
        <v>192</v>
      </c>
      <c r="G4302" t="s">
        <v>490</v>
      </c>
      <c r="H4302" t="s">
        <v>22468</v>
      </c>
      <c r="I4302" t="s">
        <v>195</v>
      </c>
      <c r="J4302" t="s">
        <v>196</v>
      </c>
      <c r="K4302" t="s">
        <v>5985</v>
      </c>
      <c r="L4302" t="s">
        <v>198</v>
      </c>
      <c r="M4302" t="s">
        <v>5986</v>
      </c>
      <c r="N4302" t="s">
        <v>200</v>
      </c>
      <c r="O4302" t="s">
        <v>201</v>
      </c>
      <c r="P4302" t="s">
        <v>208</v>
      </c>
      <c r="Q4302" t="s">
        <v>924</v>
      </c>
      <c r="R4302" t="s">
        <v>209</v>
      </c>
      <c r="S4302" t="s">
        <v>209</v>
      </c>
      <c r="T4302" t="s">
        <v>219</v>
      </c>
      <c r="U4302" t="s">
        <v>220</v>
      </c>
      <c r="V4302" t="s">
        <v>221</v>
      </c>
      <c r="W4302" t="s">
        <v>222</v>
      </c>
      <c r="X4302" t="s">
        <v>223</v>
      </c>
      <c r="Y4302" t="s">
        <v>224</v>
      </c>
      <c r="Z4302" t="s">
        <v>225</v>
      </c>
      <c r="AA4302" t="s">
        <v>226</v>
      </c>
      <c r="AB4302" t="s">
        <v>227</v>
      </c>
      <c r="AC4302" t="s">
        <v>228</v>
      </c>
      <c r="AD4302" t="s">
        <v>204</v>
      </c>
      <c r="AE4302" t="s">
        <v>204</v>
      </c>
      <c r="AF4302" t="s">
        <v>204</v>
      </c>
      <c r="AG4302" t="s">
        <v>271</v>
      </c>
      <c r="AH4302" t="s">
        <v>1670</v>
      </c>
      <c r="AI4302" t="s">
        <v>5870</v>
      </c>
      <c r="AJ4302" t="s">
        <v>678</v>
      </c>
      <c r="AK4302" t="s">
        <v>235</v>
      </c>
      <c r="AL4302" t="s">
        <v>4267</v>
      </c>
      <c r="AM4302" t="s">
        <v>497</v>
      </c>
      <c r="AN4302" t="s">
        <v>597</v>
      </c>
      <c r="AO4302" t="s">
        <v>749</v>
      </c>
      <c r="AP4302" t="s">
        <v>679</v>
      </c>
      <c r="AQ4302" t="s">
        <v>204</v>
      </c>
      <c r="AR4302" t="s">
        <v>204</v>
      </c>
      <c r="AS4302" t="s">
        <v>204</v>
      </c>
      <c r="AT4302" t="s">
        <v>5570</v>
      </c>
      <c r="AU4302" t="s">
        <v>209</v>
      </c>
      <c r="AV4302" t="s">
        <v>22469</v>
      </c>
      <c r="AW4302" t="s">
        <v>209</v>
      </c>
      <c r="AX4302" t="s">
        <v>209</v>
      </c>
      <c r="AY4302" t="s">
        <v>209</v>
      </c>
      <c r="AZ4302" t="s">
        <v>209</v>
      </c>
      <c r="BA4302" t="s">
        <v>209</v>
      </c>
      <c r="BB4302" t="s">
        <v>725</v>
      </c>
      <c r="BC4302" t="s">
        <v>209</v>
      </c>
      <c r="BD4302" t="s">
        <v>204</v>
      </c>
      <c r="BE4302" t="s">
        <v>204</v>
      </c>
      <c r="BF4302" t="s">
        <v>204</v>
      </c>
      <c r="BG4302" t="s">
        <v>22470</v>
      </c>
      <c r="BH4302" t="s">
        <v>204</v>
      </c>
      <c r="BI4302" t="s">
        <v>204</v>
      </c>
      <c r="BJ4302" t="s">
        <v>204</v>
      </c>
      <c r="BK4302" t="s">
        <v>204</v>
      </c>
      <c r="BL4302" t="s">
        <v>204</v>
      </c>
      <c r="BM4302" t="s">
        <v>204</v>
      </c>
      <c r="BN4302" t="s">
        <v>204</v>
      </c>
      <c r="BO4302" t="s">
        <v>204</v>
      </c>
      <c r="BP4302" t="s">
        <v>204</v>
      </c>
      <c r="BQ4302" t="s">
        <v>204</v>
      </c>
      <c r="BR4302" t="s">
        <v>204</v>
      </c>
      <c r="BS4302" t="s">
        <v>204</v>
      </c>
      <c r="BT4302" t="s">
        <v>204</v>
      </c>
      <c r="BU4302" t="s">
        <v>204</v>
      </c>
      <c r="BV4302" t="s">
        <v>204</v>
      </c>
      <c r="BW4302" t="s">
        <v>204</v>
      </c>
      <c r="BX4302" t="s">
        <v>204</v>
      </c>
      <c r="BY4302" t="s">
        <v>204</v>
      </c>
      <c r="BZ4302" t="s">
        <v>204</v>
      </c>
      <c r="CA4302" t="s">
        <v>204</v>
      </c>
      <c r="CB4302" t="s">
        <v>204</v>
      </c>
      <c r="CC4302" t="s">
        <v>204</v>
      </c>
      <c r="CD4302" t="s">
        <v>204</v>
      </c>
      <c r="CE4302" t="s">
        <v>204</v>
      </c>
      <c r="CF4302" t="s">
        <v>204</v>
      </c>
      <c r="CG4302" t="s">
        <v>204</v>
      </c>
      <c r="CH4302" t="s">
        <v>204</v>
      </c>
      <c r="CI4302" t="s">
        <v>204</v>
      </c>
      <c r="CJ4302" t="s">
        <v>204</v>
      </c>
      <c r="CK4302" t="s">
        <v>204</v>
      </c>
      <c r="CL4302" t="s">
        <v>204</v>
      </c>
      <c r="CM4302" t="s">
        <v>204</v>
      </c>
      <c r="CN4302" t="s">
        <v>204</v>
      </c>
      <c r="CO4302" t="s">
        <v>204</v>
      </c>
      <c r="CP4302" t="s">
        <v>204</v>
      </c>
      <c r="CQ4302" t="s">
        <v>204</v>
      </c>
      <c r="CR4302" t="s">
        <v>204</v>
      </c>
      <c r="CS4302" t="s">
        <v>204</v>
      </c>
      <c r="CT4302" t="s">
        <v>204</v>
      </c>
      <c r="CU4302" t="s">
        <v>204</v>
      </c>
      <c r="CV4302" t="s">
        <v>204</v>
      </c>
      <c r="CW4302" t="s">
        <v>204</v>
      </c>
      <c r="CX4302" t="s">
        <v>204</v>
      </c>
      <c r="CY4302" t="s">
        <v>204</v>
      </c>
      <c r="CZ4302" t="s">
        <v>204</v>
      </c>
      <c r="DA4302" t="s">
        <v>204</v>
      </c>
      <c r="DB4302" t="s">
        <v>204</v>
      </c>
      <c r="DC4302" t="s">
        <v>204</v>
      </c>
      <c r="DD4302" t="s">
        <v>204</v>
      </c>
      <c r="DE4302" t="s">
        <v>204</v>
      </c>
      <c r="DF4302" t="s">
        <v>204</v>
      </c>
      <c r="DG4302" t="s">
        <v>204</v>
      </c>
      <c r="DH4302" t="s">
        <v>204</v>
      </c>
      <c r="DI4302" t="s">
        <v>204</v>
      </c>
      <c r="DJ4302" t="s">
        <v>204</v>
      </c>
      <c r="DK4302" t="s">
        <v>204</v>
      </c>
      <c r="DL4302" t="s">
        <v>204</v>
      </c>
      <c r="DM4302" t="s">
        <v>204</v>
      </c>
      <c r="DN4302" t="s">
        <v>204</v>
      </c>
      <c r="DO4302" t="s">
        <v>204</v>
      </c>
      <c r="DP4302" t="s">
        <v>204</v>
      </c>
      <c r="DQ4302" t="s">
        <v>204</v>
      </c>
      <c r="DR4302" t="s">
        <v>204</v>
      </c>
      <c r="DS4302" t="s">
        <v>204</v>
      </c>
      <c r="DT4302" t="s">
        <v>204</v>
      </c>
      <c r="DU4302" t="s">
        <v>204</v>
      </c>
      <c r="DV4302" t="s">
        <v>204</v>
      </c>
      <c r="DW4302" t="s">
        <v>204</v>
      </c>
      <c r="DX4302" t="s">
        <v>204</v>
      </c>
      <c r="DY4302" t="s">
        <v>204</v>
      </c>
      <c r="DZ4302" t="s">
        <v>204</v>
      </c>
      <c r="EA4302" t="s">
        <v>204</v>
      </c>
      <c r="EB4302" t="s">
        <v>204</v>
      </c>
      <c r="EC4302" t="s">
        <v>204</v>
      </c>
      <c r="ED4302" t="s">
        <v>204</v>
      </c>
      <c r="EE4302" t="s">
        <v>204</v>
      </c>
      <c r="EF4302" t="s">
        <v>204</v>
      </c>
      <c r="EG4302" t="s">
        <v>204</v>
      </c>
      <c r="EH4302" t="s">
        <v>204</v>
      </c>
      <c r="EI4302" t="s">
        <v>204</v>
      </c>
      <c r="EJ4302" t="s">
        <v>204</v>
      </c>
      <c r="EK4302" t="s">
        <v>204</v>
      </c>
      <c r="EL4302" t="s">
        <v>204</v>
      </c>
      <c r="EM4302" t="s">
        <v>204</v>
      </c>
      <c r="EN4302" t="s">
        <v>204</v>
      </c>
      <c r="EO4302" t="s">
        <v>204</v>
      </c>
      <c r="EP4302" t="s">
        <v>204</v>
      </c>
      <c r="EQ4302" t="s">
        <v>204</v>
      </c>
      <c r="ER4302" t="s">
        <v>204</v>
      </c>
      <c r="ES4302" t="s">
        <v>204</v>
      </c>
      <c r="ET4302" t="s">
        <v>204</v>
      </c>
      <c r="EU4302" t="s">
        <v>204</v>
      </c>
      <c r="EV4302" t="s">
        <v>204</v>
      </c>
      <c r="EW4302" t="s">
        <v>204</v>
      </c>
      <c r="EX4302" t="s">
        <v>204</v>
      </c>
      <c r="EY4302" t="s">
        <v>204</v>
      </c>
      <c r="EZ4302" t="s">
        <v>204</v>
      </c>
      <c r="FA4302" t="s">
        <v>204</v>
      </c>
      <c r="FB4302" t="s">
        <v>204</v>
      </c>
      <c r="FC4302" t="s">
        <v>204</v>
      </c>
      <c r="FD4302" t="s">
        <v>204</v>
      </c>
      <c r="FE4302" t="s">
        <v>204</v>
      </c>
      <c r="FF4302" t="s">
        <v>204</v>
      </c>
      <c r="FG4302" t="s">
        <v>204</v>
      </c>
      <c r="FH4302" t="s">
        <v>204</v>
      </c>
      <c r="FI4302" t="s">
        <v>204</v>
      </c>
      <c r="FJ4302" t="s">
        <v>204</v>
      </c>
      <c r="FK4302" t="s">
        <v>204</v>
      </c>
      <c r="FL4302" t="s">
        <v>204</v>
      </c>
      <c r="FM4302" t="s">
        <v>204</v>
      </c>
      <c r="FN4302" t="s">
        <v>204</v>
      </c>
      <c r="FO4302" t="s">
        <v>204</v>
      </c>
      <c r="FP4302" t="s">
        <v>204</v>
      </c>
      <c r="FQ4302" t="s">
        <v>204</v>
      </c>
      <c r="FR4302" t="s">
        <v>204</v>
      </c>
      <c r="FS4302" t="s">
        <v>204</v>
      </c>
      <c r="FT4302" t="s">
        <v>204</v>
      </c>
      <c r="FU4302" t="s">
        <v>204</v>
      </c>
      <c r="FV4302" t="s">
        <v>204</v>
      </c>
      <c r="FW4302" t="s">
        <v>204</v>
      </c>
      <c r="FX4302" t="s">
        <v>204</v>
      </c>
      <c r="FY4302" t="s">
        <v>204</v>
      </c>
      <c r="FZ4302" t="s">
        <v>204</v>
      </c>
      <c r="GA4302" t="s">
        <v>204</v>
      </c>
      <c r="GB4302" t="s">
        <v>204</v>
      </c>
      <c r="GC4302" t="s">
        <v>204</v>
      </c>
      <c r="GD4302" t="s">
        <v>204</v>
      </c>
      <c r="GE4302" t="s">
        <v>204</v>
      </c>
      <c r="GF4302" t="s">
        <v>204</v>
      </c>
      <c r="GG4302" t="s">
        <v>204</v>
      </c>
    </row>
    <row r="4303" spans="1:189" x14ac:dyDescent="0.3">
      <c r="A4303">
        <v>431</v>
      </c>
      <c r="B4303">
        <v>2</v>
      </c>
      <c r="C4303" t="s">
        <v>204</v>
      </c>
      <c r="D4303" t="s">
        <v>22471</v>
      </c>
      <c r="E4303" t="s">
        <v>3859</v>
      </c>
      <c r="F4303" t="s">
        <v>192</v>
      </c>
      <c r="G4303" t="s">
        <v>5682</v>
      </c>
      <c r="H4303" t="s">
        <v>22472</v>
      </c>
      <c r="I4303" t="s">
        <v>195</v>
      </c>
      <c r="J4303" t="s">
        <v>196</v>
      </c>
      <c r="K4303" t="s">
        <v>3860</v>
      </c>
      <c r="L4303" t="s">
        <v>198</v>
      </c>
      <c r="M4303" t="s">
        <v>1207</v>
      </c>
      <c r="N4303" t="s">
        <v>200</v>
      </c>
      <c r="O4303" t="s">
        <v>201</v>
      </c>
      <c r="P4303" t="s">
        <v>208</v>
      </c>
      <c r="Q4303" t="s">
        <v>769</v>
      </c>
      <c r="R4303" t="s">
        <v>209</v>
      </c>
      <c r="S4303" t="s">
        <v>209</v>
      </c>
      <c r="T4303" t="s">
        <v>219</v>
      </c>
      <c r="U4303" t="s">
        <v>220</v>
      </c>
      <c r="V4303" t="s">
        <v>221</v>
      </c>
      <c r="W4303" t="s">
        <v>222</v>
      </c>
      <c r="X4303" t="s">
        <v>223</v>
      </c>
      <c r="Y4303" t="s">
        <v>224</v>
      </c>
      <c r="Z4303" t="s">
        <v>225</v>
      </c>
      <c r="AA4303" t="s">
        <v>226</v>
      </c>
      <c r="AB4303" t="s">
        <v>227</v>
      </c>
      <c r="AC4303" t="s">
        <v>228</v>
      </c>
      <c r="AD4303" t="s">
        <v>229</v>
      </c>
      <c r="AE4303" t="s">
        <v>204</v>
      </c>
      <c r="AF4303" t="s">
        <v>204</v>
      </c>
      <c r="AG4303" t="s">
        <v>575</v>
      </c>
      <c r="AH4303" t="s">
        <v>287</v>
      </c>
      <c r="AI4303" t="s">
        <v>235</v>
      </c>
      <c r="AJ4303" t="s">
        <v>575</v>
      </c>
      <c r="AK4303" t="s">
        <v>3298</v>
      </c>
      <c r="AL4303" t="s">
        <v>239</v>
      </c>
      <c r="AM4303" t="s">
        <v>237</v>
      </c>
      <c r="AN4303" t="s">
        <v>238</v>
      </c>
      <c r="AO4303" t="s">
        <v>260</v>
      </c>
      <c r="AP4303" t="s">
        <v>3375</v>
      </c>
      <c r="AQ4303" t="s">
        <v>1446</v>
      </c>
      <c r="AR4303" t="s">
        <v>204</v>
      </c>
      <c r="AS4303" t="s">
        <v>204</v>
      </c>
      <c r="AT4303" t="s">
        <v>22473</v>
      </c>
      <c r="AU4303" t="s">
        <v>3597</v>
      </c>
      <c r="AV4303" t="s">
        <v>209</v>
      </c>
      <c r="AW4303" t="s">
        <v>22474</v>
      </c>
      <c r="AX4303" t="s">
        <v>3299</v>
      </c>
      <c r="AY4303" t="s">
        <v>209</v>
      </c>
      <c r="AZ4303" t="s">
        <v>209</v>
      </c>
      <c r="BA4303" t="s">
        <v>209</v>
      </c>
      <c r="BB4303" t="s">
        <v>209</v>
      </c>
      <c r="BC4303" t="s">
        <v>209</v>
      </c>
      <c r="BD4303" t="s">
        <v>11502</v>
      </c>
      <c r="BE4303" t="s">
        <v>204</v>
      </c>
      <c r="BF4303" t="s">
        <v>204</v>
      </c>
      <c r="BG4303" t="s">
        <v>22475</v>
      </c>
      <c r="BH4303" t="s">
        <v>204</v>
      </c>
      <c r="BI4303" t="s">
        <v>204</v>
      </c>
      <c r="BJ4303" t="s">
        <v>204</v>
      </c>
      <c r="BK4303" t="s">
        <v>204</v>
      </c>
      <c r="BL4303" t="s">
        <v>204</v>
      </c>
      <c r="BM4303" t="s">
        <v>204</v>
      </c>
      <c r="BN4303" t="s">
        <v>204</v>
      </c>
      <c r="BO4303" t="s">
        <v>204</v>
      </c>
      <c r="BP4303" t="s">
        <v>204</v>
      </c>
      <c r="BQ4303" t="s">
        <v>204</v>
      </c>
      <c r="BR4303" t="s">
        <v>204</v>
      </c>
      <c r="BS4303" t="s">
        <v>204</v>
      </c>
      <c r="BT4303" t="s">
        <v>204</v>
      </c>
      <c r="BU4303" t="s">
        <v>204</v>
      </c>
      <c r="BV4303" t="s">
        <v>204</v>
      </c>
      <c r="BW4303" t="s">
        <v>204</v>
      </c>
      <c r="BX4303" t="s">
        <v>204</v>
      </c>
      <c r="BY4303" t="s">
        <v>204</v>
      </c>
      <c r="BZ4303" t="s">
        <v>204</v>
      </c>
      <c r="CA4303" t="s">
        <v>204</v>
      </c>
      <c r="CB4303" t="s">
        <v>204</v>
      </c>
      <c r="CC4303" t="s">
        <v>204</v>
      </c>
      <c r="CD4303" t="s">
        <v>204</v>
      </c>
      <c r="CE4303" t="s">
        <v>204</v>
      </c>
      <c r="CF4303" t="s">
        <v>204</v>
      </c>
      <c r="CG4303" t="s">
        <v>204</v>
      </c>
      <c r="CH4303" t="s">
        <v>204</v>
      </c>
      <c r="CI4303" t="s">
        <v>204</v>
      </c>
      <c r="CJ4303" t="s">
        <v>204</v>
      </c>
      <c r="CK4303" t="s">
        <v>204</v>
      </c>
      <c r="CL4303" t="s">
        <v>204</v>
      </c>
      <c r="CM4303" t="s">
        <v>204</v>
      </c>
      <c r="CN4303" t="s">
        <v>204</v>
      </c>
      <c r="CO4303" t="s">
        <v>204</v>
      </c>
      <c r="CP4303" t="s">
        <v>204</v>
      </c>
      <c r="CQ4303" t="s">
        <v>204</v>
      </c>
      <c r="CR4303" t="s">
        <v>204</v>
      </c>
      <c r="CS4303" t="s">
        <v>204</v>
      </c>
      <c r="CT4303" t="s">
        <v>204</v>
      </c>
      <c r="CU4303" t="s">
        <v>204</v>
      </c>
      <c r="CV4303" t="s">
        <v>204</v>
      </c>
      <c r="CW4303" t="s">
        <v>204</v>
      </c>
      <c r="CX4303" t="s">
        <v>204</v>
      </c>
      <c r="CY4303" t="s">
        <v>204</v>
      </c>
      <c r="CZ4303" t="s">
        <v>204</v>
      </c>
      <c r="DA4303" t="s">
        <v>204</v>
      </c>
      <c r="DB4303" t="s">
        <v>204</v>
      </c>
      <c r="DC4303" t="s">
        <v>204</v>
      </c>
      <c r="DD4303" t="s">
        <v>204</v>
      </c>
      <c r="DE4303" t="s">
        <v>204</v>
      </c>
      <c r="DF4303" t="s">
        <v>204</v>
      </c>
      <c r="DG4303" t="s">
        <v>204</v>
      </c>
      <c r="DH4303" t="s">
        <v>204</v>
      </c>
      <c r="DI4303" t="s">
        <v>204</v>
      </c>
      <c r="DJ4303" t="s">
        <v>204</v>
      </c>
      <c r="DK4303" t="s">
        <v>204</v>
      </c>
      <c r="DL4303" t="s">
        <v>204</v>
      </c>
      <c r="DM4303" t="s">
        <v>204</v>
      </c>
      <c r="DN4303" t="s">
        <v>204</v>
      </c>
      <c r="DO4303" t="s">
        <v>204</v>
      </c>
      <c r="DP4303" t="s">
        <v>204</v>
      </c>
      <c r="DQ4303" t="s">
        <v>204</v>
      </c>
      <c r="DR4303" t="s">
        <v>204</v>
      </c>
      <c r="DS4303" t="s">
        <v>204</v>
      </c>
      <c r="DT4303" t="s">
        <v>204</v>
      </c>
      <c r="DU4303" t="s">
        <v>204</v>
      </c>
      <c r="DV4303" t="s">
        <v>204</v>
      </c>
      <c r="DW4303" t="s">
        <v>204</v>
      </c>
      <c r="DX4303" t="s">
        <v>204</v>
      </c>
      <c r="DY4303" t="s">
        <v>204</v>
      </c>
      <c r="DZ4303" t="s">
        <v>204</v>
      </c>
      <c r="EA4303" t="s">
        <v>204</v>
      </c>
      <c r="EB4303" t="s">
        <v>204</v>
      </c>
      <c r="EC4303" t="s">
        <v>204</v>
      </c>
      <c r="ED4303" t="s">
        <v>204</v>
      </c>
      <c r="EE4303" t="s">
        <v>204</v>
      </c>
      <c r="EF4303" t="s">
        <v>204</v>
      </c>
      <c r="EG4303" t="s">
        <v>204</v>
      </c>
      <c r="EH4303" t="s">
        <v>204</v>
      </c>
      <c r="EI4303" t="s">
        <v>204</v>
      </c>
      <c r="EJ4303" t="s">
        <v>204</v>
      </c>
      <c r="EK4303" t="s">
        <v>204</v>
      </c>
      <c r="EL4303" t="s">
        <v>204</v>
      </c>
      <c r="EM4303" t="s">
        <v>204</v>
      </c>
      <c r="EN4303" t="s">
        <v>204</v>
      </c>
      <c r="EO4303" t="s">
        <v>204</v>
      </c>
      <c r="EP4303" t="s">
        <v>204</v>
      </c>
      <c r="EQ4303" t="s">
        <v>204</v>
      </c>
      <c r="ER4303" t="s">
        <v>204</v>
      </c>
      <c r="ES4303" t="s">
        <v>204</v>
      </c>
      <c r="ET4303" t="s">
        <v>204</v>
      </c>
      <c r="EU4303" t="s">
        <v>204</v>
      </c>
      <c r="EV4303" t="s">
        <v>204</v>
      </c>
      <c r="EW4303" t="s">
        <v>204</v>
      </c>
      <c r="EX4303" t="s">
        <v>204</v>
      </c>
      <c r="EY4303" t="s">
        <v>204</v>
      </c>
      <c r="EZ4303" t="s">
        <v>204</v>
      </c>
      <c r="FA4303" t="s">
        <v>204</v>
      </c>
      <c r="FB4303" t="s">
        <v>204</v>
      </c>
      <c r="FC4303" t="s">
        <v>204</v>
      </c>
      <c r="FD4303" t="s">
        <v>204</v>
      </c>
      <c r="FE4303" t="s">
        <v>204</v>
      </c>
      <c r="FF4303" t="s">
        <v>204</v>
      </c>
      <c r="FG4303" t="s">
        <v>204</v>
      </c>
      <c r="FH4303" t="s">
        <v>204</v>
      </c>
      <c r="FI4303" t="s">
        <v>204</v>
      </c>
      <c r="FJ4303" t="s">
        <v>204</v>
      </c>
      <c r="FK4303" t="s">
        <v>204</v>
      </c>
      <c r="FL4303" t="s">
        <v>204</v>
      </c>
      <c r="FM4303" t="s">
        <v>204</v>
      </c>
      <c r="FN4303" t="s">
        <v>204</v>
      </c>
      <c r="FO4303" t="s">
        <v>204</v>
      </c>
      <c r="FP4303" t="s">
        <v>204</v>
      </c>
      <c r="FQ4303" t="s">
        <v>204</v>
      </c>
      <c r="FR4303" t="s">
        <v>204</v>
      </c>
      <c r="FS4303" t="s">
        <v>204</v>
      </c>
      <c r="FT4303" t="s">
        <v>204</v>
      </c>
      <c r="FU4303" t="s">
        <v>204</v>
      </c>
      <c r="FV4303" t="s">
        <v>204</v>
      </c>
      <c r="FW4303" t="s">
        <v>204</v>
      </c>
      <c r="FX4303" t="s">
        <v>204</v>
      </c>
      <c r="FY4303" t="s">
        <v>204</v>
      </c>
      <c r="FZ4303" t="s">
        <v>204</v>
      </c>
      <c r="GA4303" t="s">
        <v>204</v>
      </c>
      <c r="GB4303" t="s">
        <v>204</v>
      </c>
      <c r="GC4303" t="s">
        <v>204</v>
      </c>
      <c r="GD4303" t="s">
        <v>204</v>
      </c>
      <c r="GE4303" t="s">
        <v>204</v>
      </c>
      <c r="GF4303" t="s">
        <v>204</v>
      </c>
      <c r="GG4303" t="s">
        <v>204</v>
      </c>
    </row>
    <row r="4304" spans="1:189" x14ac:dyDescent="0.3">
      <c r="A4304">
        <v>431</v>
      </c>
      <c r="B4304">
        <v>3</v>
      </c>
      <c r="C4304" t="s">
        <v>204</v>
      </c>
      <c r="D4304" t="s">
        <v>22476</v>
      </c>
      <c r="E4304" t="s">
        <v>3693</v>
      </c>
      <c r="F4304" t="s">
        <v>192</v>
      </c>
      <c r="G4304" t="s">
        <v>490</v>
      </c>
      <c r="H4304" t="s">
        <v>22477</v>
      </c>
      <c r="I4304" t="s">
        <v>195</v>
      </c>
      <c r="J4304" t="s">
        <v>196</v>
      </c>
      <c r="K4304" t="s">
        <v>3695</v>
      </c>
      <c r="L4304" t="s">
        <v>198</v>
      </c>
      <c r="M4304" t="s">
        <v>3696</v>
      </c>
      <c r="N4304" t="s">
        <v>200</v>
      </c>
      <c r="O4304" t="s">
        <v>201</v>
      </c>
      <c r="P4304" t="s">
        <v>208</v>
      </c>
      <c r="Q4304" t="s">
        <v>494</v>
      </c>
      <c r="R4304" t="s">
        <v>209</v>
      </c>
      <c r="S4304" t="s">
        <v>209</v>
      </c>
      <c r="T4304" t="s">
        <v>219</v>
      </c>
      <c r="U4304" t="s">
        <v>220</v>
      </c>
      <c r="V4304" t="s">
        <v>221</v>
      </c>
      <c r="W4304" t="s">
        <v>222</v>
      </c>
      <c r="X4304" t="s">
        <v>223</v>
      </c>
      <c r="Y4304" t="s">
        <v>224</v>
      </c>
      <c r="Z4304" t="s">
        <v>225</v>
      </c>
      <c r="AA4304" t="s">
        <v>226</v>
      </c>
      <c r="AB4304" t="s">
        <v>227</v>
      </c>
      <c r="AC4304" t="s">
        <v>228</v>
      </c>
      <c r="AD4304" t="s">
        <v>204</v>
      </c>
      <c r="AE4304" t="s">
        <v>204</v>
      </c>
      <c r="AF4304" t="s">
        <v>204</v>
      </c>
      <c r="AG4304" t="s">
        <v>233</v>
      </c>
      <c r="AH4304" t="s">
        <v>860</v>
      </c>
      <c r="AI4304" t="s">
        <v>809</v>
      </c>
      <c r="AJ4304" t="s">
        <v>290</v>
      </c>
      <c r="AK4304" t="s">
        <v>1049</v>
      </c>
      <c r="AL4304" t="s">
        <v>239</v>
      </c>
      <c r="AM4304" t="s">
        <v>266</v>
      </c>
      <c r="AN4304" t="s">
        <v>266</v>
      </c>
      <c r="AO4304" t="s">
        <v>260</v>
      </c>
      <c r="AP4304" t="s">
        <v>241</v>
      </c>
      <c r="AQ4304" t="s">
        <v>204</v>
      </c>
      <c r="AR4304" t="s">
        <v>204</v>
      </c>
      <c r="AS4304" t="s">
        <v>204</v>
      </c>
      <c r="AT4304" t="s">
        <v>209</v>
      </c>
      <c r="AU4304" t="s">
        <v>22478</v>
      </c>
      <c r="AV4304" t="s">
        <v>2371</v>
      </c>
      <c r="AW4304" t="s">
        <v>209</v>
      </c>
      <c r="AX4304" t="s">
        <v>3803</v>
      </c>
      <c r="AY4304" t="s">
        <v>209</v>
      </c>
      <c r="AZ4304" t="s">
        <v>3348</v>
      </c>
      <c r="BA4304" t="s">
        <v>3349</v>
      </c>
      <c r="BB4304" t="s">
        <v>209</v>
      </c>
      <c r="BC4304" t="s">
        <v>209</v>
      </c>
      <c r="BD4304" t="s">
        <v>204</v>
      </c>
      <c r="BE4304" t="s">
        <v>204</v>
      </c>
      <c r="BF4304" t="s">
        <v>204</v>
      </c>
      <c r="BG4304" t="s">
        <v>22479</v>
      </c>
      <c r="BH4304" t="s">
        <v>204</v>
      </c>
      <c r="BI4304" t="s">
        <v>204</v>
      </c>
      <c r="BJ4304" t="s">
        <v>204</v>
      </c>
      <c r="BK4304" t="s">
        <v>204</v>
      </c>
      <c r="BL4304" t="s">
        <v>204</v>
      </c>
      <c r="BM4304" t="s">
        <v>204</v>
      </c>
      <c r="BN4304" t="s">
        <v>204</v>
      </c>
      <c r="BO4304" t="s">
        <v>204</v>
      </c>
      <c r="BP4304" t="s">
        <v>204</v>
      </c>
      <c r="BQ4304" t="s">
        <v>204</v>
      </c>
      <c r="BR4304" t="s">
        <v>204</v>
      </c>
      <c r="BS4304" t="s">
        <v>204</v>
      </c>
      <c r="BT4304" t="s">
        <v>204</v>
      </c>
      <c r="BU4304" t="s">
        <v>204</v>
      </c>
      <c r="BV4304" t="s">
        <v>204</v>
      </c>
      <c r="BW4304" t="s">
        <v>204</v>
      </c>
      <c r="BX4304" t="s">
        <v>204</v>
      </c>
      <c r="BY4304" t="s">
        <v>204</v>
      </c>
      <c r="BZ4304" t="s">
        <v>204</v>
      </c>
      <c r="CA4304" t="s">
        <v>204</v>
      </c>
      <c r="CB4304" t="s">
        <v>204</v>
      </c>
      <c r="CC4304" t="s">
        <v>204</v>
      </c>
      <c r="CD4304" t="s">
        <v>204</v>
      </c>
      <c r="CE4304" t="s">
        <v>204</v>
      </c>
      <c r="CF4304" t="s">
        <v>204</v>
      </c>
      <c r="CG4304" t="s">
        <v>204</v>
      </c>
      <c r="CH4304" t="s">
        <v>204</v>
      </c>
      <c r="CI4304" t="s">
        <v>204</v>
      </c>
      <c r="CJ4304" t="s">
        <v>204</v>
      </c>
      <c r="CK4304" t="s">
        <v>204</v>
      </c>
      <c r="CL4304" t="s">
        <v>204</v>
      </c>
      <c r="CM4304" t="s">
        <v>204</v>
      </c>
      <c r="CN4304" t="s">
        <v>204</v>
      </c>
      <c r="CO4304" t="s">
        <v>204</v>
      </c>
      <c r="CP4304" t="s">
        <v>204</v>
      </c>
      <c r="CQ4304" t="s">
        <v>204</v>
      </c>
      <c r="CR4304" t="s">
        <v>204</v>
      </c>
      <c r="CS4304" t="s">
        <v>204</v>
      </c>
      <c r="CT4304" t="s">
        <v>204</v>
      </c>
      <c r="CU4304" t="s">
        <v>204</v>
      </c>
      <c r="CV4304" t="s">
        <v>204</v>
      </c>
      <c r="CW4304" t="s">
        <v>204</v>
      </c>
      <c r="CX4304" t="s">
        <v>204</v>
      </c>
      <c r="CY4304" t="s">
        <v>204</v>
      </c>
      <c r="CZ4304" t="s">
        <v>204</v>
      </c>
      <c r="DA4304" t="s">
        <v>204</v>
      </c>
      <c r="DB4304" t="s">
        <v>204</v>
      </c>
      <c r="DC4304" t="s">
        <v>204</v>
      </c>
      <c r="DD4304" t="s">
        <v>204</v>
      </c>
      <c r="DE4304" t="s">
        <v>204</v>
      </c>
      <c r="DF4304" t="s">
        <v>204</v>
      </c>
      <c r="DG4304" t="s">
        <v>204</v>
      </c>
      <c r="DH4304" t="s">
        <v>204</v>
      </c>
      <c r="DI4304" t="s">
        <v>204</v>
      </c>
      <c r="DJ4304" t="s">
        <v>204</v>
      </c>
      <c r="DK4304" t="s">
        <v>204</v>
      </c>
      <c r="DL4304" t="s">
        <v>204</v>
      </c>
      <c r="DM4304" t="s">
        <v>204</v>
      </c>
      <c r="DN4304" t="s">
        <v>204</v>
      </c>
      <c r="DO4304" t="s">
        <v>204</v>
      </c>
      <c r="DP4304" t="s">
        <v>204</v>
      </c>
      <c r="DQ4304" t="s">
        <v>204</v>
      </c>
      <c r="DR4304" t="s">
        <v>204</v>
      </c>
      <c r="DS4304" t="s">
        <v>204</v>
      </c>
      <c r="DT4304" t="s">
        <v>204</v>
      </c>
      <c r="DU4304" t="s">
        <v>204</v>
      </c>
      <c r="DV4304" t="s">
        <v>204</v>
      </c>
      <c r="DW4304" t="s">
        <v>204</v>
      </c>
      <c r="DX4304" t="s">
        <v>204</v>
      </c>
      <c r="DY4304" t="s">
        <v>204</v>
      </c>
      <c r="DZ4304" t="s">
        <v>204</v>
      </c>
      <c r="EA4304" t="s">
        <v>204</v>
      </c>
      <c r="EB4304" t="s">
        <v>204</v>
      </c>
      <c r="EC4304" t="s">
        <v>204</v>
      </c>
      <c r="ED4304" t="s">
        <v>204</v>
      </c>
      <c r="EE4304" t="s">
        <v>204</v>
      </c>
      <c r="EF4304" t="s">
        <v>204</v>
      </c>
      <c r="EG4304" t="s">
        <v>204</v>
      </c>
      <c r="EH4304" t="s">
        <v>204</v>
      </c>
      <c r="EI4304" t="s">
        <v>204</v>
      </c>
      <c r="EJ4304" t="s">
        <v>204</v>
      </c>
      <c r="EK4304" t="s">
        <v>204</v>
      </c>
      <c r="EL4304" t="s">
        <v>204</v>
      </c>
      <c r="EM4304" t="s">
        <v>204</v>
      </c>
      <c r="EN4304" t="s">
        <v>204</v>
      </c>
      <c r="EO4304" t="s">
        <v>204</v>
      </c>
      <c r="EP4304" t="s">
        <v>204</v>
      </c>
      <c r="EQ4304" t="s">
        <v>204</v>
      </c>
      <c r="ER4304" t="s">
        <v>204</v>
      </c>
      <c r="ES4304" t="s">
        <v>204</v>
      </c>
      <c r="ET4304" t="s">
        <v>204</v>
      </c>
      <c r="EU4304" t="s">
        <v>204</v>
      </c>
      <c r="EV4304" t="s">
        <v>204</v>
      </c>
      <c r="EW4304" t="s">
        <v>204</v>
      </c>
      <c r="EX4304" t="s">
        <v>204</v>
      </c>
      <c r="EY4304" t="s">
        <v>204</v>
      </c>
      <c r="EZ4304" t="s">
        <v>204</v>
      </c>
      <c r="FA4304" t="s">
        <v>204</v>
      </c>
      <c r="FB4304" t="s">
        <v>204</v>
      </c>
      <c r="FC4304" t="s">
        <v>204</v>
      </c>
      <c r="FD4304" t="s">
        <v>204</v>
      </c>
      <c r="FE4304" t="s">
        <v>204</v>
      </c>
      <c r="FF4304" t="s">
        <v>204</v>
      </c>
      <c r="FG4304" t="s">
        <v>204</v>
      </c>
      <c r="FH4304" t="s">
        <v>204</v>
      </c>
      <c r="FI4304" t="s">
        <v>204</v>
      </c>
      <c r="FJ4304" t="s">
        <v>204</v>
      </c>
      <c r="FK4304" t="s">
        <v>204</v>
      </c>
      <c r="FL4304" t="s">
        <v>204</v>
      </c>
      <c r="FM4304" t="s">
        <v>204</v>
      </c>
      <c r="FN4304" t="s">
        <v>204</v>
      </c>
      <c r="FO4304" t="s">
        <v>204</v>
      </c>
      <c r="FP4304" t="s">
        <v>204</v>
      </c>
      <c r="FQ4304" t="s">
        <v>204</v>
      </c>
      <c r="FR4304" t="s">
        <v>204</v>
      </c>
      <c r="FS4304" t="s">
        <v>204</v>
      </c>
      <c r="FT4304" t="s">
        <v>204</v>
      </c>
      <c r="FU4304" t="s">
        <v>204</v>
      </c>
      <c r="FV4304" t="s">
        <v>204</v>
      </c>
      <c r="FW4304" t="s">
        <v>204</v>
      </c>
      <c r="FX4304" t="s">
        <v>204</v>
      </c>
      <c r="FY4304" t="s">
        <v>204</v>
      </c>
      <c r="FZ4304" t="s">
        <v>204</v>
      </c>
      <c r="GA4304" t="s">
        <v>204</v>
      </c>
      <c r="GB4304" t="s">
        <v>204</v>
      </c>
      <c r="GC4304" t="s">
        <v>204</v>
      </c>
      <c r="GD4304" t="s">
        <v>204</v>
      </c>
      <c r="GE4304" t="s">
        <v>204</v>
      </c>
      <c r="GF4304" t="s">
        <v>204</v>
      </c>
      <c r="GG4304" t="s">
        <v>204</v>
      </c>
    </row>
    <row r="4305" spans="1:189" x14ac:dyDescent="0.3">
      <c r="A4305">
        <v>431</v>
      </c>
      <c r="B4305">
        <v>4</v>
      </c>
      <c r="C4305" t="s">
        <v>204</v>
      </c>
      <c r="D4305" t="s">
        <v>22480</v>
      </c>
      <c r="E4305" t="s">
        <v>3693</v>
      </c>
      <c r="F4305" t="s">
        <v>192</v>
      </c>
      <c r="G4305" t="s">
        <v>490</v>
      </c>
      <c r="H4305" t="s">
        <v>22481</v>
      </c>
      <c r="I4305" t="s">
        <v>195</v>
      </c>
      <c r="J4305" t="s">
        <v>196</v>
      </c>
      <c r="K4305" t="s">
        <v>3695</v>
      </c>
      <c r="L4305" t="s">
        <v>198</v>
      </c>
      <c r="M4305" t="s">
        <v>3696</v>
      </c>
      <c r="N4305" t="s">
        <v>200</v>
      </c>
      <c r="O4305" t="s">
        <v>201</v>
      </c>
      <c r="P4305" t="s">
        <v>208</v>
      </c>
      <c r="Q4305" t="s">
        <v>233</v>
      </c>
      <c r="R4305" t="s">
        <v>209</v>
      </c>
      <c r="S4305" t="s">
        <v>209</v>
      </c>
      <c r="T4305" t="s">
        <v>219</v>
      </c>
      <c r="U4305" t="s">
        <v>220</v>
      </c>
      <c r="V4305" t="s">
        <v>221</v>
      </c>
      <c r="W4305" t="s">
        <v>222</v>
      </c>
      <c r="X4305" t="s">
        <v>223</v>
      </c>
      <c r="Y4305" t="s">
        <v>224</v>
      </c>
      <c r="Z4305" t="s">
        <v>225</v>
      </c>
      <c r="AA4305" t="s">
        <v>226</v>
      </c>
      <c r="AB4305" t="s">
        <v>227</v>
      </c>
      <c r="AC4305" t="s">
        <v>204</v>
      </c>
      <c r="AD4305" t="s">
        <v>204</v>
      </c>
      <c r="AE4305" t="s">
        <v>204</v>
      </c>
      <c r="AF4305" t="s">
        <v>204</v>
      </c>
      <c r="AG4305" t="s">
        <v>494</v>
      </c>
      <c r="AH4305" t="s">
        <v>860</v>
      </c>
      <c r="AI4305" t="s">
        <v>290</v>
      </c>
      <c r="AJ4305" t="s">
        <v>1049</v>
      </c>
      <c r="AK4305" t="s">
        <v>239</v>
      </c>
      <c r="AL4305" t="s">
        <v>3188</v>
      </c>
      <c r="AM4305" t="s">
        <v>892</v>
      </c>
      <c r="AN4305" t="s">
        <v>260</v>
      </c>
      <c r="AO4305" t="s">
        <v>241</v>
      </c>
      <c r="AP4305" t="s">
        <v>204</v>
      </c>
      <c r="AQ4305" t="s">
        <v>204</v>
      </c>
      <c r="AR4305" t="s">
        <v>204</v>
      </c>
      <c r="AS4305" t="s">
        <v>204</v>
      </c>
      <c r="AT4305" t="s">
        <v>209</v>
      </c>
      <c r="AU4305" t="s">
        <v>3044</v>
      </c>
      <c r="AV4305" t="s">
        <v>209</v>
      </c>
      <c r="AW4305" t="s">
        <v>3803</v>
      </c>
      <c r="AX4305" t="s">
        <v>209</v>
      </c>
      <c r="AY4305" t="s">
        <v>266</v>
      </c>
      <c r="AZ4305" t="s">
        <v>266</v>
      </c>
      <c r="BA4305" t="s">
        <v>22482</v>
      </c>
      <c r="BB4305" t="s">
        <v>209</v>
      </c>
      <c r="BC4305" t="s">
        <v>204</v>
      </c>
      <c r="BD4305" t="s">
        <v>204</v>
      </c>
      <c r="BE4305" t="s">
        <v>204</v>
      </c>
      <c r="BF4305" t="s">
        <v>204</v>
      </c>
      <c r="BG4305" t="s">
        <v>22483</v>
      </c>
      <c r="BH4305" t="s">
        <v>204</v>
      </c>
      <c r="BI4305" t="s">
        <v>204</v>
      </c>
      <c r="BJ4305" t="s">
        <v>204</v>
      </c>
      <c r="BK4305" t="s">
        <v>204</v>
      </c>
      <c r="BL4305" t="s">
        <v>204</v>
      </c>
      <c r="BM4305" t="s">
        <v>204</v>
      </c>
      <c r="BN4305" t="s">
        <v>204</v>
      </c>
      <c r="BO4305" t="s">
        <v>204</v>
      </c>
      <c r="BP4305" t="s">
        <v>204</v>
      </c>
      <c r="BQ4305" t="s">
        <v>204</v>
      </c>
      <c r="BR4305" t="s">
        <v>204</v>
      </c>
      <c r="BS4305" t="s">
        <v>204</v>
      </c>
      <c r="BT4305" t="s">
        <v>204</v>
      </c>
      <c r="BU4305" t="s">
        <v>204</v>
      </c>
      <c r="BV4305" t="s">
        <v>204</v>
      </c>
      <c r="BW4305" t="s">
        <v>204</v>
      </c>
      <c r="BX4305" t="s">
        <v>204</v>
      </c>
      <c r="BY4305" t="s">
        <v>204</v>
      </c>
      <c r="BZ4305" t="s">
        <v>204</v>
      </c>
      <c r="CA4305" t="s">
        <v>204</v>
      </c>
      <c r="CB4305" t="s">
        <v>204</v>
      </c>
      <c r="CC4305" t="s">
        <v>204</v>
      </c>
      <c r="CD4305" t="s">
        <v>204</v>
      </c>
      <c r="CE4305" t="s">
        <v>204</v>
      </c>
      <c r="CF4305" t="s">
        <v>204</v>
      </c>
      <c r="CG4305" t="s">
        <v>204</v>
      </c>
      <c r="CH4305" t="s">
        <v>204</v>
      </c>
      <c r="CI4305" t="s">
        <v>204</v>
      </c>
      <c r="CJ4305" t="s">
        <v>204</v>
      </c>
      <c r="CK4305" t="s">
        <v>204</v>
      </c>
      <c r="CL4305" t="s">
        <v>204</v>
      </c>
      <c r="CM4305" t="s">
        <v>204</v>
      </c>
      <c r="CN4305" t="s">
        <v>204</v>
      </c>
      <c r="CO4305" t="s">
        <v>204</v>
      </c>
      <c r="CP4305" t="s">
        <v>204</v>
      </c>
      <c r="CQ4305" t="s">
        <v>204</v>
      </c>
      <c r="CR4305" t="s">
        <v>204</v>
      </c>
      <c r="CS4305" t="s">
        <v>204</v>
      </c>
      <c r="CT4305" t="s">
        <v>204</v>
      </c>
      <c r="CU4305" t="s">
        <v>204</v>
      </c>
      <c r="CV4305" t="s">
        <v>204</v>
      </c>
      <c r="CW4305" t="s">
        <v>204</v>
      </c>
      <c r="CX4305" t="s">
        <v>204</v>
      </c>
      <c r="CY4305" t="s">
        <v>204</v>
      </c>
      <c r="CZ4305" t="s">
        <v>204</v>
      </c>
      <c r="DA4305" t="s">
        <v>204</v>
      </c>
      <c r="DB4305" t="s">
        <v>204</v>
      </c>
      <c r="DC4305" t="s">
        <v>204</v>
      </c>
      <c r="DD4305" t="s">
        <v>204</v>
      </c>
      <c r="DE4305" t="s">
        <v>204</v>
      </c>
      <c r="DF4305" t="s">
        <v>204</v>
      </c>
      <c r="DG4305" t="s">
        <v>204</v>
      </c>
      <c r="DH4305" t="s">
        <v>204</v>
      </c>
      <c r="DI4305" t="s">
        <v>204</v>
      </c>
      <c r="DJ4305" t="s">
        <v>204</v>
      </c>
      <c r="DK4305" t="s">
        <v>204</v>
      </c>
      <c r="DL4305" t="s">
        <v>204</v>
      </c>
      <c r="DM4305" t="s">
        <v>204</v>
      </c>
      <c r="DN4305" t="s">
        <v>204</v>
      </c>
      <c r="DO4305" t="s">
        <v>204</v>
      </c>
      <c r="DP4305" t="s">
        <v>204</v>
      </c>
      <c r="DQ4305" t="s">
        <v>204</v>
      </c>
      <c r="DR4305" t="s">
        <v>204</v>
      </c>
      <c r="DS4305" t="s">
        <v>204</v>
      </c>
      <c r="DT4305" t="s">
        <v>204</v>
      </c>
      <c r="DU4305" t="s">
        <v>204</v>
      </c>
      <c r="DV4305" t="s">
        <v>204</v>
      </c>
      <c r="DW4305" t="s">
        <v>204</v>
      </c>
      <c r="DX4305" t="s">
        <v>204</v>
      </c>
      <c r="DY4305" t="s">
        <v>204</v>
      </c>
      <c r="DZ4305" t="s">
        <v>204</v>
      </c>
      <c r="EA4305" t="s">
        <v>204</v>
      </c>
      <c r="EB4305" t="s">
        <v>204</v>
      </c>
      <c r="EC4305" t="s">
        <v>204</v>
      </c>
      <c r="ED4305" t="s">
        <v>204</v>
      </c>
      <c r="EE4305" t="s">
        <v>204</v>
      </c>
      <c r="EF4305" t="s">
        <v>204</v>
      </c>
      <c r="EG4305" t="s">
        <v>204</v>
      </c>
      <c r="EH4305" t="s">
        <v>204</v>
      </c>
      <c r="EI4305" t="s">
        <v>204</v>
      </c>
      <c r="EJ4305" t="s">
        <v>204</v>
      </c>
      <c r="EK4305" t="s">
        <v>204</v>
      </c>
      <c r="EL4305" t="s">
        <v>204</v>
      </c>
      <c r="EM4305" t="s">
        <v>204</v>
      </c>
      <c r="EN4305" t="s">
        <v>204</v>
      </c>
      <c r="EO4305" t="s">
        <v>204</v>
      </c>
      <c r="EP4305" t="s">
        <v>204</v>
      </c>
      <c r="EQ4305" t="s">
        <v>204</v>
      </c>
      <c r="ER4305" t="s">
        <v>204</v>
      </c>
      <c r="ES4305" t="s">
        <v>204</v>
      </c>
      <c r="ET4305" t="s">
        <v>204</v>
      </c>
      <c r="EU4305" t="s">
        <v>204</v>
      </c>
      <c r="EV4305" t="s">
        <v>204</v>
      </c>
      <c r="EW4305" t="s">
        <v>204</v>
      </c>
      <c r="EX4305" t="s">
        <v>204</v>
      </c>
      <c r="EY4305" t="s">
        <v>204</v>
      </c>
      <c r="EZ4305" t="s">
        <v>204</v>
      </c>
      <c r="FA4305" t="s">
        <v>204</v>
      </c>
      <c r="FB4305" t="s">
        <v>204</v>
      </c>
      <c r="FC4305" t="s">
        <v>204</v>
      </c>
      <c r="FD4305" t="s">
        <v>204</v>
      </c>
      <c r="FE4305" t="s">
        <v>204</v>
      </c>
      <c r="FF4305" t="s">
        <v>204</v>
      </c>
      <c r="FG4305" t="s">
        <v>204</v>
      </c>
      <c r="FH4305" t="s">
        <v>204</v>
      </c>
      <c r="FI4305" t="s">
        <v>204</v>
      </c>
      <c r="FJ4305" t="s">
        <v>204</v>
      </c>
      <c r="FK4305" t="s">
        <v>204</v>
      </c>
      <c r="FL4305" t="s">
        <v>204</v>
      </c>
      <c r="FM4305" t="s">
        <v>204</v>
      </c>
      <c r="FN4305" t="s">
        <v>204</v>
      </c>
      <c r="FO4305" t="s">
        <v>204</v>
      </c>
      <c r="FP4305" t="s">
        <v>204</v>
      </c>
      <c r="FQ4305" t="s">
        <v>204</v>
      </c>
      <c r="FR4305" t="s">
        <v>204</v>
      </c>
      <c r="FS4305" t="s">
        <v>204</v>
      </c>
      <c r="FT4305" t="s">
        <v>204</v>
      </c>
      <c r="FU4305" t="s">
        <v>204</v>
      </c>
      <c r="FV4305" t="s">
        <v>204</v>
      </c>
      <c r="FW4305" t="s">
        <v>204</v>
      </c>
      <c r="FX4305" t="s">
        <v>204</v>
      </c>
      <c r="FY4305" t="s">
        <v>204</v>
      </c>
      <c r="FZ4305" t="s">
        <v>204</v>
      </c>
      <c r="GA4305" t="s">
        <v>204</v>
      </c>
      <c r="GB4305" t="s">
        <v>204</v>
      </c>
      <c r="GC4305" t="s">
        <v>204</v>
      </c>
      <c r="GD4305" t="s">
        <v>204</v>
      </c>
      <c r="GE4305" t="s">
        <v>204</v>
      </c>
      <c r="GF4305" t="s">
        <v>204</v>
      </c>
      <c r="GG4305" t="s">
        <v>204</v>
      </c>
    </row>
    <row r="4306" spans="1:189" x14ac:dyDescent="0.3">
      <c r="A4306">
        <v>431</v>
      </c>
      <c r="B4306">
        <v>5</v>
      </c>
      <c r="C4306" t="s">
        <v>204</v>
      </c>
      <c r="D4306" t="s">
        <v>22484</v>
      </c>
      <c r="E4306" t="s">
        <v>2626</v>
      </c>
      <c r="F4306" t="s">
        <v>192</v>
      </c>
      <c r="G4306" t="s">
        <v>207</v>
      </c>
      <c r="H4306" t="s">
        <v>22485</v>
      </c>
      <c r="I4306" t="s">
        <v>195</v>
      </c>
      <c r="J4306" t="s">
        <v>196</v>
      </c>
      <c r="K4306" t="s">
        <v>2628</v>
      </c>
      <c r="L4306" t="s">
        <v>198</v>
      </c>
      <c r="M4306" t="s">
        <v>2629</v>
      </c>
      <c r="N4306" t="s">
        <v>200</v>
      </c>
      <c r="O4306" t="s">
        <v>201</v>
      </c>
      <c r="P4306" t="s">
        <v>880</v>
      </c>
      <c r="Q4306" t="s">
        <v>232</v>
      </c>
      <c r="R4306" t="s">
        <v>209</v>
      </c>
      <c r="S4306" t="s">
        <v>209</v>
      </c>
      <c r="T4306" t="s">
        <v>219</v>
      </c>
      <c r="U4306" t="s">
        <v>220</v>
      </c>
      <c r="V4306" t="s">
        <v>221</v>
      </c>
      <c r="W4306" t="s">
        <v>222</v>
      </c>
      <c r="X4306" t="s">
        <v>223</v>
      </c>
      <c r="Y4306" t="s">
        <v>224</v>
      </c>
      <c r="Z4306" t="s">
        <v>225</v>
      </c>
      <c r="AA4306" t="s">
        <v>226</v>
      </c>
      <c r="AB4306" t="s">
        <v>227</v>
      </c>
      <c r="AC4306" t="s">
        <v>228</v>
      </c>
      <c r="AD4306" t="s">
        <v>229</v>
      </c>
      <c r="AE4306" t="s">
        <v>204</v>
      </c>
      <c r="AF4306" t="s">
        <v>204</v>
      </c>
      <c r="AG4306" t="s">
        <v>861</v>
      </c>
      <c r="AH4306" t="s">
        <v>363</v>
      </c>
      <c r="AI4306" t="s">
        <v>792</v>
      </c>
      <c r="AJ4306" t="s">
        <v>864</v>
      </c>
      <c r="AK4306" t="s">
        <v>6806</v>
      </c>
      <c r="AL4306" t="s">
        <v>208</v>
      </c>
      <c r="AM4306" t="s">
        <v>860</v>
      </c>
      <c r="AN4306" t="s">
        <v>497</v>
      </c>
      <c r="AO4306" t="s">
        <v>1610</v>
      </c>
      <c r="AP4306" t="s">
        <v>862</v>
      </c>
      <c r="AQ4306" t="s">
        <v>862</v>
      </c>
      <c r="AR4306" t="s">
        <v>204</v>
      </c>
      <c r="AS4306" t="s">
        <v>204</v>
      </c>
      <c r="AT4306" t="s">
        <v>15175</v>
      </c>
      <c r="AU4306" t="s">
        <v>209</v>
      </c>
      <c r="AV4306" t="s">
        <v>209</v>
      </c>
      <c r="AW4306" t="s">
        <v>209</v>
      </c>
      <c r="AX4306" t="s">
        <v>209</v>
      </c>
      <c r="AY4306" t="s">
        <v>209</v>
      </c>
      <c r="AZ4306" t="s">
        <v>209</v>
      </c>
      <c r="BA4306" t="s">
        <v>209</v>
      </c>
      <c r="BB4306" t="s">
        <v>209</v>
      </c>
      <c r="BC4306" t="s">
        <v>15177</v>
      </c>
      <c r="BD4306" t="s">
        <v>15178</v>
      </c>
      <c r="BE4306" t="s">
        <v>204</v>
      </c>
      <c r="BF4306" t="s">
        <v>204</v>
      </c>
      <c r="BG4306" t="s">
        <v>22486</v>
      </c>
      <c r="BH4306" t="s">
        <v>204</v>
      </c>
      <c r="BI4306" t="s">
        <v>204</v>
      </c>
      <c r="BJ4306" t="s">
        <v>204</v>
      </c>
      <c r="BK4306" t="s">
        <v>204</v>
      </c>
      <c r="BL4306" t="s">
        <v>204</v>
      </c>
      <c r="BM4306" t="s">
        <v>204</v>
      </c>
      <c r="BN4306" t="s">
        <v>204</v>
      </c>
      <c r="BO4306" t="s">
        <v>204</v>
      </c>
      <c r="BP4306" t="s">
        <v>204</v>
      </c>
      <c r="BQ4306" t="s">
        <v>204</v>
      </c>
      <c r="BR4306" t="s">
        <v>204</v>
      </c>
      <c r="BS4306" t="s">
        <v>204</v>
      </c>
      <c r="BT4306" t="s">
        <v>204</v>
      </c>
      <c r="BU4306" t="s">
        <v>204</v>
      </c>
      <c r="BV4306" t="s">
        <v>204</v>
      </c>
      <c r="BW4306" t="s">
        <v>204</v>
      </c>
      <c r="BX4306" t="s">
        <v>204</v>
      </c>
      <c r="BY4306" t="s">
        <v>204</v>
      </c>
      <c r="BZ4306" t="s">
        <v>204</v>
      </c>
      <c r="CA4306" t="s">
        <v>204</v>
      </c>
      <c r="CB4306" t="s">
        <v>204</v>
      </c>
      <c r="CC4306" t="s">
        <v>204</v>
      </c>
      <c r="CD4306" t="s">
        <v>204</v>
      </c>
      <c r="CE4306" t="s">
        <v>204</v>
      </c>
      <c r="CF4306" t="s">
        <v>204</v>
      </c>
      <c r="CG4306" t="s">
        <v>204</v>
      </c>
      <c r="CH4306" t="s">
        <v>204</v>
      </c>
      <c r="CI4306" t="s">
        <v>204</v>
      </c>
      <c r="CJ4306" t="s">
        <v>204</v>
      </c>
      <c r="CK4306" t="s">
        <v>204</v>
      </c>
      <c r="CL4306" t="s">
        <v>204</v>
      </c>
      <c r="CM4306" t="s">
        <v>204</v>
      </c>
      <c r="CN4306" t="s">
        <v>204</v>
      </c>
      <c r="CO4306" t="s">
        <v>204</v>
      </c>
      <c r="CP4306" t="s">
        <v>204</v>
      </c>
      <c r="CQ4306" t="s">
        <v>204</v>
      </c>
      <c r="CR4306" t="s">
        <v>204</v>
      </c>
      <c r="CS4306" t="s">
        <v>204</v>
      </c>
      <c r="CT4306" t="s">
        <v>204</v>
      </c>
      <c r="CU4306" t="s">
        <v>204</v>
      </c>
      <c r="CV4306" t="s">
        <v>204</v>
      </c>
      <c r="CW4306" t="s">
        <v>204</v>
      </c>
      <c r="CX4306" t="s">
        <v>204</v>
      </c>
      <c r="CY4306" t="s">
        <v>204</v>
      </c>
      <c r="CZ4306" t="s">
        <v>204</v>
      </c>
      <c r="DA4306" t="s">
        <v>204</v>
      </c>
      <c r="DB4306" t="s">
        <v>204</v>
      </c>
      <c r="DC4306" t="s">
        <v>204</v>
      </c>
      <c r="DD4306" t="s">
        <v>204</v>
      </c>
      <c r="DE4306" t="s">
        <v>204</v>
      </c>
      <c r="DF4306" t="s">
        <v>204</v>
      </c>
      <c r="DG4306" t="s">
        <v>204</v>
      </c>
      <c r="DH4306" t="s">
        <v>204</v>
      </c>
      <c r="DI4306" t="s">
        <v>204</v>
      </c>
      <c r="DJ4306" t="s">
        <v>204</v>
      </c>
      <c r="DK4306" t="s">
        <v>204</v>
      </c>
      <c r="DL4306" t="s">
        <v>204</v>
      </c>
      <c r="DM4306" t="s">
        <v>204</v>
      </c>
      <c r="DN4306" t="s">
        <v>204</v>
      </c>
      <c r="DO4306" t="s">
        <v>204</v>
      </c>
      <c r="DP4306" t="s">
        <v>204</v>
      </c>
      <c r="DQ4306" t="s">
        <v>204</v>
      </c>
      <c r="DR4306" t="s">
        <v>204</v>
      </c>
      <c r="DS4306" t="s">
        <v>204</v>
      </c>
      <c r="DT4306" t="s">
        <v>204</v>
      </c>
      <c r="DU4306" t="s">
        <v>204</v>
      </c>
      <c r="DV4306" t="s">
        <v>204</v>
      </c>
      <c r="DW4306" t="s">
        <v>204</v>
      </c>
      <c r="DX4306" t="s">
        <v>204</v>
      </c>
      <c r="DY4306" t="s">
        <v>204</v>
      </c>
      <c r="DZ4306" t="s">
        <v>204</v>
      </c>
      <c r="EA4306" t="s">
        <v>204</v>
      </c>
      <c r="EB4306" t="s">
        <v>204</v>
      </c>
      <c r="EC4306" t="s">
        <v>204</v>
      </c>
      <c r="ED4306" t="s">
        <v>204</v>
      </c>
      <c r="EE4306" t="s">
        <v>204</v>
      </c>
      <c r="EF4306" t="s">
        <v>204</v>
      </c>
      <c r="EG4306" t="s">
        <v>204</v>
      </c>
      <c r="EH4306" t="s">
        <v>204</v>
      </c>
      <c r="EI4306" t="s">
        <v>204</v>
      </c>
      <c r="EJ4306" t="s">
        <v>204</v>
      </c>
      <c r="EK4306" t="s">
        <v>204</v>
      </c>
      <c r="EL4306" t="s">
        <v>204</v>
      </c>
      <c r="EM4306" t="s">
        <v>204</v>
      </c>
      <c r="EN4306" t="s">
        <v>204</v>
      </c>
      <c r="EO4306" t="s">
        <v>204</v>
      </c>
      <c r="EP4306" t="s">
        <v>204</v>
      </c>
      <c r="EQ4306" t="s">
        <v>204</v>
      </c>
      <c r="ER4306" t="s">
        <v>204</v>
      </c>
      <c r="ES4306" t="s">
        <v>204</v>
      </c>
      <c r="ET4306" t="s">
        <v>204</v>
      </c>
      <c r="EU4306" t="s">
        <v>204</v>
      </c>
      <c r="EV4306" t="s">
        <v>204</v>
      </c>
      <c r="EW4306" t="s">
        <v>204</v>
      </c>
      <c r="EX4306" t="s">
        <v>204</v>
      </c>
      <c r="EY4306" t="s">
        <v>204</v>
      </c>
      <c r="EZ4306" t="s">
        <v>204</v>
      </c>
      <c r="FA4306" t="s">
        <v>204</v>
      </c>
      <c r="FB4306" t="s">
        <v>204</v>
      </c>
      <c r="FC4306" t="s">
        <v>204</v>
      </c>
      <c r="FD4306" t="s">
        <v>204</v>
      </c>
      <c r="FE4306" t="s">
        <v>204</v>
      </c>
      <c r="FF4306" t="s">
        <v>204</v>
      </c>
      <c r="FG4306" t="s">
        <v>204</v>
      </c>
      <c r="FH4306" t="s">
        <v>204</v>
      </c>
      <c r="FI4306" t="s">
        <v>204</v>
      </c>
      <c r="FJ4306" t="s">
        <v>204</v>
      </c>
      <c r="FK4306" t="s">
        <v>204</v>
      </c>
      <c r="FL4306" t="s">
        <v>204</v>
      </c>
      <c r="FM4306" t="s">
        <v>204</v>
      </c>
      <c r="FN4306" t="s">
        <v>204</v>
      </c>
      <c r="FO4306" t="s">
        <v>204</v>
      </c>
      <c r="FP4306" t="s">
        <v>204</v>
      </c>
      <c r="FQ4306" t="s">
        <v>204</v>
      </c>
      <c r="FR4306" t="s">
        <v>204</v>
      </c>
      <c r="FS4306" t="s">
        <v>204</v>
      </c>
      <c r="FT4306" t="s">
        <v>204</v>
      </c>
      <c r="FU4306" t="s">
        <v>204</v>
      </c>
      <c r="FV4306" t="s">
        <v>204</v>
      </c>
      <c r="FW4306" t="s">
        <v>204</v>
      </c>
      <c r="FX4306" t="s">
        <v>204</v>
      </c>
      <c r="FY4306" t="s">
        <v>204</v>
      </c>
      <c r="FZ4306" t="s">
        <v>204</v>
      </c>
      <c r="GA4306" t="s">
        <v>204</v>
      </c>
      <c r="GB4306" t="s">
        <v>204</v>
      </c>
      <c r="GC4306" t="s">
        <v>204</v>
      </c>
      <c r="GD4306" t="s">
        <v>204</v>
      </c>
      <c r="GE4306" t="s">
        <v>204</v>
      </c>
      <c r="GF4306" t="s">
        <v>204</v>
      </c>
      <c r="GG4306" t="s">
        <v>204</v>
      </c>
    </row>
    <row r="4307" spans="1:189" x14ac:dyDescent="0.3">
      <c r="A4307">
        <v>431</v>
      </c>
      <c r="B4307">
        <v>6</v>
      </c>
      <c r="C4307" t="s">
        <v>204</v>
      </c>
      <c r="D4307" t="s">
        <v>22487</v>
      </c>
      <c r="E4307" t="s">
        <v>8433</v>
      </c>
      <c r="F4307" t="s">
        <v>192</v>
      </c>
      <c r="G4307" t="s">
        <v>553</v>
      </c>
      <c r="H4307" t="s">
        <v>22488</v>
      </c>
      <c r="I4307" t="s">
        <v>195</v>
      </c>
      <c r="J4307" t="s">
        <v>196</v>
      </c>
      <c r="K4307" t="s">
        <v>8434</v>
      </c>
      <c r="L4307" t="s">
        <v>198</v>
      </c>
      <c r="M4307" t="s">
        <v>8435</v>
      </c>
      <c r="N4307" t="s">
        <v>200</v>
      </c>
      <c r="O4307" t="s">
        <v>201</v>
      </c>
      <c r="P4307" t="s">
        <v>441</v>
      </c>
      <c r="Q4307" t="s">
        <v>494</v>
      </c>
      <c r="R4307" t="s">
        <v>204</v>
      </c>
      <c r="S4307" t="s">
        <v>204</v>
      </c>
      <c r="T4307" t="s">
        <v>219</v>
      </c>
      <c r="U4307" t="s">
        <v>220</v>
      </c>
      <c r="V4307" t="s">
        <v>221</v>
      </c>
      <c r="W4307" t="s">
        <v>204</v>
      </c>
      <c r="X4307" t="s">
        <v>204</v>
      </c>
      <c r="Y4307" t="s">
        <v>204</v>
      </c>
      <c r="Z4307" t="s">
        <v>204</v>
      </c>
      <c r="AA4307" t="s">
        <v>204</v>
      </c>
      <c r="AB4307" t="s">
        <v>204</v>
      </c>
      <c r="AC4307" t="s">
        <v>204</v>
      </c>
      <c r="AD4307" t="s">
        <v>204</v>
      </c>
      <c r="AE4307" t="s">
        <v>204</v>
      </c>
      <c r="AF4307" t="s">
        <v>204</v>
      </c>
      <c r="AG4307" t="s">
        <v>626</v>
      </c>
      <c r="AH4307" t="s">
        <v>1148</v>
      </c>
      <c r="AI4307" t="s">
        <v>208</v>
      </c>
      <c r="AJ4307" t="s">
        <v>204</v>
      </c>
      <c r="AK4307" t="s">
        <v>204</v>
      </c>
      <c r="AL4307" t="s">
        <v>204</v>
      </c>
      <c r="AM4307" t="s">
        <v>204</v>
      </c>
      <c r="AN4307" t="s">
        <v>204</v>
      </c>
      <c r="AO4307" t="s">
        <v>204</v>
      </c>
      <c r="AP4307" t="s">
        <v>204</v>
      </c>
      <c r="AQ4307" t="s">
        <v>204</v>
      </c>
      <c r="AR4307" t="s">
        <v>204</v>
      </c>
      <c r="AS4307" t="s">
        <v>204</v>
      </c>
      <c r="AT4307" t="s">
        <v>204</v>
      </c>
      <c r="AU4307" t="s">
        <v>204</v>
      </c>
      <c r="AV4307" t="s">
        <v>204</v>
      </c>
      <c r="AW4307" t="s">
        <v>204</v>
      </c>
      <c r="AX4307" t="s">
        <v>204</v>
      </c>
      <c r="AY4307" t="s">
        <v>204</v>
      </c>
      <c r="AZ4307" t="s">
        <v>204</v>
      </c>
      <c r="BA4307" t="s">
        <v>204</v>
      </c>
      <c r="BB4307" t="s">
        <v>204</v>
      </c>
      <c r="BC4307" t="s">
        <v>204</v>
      </c>
      <c r="BD4307" t="s">
        <v>204</v>
      </c>
      <c r="BE4307" t="s">
        <v>204</v>
      </c>
      <c r="BF4307" t="s">
        <v>204</v>
      </c>
      <c r="BG4307" t="s">
        <v>22489</v>
      </c>
      <c r="BH4307" t="s">
        <v>204</v>
      </c>
      <c r="BI4307" t="s">
        <v>204</v>
      </c>
      <c r="BJ4307" t="s">
        <v>204</v>
      </c>
      <c r="BK4307" t="s">
        <v>204</v>
      </c>
      <c r="BL4307" t="s">
        <v>204</v>
      </c>
      <c r="BM4307" t="s">
        <v>204</v>
      </c>
      <c r="BN4307" t="s">
        <v>204</v>
      </c>
      <c r="BO4307" t="s">
        <v>204</v>
      </c>
      <c r="BP4307" t="s">
        <v>204</v>
      </c>
      <c r="BQ4307" t="s">
        <v>204</v>
      </c>
      <c r="BR4307" t="s">
        <v>204</v>
      </c>
      <c r="BS4307" t="s">
        <v>204</v>
      </c>
      <c r="BT4307" t="s">
        <v>204</v>
      </c>
      <c r="BU4307" t="s">
        <v>204</v>
      </c>
      <c r="BV4307" t="s">
        <v>204</v>
      </c>
      <c r="BW4307" t="s">
        <v>204</v>
      </c>
      <c r="BX4307" t="s">
        <v>204</v>
      </c>
      <c r="BY4307" t="s">
        <v>204</v>
      </c>
      <c r="BZ4307" t="s">
        <v>204</v>
      </c>
      <c r="CA4307" t="s">
        <v>204</v>
      </c>
      <c r="CB4307" t="s">
        <v>204</v>
      </c>
      <c r="CC4307" t="s">
        <v>204</v>
      </c>
      <c r="CD4307" t="s">
        <v>204</v>
      </c>
      <c r="CE4307" t="s">
        <v>204</v>
      </c>
      <c r="CF4307" t="s">
        <v>204</v>
      </c>
      <c r="CG4307" t="s">
        <v>204</v>
      </c>
      <c r="CH4307" t="s">
        <v>204</v>
      </c>
      <c r="CI4307" t="s">
        <v>204</v>
      </c>
      <c r="CJ4307" t="s">
        <v>204</v>
      </c>
      <c r="CK4307" t="s">
        <v>204</v>
      </c>
      <c r="CL4307" t="s">
        <v>204</v>
      </c>
      <c r="CM4307" t="s">
        <v>204</v>
      </c>
      <c r="CN4307" t="s">
        <v>204</v>
      </c>
      <c r="CO4307" t="s">
        <v>204</v>
      </c>
      <c r="CP4307" t="s">
        <v>204</v>
      </c>
      <c r="CQ4307" t="s">
        <v>204</v>
      </c>
      <c r="CR4307" t="s">
        <v>204</v>
      </c>
      <c r="CS4307" t="s">
        <v>204</v>
      </c>
      <c r="CT4307" t="s">
        <v>204</v>
      </c>
      <c r="CU4307" t="s">
        <v>204</v>
      </c>
      <c r="CV4307" t="s">
        <v>204</v>
      </c>
      <c r="CW4307" t="s">
        <v>204</v>
      </c>
      <c r="CX4307" t="s">
        <v>204</v>
      </c>
      <c r="CY4307" t="s">
        <v>204</v>
      </c>
      <c r="CZ4307" t="s">
        <v>204</v>
      </c>
      <c r="DA4307" t="s">
        <v>204</v>
      </c>
      <c r="DB4307" t="s">
        <v>204</v>
      </c>
      <c r="DC4307" t="s">
        <v>204</v>
      </c>
      <c r="DD4307" t="s">
        <v>204</v>
      </c>
      <c r="DE4307" t="s">
        <v>204</v>
      </c>
      <c r="DF4307" t="s">
        <v>204</v>
      </c>
      <c r="DG4307" t="s">
        <v>204</v>
      </c>
      <c r="DH4307" t="s">
        <v>204</v>
      </c>
      <c r="DI4307" t="s">
        <v>204</v>
      </c>
      <c r="DJ4307" t="s">
        <v>204</v>
      </c>
      <c r="DK4307" t="s">
        <v>204</v>
      </c>
      <c r="DL4307" t="s">
        <v>204</v>
      </c>
      <c r="DM4307" t="s">
        <v>204</v>
      </c>
      <c r="DN4307" t="s">
        <v>204</v>
      </c>
      <c r="DO4307" t="s">
        <v>204</v>
      </c>
      <c r="DP4307" t="s">
        <v>204</v>
      </c>
      <c r="DQ4307" t="s">
        <v>204</v>
      </c>
      <c r="DR4307" t="s">
        <v>204</v>
      </c>
      <c r="DS4307" t="s">
        <v>204</v>
      </c>
      <c r="DT4307" t="s">
        <v>204</v>
      </c>
      <c r="DU4307" t="s">
        <v>204</v>
      </c>
      <c r="DV4307" t="s">
        <v>204</v>
      </c>
      <c r="DW4307" t="s">
        <v>204</v>
      </c>
      <c r="DX4307" t="s">
        <v>204</v>
      </c>
      <c r="DY4307" t="s">
        <v>204</v>
      </c>
      <c r="DZ4307" t="s">
        <v>204</v>
      </c>
      <c r="EA4307" t="s">
        <v>204</v>
      </c>
      <c r="EB4307" t="s">
        <v>204</v>
      </c>
      <c r="EC4307" t="s">
        <v>204</v>
      </c>
      <c r="ED4307" t="s">
        <v>204</v>
      </c>
      <c r="EE4307" t="s">
        <v>204</v>
      </c>
      <c r="EF4307" t="s">
        <v>204</v>
      </c>
      <c r="EG4307" t="s">
        <v>204</v>
      </c>
      <c r="EH4307" t="s">
        <v>204</v>
      </c>
      <c r="EI4307" t="s">
        <v>204</v>
      </c>
      <c r="EJ4307" t="s">
        <v>204</v>
      </c>
      <c r="EK4307" t="s">
        <v>204</v>
      </c>
      <c r="EL4307" t="s">
        <v>204</v>
      </c>
      <c r="EM4307" t="s">
        <v>204</v>
      </c>
      <c r="EN4307" t="s">
        <v>204</v>
      </c>
      <c r="EO4307" t="s">
        <v>204</v>
      </c>
      <c r="EP4307" t="s">
        <v>204</v>
      </c>
      <c r="EQ4307" t="s">
        <v>204</v>
      </c>
      <c r="ER4307" t="s">
        <v>204</v>
      </c>
      <c r="ES4307" t="s">
        <v>204</v>
      </c>
      <c r="ET4307" t="s">
        <v>204</v>
      </c>
      <c r="EU4307" t="s">
        <v>204</v>
      </c>
      <c r="EV4307" t="s">
        <v>204</v>
      </c>
      <c r="EW4307" t="s">
        <v>204</v>
      </c>
      <c r="EX4307" t="s">
        <v>204</v>
      </c>
      <c r="EY4307" t="s">
        <v>204</v>
      </c>
      <c r="EZ4307" t="s">
        <v>204</v>
      </c>
      <c r="FA4307" t="s">
        <v>204</v>
      </c>
      <c r="FB4307" t="s">
        <v>204</v>
      </c>
      <c r="FC4307" t="s">
        <v>204</v>
      </c>
      <c r="FD4307" t="s">
        <v>204</v>
      </c>
      <c r="FE4307" t="s">
        <v>204</v>
      </c>
      <c r="FF4307" t="s">
        <v>204</v>
      </c>
      <c r="FG4307" t="s">
        <v>204</v>
      </c>
      <c r="FH4307" t="s">
        <v>204</v>
      </c>
      <c r="FI4307" t="s">
        <v>204</v>
      </c>
      <c r="FJ4307" t="s">
        <v>204</v>
      </c>
      <c r="FK4307" t="s">
        <v>204</v>
      </c>
      <c r="FL4307" t="s">
        <v>204</v>
      </c>
      <c r="FM4307" t="s">
        <v>204</v>
      </c>
      <c r="FN4307" t="s">
        <v>204</v>
      </c>
      <c r="FO4307" t="s">
        <v>204</v>
      </c>
      <c r="FP4307" t="s">
        <v>204</v>
      </c>
      <c r="FQ4307" t="s">
        <v>204</v>
      </c>
      <c r="FR4307" t="s">
        <v>204</v>
      </c>
      <c r="FS4307" t="s">
        <v>204</v>
      </c>
      <c r="FT4307" t="s">
        <v>204</v>
      </c>
      <c r="FU4307" t="s">
        <v>204</v>
      </c>
      <c r="FV4307" t="s">
        <v>204</v>
      </c>
      <c r="FW4307" t="s">
        <v>204</v>
      </c>
      <c r="FX4307" t="s">
        <v>204</v>
      </c>
      <c r="FY4307" t="s">
        <v>204</v>
      </c>
      <c r="FZ4307" t="s">
        <v>204</v>
      </c>
      <c r="GA4307" t="s">
        <v>204</v>
      </c>
      <c r="GB4307" t="s">
        <v>204</v>
      </c>
      <c r="GC4307" t="s">
        <v>204</v>
      </c>
      <c r="GD4307" t="s">
        <v>204</v>
      </c>
      <c r="GE4307" t="s">
        <v>204</v>
      </c>
      <c r="GF4307" t="s">
        <v>204</v>
      </c>
      <c r="GG4307" t="s">
        <v>204</v>
      </c>
    </row>
    <row r="4308" spans="1:189" x14ac:dyDescent="0.3">
      <c r="A4308">
        <v>431</v>
      </c>
      <c r="B4308">
        <v>7</v>
      </c>
      <c r="C4308" t="s">
        <v>204</v>
      </c>
      <c r="D4308" t="s">
        <v>22490</v>
      </c>
      <c r="E4308" t="s">
        <v>1751</v>
      </c>
      <c r="F4308" t="s">
        <v>192</v>
      </c>
      <c r="G4308" t="s">
        <v>299</v>
      </c>
      <c r="H4308" t="s">
        <v>22491</v>
      </c>
      <c r="I4308" t="s">
        <v>195</v>
      </c>
      <c r="J4308" t="s">
        <v>196</v>
      </c>
      <c r="K4308" t="s">
        <v>1753</v>
      </c>
      <c r="L4308" t="s">
        <v>198</v>
      </c>
      <c r="M4308" t="s">
        <v>1754</v>
      </c>
      <c r="N4308" t="s">
        <v>200</v>
      </c>
      <c r="O4308" t="s">
        <v>201</v>
      </c>
      <c r="P4308" t="s">
        <v>8485</v>
      </c>
      <c r="Q4308" t="s">
        <v>614</v>
      </c>
      <c r="R4308" t="s">
        <v>22492</v>
      </c>
      <c r="S4308" t="s">
        <v>19442</v>
      </c>
      <c r="T4308" t="s">
        <v>219</v>
      </c>
      <c r="U4308" t="s">
        <v>220</v>
      </c>
      <c r="V4308" t="s">
        <v>221</v>
      </c>
      <c r="W4308" t="s">
        <v>222</v>
      </c>
      <c r="X4308" t="s">
        <v>223</v>
      </c>
      <c r="Y4308" t="s">
        <v>204</v>
      </c>
      <c r="Z4308" t="s">
        <v>204</v>
      </c>
      <c r="AA4308" t="s">
        <v>204</v>
      </c>
      <c r="AB4308" t="s">
        <v>204</v>
      </c>
      <c r="AC4308" t="s">
        <v>204</v>
      </c>
      <c r="AD4308" t="s">
        <v>204</v>
      </c>
      <c r="AE4308" t="s">
        <v>204</v>
      </c>
      <c r="AF4308" t="s">
        <v>204</v>
      </c>
      <c r="AG4308" t="s">
        <v>2155</v>
      </c>
      <c r="AH4308" t="s">
        <v>749</v>
      </c>
      <c r="AI4308" t="s">
        <v>208</v>
      </c>
      <c r="AJ4308" t="s">
        <v>7897</v>
      </c>
      <c r="AK4308" t="s">
        <v>6408</v>
      </c>
      <c r="AL4308" t="s">
        <v>204</v>
      </c>
      <c r="AM4308" t="s">
        <v>204</v>
      </c>
      <c r="AN4308" t="s">
        <v>204</v>
      </c>
      <c r="AO4308" t="s">
        <v>204</v>
      </c>
      <c r="AP4308" t="s">
        <v>204</v>
      </c>
      <c r="AQ4308" t="s">
        <v>204</v>
      </c>
      <c r="AR4308" t="s">
        <v>204</v>
      </c>
      <c r="AS4308" t="s">
        <v>204</v>
      </c>
      <c r="AT4308" t="s">
        <v>13286</v>
      </c>
      <c r="AU4308" t="s">
        <v>209</v>
      </c>
      <c r="AV4308" t="s">
        <v>209</v>
      </c>
      <c r="AW4308" t="s">
        <v>11224</v>
      </c>
      <c r="AX4308" t="s">
        <v>13286</v>
      </c>
      <c r="AY4308" t="s">
        <v>204</v>
      </c>
      <c r="AZ4308" t="s">
        <v>204</v>
      </c>
      <c r="BA4308" t="s">
        <v>204</v>
      </c>
      <c r="BB4308" t="s">
        <v>204</v>
      </c>
      <c r="BC4308" t="s">
        <v>204</v>
      </c>
      <c r="BD4308" t="s">
        <v>204</v>
      </c>
      <c r="BE4308" t="s">
        <v>204</v>
      </c>
      <c r="BF4308" t="s">
        <v>204</v>
      </c>
      <c r="BG4308" t="s">
        <v>22493</v>
      </c>
      <c r="BH4308" t="s">
        <v>204</v>
      </c>
      <c r="BI4308" t="s">
        <v>204</v>
      </c>
      <c r="BJ4308" t="s">
        <v>204</v>
      </c>
      <c r="BK4308" t="s">
        <v>204</v>
      </c>
      <c r="BL4308" t="s">
        <v>204</v>
      </c>
      <c r="BM4308" t="s">
        <v>204</v>
      </c>
      <c r="BN4308" t="s">
        <v>204</v>
      </c>
      <c r="BO4308" t="s">
        <v>204</v>
      </c>
      <c r="BP4308" t="s">
        <v>204</v>
      </c>
      <c r="BQ4308" t="s">
        <v>204</v>
      </c>
      <c r="BR4308" t="s">
        <v>204</v>
      </c>
      <c r="BS4308" t="s">
        <v>204</v>
      </c>
      <c r="BT4308" t="s">
        <v>204</v>
      </c>
      <c r="BU4308" t="s">
        <v>204</v>
      </c>
      <c r="BV4308" t="s">
        <v>204</v>
      </c>
      <c r="BW4308" t="s">
        <v>204</v>
      </c>
      <c r="BX4308" t="s">
        <v>204</v>
      </c>
      <c r="BY4308" t="s">
        <v>204</v>
      </c>
      <c r="BZ4308" t="s">
        <v>204</v>
      </c>
      <c r="CA4308" t="s">
        <v>204</v>
      </c>
      <c r="CB4308" t="s">
        <v>204</v>
      </c>
      <c r="CC4308" t="s">
        <v>204</v>
      </c>
      <c r="CD4308" t="s">
        <v>204</v>
      </c>
      <c r="CE4308" t="s">
        <v>204</v>
      </c>
      <c r="CF4308" t="s">
        <v>204</v>
      </c>
      <c r="CG4308" t="s">
        <v>204</v>
      </c>
      <c r="CH4308" t="s">
        <v>204</v>
      </c>
      <c r="CI4308" t="s">
        <v>204</v>
      </c>
      <c r="CJ4308" t="s">
        <v>204</v>
      </c>
      <c r="CK4308" t="s">
        <v>204</v>
      </c>
      <c r="CL4308" t="s">
        <v>204</v>
      </c>
      <c r="CM4308" t="s">
        <v>204</v>
      </c>
      <c r="CN4308" t="s">
        <v>204</v>
      </c>
      <c r="CO4308" t="s">
        <v>204</v>
      </c>
      <c r="CP4308" t="s">
        <v>204</v>
      </c>
      <c r="CQ4308" t="s">
        <v>204</v>
      </c>
      <c r="CR4308" t="s">
        <v>204</v>
      </c>
      <c r="CS4308" t="s">
        <v>204</v>
      </c>
      <c r="CT4308" t="s">
        <v>204</v>
      </c>
      <c r="CU4308" t="s">
        <v>204</v>
      </c>
      <c r="CV4308" t="s">
        <v>204</v>
      </c>
      <c r="CW4308" t="s">
        <v>204</v>
      </c>
      <c r="CX4308" t="s">
        <v>204</v>
      </c>
      <c r="CY4308" t="s">
        <v>204</v>
      </c>
      <c r="CZ4308" t="s">
        <v>204</v>
      </c>
      <c r="DA4308" t="s">
        <v>204</v>
      </c>
      <c r="DB4308" t="s">
        <v>204</v>
      </c>
      <c r="DC4308" t="s">
        <v>204</v>
      </c>
      <c r="DD4308" t="s">
        <v>204</v>
      </c>
      <c r="DE4308" t="s">
        <v>204</v>
      </c>
      <c r="DF4308" t="s">
        <v>204</v>
      </c>
      <c r="DG4308" t="s">
        <v>204</v>
      </c>
      <c r="DH4308" t="s">
        <v>204</v>
      </c>
      <c r="DI4308" t="s">
        <v>204</v>
      </c>
      <c r="DJ4308" t="s">
        <v>204</v>
      </c>
      <c r="DK4308" t="s">
        <v>204</v>
      </c>
      <c r="DL4308" t="s">
        <v>204</v>
      </c>
      <c r="DM4308" t="s">
        <v>204</v>
      </c>
      <c r="DN4308" t="s">
        <v>204</v>
      </c>
      <c r="DO4308" t="s">
        <v>204</v>
      </c>
      <c r="DP4308" t="s">
        <v>204</v>
      </c>
      <c r="DQ4308" t="s">
        <v>204</v>
      </c>
      <c r="DR4308" t="s">
        <v>204</v>
      </c>
      <c r="DS4308" t="s">
        <v>204</v>
      </c>
      <c r="DT4308" t="s">
        <v>204</v>
      </c>
      <c r="DU4308" t="s">
        <v>204</v>
      </c>
      <c r="DV4308" t="s">
        <v>204</v>
      </c>
      <c r="DW4308" t="s">
        <v>204</v>
      </c>
      <c r="DX4308" t="s">
        <v>204</v>
      </c>
      <c r="DY4308" t="s">
        <v>204</v>
      </c>
      <c r="DZ4308" t="s">
        <v>204</v>
      </c>
      <c r="EA4308" t="s">
        <v>204</v>
      </c>
      <c r="EB4308" t="s">
        <v>204</v>
      </c>
      <c r="EC4308" t="s">
        <v>204</v>
      </c>
      <c r="ED4308" t="s">
        <v>204</v>
      </c>
      <c r="EE4308" t="s">
        <v>204</v>
      </c>
      <c r="EF4308" t="s">
        <v>204</v>
      </c>
      <c r="EG4308" t="s">
        <v>204</v>
      </c>
      <c r="EH4308" t="s">
        <v>204</v>
      </c>
      <c r="EI4308" t="s">
        <v>204</v>
      </c>
      <c r="EJ4308" t="s">
        <v>204</v>
      </c>
      <c r="EK4308" t="s">
        <v>204</v>
      </c>
      <c r="EL4308" t="s">
        <v>204</v>
      </c>
      <c r="EM4308" t="s">
        <v>204</v>
      </c>
      <c r="EN4308" t="s">
        <v>204</v>
      </c>
      <c r="EO4308" t="s">
        <v>204</v>
      </c>
      <c r="EP4308" t="s">
        <v>204</v>
      </c>
      <c r="EQ4308" t="s">
        <v>204</v>
      </c>
      <c r="ER4308" t="s">
        <v>204</v>
      </c>
      <c r="ES4308" t="s">
        <v>204</v>
      </c>
      <c r="ET4308" t="s">
        <v>204</v>
      </c>
      <c r="EU4308" t="s">
        <v>204</v>
      </c>
      <c r="EV4308" t="s">
        <v>204</v>
      </c>
      <c r="EW4308" t="s">
        <v>204</v>
      </c>
      <c r="EX4308" t="s">
        <v>204</v>
      </c>
      <c r="EY4308" t="s">
        <v>204</v>
      </c>
      <c r="EZ4308" t="s">
        <v>204</v>
      </c>
      <c r="FA4308" t="s">
        <v>204</v>
      </c>
      <c r="FB4308" t="s">
        <v>204</v>
      </c>
      <c r="FC4308" t="s">
        <v>204</v>
      </c>
      <c r="FD4308" t="s">
        <v>204</v>
      </c>
      <c r="FE4308" t="s">
        <v>204</v>
      </c>
      <c r="FF4308" t="s">
        <v>204</v>
      </c>
      <c r="FG4308" t="s">
        <v>204</v>
      </c>
      <c r="FH4308" t="s">
        <v>204</v>
      </c>
      <c r="FI4308" t="s">
        <v>204</v>
      </c>
      <c r="FJ4308" t="s">
        <v>204</v>
      </c>
      <c r="FK4308" t="s">
        <v>204</v>
      </c>
      <c r="FL4308" t="s">
        <v>204</v>
      </c>
      <c r="FM4308" t="s">
        <v>204</v>
      </c>
      <c r="FN4308" t="s">
        <v>204</v>
      </c>
      <c r="FO4308" t="s">
        <v>204</v>
      </c>
      <c r="FP4308" t="s">
        <v>204</v>
      </c>
      <c r="FQ4308" t="s">
        <v>204</v>
      </c>
      <c r="FR4308" t="s">
        <v>204</v>
      </c>
      <c r="FS4308" t="s">
        <v>204</v>
      </c>
      <c r="FT4308" t="s">
        <v>204</v>
      </c>
      <c r="FU4308" t="s">
        <v>204</v>
      </c>
      <c r="FV4308" t="s">
        <v>204</v>
      </c>
      <c r="FW4308" t="s">
        <v>204</v>
      </c>
      <c r="FX4308" t="s">
        <v>204</v>
      </c>
      <c r="FY4308" t="s">
        <v>204</v>
      </c>
      <c r="FZ4308" t="s">
        <v>204</v>
      </c>
      <c r="GA4308" t="s">
        <v>204</v>
      </c>
      <c r="GB4308" t="s">
        <v>204</v>
      </c>
      <c r="GC4308" t="s">
        <v>204</v>
      </c>
      <c r="GD4308" t="s">
        <v>204</v>
      </c>
      <c r="GE4308" t="s">
        <v>204</v>
      </c>
      <c r="GF4308" t="s">
        <v>204</v>
      </c>
      <c r="GG4308" t="s">
        <v>204</v>
      </c>
    </row>
    <row r="4309" spans="1:189" x14ac:dyDescent="0.3">
      <c r="A4309">
        <v>431</v>
      </c>
      <c r="B4309">
        <v>8</v>
      </c>
      <c r="C4309" t="s">
        <v>204</v>
      </c>
      <c r="D4309" t="s">
        <v>22494</v>
      </c>
      <c r="E4309" t="s">
        <v>4890</v>
      </c>
      <c r="F4309" t="s">
        <v>192</v>
      </c>
      <c r="G4309" t="s">
        <v>2506</v>
      </c>
      <c r="H4309" t="s">
        <v>22495</v>
      </c>
      <c r="I4309" t="s">
        <v>195</v>
      </c>
      <c r="J4309" t="s">
        <v>196</v>
      </c>
      <c r="K4309" t="s">
        <v>4892</v>
      </c>
      <c r="L4309" t="s">
        <v>198</v>
      </c>
      <c r="M4309" t="s">
        <v>4893</v>
      </c>
      <c r="N4309" t="s">
        <v>200</v>
      </c>
      <c r="O4309" t="s">
        <v>201</v>
      </c>
      <c r="P4309" t="s">
        <v>208</v>
      </c>
      <c r="Q4309" t="s">
        <v>637</v>
      </c>
      <c r="R4309" t="s">
        <v>209</v>
      </c>
      <c r="S4309" t="s">
        <v>22496</v>
      </c>
      <c r="T4309" t="s">
        <v>219</v>
      </c>
      <c r="U4309" t="s">
        <v>220</v>
      </c>
      <c r="V4309" t="s">
        <v>221</v>
      </c>
      <c r="W4309" t="s">
        <v>204</v>
      </c>
      <c r="X4309" t="s">
        <v>204</v>
      </c>
      <c r="Y4309" t="s">
        <v>204</v>
      </c>
      <c r="Z4309" t="s">
        <v>204</v>
      </c>
      <c r="AA4309" t="s">
        <v>204</v>
      </c>
      <c r="AB4309" t="s">
        <v>204</v>
      </c>
      <c r="AC4309" t="s">
        <v>204</v>
      </c>
      <c r="AD4309" t="s">
        <v>204</v>
      </c>
      <c r="AE4309" t="s">
        <v>204</v>
      </c>
      <c r="AF4309" t="s">
        <v>204</v>
      </c>
      <c r="AG4309" t="s">
        <v>444</v>
      </c>
      <c r="AH4309" t="s">
        <v>494</v>
      </c>
      <c r="AI4309" t="s">
        <v>4894</v>
      </c>
      <c r="AJ4309" t="s">
        <v>204</v>
      </c>
      <c r="AK4309" t="s">
        <v>204</v>
      </c>
      <c r="AL4309" t="s">
        <v>204</v>
      </c>
      <c r="AM4309" t="s">
        <v>204</v>
      </c>
      <c r="AN4309" t="s">
        <v>204</v>
      </c>
      <c r="AO4309" t="s">
        <v>204</v>
      </c>
      <c r="AP4309" t="s">
        <v>204</v>
      </c>
      <c r="AQ4309" t="s">
        <v>204</v>
      </c>
      <c r="AR4309" t="s">
        <v>204</v>
      </c>
      <c r="AS4309" t="s">
        <v>204</v>
      </c>
      <c r="AT4309" t="s">
        <v>12061</v>
      </c>
      <c r="AU4309" t="s">
        <v>3555</v>
      </c>
      <c r="AV4309" t="s">
        <v>22497</v>
      </c>
      <c r="AW4309" t="s">
        <v>204</v>
      </c>
      <c r="AX4309" t="s">
        <v>204</v>
      </c>
      <c r="AY4309" t="s">
        <v>204</v>
      </c>
      <c r="AZ4309" t="s">
        <v>204</v>
      </c>
      <c r="BA4309" t="s">
        <v>204</v>
      </c>
      <c r="BB4309" t="s">
        <v>204</v>
      </c>
      <c r="BC4309" t="s">
        <v>204</v>
      </c>
      <c r="BD4309" t="s">
        <v>204</v>
      </c>
      <c r="BE4309" t="s">
        <v>204</v>
      </c>
      <c r="BF4309" t="s">
        <v>204</v>
      </c>
      <c r="BG4309" t="s">
        <v>22498</v>
      </c>
      <c r="BH4309" t="s">
        <v>204</v>
      </c>
      <c r="BI4309" t="s">
        <v>204</v>
      </c>
      <c r="BJ4309" t="s">
        <v>204</v>
      </c>
      <c r="BK4309" t="s">
        <v>204</v>
      </c>
      <c r="BL4309" t="s">
        <v>204</v>
      </c>
      <c r="BM4309" t="s">
        <v>204</v>
      </c>
      <c r="BN4309" t="s">
        <v>204</v>
      </c>
      <c r="BO4309" t="s">
        <v>204</v>
      </c>
      <c r="BP4309" t="s">
        <v>204</v>
      </c>
      <c r="BQ4309" t="s">
        <v>204</v>
      </c>
      <c r="BR4309" t="s">
        <v>204</v>
      </c>
      <c r="BS4309" t="s">
        <v>204</v>
      </c>
      <c r="BT4309" t="s">
        <v>204</v>
      </c>
      <c r="BU4309" t="s">
        <v>204</v>
      </c>
      <c r="BV4309" t="s">
        <v>204</v>
      </c>
      <c r="BW4309" t="s">
        <v>204</v>
      </c>
      <c r="BX4309" t="s">
        <v>204</v>
      </c>
      <c r="BY4309" t="s">
        <v>204</v>
      </c>
      <c r="BZ4309" t="s">
        <v>204</v>
      </c>
      <c r="CA4309" t="s">
        <v>204</v>
      </c>
      <c r="CB4309" t="s">
        <v>204</v>
      </c>
      <c r="CC4309" t="s">
        <v>204</v>
      </c>
      <c r="CD4309" t="s">
        <v>204</v>
      </c>
      <c r="CE4309" t="s">
        <v>204</v>
      </c>
      <c r="CF4309" t="s">
        <v>204</v>
      </c>
      <c r="CG4309" t="s">
        <v>204</v>
      </c>
      <c r="CH4309" t="s">
        <v>204</v>
      </c>
      <c r="CI4309" t="s">
        <v>204</v>
      </c>
      <c r="CJ4309" t="s">
        <v>204</v>
      </c>
      <c r="CK4309" t="s">
        <v>204</v>
      </c>
      <c r="CL4309" t="s">
        <v>204</v>
      </c>
      <c r="CM4309" t="s">
        <v>204</v>
      </c>
      <c r="CN4309" t="s">
        <v>204</v>
      </c>
      <c r="CO4309" t="s">
        <v>204</v>
      </c>
      <c r="CP4309" t="s">
        <v>204</v>
      </c>
      <c r="CQ4309" t="s">
        <v>204</v>
      </c>
      <c r="CR4309" t="s">
        <v>204</v>
      </c>
      <c r="CS4309" t="s">
        <v>204</v>
      </c>
      <c r="CT4309" t="s">
        <v>204</v>
      </c>
      <c r="CU4309" t="s">
        <v>204</v>
      </c>
      <c r="CV4309" t="s">
        <v>204</v>
      </c>
      <c r="CW4309" t="s">
        <v>204</v>
      </c>
      <c r="CX4309" t="s">
        <v>204</v>
      </c>
      <c r="CY4309" t="s">
        <v>204</v>
      </c>
      <c r="CZ4309" t="s">
        <v>204</v>
      </c>
      <c r="DA4309" t="s">
        <v>204</v>
      </c>
      <c r="DB4309" t="s">
        <v>204</v>
      </c>
      <c r="DC4309" t="s">
        <v>204</v>
      </c>
      <c r="DD4309" t="s">
        <v>204</v>
      </c>
      <c r="DE4309" t="s">
        <v>204</v>
      </c>
      <c r="DF4309" t="s">
        <v>204</v>
      </c>
      <c r="DG4309" t="s">
        <v>204</v>
      </c>
      <c r="DH4309" t="s">
        <v>204</v>
      </c>
      <c r="DI4309" t="s">
        <v>204</v>
      </c>
      <c r="DJ4309" t="s">
        <v>204</v>
      </c>
      <c r="DK4309" t="s">
        <v>204</v>
      </c>
      <c r="DL4309" t="s">
        <v>204</v>
      </c>
      <c r="DM4309" t="s">
        <v>204</v>
      </c>
      <c r="DN4309" t="s">
        <v>204</v>
      </c>
      <c r="DO4309" t="s">
        <v>204</v>
      </c>
      <c r="DP4309" t="s">
        <v>204</v>
      </c>
      <c r="DQ4309" t="s">
        <v>204</v>
      </c>
      <c r="DR4309" t="s">
        <v>204</v>
      </c>
      <c r="DS4309" t="s">
        <v>204</v>
      </c>
      <c r="DT4309" t="s">
        <v>204</v>
      </c>
      <c r="DU4309" t="s">
        <v>204</v>
      </c>
      <c r="DV4309" t="s">
        <v>204</v>
      </c>
      <c r="DW4309" t="s">
        <v>204</v>
      </c>
      <c r="DX4309" t="s">
        <v>204</v>
      </c>
      <c r="DY4309" t="s">
        <v>204</v>
      </c>
      <c r="DZ4309" t="s">
        <v>204</v>
      </c>
      <c r="EA4309" t="s">
        <v>204</v>
      </c>
      <c r="EB4309" t="s">
        <v>204</v>
      </c>
      <c r="EC4309" t="s">
        <v>204</v>
      </c>
      <c r="ED4309" t="s">
        <v>204</v>
      </c>
      <c r="EE4309" t="s">
        <v>204</v>
      </c>
      <c r="EF4309" t="s">
        <v>204</v>
      </c>
      <c r="EG4309" t="s">
        <v>204</v>
      </c>
      <c r="EH4309" t="s">
        <v>204</v>
      </c>
      <c r="EI4309" t="s">
        <v>204</v>
      </c>
      <c r="EJ4309" t="s">
        <v>204</v>
      </c>
      <c r="EK4309" t="s">
        <v>204</v>
      </c>
      <c r="EL4309" t="s">
        <v>204</v>
      </c>
      <c r="EM4309" t="s">
        <v>204</v>
      </c>
      <c r="EN4309" t="s">
        <v>204</v>
      </c>
      <c r="EO4309" t="s">
        <v>204</v>
      </c>
      <c r="EP4309" t="s">
        <v>204</v>
      </c>
      <c r="EQ4309" t="s">
        <v>204</v>
      </c>
      <c r="ER4309" t="s">
        <v>204</v>
      </c>
      <c r="ES4309" t="s">
        <v>204</v>
      </c>
      <c r="ET4309" t="s">
        <v>204</v>
      </c>
      <c r="EU4309" t="s">
        <v>204</v>
      </c>
      <c r="EV4309" t="s">
        <v>204</v>
      </c>
      <c r="EW4309" t="s">
        <v>204</v>
      </c>
      <c r="EX4309" t="s">
        <v>204</v>
      </c>
      <c r="EY4309" t="s">
        <v>204</v>
      </c>
      <c r="EZ4309" t="s">
        <v>204</v>
      </c>
      <c r="FA4309" t="s">
        <v>204</v>
      </c>
      <c r="FB4309" t="s">
        <v>204</v>
      </c>
      <c r="FC4309" t="s">
        <v>204</v>
      </c>
      <c r="FD4309" t="s">
        <v>204</v>
      </c>
      <c r="FE4309" t="s">
        <v>204</v>
      </c>
      <c r="FF4309" t="s">
        <v>204</v>
      </c>
      <c r="FG4309" t="s">
        <v>204</v>
      </c>
      <c r="FH4309" t="s">
        <v>204</v>
      </c>
      <c r="FI4309" t="s">
        <v>204</v>
      </c>
      <c r="FJ4309" t="s">
        <v>204</v>
      </c>
      <c r="FK4309" t="s">
        <v>204</v>
      </c>
      <c r="FL4309" t="s">
        <v>204</v>
      </c>
      <c r="FM4309" t="s">
        <v>204</v>
      </c>
      <c r="FN4309" t="s">
        <v>204</v>
      </c>
      <c r="FO4309" t="s">
        <v>204</v>
      </c>
      <c r="FP4309" t="s">
        <v>204</v>
      </c>
      <c r="FQ4309" t="s">
        <v>204</v>
      </c>
      <c r="FR4309" t="s">
        <v>204</v>
      </c>
      <c r="FS4309" t="s">
        <v>204</v>
      </c>
      <c r="FT4309" t="s">
        <v>204</v>
      </c>
      <c r="FU4309" t="s">
        <v>204</v>
      </c>
      <c r="FV4309" t="s">
        <v>204</v>
      </c>
      <c r="FW4309" t="s">
        <v>204</v>
      </c>
      <c r="FX4309" t="s">
        <v>204</v>
      </c>
      <c r="FY4309" t="s">
        <v>204</v>
      </c>
      <c r="FZ4309" t="s">
        <v>204</v>
      </c>
      <c r="GA4309" t="s">
        <v>204</v>
      </c>
      <c r="GB4309" t="s">
        <v>204</v>
      </c>
      <c r="GC4309" t="s">
        <v>204</v>
      </c>
      <c r="GD4309" t="s">
        <v>204</v>
      </c>
      <c r="GE4309" t="s">
        <v>204</v>
      </c>
      <c r="GF4309" t="s">
        <v>204</v>
      </c>
      <c r="GG4309" t="s">
        <v>204</v>
      </c>
    </row>
    <row r="4310" spans="1:189" x14ac:dyDescent="0.3">
      <c r="A4310">
        <v>431</v>
      </c>
      <c r="B4310">
        <v>9</v>
      </c>
      <c r="C4310" t="s">
        <v>204</v>
      </c>
      <c r="D4310" t="s">
        <v>22499</v>
      </c>
      <c r="E4310" t="s">
        <v>4890</v>
      </c>
      <c r="F4310" t="s">
        <v>192</v>
      </c>
      <c r="G4310" t="s">
        <v>2506</v>
      </c>
      <c r="H4310" t="s">
        <v>22500</v>
      </c>
      <c r="I4310" t="s">
        <v>195</v>
      </c>
      <c r="J4310" t="s">
        <v>196</v>
      </c>
      <c r="K4310" t="s">
        <v>4892</v>
      </c>
      <c r="L4310" t="s">
        <v>198</v>
      </c>
      <c r="M4310" t="s">
        <v>4893</v>
      </c>
      <c r="N4310" t="s">
        <v>200</v>
      </c>
      <c r="O4310" t="s">
        <v>201</v>
      </c>
      <c r="P4310" t="s">
        <v>494</v>
      </c>
      <c r="Q4310" t="s">
        <v>626</v>
      </c>
      <c r="R4310" t="s">
        <v>3555</v>
      </c>
      <c r="S4310" t="s">
        <v>6365</v>
      </c>
      <c r="T4310" t="s">
        <v>219</v>
      </c>
      <c r="U4310" t="s">
        <v>220</v>
      </c>
      <c r="V4310" t="s">
        <v>204</v>
      </c>
      <c r="W4310" t="s">
        <v>204</v>
      </c>
      <c r="X4310" t="s">
        <v>204</v>
      </c>
      <c r="Y4310" t="s">
        <v>204</v>
      </c>
      <c r="Z4310" t="s">
        <v>204</v>
      </c>
      <c r="AA4310" t="s">
        <v>204</v>
      </c>
      <c r="AB4310" t="s">
        <v>204</v>
      </c>
      <c r="AC4310" t="s">
        <v>204</v>
      </c>
      <c r="AD4310" t="s">
        <v>204</v>
      </c>
      <c r="AE4310" t="s">
        <v>204</v>
      </c>
      <c r="AF4310" t="s">
        <v>204</v>
      </c>
      <c r="AG4310" t="s">
        <v>208</v>
      </c>
      <c r="AH4310" t="s">
        <v>441</v>
      </c>
      <c r="AI4310" t="s">
        <v>204</v>
      </c>
      <c r="AJ4310" t="s">
        <v>204</v>
      </c>
      <c r="AK4310" t="s">
        <v>204</v>
      </c>
      <c r="AL4310" t="s">
        <v>204</v>
      </c>
      <c r="AM4310" t="s">
        <v>204</v>
      </c>
      <c r="AN4310" t="s">
        <v>204</v>
      </c>
      <c r="AO4310" t="s">
        <v>204</v>
      </c>
      <c r="AP4310" t="s">
        <v>204</v>
      </c>
      <c r="AQ4310" t="s">
        <v>204</v>
      </c>
      <c r="AR4310" t="s">
        <v>204</v>
      </c>
      <c r="AS4310" t="s">
        <v>204</v>
      </c>
      <c r="AT4310" t="s">
        <v>209</v>
      </c>
      <c r="AU4310" t="s">
        <v>7245</v>
      </c>
      <c r="AV4310" t="s">
        <v>204</v>
      </c>
      <c r="AW4310" t="s">
        <v>204</v>
      </c>
      <c r="AX4310" t="s">
        <v>204</v>
      </c>
      <c r="AY4310" t="s">
        <v>204</v>
      </c>
      <c r="AZ4310" t="s">
        <v>204</v>
      </c>
      <c r="BA4310" t="s">
        <v>204</v>
      </c>
      <c r="BB4310" t="s">
        <v>204</v>
      </c>
      <c r="BC4310" t="s">
        <v>204</v>
      </c>
      <c r="BD4310" t="s">
        <v>204</v>
      </c>
      <c r="BE4310" t="s">
        <v>204</v>
      </c>
      <c r="BF4310" t="s">
        <v>204</v>
      </c>
      <c r="BG4310" t="s">
        <v>22501</v>
      </c>
      <c r="BH4310" t="s">
        <v>204</v>
      </c>
      <c r="BI4310" t="s">
        <v>204</v>
      </c>
      <c r="BJ4310" t="s">
        <v>204</v>
      </c>
      <c r="BK4310" t="s">
        <v>204</v>
      </c>
      <c r="BL4310" t="s">
        <v>204</v>
      </c>
      <c r="BM4310" t="s">
        <v>204</v>
      </c>
      <c r="BN4310" t="s">
        <v>204</v>
      </c>
      <c r="BO4310" t="s">
        <v>204</v>
      </c>
      <c r="BP4310" t="s">
        <v>204</v>
      </c>
      <c r="BQ4310" t="s">
        <v>204</v>
      </c>
      <c r="BR4310" t="s">
        <v>204</v>
      </c>
      <c r="BS4310" t="s">
        <v>204</v>
      </c>
      <c r="BT4310" t="s">
        <v>204</v>
      </c>
      <c r="BU4310" t="s">
        <v>204</v>
      </c>
      <c r="BV4310" t="s">
        <v>204</v>
      </c>
      <c r="BW4310" t="s">
        <v>204</v>
      </c>
      <c r="BX4310" t="s">
        <v>204</v>
      </c>
      <c r="BY4310" t="s">
        <v>204</v>
      </c>
      <c r="BZ4310" t="s">
        <v>204</v>
      </c>
      <c r="CA4310" t="s">
        <v>204</v>
      </c>
      <c r="CB4310" t="s">
        <v>204</v>
      </c>
      <c r="CC4310" t="s">
        <v>204</v>
      </c>
      <c r="CD4310" t="s">
        <v>204</v>
      </c>
      <c r="CE4310" t="s">
        <v>204</v>
      </c>
      <c r="CF4310" t="s">
        <v>204</v>
      </c>
      <c r="CG4310" t="s">
        <v>204</v>
      </c>
      <c r="CH4310" t="s">
        <v>204</v>
      </c>
      <c r="CI4310" t="s">
        <v>204</v>
      </c>
      <c r="CJ4310" t="s">
        <v>204</v>
      </c>
      <c r="CK4310" t="s">
        <v>204</v>
      </c>
      <c r="CL4310" t="s">
        <v>204</v>
      </c>
      <c r="CM4310" t="s">
        <v>204</v>
      </c>
      <c r="CN4310" t="s">
        <v>204</v>
      </c>
      <c r="CO4310" t="s">
        <v>204</v>
      </c>
      <c r="CP4310" t="s">
        <v>204</v>
      </c>
      <c r="CQ4310" t="s">
        <v>204</v>
      </c>
      <c r="CR4310" t="s">
        <v>204</v>
      </c>
      <c r="CS4310" t="s">
        <v>204</v>
      </c>
      <c r="CT4310" t="s">
        <v>204</v>
      </c>
      <c r="CU4310" t="s">
        <v>204</v>
      </c>
      <c r="CV4310" t="s">
        <v>204</v>
      </c>
      <c r="CW4310" t="s">
        <v>204</v>
      </c>
      <c r="CX4310" t="s">
        <v>204</v>
      </c>
      <c r="CY4310" t="s">
        <v>204</v>
      </c>
      <c r="CZ4310" t="s">
        <v>204</v>
      </c>
      <c r="DA4310" t="s">
        <v>204</v>
      </c>
      <c r="DB4310" t="s">
        <v>204</v>
      </c>
      <c r="DC4310" t="s">
        <v>204</v>
      </c>
      <c r="DD4310" t="s">
        <v>204</v>
      </c>
      <c r="DE4310" t="s">
        <v>204</v>
      </c>
      <c r="DF4310" t="s">
        <v>204</v>
      </c>
      <c r="DG4310" t="s">
        <v>204</v>
      </c>
      <c r="DH4310" t="s">
        <v>204</v>
      </c>
      <c r="DI4310" t="s">
        <v>204</v>
      </c>
      <c r="DJ4310" t="s">
        <v>204</v>
      </c>
      <c r="DK4310" t="s">
        <v>204</v>
      </c>
      <c r="DL4310" t="s">
        <v>204</v>
      </c>
      <c r="DM4310" t="s">
        <v>204</v>
      </c>
      <c r="DN4310" t="s">
        <v>204</v>
      </c>
      <c r="DO4310" t="s">
        <v>204</v>
      </c>
      <c r="DP4310" t="s">
        <v>204</v>
      </c>
      <c r="DQ4310" t="s">
        <v>204</v>
      </c>
      <c r="DR4310" t="s">
        <v>204</v>
      </c>
      <c r="DS4310" t="s">
        <v>204</v>
      </c>
      <c r="DT4310" t="s">
        <v>204</v>
      </c>
      <c r="DU4310" t="s">
        <v>204</v>
      </c>
      <c r="DV4310" t="s">
        <v>204</v>
      </c>
      <c r="DW4310" t="s">
        <v>204</v>
      </c>
      <c r="DX4310" t="s">
        <v>204</v>
      </c>
      <c r="DY4310" t="s">
        <v>204</v>
      </c>
      <c r="DZ4310" t="s">
        <v>204</v>
      </c>
      <c r="EA4310" t="s">
        <v>204</v>
      </c>
      <c r="EB4310" t="s">
        <v>204</v>
      </c>
      <c r="EC4310" t="s">
        <v>204</v>
      </c>
      <c r="ED4310" t="s">
        <v>204</v>
      </c>
      <c r="EE4310" t="s">
        <v>204</v>
      </c>
      <c r="EF4310" t="s">
        <v>204</v>
      </c>
      <c r="EG4310" t="s">
        <v>204</v>
      </c>
      <c r="EH4310" t="s">
        <v>204</v>
      </c>
      <c r="EI4310" t="s">
        <v>204</v>
      </c>
      <c r="EJ4310" t="s">
        <v>204</v>
      </c>
      <c r="EK4310" t="s">
        <v>204</v>
      </c>
      <c r="EL4310" t="s">
        <v>204</v>
      </c>
      <c r="EM4310" t="s">
        <v>204</v>
      </c>
      <c r="EN4310" t="s">
        <v>204</v>
      </c>
      <c r="EO4310" t="s">
        <v>204</v>
      </c>
      <c r="EP4310" t="s">
        <v>204</v>
      </c>
      <c r="EQ4310" t="s">
        <v>204</v>
      </c>
      <c r="ER4310" t="s">
        <v>204</v>
      </c>
      <c r="ES4310" t="s">
        <v>204</v>
      </c>
      <c r="ET4310" t="s">
        <v>204</v>
      </c>
      <c r="EU4310" t="s">
        <v>204</v>
      </c>
      <c r="EV4310" t="s">
        <v>204</v>
      </c>
      <c r="EW4310" t="s">
        <v>204</v>
      </c>
      <c r="EX4310" t="s">
        <v>204</v>
      </c>
      <c r="EY4310" t="s">
        <v>204</v>
      </c>
      <c r="EZ4310" t="s">
        <v>204</v>
      </c>
      <c r="FA4310" t="s">
        <v>204</v>
      </c>
      <c r="FB4310" t="s">
        <v>204</v>
      </c>
      <c r="FC4310" t="s">
        <v>204</v>
      </c>
      <c r="FD4310" t="s">
        <v>204</v>
      </c>
      <c r="FE4310" t="s">
        <v>204</v>
      </c>
      <c r="FF4310" t="s">
        <v>204</v>
      </c>
      <c r="FG4310" t="s">
        <v>204</v>
      </c>
      <c r="FH4310" t="s">
        <v>204</v>
      </c>
      <c r="FI4310" t="s">
        <v>204</v>
      </c>
      <c r="FJ4310" t="s">
        <v>204</v>
      </c>
      <c r="FK4310" t="s">
        <v>204</v>
      </c>
      <c r="FL4310" t="s">
        <v>204</v>
      </c>
      <c r="FM4310" t="s">
        <v>204</v>
      </c>
      <c r="FN4310" t="s">
        <v>204</v>
      </c>
      <c r="FO4310" t="s">
        <v>204</v>
      </c>
      <c r="FP4310" t="s">
        <v>204</v>
      </c>
      <c r="FQ4310" t="s">
        <v>204</v>
      </c>
      <c r="FR4310" t="s">
        <v>204</v>
      </c>
      <c r="FS4310" t="s">
        <v>204</v>
      </c>
      <c r="FT4310" t="s">
        <v>204</v>
      </c>
      <c r="FU4310" t="s">
        <v>204</v>
      </c>
      <c r="FV4310" t="s">
        <v>204</v>
      </c>
      <c r="FW4310" t="s">
        <v>204</v>
      </c>
      <c r="FX4310" t="s">
        <v>204</v>
      </c>
      <c r="FY4310" t="s">
        <v>204</v>
      </c>
      <c r="FZ4310" t="s">
        <v>204</v>
      </c>
      <c r="GA4310" t="s">
        <v>204</v>
      </c>
      <c r="GB4310" t="s">
        <v>204</v>
      </c>
      <c r="GC4310" t="s">
        <v>204</v>
      </c>
      <c r="GD4310" t="s">
        <v>204</v>
      </c>
      <c r="GE4310" t="s">
        <v>204</v>
      </c>
      <c r="GF4310" t="s">
        <v>204</v>
      </c>
      <c r="GG4310" t="s">
        <v>204</v>
      </c>
    </row>
    <row r="4311" spans="1:189" x14ac:dyDescent="0.3">
      <c r="A4311">
        <v>431</v>
      </c>
      <c r="B4311">
        <v>10</v>
      </c>
      <c r="C4311" t="s">
        <v>204</v>
      </c>
      <c r="D4311" t="s">
        <v>22502</v>
      </c>
      <c r="E4311" t="s">
        <v>1546</v>
      </c>
      <c r="F4311" t="s">
        <v>192</v>
      </c>
      <c r="G4311" t="s">
        <v>1547</v>
      </c>
      <c r="H4311" t="s">
        <v>22503</v>
      </c>
      <c r="I4311" t="s">
        <v>195</v>
      </c>
      <c r="J4311" t="s">
        <v>196</v>
      </c>
      <c r="K4311" t="s">
        <v>1549</v>
      </c>
      <c r="L4311" t="s">
        <v>198</v>
      </c>
      <c r="M4311" t="s">
        <v>1550</v>
      </c>
      <c r="N4311" t="s">
        <v>204</v>
      </c>
      <c r="O4311" t="s">
        <v>204</v>
      </c>
      <c r="P4311" t="s">
        <v>204</v>
      </c>
      <c r="Q4311" t="s">
        <v>204</v>
      </c>
      <c r="R4311" t="s">
        <v>204</v>
      </c>
      <c r="S4311" t="s">
        <v>204</v>
      </c>
      <c r="T4311" t="s">
        <v>204</v>
      </c>
      <c r="U4311" t="s">
        <v>204</v>
      </c>
      <c r="V4311" t="s">
        <v>204</v>
      </c>
      <c r="W4311" t="s">
        <v>204</v>
      </c>
      <c r="X4311" t="s">
        <v>204</v>
      </c>
      <c r="Y4311" t="s">
        <v>204</v>
      </c>
      <c r="Z4311" t="s">
        <v>204</v>
      </c>
      <c r="AA4311" t="s">
        <v>204</v>
      </c>
      <c r="AB4311" t="s">
        <v>204</v>
      </c>
      <c r="AC4311" t="s">
        <v>204</v>
      </c>
      <c r="AD4311" t="s">
        <v>204</v>
      </c>
      <c r="AE4311" t="s">
        <v>204</v>
      </c>
      <c r="AF4311" t="s">
        <v>204</v>
      </c>
      <c r="AG4311" t="s">
        <v>204</v>
      </c>
      <c r="AH4311" t="s">
        <v>204</v>
      </c>
      <c r="AI4311" t="s">
        <v>204</v>
      </c>
      <c r="AJ4311" t="s">
        <v>204</v>
      </c>
      <c r="AK4311" t="s">
        <v>204</v>
      </c>
      <c r="AL4311" t="s">
        <v>204</v>
      </c>
      <c r="AM4311" t="s">
        <v>204</v>
      </c>
      <c r="AN4311" t="s">
        <v>204</v>
      </c>
      <c r="AO4311" t="s">
        <v>204</v>
      </c>
      <c r="AP4311" t="s">
        <v>204</v>
      </c>
      <c r="AQ4311" t="s">
        <v>204</v>
      </c>
      <c r="AR4311" t="s">
        <v>204</v>
      </c>
      <c r="AS4311" t="s">
        <v>204</v>
      </c>
      <c r="AT4311" t="s">
        <v>204</v>
      </c>
      <c r="AU4311" t="s">
        <v>204</v>
      </c>
      <c r="AV4311" t="s">
        <v>204</v>
      </c>
      <c r="AW4311" t="s">
        <v>204</v>
      </c>
      <c r="AX4311" t="s">
        <v>204</v>
      </c>
      <c r="AY4311" t="s">
        <v>204</v>
      </c>
      <c r="AZ4311" t="s">
        <v>204</v>
      </c>
      <c r="BA4311" t="s">
        <v>204</v>
      </c>
      <c r="BB4311" t="s">
        <v>204</v>
      </c>
      <c r="BC4311" t="s">
        <v>204</v>
      </c>
      <c r="BD4311" t="s">
        <v>204</v>
      </c>
      <c r="BE4311" t="s">
        <v>204</v>
      </c>
      <c r="BF4311" t="s">
        <v>204</v>
      </c>
      <c r="BG4311" t="s">
        <v>22504</v>
      </c>
      <c r="BH4311" t="s">
        <v>204</v>
      </c>
      <c r="BI4311" t="s">
        <v>22505</v>
      </c>
      <c r="BJ4311" t="s">
        <v>204</v>
      </c>
      <c r="BK4311" t="s">
        <v>204</v>
      </c>
      <c r="BL4311" t="s">
        <v>204</v>
      </c>
      <c r="BM4311" t="s">
        <v>204</v>
      </c>
      <c r="BN4311" t="s">
        <v>204</v>
      </c>
      <c r="BO4311" t="s">
        <v>204</v>
      </c>
      <c r="BP4311" t="s">
        <v>204</v>
      </c>
      <c r="BQ4311" t="s">
        <v>204</v>
      </c>
      <c r="BR4311" t="s">
        <v>204</v>
      </c>
      <c r="BS4311" t="s">
        <v>204</v>
      </c>
      <c r="BT4311" t="s">
        <v>204</v>
      </c>
      <c r="BU4311" t="s">
        <v>204</v>
      </c>
      <c r="BV4311" t="s">
        <v>204</v>
      </c>
      <c r="BW4311" t="s">
        <v>204</v>
      </c>
      <c r="BX4311" t="s">
        <v>204</v>
      </c>
      <c r="BY4311" t="s">
        <v>204</v>
      </c>
      <c r="BZ4311" t="s">
        <v>204</v>
      </c>
      <c r="CA4311" t="s">
        <v>204</v>
      </c>
      <c r="CB4311" t="s">
        <v>204</v>
      </c>
      <c r="CC4311" t="s">
        <v>204</v>
      </c>
      <c r="CD4311" t="s">
        <v>204</v>
      </c>
      <c r="CE4311" t="s">
        <v>204</v>
      </c>
      <c r="CF4311" t="s">
        <v>204</v>
      </c>
      <c r="CG4311" t="s">
        <v>204</v>
      </c>
      <c r="CH4311" t="s">
        <v>204</v>
      </c>
      <c r="CI4311" t="s">
        <v>204</v>
      </c>
      <c r="CJ4311" t="s">
        <v>204</v>
      </c>
      <c r="CK4311" t="s">
        <v>204</v>
      </c>
      <c r="CL4311" t="s">
        <v>204</v>
      </c>
      <c r="CM4311" t="s">
        <v>204</v>
      </c>
      <c r="CN4311" t="s">
        <v>204</v>
      </c>
      <c r="CO4311" t="s">
        <v>204</v>
      </c>
      <c r="CP4311" t="s">
        <v>204</v>
      </c>
      <c r="CQ4311" t="s">
        <v>204</v>
      </c>
      <c r="CR4311" t="s">
        <v>204</v>
      </c>
      <c r="CS4311" t="s">
        <v>204</v>
      </c>
      <c r="CT4311" t="s">
        <v>204</v>
      </c>
      <c r="CU4311" t="s">
        <v>204</v>
      </c>
      <c r="CV4311" t="s">
        <v>204</v>
      </c>
      <c r="CW4311" t="s">
        <v>204</v>
      </c>
      <c r="CX4311" t="s">
        <v>204</v>
      </c>
      <c r="CY4311" t="s">
        <v>204</v>
      </c>
      <c r="CZ4311" t="s">
        <v>204</v>
      </c>
      <c r="DA4311" t="s">
        <v>204</v>
      </c>
      <c r="DB4311" t="s">
        <v>204</v>
      </c>
      <c r="DC4311" t="s">
        <v>204</v>
      </c>
      <c r="DD4311" t="s">
        <v>204</v>
      </c>
      <c r="DE4311" t="s">
        <v>204</v>
      </c>
      <c r="DF4311" t="s">
        <v>204</v>
      </c>
      <c r="DG4311" t="s">
        <v>204</v>
      </c>
      <c r="DH4311" t="s">
        <v>204</v>
      </c>
      <c r="DI4311" t="s">
        <v>204</v>
      </c>
      <c r="DJ4311" t="s">
        <v>204</v>
      </c>
      <c r="DK4311" t="s">
        <v>204</v>
      </c>
      <c r="DL4311" t="s">
        <v>204</v>
      </c>
      <c r="DM4311" t="s">
        <v>204</v>
      </c>
      <c r="DN4311" t="s">
        <v>204</v>
      </c>
      <c r="DO4311" t="s">
        <v>204</v>
      </c>
      <c r="DP4311" t="s">
        <v>204</v>
      </c>
      <c r="DQ4311" t="s">
        <v>204</v>
      </c>
      <c r="DR4311" t="s">
        <v>204</v>
      </c>
      <c r="DS4311" t="s">
        <v>204</v>
      </c>
      <c r="DT4311" t="s">
        <v>204</v>
      </c>
      <c r="DU4311" t="s">
        <v>204</v>
      </c>
      <c r="DV4311" t="s">
        <v>204</v>
      </c>
      <c r="DW4311" t="s">
        <v>204</v>
      </c>
      <c r="DX4311" t="s">
        <v>204</v>
      </c>
      <c r="DY4311" t="s">
        <v>204</v>
      </c>
      <c r="DZ4311" t="s">
        <v>204</v>
      </c>
      <c r="EA4311" t="s">
        <v>204</v>
      </c>
      <c r="EB4311" t="s">
        <v>204</v>
      </c>
      <c r="EC4311" t="s">
        <v>204</v>
      </c>
      <c r="ED4311" t="s">
        <v>204</v>
      </c>
      <c r="EE4311" t="s">
        <v>204</v>
      </c>
      <c r="EF4311" t="s">
        <v>204</v>
      </c>
      <c r="EG4311" t="s">
        <v>204</v>
      </c>
      <c r="EH4311" t="s">
        <v>204</v>
      </c>
      <c r="EI4311" t="s">
        <v>204</v>
      </c>
      <c r="EJ4311" t="s">
        <v>204</v>
      </c>
      <c r="EK4311" t="s">
        <v>204</v>
      </c>
      <c r="EL4311" t="s">
        <v>204</v>
      </c>
      <c r="EM4311" t="s">
        <v>204</v>
      </c>
      <c r="EN4311" t="s">
        <v>204</v>
      </c>
      <c r="EO4311" t="s">
        <v>204</v>
      </c>
      <c r="EP4311" t="s">
        <v>204</v>
      </c>
      <c r="EQ4311" t="s">
        <v>204</v>
      </c>
      <c r="ER4311" t="s">
        <v>204</v>
      </c>
      <c r="ES4311" t="s">
        <v>204</v>
      </c>
      <c r="ET4311" t="s">
        <v>204</v>
      </c>
      <c r="EU4311" t="s">
        <v>204</v>
      </c>
      <c r="EV4311" t="s">
        <v>204</v>
      </c>
      <c r="EW4311" t="s">
        <v>204</v>
      </c>
      <c r="EX4311" t="s">
        <v>204</v>
      </c>
      <c r="EY4311" t="s">
        <v>204</v>
      </c>
      <c r="EZ4311" t="s">
        <v>204</v>
      </c>
      <c r="FA4311" t="s">
        <v>204</v>
      </c>
      <c r="FB4311" t="s">
        <v>204</v>
      </c>
      <c r="FC4311" t="s">
        <v>204</v>
      </c>
      <c r="FD4311" t="s">
        <v>204</v>
      </c>
      <c r="FE4311" t="s">
        <v>204</v>
      </c>
      <c r="FF4311" t="s">
        <v>204</v>
      </c>
      <c r="FG4311" t="s">
        <v>204</v>
      </c>
      <c r="FH4311" t="s">
        <v>204</v>
      </c>
      <c r="FI4311" t="s">
        <v>204</v>
      </c>
      <c r="FJ4311" t="s">
        <v>204</v>
      </c>
      <c r="FK4311" t="s">
        <v>204</v>
      </c>
      <c r="FL4311" t="s">
        <v>204</v>
      </c>
      <c r="FM4311" t="s">
        <v>204</v>
      </c>
      <c r="FN4311" t="s">
        <v>204</v>
      </c>
      <c r="FO4311" t="s">
        <v>204</v>
      </c>
      <c r="FP4311" t="s">
        <v>204</v>
      </c>
      <c r="FQ4311" t="s">
        <v>204</v>
      </c>
      <c r="FR4311" t="s">
        <v>204</v>
      </c>
      <c r="FS4311" t="s">
        <v>204</v>
      </c>
      <c r="FT4311" t="s">
        <v>204</v>
      </c>
      <c r="FU4311" t="s">
        <v>204</v>
      </c>
      <c r="FV4311" t="s">
        <v>204</v>
      </c>
      <c r="FW4311" t="s">
        <v>204</v>
      </c>
      <c r="FX4311" t="s">
        <v>204</v>
      </c>
      <c r="FY4311" t="s">
        <v>200</v>
      </c>
      <c r="FZ4311" t="s">
        <v>204</v>
      </c>
      <c r="GA4311" t="s">
        <v>204</v>
      </c>
      <c r="GB4311" t="s">
        <v>204</v>
      </c>
      <c r="GC4311" t="s">
        <v>204</v>
      </c>
      <c r="GD4311" t="s">
        <v>204</v>
      </c>
      <c r="GE4311" t="s">
        <v>204</v>
      </c>
      <c r="GF4311" t="s">
        <v>204</v>
      </c>
      <c r="GG4311" t="s">
        <v>204</v>
      </c>
    </row>
    <row r="4312" spans="1:189" x14ac:dyDescent="0.3">
      <c r="A4312">
        <v>432</v>
      </c>
      <c r="B4312">
        <v>1</v>
      </c>
      <c r="C4312" t="s">
        <v>22506</v>
      </c>
      <c r="D4312" t="s">
        <v>22507</v>
      </c>
      <c r="E4312" t="s">
        <v>7477</v>
      </c>
      <c r="F4312" t="s">
        <v>192</v>
      </c>
      <c r="G4312" t="s">
        <v>193</v>
      </c>
      <c r="H4312" t="s">
        <v>22508</v>
      </c>
      <c r="I4312" t="s">
        <v>195</v>
      </c>
      <c r="J4312" t="s">
        <v>196</v>
      </c>
      <c r="K4312" t="s">
        <v>7479</v>
      </c>
      <c r="L4312" t="s">
        <v>198</v>
      </c>
      <c r="M4312" t="s">
        <v>7480</v>
      </c>
      <c r="N4312" t="s">
        <v>200</v>
      </c>
      <c r="O4312" t="s">
        <v>201</v>
      </c>
      <c r="P4312" t="s">
        <v>208</v>
      </c>
      <c r="Q4312" t="s">
        <v>7488</v>
      </c>
      <c r="R4312" t="s">
        <v>204</v>
      </c>
      <c r="S4312" t="s">
        <v>204</v>
      </c>
      <c r="T4312" t="s">
        <v>219</v>
      </c>
      <c r="U4312" t="s">
        <v>220</v>
      </c>
      <c r="V4312" t="s">
        <v>221</v>
      </c>
      <c r="W4312" t="s">
        <v>204</v>
      </c>
      <c r="X4312" t="s">
        <v>204</v>
      </c>
      <c r="Y4312" t="s">
        <v>204</v>
      </c>
      <c r="Z4312" t="s">
        <v>204</v>
      </c>
      <c r="AA4312" t="s">
        <v>204</v>
      </c>
      <c r="AB4312" t="s">
        <v>204</v>
      </c>
      <c r="AC4312" t="s">
        <v>204</v>
      </c>
      <c r="AD4312" t="s">
        <v>204</v>
      </c>
      <c r="AE4312" t="s">
        <v>204</v>
      </c>
      <c r="AF4312" t="s">
        <v>204</v>
      </c>
      <c r="AG4312" t="s">
        <v>22509</v>
      </c>
      <c r="AH4312" t="s">
        <v>444</v>
      </c>
      <c r="AI4312" t="s">
        <v>2569</v>
      </c>
      <c r="AJ4312" t="s">
        <v>204</v>
      </c>
      <c r="AK4312" t="s">
        <v>204</v>
      </c>
      <c r="AL4312" t="s">
        <v>204</v>
      </c>
      <c r="AM4312" t="s">
        <v>204</v>
      </c>
      <c r="AN4312" t="s">
        <v>204</v>
      </c>
      <c r="AO4312" t="s">
        <v>204</v>
      </c>
      <c r="AP4312" t="s">
        <v>204</v>
      </c>
      <c r="AQ4312" t="s">
        <v>204</v>
      </c>
      <c r="AR4312" t="s">
        <v>204</v>
      </c>
      <c r="AS4312" t="s">
        <v>204</v>
      </c>
      <c r="AT4312" t="s">
        <v>204</v>
      </c>
      <c r="AU4312" t="s">
        <v>204</v>
      </c>
      <c r="AV4312" t="s">
        <v>204</v>
      </c>
      <c r="AW4312" t="s">
        <v>204</v>
      </c>
      <c r="AX4312" t="s">
        <v>204</v>
      </c>
      <c r="AY4312" t="s">
        <v>204</v>
      </c>
      <c r="AZ4312" t="s">
        <v>204</v>
      </c>
      <c r="BA4312" t="s">
        <v>204</v>
      </c>
      <c r="BB4312" t="s">
        <v>204</v>
      </c>
      <c r="BC4312" t="s">
        <v>204</v>
      </c>
      <c r="BD4312" t="s">
        <v>204</v>
      </c>
      <c r="BE4312" t="s">
        <v>204</v>
      </c>
      <c r="BF4312" t="s">
        <v>204</v>
      </c>
      <c r="BG4312" t="s">
        <v>204</v>
      </c>
      <c r="BH4312" t="s">
        <v>204</v>
      </c>
      <c r="BI4312" t="s">
        <v>204</v>
      </c>
      <c r="BJ4312" t="s">
        <v>204</v>
      </c>
      <c r="BK4312" t="s">
        <v>204</v>
      </c>
      <c r="BL4312" t="s">
        <v>204</v>
      </c>
      <c r="BM4312" t="s">
        <v>204</v>
      </c>
      <c r="BN4312" t="s">
        <v>204</v>
      </c>
      <c r="BO4312" t="s">
        <v>204</v>
      </c>
      <c r="BP4312" t="s">
        <v>204</v>
      </c>
      <c r="BQ4312" t="s">
        <v>204</v>
      </c>
      <c r="BR4312" t="s">
        <v>204</v>
      </c>
      <c r="BS4312" t="s">
        <v>204</v>
      </c>
      <c r="BT4312" t="s">
        <v>204</v>
      </c>
      <c r="BU4312" t="s">
        <v>204</v>
      </c>
      <c r="BV4312" t="s">
        <v>204</v>
      </c>
      <c r="BW4312" t="s">
        <v>204</v>
      </c>
      <c r="BX4312" t="s">
        <v>204</v>
      </c>
      <c r="BY4312" t="s">
        <v>204</v>
      </c>
      <c r="BZ4312" t="s">
        <v>204</v>
      </c>
      <c r="CA4312" t="s">
        <v>204</v>
      </c>
      <c r="CB4312" t="s">
        <v>204</v>
      </c>
      <c r="CC4312" t="s">
        <v>204</v>
      </c>
      <c r="CD4312" t="s">
        <v>204</v>
      </c>
      <c r="CE4312" t="s">
        <v>204</v>
      </c>
      <c r="CF4312" t="s">
        <v>204</v>
      </c>
      <c r="CG4312" t="s">
        <v>204</v>
      </c>
      <c r="CH4312" t="s">
        <v>204</v>
      </c>
      <c r="CI4312" t="s">
        <v>204</v>
      </c>
      <c r="CJ4312" t="s">
        <v>204</v>
      </c>
      <c r="CK4312" t="s">
        <v>204</v>
      </c>
      <c r="CL4312" t="s">
        <v>204</v>
      </c>
      <c r="CM4312" t="s">
        <v>204</v>
      </c>
      <c r="CN4312" t="s">
        <v>204</v>
      </c>
      <c r="CO4312" t="s">
        <v>204</v>
      </c>
      <c r="CP4312" t="s">
        <v>204</v>
      </c>
      <c r="CQ4312" t="s">
        <v>204</v>
      </c>
      <c r="CR4312" t="s">
        <v>204</v>
      </c>
      <c r="CS4312" t="s">
        <v>204</v>
      </c>
      <c r="CT4312" t="s">
        <v>204</v>
      </c>
      <c r="CU4312" t="s">
        <v>204</v>
      </c>
      <c r="CV4312" t="s">
        <v>204</v>
      </c>
      <c r="CW4312" t="s">
        <v>204</v>
      </c>
      <c r="CX4312" t="s">
        <v>204</v>
      </c>
      <c r="CY4312" t="s">
        <v>204</v>
      </c>
      <c r="CZ4312" t="s">
        <v>204</v>
      </c>
      <c r="DA4312" t="s">
        <v>204</v>
      </c>
      <c r="DB4312" t="s">
        <v>204</v>
      </c>
      <c r="DC4312" t="s">
        <v>204</v>
      </c>
      <c r="DD4312" t="s">
        <v>204</v>
      </c>
      <c r="DE4312" t="s">
        <v>204</v>
      </c>
      <c r="DF4312" t="s">
        <v>204</v>
      </c>
      <c r="DG4312" t="s">
        <v>204</v>
      </c>
      <c r="DH4312" t="s">
        <v>204</v>
      </c>
      <c r="DI4312" t="s">
        <v>204</v>
      </c>
      <c r="DJ4312" t="s">
        <v>204</v>
      </c>
      <c r="DK4312" t="s">
        <v>204</v>
      </c>
      <c r="DL4312" t="s">
        <v>204</v>
      </c>
      <c r="DM4312" t="s">
        <v>204</v>
      </c>
      <c r="DN4312" t="s">
        <v>204</v>
      </c>
      <c r="DO4312" t="s">
        <v>204</v>
      </c>
      <c r="DP4312" t="s">
        <v>204</v>
      </c>
      <c r="DQ4312" t="s">
        <v>204</v>
      </c>
      <c r="DR4312" t="s">
        <v>204</v>
      </c>
      <c r="DS4312" t="s">
        <v>204</v>
      </c>
      <c r="DT4312" t="s">
        <v>204</v>
      </c>
      <c r="DU4312" t="s">
        <v>204</v>
      </c>
      <c r="DV4312" t="s">
        <v>204</v>
      </c>
      <c r="DW4312" t="s">
        <v>204</v>
      </c>
      <c r="DX4312" t="s">
        <v>204</v>
      </c>
      <c r="DY4312" t="s">
        <v>204</v>
      </c>
      <c r="DZ4312" t="s">
        <v>204</v>
      </c>
      <c r="EA4312" t="s">
        <v>204</v>
      </c>
      <c r="EB4312" t="s">
        <v>204</v>
      </c>
      <c r="EC4312" t="s">
        <v>204</v>
      </c>
      <c r="ED4312" t="s">
        <v>204</v>
      </c>
      <c r="EE4312" t="s">
        <v>204</v>
      </c>
      <c r="EF4312" t="s">
        <v>204</v>
      </c>
      <c r="EG4312" t="s">
        <v>204</v>
      </c>
      <c r="EH4312" t="s">
        <v>204</v>
      </c>
      <c r="EI4312" t="s">
        <v>204</v>
      </c>
      <c r="EJ4312" t="s">
        <v>204</v>
      </c>
      <c r="EK4312" t="s">
        <v>204</v>
      </c>
      <c r="EL4312" t="s">
        <v>204</v>
      </c>
      <c r="EM4312" t="s">
        <v>204</v>
      </c>
      <c r="EN4312" t="s">
        <v>204</v>
      </c>
      <c r="EO4312" t="s">
        <v>204</v>
      </c>
      <c r="EP4312" t="s">
        <v>204</v>
      </c>
      <c r="EQ4312" t="s">
        <v>204</v>
      </c>
      <c r="ER4312" t="s">
        <v>204</v>
      </c>
      <c r="ES4312" t="s">
        <v>204</v>
      </c>
      <c r="ET4312" t="s">
        <v>204</v>
      </c>
      <c r="EU4312" t="s">
        <v>204</v>
      </c>
      <c r="EV4312" t="s">
        <v>204</v>
      </c>
      <c r="EW4312" t="s">
        <v>204</v>
      </c>
      <c r="EX4312" t="s">
        <v>204</v>
      </c>
      <c r="EY4312" t="s">
        <v>204</v>
      </c>
      <c r="EZ4312" t="s">
        <v>204</v>
      </c>
      <c r="FA4312" t="s">
        <v>204</v>
      </c>
      <c r="FB4312" t="s">
        <v>204</v>
      </c>
      <c r="FC4312" t="s">
        <v>204</v>
      </c>
      <c r="FD4312" t="s">
        <v>204</v>
      </c>
      <c r="FE4312" t="s">
        <v>204</v>
      </c>
      <c r="FF4312" t="s">
        <v>204</v>
      </c>
      <c r="FG4312" t="s">
        <v>204</v>
      </c>
      <c r="FH4312" t="s">
        <v>204</v>
      </c>
      <c r="FI4312" t="s">
        <v>204</v>
      </c>
      <c r="FJ4312" t="s">
        <v>204</v>
      </c>
      <c r="FK4312" t="s">
        <v>204</v>
      </c>
      <c r="FL4312" t="s">
        <v>204</v>
      </c>
      <c r="FM4312" t="s">
        <v>204</v>
      </c>
      <c r="FN4312" t="s">
        <v>204</v>
      </c>
      <c r="FO4312" t="s">
        <v>204</v>
      </c>
      <c r="FP4312" t="s">
        <v>204</v>
      </c>
      <c r="FQ4312" t="s">
        <v>204</v>
      </c>
      <c r="FR4312" t="s">
        <v>204</v>
      </c>
      <c r="FS4312" t="s">
        <v>204</v>
      </c>
      <c r="FT4312" t="s">
        <v>204</v>
      </c>
      <c r="FU4312" t="s">
        <v>204</v>
      </c>
      <c r="FV4312" t="s">
        <v>204</v>
      </c>
      <c r="FW4312" t="s">
        <v>204</v>
      </c>
      <c r="FX4312" t="s">
        <v>204</v>
      </c>
      <c r="FY4312" t="s">
        <v>204</v>
      </c>
      <c r="FZ4312" t="s">
        <v>204</v>
      </c>
      <c r="GA4312" t="s">
        <v>204</v>
      </c>
      <c r="GB4312" t="s">
        <v>204</v>
      </c>
      <c r="GC4312" t="s">
        <v>204</v>
      </c>
      <c r="GD4312" t="s">
        <v>204</v>
      </c>
      <c r="GE4312" t="s">
        <v>204</v>
      </c>
      <c r="GF4312" t="s">
        <v>204</v>
      </c>
      <c r="GG4312" t="s">
        <v>204</v>
      </c>
    </row>
    <row r="4313" spans="1:189" x14ac:dyDescent="0.3">
      <c r="A4313">
        <v>432</v>
      </c>
      <c r="B4313">
        <v>2</v>
      </c>
      <c r="C4313" t="s">
        <v>22510</v>
      </c>
      <c r="D4313" t="s">
        <v>22511</v>
      </c>
      <c r="E4313" t="s">
        <v>7477</v>
      </c>
      <c r="F4313" t="s">
        <v>192</v>
      </c>
      <c r="G4313" t="s">
        <v>193</v>
      </c>
      <c r="H4313" t="s">
        <v>22512</v>
      </c>
      <c r="I4313" t="s">
        <v>195</v>
      </c>
      <c r="J4313" t="s">
        <v>196</v>
      </c>
      <c r="K4313" t="s">
        <v>7479</v>
      </c>
      <c r="L4313" t="s">
        <v>198</v>
      </c>
      <c r="M4313" t="s">
        <v>7480</v>
      </c>
      <c r="N4313" t="s">
        <v>200</v>
      </c>
      <c r="O4313" t="s">
        <v>201</v>
      </c>
      <c r="P4313" t="s">
        <v>208</v>
      </c>
      <c r="Q4313" t="s">
        <v>441</v>
      </c>
      <c r="R4313" t="s">
        <v>204</v>
      </c>
      <c r="S4313" t="s">
        <v>204</v>
      </c>
      <c r="T4313" t="s">
        <v>219</v>
      </c>
      <c r="U4313" t="s">
        <v>220</v>
      </c>
      <c r="V4313" t="s">
        <v>221</v>
      </c>
      <c r="W4313" t="s">
        <v>204</v>
      </c>
      <c r="X4313" t="s">
        <v>204</v>
      </c>
      <c r="Y4313" t="s">
        <v>204</v>
      </c>
      <c r="Z4313" t="s">
        <v>204</v>
      </c>
      <c r="AA4313" t="s">
        <v>204</v>
      </c>
      <c r="AB4313" t="s">
        <v>204</v>
      </c>
      <c r="AC4313" t="s">
        <v>204</v>
      </c>
      <c r="AD4313" t="s">
        <v>204</v>
      </c>
      <c r="AE4313" t="s">
        <v>204</v>
      </c>
      <c r="AF4313" t="s">
        <v>204</v>
      </c>
      <c r="AG4313" t="s">
        <v>22509</v>
      </c>
      <c r="AH4313" t="s">
        <v>510</v>
      </c>
      <c r="AI4313" t="s">
        <v>494</v>
      </c>
      <c r="AJ4313" t="s">
        <v>204</v>
      </c>
      <c r="AK4313" t="s">
        <v>204</v>
      </c>
      <c r="AL4313" t="s">
        <v>204</v>
      </c>
      <c r="AM4313" t="s">
        <v>204</v>
      </c>
      <c r="AN4313" t="s">
        <v>204</v>
      </c>
      <c r="AO4313" t="s">
        <v>204</v>
      </c>
      <c r="AP4313" t="s">
        <v>204</v>
      </c>
      <c r="AQ4313" t="s">
        <v>204</v>
      </c>
      <c r="AR4313" t="s">
        <v>204</v>
      </c>
      <c r="AS4313" t="s">
        <v>204</v>
      </c>
      <c r="AT4313" t="s">
        <v>204</v>
      </c>
      <c r="AU4313" t="s">
        <v>204</v>
      </c>
      <c r="AV4313" t="s">
        <v>204</v>
      </c>
      <c r="AW4313" t="s">
        <v>204</v>
      </c>
      <c r="AX4313" t="s">
        <v>204</v>
      </c>
      <c r="AY4313" t="s">
        <v>204</v>
      </c>
      <c r="AZ4313" t="s">
        <v>204</v>
      </c>
      <c r="BA4313" t="s">
        <v>204</v>
      </c>
      <c r="BB4313" t="s">
        <v>204</v>
      </c>
      <c r="BC4313" t="s">
        <v>204</v>
      </c>
      <c r="BD4313" t="s">
        <v>204</v>
      </c>
      <c r="BE4313" t="s">
        <v>204</v>
      </c>
      <c r="BF4313" t="s">
        <v>204</v>
      </c>
      <c r="BG4313" t="s">
        <v>204</v>
      </c>
      <c r="BH4313" t="s">
        <v>204</v>
      </c>
      <c r="BI4313" t="s">
        <v>204</v>
      </c>
      <c r="BJ4313" t="s">
        <v>204</v>
      </c>
      <c r="BK4313" t="s">
        <v>204</v>
      </c>
      <c r="BL4313" t="s">
        <v>204</v>
      </c>
      <c r="BM4313" t="s">
        <v>204</v>
      </c>
      <c r="BN4313" t="s">
        <v>204</v>
      </c>
      <c r="BO4313" t="s">
        <v>204</v>
      </c>
      <c r="BP4313" t="s">
        <v>204</v>
      </c>
      <c r="BQ4313" t="s">
        <v>204</v>
      </c>
      <c r="BR4313" t="s">
        <v>204</v>
      </c>
      <c r="BS4313" t="s">
        <v>204</v>
      </c>
      <c r="BT4313" t="s">
        <v>204</v>
      </c>
      <c r="BU4313" t="s">
        <v>204</v>
      </c>
      <c r="BV4313" t="s">
        <v>204</v>
      </c>
      <c r="BW4313" t="s">
        <v>204</v>
      </c>
      <c r="BX4313" t="s">
        <v>204</v>
      </c>
      <c r="BY4313" t="s">
        <v>204</v>
      </c>
      <c r="BZ4313" t="s">
        <v>204</v>
      </c>
      <c r="CA4313" t="s">
        <v>204</v>
      </c>
      <c r="CB4313" t="s">
        <v>204</v>
      </c>
      <c r="CC4313" t="s">
        <v>204</v>
      </c>
      <c r="CD4313" t="s">
        <v>204</v>
      </c>
      <c r="CE4313" t="s">
        <v>204</v>
      </c>
      <c r="CF4313" t="s">
        <v>204</v>
      </c>
      <c r="CG4313" t="s">
        <v>204</v>
      </c>
      <c r="CH4313" t="s">
        <v>204</v>
      </c>
      <c r="CI4313" t="s">
        <v>204</v>
      </c>
      <c r="CJ4313" t="s">
        <v>204</v>
      </c>
      <c r="CK4313" t="s">
        <v>204</v>
      </c>
      <c r="CL4313" t="s">
        <v>204</v>
      </c>
      <c r="CM4313" t="s">
        <v>204</v>
      </c>
      <c r="CN4313" t="s">
        <v>204</v>
      </c>
      <c r="CO4313" t="s">
        <v>204</v>
      </c>
      <c r="CP4313" t="s">
        <v>204</v>
      </c>
      <c r="CQ4313" t="s">
        <v>204</v>
      </c>
      <c r="CR4313" t="s">
        <v>204</v>
      </c>
      <c r="CS4313" t="s">
        <v>204</v>
      </c>
      <c r="CT4313" t="s">
        <v>204</v>
      </c>
      <c r="CU4313" t="s">
        <v>204</v>
      </c>
      <c r="CV4313" t="s">
        <v>204</v>
      </c>
      <c r="CW4313" t="s">
        <v>204</v>
      </c>
      <c r="CX4313" t="s">
        <v>204</v>
      </c>
      <c r="CY4313" t="s">
        <v>204</v>
      </c>
      <c r="CZ4313" t="s">
        <v>204</v>
      </c>
      <c r="DA4313" t="s">
        <v>204</v>
      </c>
      <c r="DB4313" t="s">
        <v>204</v>
      </c>
      <c r="DC4313" t="s">
        <v>204</v>
      </c>
      <c r="DD4313" t="s">
        <v>204</v>
      </c>
      <c r="DE4313" t="s">
        <v>204</v>
      </c>
      <c r="DF4313" t="s">
        <v>204</v>
      </c>
      <c r="DG4313" t="s">
        <v>204</v>
      </c>
      <c r="DH4313" t="s">
        <v>204</v>
      </c>
      <c r="DI4313" t="s">
        <v>204</v>
      </c>
      <c r="DJ4313" t="s">
        <v>204</v>
      </c>
      <c r="DK4313" t="s">
        <v>204</v>
      </c>
      <c r="DL4313" t="s">
        <v>204</v>
      </c>
      <c r="DM4313" t="s">
        <v>204</v>
      </c>
      <c r="DN4313" t="s">
        <v>204</v>
      </c>
      <c r="DO4313" t="s">
        <v>204</v>
      </c>
      <c r="DP4313" t="s">
        <v>204</v>
      </c>
      <c r="DQ4313" t="s">
        <v>204</v>
      </c>
      <c r="DR4313" t="s">
        <v>204</v>
      </c>
      <c r="DS4313" t="s">
        <v>204</v>
      </c>
      <c r="DT4313" t="s">
        <v>204</v>
      </c>
      <c r="DU4313" t="s">
        <v>204</v>
      </c>
      <c r="DV4313" t="s">
        <v>204</v>
      </c>
      <c r="DW4313" t="s">
        <v>204</v>
      </c>
      <c r="DX4313" t="s">
        <v>204</v>
      </c>
      <c r="DY4313" t="s">
        <v>204</v>
      </c>
      <c r="DZ4313" t="s">
        <v>204</v>
      </c>
      <c r="EA4313" t="s">
        <v>204</v>
      </c>
      <c r="EB4313" t="s">
        <v>204</v>
      </c>
      <c r="EC4313" t="s">
        <v>204</v>
      </c>
      <c r="ED4313" t="s">
        <v>204</v>
      </c>
      <c r="EE4313" t="s">
        <v>204</v>
      </c>
      <c r="EF4313" t="s">
        <v>204</v>
      </c>
      <c r="EG4313" t="s">
        <v>204</v>
      </c>
      <c r="EH4313" t="s">
        <v>204</v>
      </c>
      <c r="EI4313" t="s">
        <v>204</v>
      </c>
      <c r="EJ4313" t="s">
        <v>204</v>
      </c>
      <c r="EK4313" t="s">
        <v>204</v>
      </c>
      <c r="EL4313" t="s">
        <v>204</v>
      </c>
      <c r="EM4313" t="s">
        <v>204</v>
      </c>
      <c r="EN4313" t="s">
        <v>204</v>
      </c>
      <c r="EO4313" t="s">
        <v>204</v>
      </c>
      <c r="EP4313" t="s">
        <v>204</v>
      </c>
      <c r="EQ4313" t="s">
        <v>204</v>
      </c>
      <c r="ER4313" t="s">
        <v>204</v>
      </c>
      <c r="ES4313" t="s">
        <v>204</v>
      </c>
      <c r="ET4313" t="s">
        <v>204</v>
      </c>
      <c r="EU4313" t="s">
        <v>204</v>
      </c>
      <c r="EV4313" t="s">
        <v>204</v>
      </c>
      <c r="EW4313" t="s">
        <v>204</v>
      </c>
      <c r="EX4313" t="s">
        <v>204</v>
      </c>
      <c r="EY4313" t="s">
        <v>204</v>
      </c>
      <c r="EZ4313" t="s">
        <v>204</v>
      </c>
      <c r="FA4313" t="s">
        <v>204</v>
      </c>
      <c r="FB4313" t="s">
        <v>204</v>
      </c>
      <c r="FC4313" t="s">
        <v>204</v>
      </c>
      <c r="FD4313" t="s">
        <v>204</v>
      </c>
      <c r="FE4313" t="s">
        <v>204</v>
      </c>
      <c r="FF4313" t="s">
        <v>204</v>
      </c>
      <c r="FG4313" t="s">
        <v>204</v>
      </c>
      <c r="FH4313" t="s">
        <v>204</v>
      </c>
      <c r="FI4313" t="s">
        <v>204</v>
      </c>
      <c r="FJ4313" t="s">
        <v>204</v>
      </c>
      <c r="FK4313" t="s">
        <v>204</v>
      </c>
      <c r="FL4313" t="s">
        <v>204</v>
      </c>
      <c r="FM4313" t="s">
        <v>204</v>
      </c>
      <c r="FN4313" t="s">
        <v>204</v>
      </c>
      <c r="FO4313" t="s">
        <v>204</v>
      </c>
      <c r="FP4313" t="s">
        <v>204</v>
      </c>
      <c r="FQ4313" t="s">
        <v>204</v>
      </c>
      <c r="FR4313" t="s">
        <v>204</v>
      </c>
      <c r="FS4313" t="s">
        <v>204</v>
      </c>
      <c r="FT4313" t="s">
        <v>204</v>
      </c>
      <c r="FU4313" t="s">
        <v>204</v>
      </c>
      <c r="FV4313" t="s">
        <v>204</v>
      </c>
      <c r="FW4313" t="s">
        <v>204</v>
      </c>
      <c r="FX4313" t="s">
        <v>204</v>
      </c>
      <c r="FY4313" t="s">
        <v>204</v>
      </c>
      <c r="FZ4313" t="s">
        <v>204</v>
      </c>
      <c r="GA4313" t="s">
        <v>204</v>
      </c>
      <c r="GB4313" t="s">
        <v>204</v>
      </c>
      <c r="GC4313" t="s">
        <v>204</v>
      </c>
      <c r="GD4313" t="s">
        <v>204</v>
      </c>
      <c r="GE4313" t="s">
        <v>204</v>
      </c>
      <c r="GF4313" t="s">
        <v>204</v>
      </c>
      <c r="GG4313" t="s">
        <v>204</v>
      </c>
    </row>
    <row r="4314" spans="1:189" x14ac:dyDescent="0.3">
      <c r="A4314">
        <v>432</v>
      </c>
      <c r="B4314">
        <v>3</v>
      </c>
      <c r="C4314" t="s">
        <v>22513</v>
      </c>
      <c r="D4314" t="s">
        <v>22514</v>
      </c>
      <c r="E4314" t="s">
        <v>7477</v>
      </c>
      <c r="F4314" t="s">
        <v>192</v>
      </c>
      <c r="G4314" t="s">
        <v>193</v>
      </c>
      <c r="H4314" t="s">
        <v>22515</v>
      </c>
      <c r="I4314" t="s">
        <v>195</v>
      </c>
      <c r="J4314" t="s">
        <v>196</v>
      </c>
      <c r="K4314" t="s">
        <v>7479</v>
      </c>
      <c r="L4314" t="s">
        <v>198</v>
      </c>
      <c r="M4314" t="s">
        <v>7480</v>
      </c>
      <c r="N4314" t="s">
        <v>200</v>
      </c>
      <c r="O4314" t="s">
        <v>201</v>
      </c>
      <c r="P4314" t="s">
        <v>208</v>
      </c>
      <c r="Q4314" t="s">
        <v>1148</v>
      </c>
      <c r="R4314" t="s">
        <v>204</v>
      </c>
      <c r="S4314" t="s">
        <v>204</v>
      </c>
      <c r="T4314" t="s">
        <v>219</v>
      </c>
      <c r="U4314" t="s">
        <v>220</v>
      </c>
      <c r="V4314" t="s">
        <v>221</v>
      </c>
      <c r="W4314" t="s">
        <v>204</v>
      </c>
      <c r="X4314" t="s">
        <v>204</v>
      </c>
      <c r="Y4314" t="s">
        <v>204</v>
      </c>
      <c r="Z4314" t="s">
        <v>204</v>
      </c>
      <c r="AA4314" t="s">
        <v>204</v>
      </c>
      <c r="AB4314" t="s">
        <v>204</v>
      </c>
      <c r="AC4314" t="s">
        <v>204</v>
      </c>
      <c r="AD4314" t="s">
        <v>204</v>
      </c>
      <c r="AE4314" t="s">
        <v>204</v>
      </c>
      <c r="AF4314" t="s">
        <v>204</v>
      </c>
      <c r="AG4314" t="s">
        <v>441</v>
      </c>
      <c r="AH4314" t="s">
        <v>494</v>
      </c>
      <c r="AI4314" t="s">
        <v>510</v>
      </c>
      <c r="AJ4314" t="s">
        <v>204</v>
      </c>
      <c r="AK4314" t="s">
        <v>204</v>
      </c>
      <c r="AL4314" t="s">
        <v>204</v>
      </c>
      <c r="AM4314" t="s">
        <v>204</v>
      </c>
      <c r="AN4314" t="s">
        <v>204</v>
      </c>
      <c r="AO4314" t="s">
        <v>204</v>
      </c>
      <c r="AP4314" t="s">
        <v>204</v>
      </c>
      <c r="AQ4314" t="s">
        <v>204</v>
      </c>
      <c r="AR4314" t="s">
        <v>204</v>
      </c>
      <c r="AS4314" t="s">
        <v>204</v>
      </c>
      <c r="AT4314" t="s">
        <v>204</v>
      </c>
      <c r="AU4314" t="s">
        <v>204</v>
      </c>
      <c r="AV4314" t="s">
        <v>204</v>
      </c>
      <c r="AW4314" t="s">
        <v>204</v>
      </c>
      <c r="AX4314" t="s">
        <v>204</v>
      </c>
      <c r="AY4314" t="s">
        <v>204</v>
      </c>
      <c r="AZ4314" t="s">
        <v>204</v>
      </c>
      <c r="BA4314" t="s">
        <v>204</v>
      </c>
      <c r="BB4314" t="s">
        <v>204</v>
      </c>
      <c r="BC4314" t="s">
        <v>204</v>
      </c>
      <c r="BD4314" t="s">
        <v>204</v>
      </c>
      <c r="BE4314" t="s">
        <v>204</v>
      </c>
      <c r="BF4314" t="s">
        <v>204</v>
      </c>
      <c r="BG4314" t="s">
        <v>204</v>
      </c>
      <c r="BH4314" t="s">
        <v>204</v>
      </c>
      <c r="BI4314" t="s">
        <v>204</v>
      </c>
      <c r="BJ4314" t="s">
        <v>204</v>
      </c>
      <c r="BK4314" t="s">
        <v>204</v>
      </c>
      <c r="BL4314" t="s">
        <v>204</v>
      </c>
      <c r="BM4314" t="s">
        <v>204</v>
      </c>
      <c r="BN4314" t="s">
        <v>204</v>
      </c>
      <c r="BO4314" t="s">
        <v>204</v>
      </c>
      <c r="BP4314" t="s">
        <v>204</v>
      </c>
      <c r="BQ4314" t="s">
        <v>204</v>
      </c>
      <c r="BR4314" t="s">
        <v>204</v>
      </c>
      <c r="BS4314" t="s">
        <v>204</v>
      </c>
      <c r="BT4314" t="s">
        <v>204</v>
      </c>
      <c r="BU4314" t="s">
        <v>204</v>
      </c>
      <c r="BV4314" t="s">
        <v>204</v>
      </c>
      <c r="BW4314" t="s">
        <v>204</v>
      </c>
      <c r="BX4314" t="s">
        <v>204</v>
      </c>
      <c r="BY4314" t="s">
        <v>204</v>
      </c>
      <c r="BZ4314" t="s">
        <v>204</v>
      </c>
      <c r="CA4314" t="s">
        <v>204</v>
      </c>
      <c r="CB4314" t="s">
        <v>204</v>
      </c>
      <c r="CC4314" t="s">
        <v>204</v>
      </c>
      <c r="CD4314" t="s">
        <v>204</v>
      </c>
      <c r="CE4314" t="s">
        <v>204</v>
      </c>
      <c r="CF4314" t="s">
        <v>204</v>
      </c>
      <c r="CG4314" t="s">
        <v>204</v>
      </c>
      <c r="CH4314" t="s">
        <v>204</v>
      </c>
      <c r="CI4314" t="s">
        <v>204</v>
      </c>
      <c r="CJ4314" t="s">
        <v>204</v>
      </c>
      <c r="CK4314" t="s">
        <v>204</v>
      </c>
      <c r="CL4314" t="s">
        <v>204</v>
      </c>
      <c r="CM4314" t="s">
        <v>204</v>
      </c>
      <c r="CN4314" t="s">
        <v>204</v>
      </c>
      <c r="CO4314" t="s">
        <v>204</v>
      </c>
      <c r="CP4314" t="s">
        <v>204</v>
      </c>
      <c r="CQ4314" t="s">
        <v>204</v>
      </c>
      <c r="CR4314" t="s">
        <v>204</v>
      </c>
      <c r="CS4314" t="s">
        <v>204</v>
      </c>
      <c r="CT4314" t="s">
        <v>204</v>
      </c>
      <c r="CU4314" t="s">
        <v>204</v>
      </c>
      <c r="CV4314" t="s">
        <v>204</v>
      </c>
      <c r="CW4314" t="s">
        <v>204</v>
      </c>
      <c r="CX4314" t="s">
        <v>204</v>
      </c>
      <c r="CY4314" t="s">
        <v>204</v>
      </c>
      <c r="CZ4314" t="s">
        <v>204</v>
      </c>
      <c r="DA4314" t="s">
        <v>204</v>
      </c>
      <c r="DB4314" t="s">
        <v>204</v>
      </c>
      <c r="DC4314" t="s">
        <v>204</v>
      </c>
      <c r="DD4314" t="s">
        <v>204</v>
      </c>
      <c r="DE4314" t="s">
        <v>204</v>
      </c>
      <c r="DF4314" t="s">
        <v>204</v>
      </c>
      <c r="DG4314" t="s">
        <v>204</v>
      </c>
      <c r="DH4314" t="s">
        <v>204</v>
      </c>
      <c r="DI4314" t="s">
        <v>204</v>
      </c>
      <c r="DJ4314" t="s">
        <v>204</v>
      </c>
      <c r="DK4314" t="s">
        <v>204</v>
      </c>
      <c r="DL4314" t="s">
        <v>204</v>
      </c>
      <c r="DM4314" t="s">
        <v>204</v>
      </c>
      <c r="DN4314" t="s">
        <v>204</v>
      </c>
      <c r="DO4314" t="s">
        <v>204</v>
      </c>
      <c r="DP4314" t="s">
        <v>204</v>
      </c>
      <c r="DQ4314" t="s">
        <v>204</v>
      </c>
      <c r="DR4314" t="s">
        <v>204</v>
      </c>
      <c r="DS4314" t="s">
        <v>204</v>
      </c>
      <c r="DT4314" t="s">
        <v>204</v>
      </c>
      <c r="DU4314" t="s">
        <v>204</v>
      </c>
      <c r="DV4314" t="s">
        <v>204</v>
      </c>
      <c r="DW4314" t="s">
        <v>204</v>
      </c>
      <c r="DX4314" t="s">
        <v>204</v>
      </c>
      <c r="DY4314" t="s">
        <v>204</v>
      </c>
      <c r="DZ4314" t="s">
        <v>204</v>
      </c>
      <c r="EA4314" t="s">
        <v>204</v>
      </c>
      <c r="EB4314" t="s">
        <v>204</v>
      </c>
      <c r="EC4314" t="s">
        <v>204</v>
      </c>
      <c r="ED4314" t="s">
        <v>204</v>
      </c>
      <c r="EE4314" t="s">
        <v>204</v>
      </c>
      <c r="EF4314" t="s">
        <v>204</v>
      </c>
      <c r="EG4314" t="s">
        <v>204</v>
      </c>
      <c r="EH4314" t="s">
        <v>204</v>
      </c>
      <c r="EI4314" t="s">
        <v>204</v>
      </c>
      <c r="EJ4314" t="s">
        <v>204</v>
      </c>
      <c r="EK4314" t="s">
        <v>204</v>
      </c>
      <c r="EL4314" t="s">
        <v>204</v>
      </c>
      <c r="EM4314" t="s">
        <v>204</v>
      </c>
      <c r="EN4314" t="s">
        <v>204</v>
      </c>
      <c r="EO4314" t="s">
        <v>204</v>
      </c>
      <c r="EP4314" t="s">
        <v>204</v>
      </c>
      <c r="EQ4314" t="s">
        <v>204</v>
      </c>
      <c r="ER4314" t="s">
        <v>204</v>
      </c>
      <c r="ES4314" t="s">
        <v>204</v>
      </c>
      <c r="ET4314" t="s">
        <v>204</v>
      </c>
      <c r="EU4314" t="s">
        <v>204</v>
      </c>
      <c r="EV4314" t="s">
        <v>204</v>
      </c>
      <c r="EW4314" t="s">
        <v>204</v>
      </c>
      <c r="EX4314" t="s">
        <v>204</v>
      </c>
      <c r="EY4314" t="s">
        <v>204</v>
      </c>
      <c r="EZ4314" t="s">
        <v>204</v>
      </c>
      <c r="FA4314" t="s">
        <v>204</v>
      </c>
      <c r="FB4314" t="s">
        <v>204</v>
      </c>
      <c r="FC4314" t="s">
        <v>204</v>
      </c>
      <c r="FD4314" t="s">
        <v>204</v>
      </c>
      <c r="FE4314" t="s">
        <v>204</v>
      </c>
      <c r="FF4314" t="s">
        <v>204</v>
      </c>
      <c r="FG4314" t="s">
        <v>204</v>
      </c>
      <c r="FH4314" t="s">
        <v>204</v>
      </c>
      <c r="FI4314" t="s">
        <v>204</v>
      </c>
      <c r="FJ4314" t="s">
        <v>204</v>
      </c>
      <c r="FK4314" t="s">
        <v>204</v>
      </c>
      <c r="FL4314" t="s">
        <v>204</v>
      </c>
      <c r="FM4314" t="s">
        <v>204</v>
      </c>
      <c r="FN4314" t="s">
        <v>204</v>
      </c>
      <c r="FO4314" t="s">
        <v>204</v>
      </c>
      <c r="FP4314" t="s">
        <v>204</v>
      </c>
      <c r="FQ4314" t="s">
        <v>204</v>
      </c>
      <c r="FR4314" t="s">
        <v>204</v>
      </c>
      <c r="FS4314" t="s">
        <v>204</v>
      </c>
      <c r="FT4314" t="s">
        <v>204</v>
      </c>
      <c r="FU4314" t="s">
        <v>204</v>
      </c>
      <c r="FV4314" t="s">
        <v>204</v>
      </c>
      <c r="FW4314" t="s">
        <v>204</v>
      </c>
      <c r="FX4314" t="s">
        <v>204</v>
      </c>
      <c r="FY4314" t="s">
        <v>204</v>
      </c>
      <c r="FZ4314" t="s">
        <v>204</v>
      </c>
      <c r="GA4314" t="s">
        <v>204</v>
      </c>
      <c r="GB4314" t="s">
        <v>204</v>
      </c>
      <c r="GC4314" t="s">
        <v>204</v>
      </c>
      <c r="GD4314" t="s">
        <v>204</v>
      </c>
      <c r="GE4314" t="s">
        <v>204</v>
      </c>
      <c r="GF4314" t="s">
        <v>204</v>
      </c>
      <c r="GG4314" t="s">
        <v>204</v>
      </c>
    </row>
    <row r="4315" spans="1:189" x14ac:dyDescent="0.3">
      <c r="A4315">
        <v>432</v>
      </c>
      <c r="B4315">
        <v>4</v>
      </c>
      <c r="C4315" t="s">
        <v>22516</v>
      </c>
      <c r="D4315" t="s">
        <v>22517</v>
      </c>
      <c r="E4315" t="s">
        <v>1043</v>
      </c>
      <c r="F4315" t="s">
        <v>192</v>
      </c>
      <c r="G4315" t="s">
        <v>207</v>
      </c>
      <c r="H4315" t="s">
        <v>22518</v>
      </c>
      <c r="I4315" t="s">
        <v>195</v>
      </c>
      <c r="J4315" t="s">
        <v>196</v>
      </c>
      <c r="K4315" t="s">
        <v>1046</v>
      </c>
      <c r="L4315" t="s">
        <v>198</v>
      </c>
      <c r="M4315" t="s">
        <v>1047</v>
      </c>
      <c r="N4315" t="s">
        <v>200</v>
      </c>
      <c r="O4315" t="s">
        <v>201</v>
      </c>
      <c r="P4315" t="s">
        <v>6912</v>
      </c>
      <c r="Q4315" t="s">
        <v>695</v>
      </c>
      <c r="R4315" t="s">
        <v>209</v>
      </c>
      <c r="S4315" t="s">
        <v>209</v>
      </c>
      <c r="T4315" t="s">
        <v>219</v>
      </c>
      <c r="U4315" t="s">
        <v>220</v>
      </c>
      <c r="V4315" t="s">
        <v>221</v>
      </c>
      <c r="W4315" t="s">
        <v>222</v>
      </c>
      <c r="X4315" t="s">
        <v>204</v>
      </c>
      <c r="Y4315" t="s">
        <v>204</v>
      </c>
      <c r="Z4315" t="s">
        <v>204</v>
      </c>
      <c r="AA4315" t="s">
        <v>204</v>
      </c>
      <c r="AB4315" t="s">
        <v>204</v>
      </c>
      <c r="AC4315" t="s">
        <v>204</v>
      </c>
      <c r="AD4315" t="s">
        <v>204</v>
      </c>
      <c r="AE4315" t="s">
        <v>204</v>
      </c>
      <c r="AF4315" t="s">
        <v>204</v>
      </c>
      <c r="AG4315" t="s">
        <v>290</v>
      </c>
      <c r="AH4315" t="s">
        <v>2693</v>
      </c>
      <c r="AI4315" t="s">
        <v>786</v>
      </c>
      <c r="AJ4315" t="s">
        <v>208</v>
      </c>
      <c r="AK4315" t="s">
        <v>204</v>
      </c>
      <c r="AL4315" t="s">
        <v>204</v>
      </c>
      <c r="AM4315" t="s">
        <v>204</v>
      </c>
      <c r="AN4315" t="s">
        <v>204</v>
      </c>
      <c r="AO4315" t="s">
        <v>204</v>
      </c>
      <c r="AP4315" t="s">
        <v>204</v>
      </c>
      <c r="AQ4315" t="s">
        <v>204</v>
      </c>
      <c r="AR4315" t="s">
        <v>204</v>
      </c>
      <c r="AS4315" t="s">
        <v>204</v>
      </c>
      <c r="AT4315" t="s">
        <v>209</v>
      </c>
      <c r="AU4315" t="s">
        <v>209</v>
      </c>
      <c r="AV4315" t="s">
        <v>1801</v>
      </c>
      <c r="AW4315" t="s">
        <v>204</v>
      </c>
      <c r="AX4315" t="s">
        <v>204</v>
      </c>
      <c r="AY4315" t="s">
        <v>204</v>
      </c>
      <c r="AZ4315" t="s">
        <v>204</v>
      </c>
      <c r="BA4315" t="s">
        <v>204</v>
      </c>
      <c r="BB4315" t="s">
        <v>204</v>
      </c>
      <c r="BC4315" t="s">
        <v>204</v>
      </c>
      <c r="BD4315" t="s">
        <v>204</v>
      </c>
      <c r="BE4315" t="s">
        <v>204</v>
      </c>
      <c r="BF4315" t="s">
        <v>204</v>
      </c>
      <c r="BG4315" t="s">
        <v>204</v>
      </c>
      <c r="BH4315" t="s">
        <v>204</v>
      </c>
      <c r="BI4315" t="s">
        <v>204</v>
      </c>
      <c r="BJ4315" t="s">
        <v>204</v>
      </c>
      <c r="BK4315" t="s">
        <v>204</v>
      </c>
      <c r="BL4315" t="s">
        <v>204</v>
      </c>
      <c r="BM4315" t="s">
        <v>204</v>
      </c>
      <c r="BN4315" t="s">
        <v>204</v>
      </c>
      <c r="BO4315" t="s">
        <v>204</v>
      </c>
      <c r="BP4315" t="s">
        <v>204</v>
      </c>
      <c r="BQ4315" t="s">
        <v>204</v>
      </c>
      <c r="BR4315" t="s">
        <v>204</v>
      </c>
      <c r="BS4315" t="s">
        <v>204</v>
      </c>
      <c r="BT4315" t="s">
        <v>204</v>
      </c>
      <c r="BU4315" t="s">
        <v>204</v>
      </c>
      <c r="BV4315" t="s">
        <v>204</v>
      </c>
      <c r="BW4315" t="s">
        <v>204</v>
      </c>
      <c r="BX4315" t="s">
        <v>204</v>
      </c>
      <c r="BY4315" t="s">
        <v>204</v>
      </c>
      <c r="BZ4315" t="s">
        <v>204</v>
      </c>
      <c r="CA4315" t="s">
        <v>204</v>
      </c>
      <c r="CB4315" t="s">
        <v>204</v>
      </c>
      <c r="CC4315" t="s">
        <v>204</v>
      </c>
      <c r="CD4315" t="s">
        <v>204</v>
      </c>
      <c r="CE4315" t="s">
        <v>204</v>
      </c>
      <c r="CF4315" t="s">
        <v>204</v>
      </c>
      <c r="CG4315" t="s">
        <v>204</v>
      </c>
      <c r="CH4315" t="s">
        <v>204</v>
      </c>
      <c r="CI4315" t="s">
        <v>204</v>
      </c>
      <c r="CJ4315" t="s">
        <v>204</v>
      </c>
      <c r="CK4315" t="s">
        <v>204</v>
      </c>
      <c r="CL4315" t="s">
        <v>204</v>
      </c>
      <c r="CM4315" t="s">
        <v>204</v>
      </c>
      <c r="CN4315" t="s">
        <v>204</v>
      </c>
      <c r="CO4315" t="s">
        <v>204</v>
      </c>
      <c r="CP4315" t="s">
        <v>204</v>
      </c>
      <c r="CQ4315" t="s">
        <v>204</v>
      </c>
      <c r="CR4315" t="s">
        <v>204</v>
      </c>
      <c r="CS4315" t="s">
        <v>204</v>
      </c>
      <c r="CT4315" t="s">
        <v>204</v>
      </c>
      <c r="CU4315" t="s">
        <v>204</v>
      </c>
      <c r="CV4315" t="s">
        <v>204</v>
      </c>
      <c r="CW4315" t="s">
        <v>204</v>
      </c>
      <c r="CX4315" t="s">
        <v>204</v>
      </c>
      <c r="CY4315" t="s">
        <v>204</v>
      </c>
      <c r="CZ4315" t="s">
        <v>204</v>
      </c>
      <c r="DA4315" t="s">
        <v>204</v>
      </c>
      <c r="DB4315" t="s">
        <v>204</v>
      </c>
      <c r="DC4315" t="s">
        <v>204</v>
      </c>
      <c r="DD4315" t="s">
        <v>204</v>
      </c>
      <c r="DE4315" t="s">
        <v>204</v>
      </c>
      <c r="DF4315" t="s">
        <v>204</v>
      </c>
      <c r="DG4315" t="s">
        <v>204</v>
      </c>
      <c r="DH4315" t="s">
        <v>204</v>
      </c>
      <c r="DI4315" t="s">
        <v>204</v>
      </c>
      <c r="DJ4315" t="s">
        <v>204</v>
      </c>
      <c r="DK4315" t="s">
        <v>204</v>
      </c>
      <c r="DL4315" t="s">
        <v>204</v>
      </c>
      <c r="DM4315" t="s">
        <v>204</v>
      </c>
      <c r="DN4315" t="s">
        <v>204</v>
      </c>
      <c r="DO4315" t="s">
        <v>204</v>
      </c>
      <c r="DP4315" t="s">
        <v>204</v>
      </c>
      <c r="DQ4315" t="s">
        <v>204</v>
      </c>
      <c r="DR4315" t="s">
        <v>204</v>
      </c>
      <c r="DS4315" t="s">
        <v>204</v>
      </c>
      <c r="DT4315" t="s">
        <v>204</v>
      </c>
      <c r="DU4315" t="s">
        <v>204</v>
      </c>
      <c r="DV4315" t="s">
        <v>204</v>
      </c>
      <c r="DW4315" t="s">
        <v>204</v>
      </c>
      <c r="DX4315" t="s">
        <v>204</v>
      </c>
      <c r="DY4315" t="s">
        <v>204</v>
      </c>
      <c r="DZ4315" t="s">
        <v>204</v>
      </c>
      <c r="EA4315" t="s">
        <v>204</v>
      </c>
      <c r="EB4315" t="s">
        <v>204</v>
      </c>
      <c r="EC4315" t="s">
        <v>204</v>
      </c>
      <c r="ED4315" t="s">
        <v>204</v>
      </c>
      <c r="EE4315" t="s">
        <v>204</v>
      </c>
      <c r="EF4315" t="s">
        <v>204</v>
      </c>
      <c r="EG4315" t="s">
        <v>204</v>
      </c>
      <c r="EH4315" t="s">
        <v>204</v>
      </c>
      <c r="EI4315" t="s">
        <v>204</v>
      </c>
      <c r="EJ4315" t="s">
        <v>204</v>
      </c>
      <c r="EK4315" t="s">
        <v>204</v>
      </c>
      <c r="EL4315" t="s">
        <v>204</v>
      </c>
      <c r="EM4315" t="s">
        <v>204</v>
      </c>
      <c r="EN4315" t="s">
        <v>204</v>
      </c>
      <c r="EO4315" t="s">
        <v>204</v>
      </c>
      <c r="EP4315" t="s">
        <v>204</v>
      </c>
      <c r="EQ4315" t="s">
        <v>204</v>
      </c>
      <c r="ER4315" t="s">
        <v>204</v>
      </c>
      <c r="ES4315" t="s">
        <v>204</v>
      </c>
      <c r="ET4315" t="s">
        <v>204</v>
      </c>
      <c r="EU4315" t="s">
        <v>204</v>
      </c>
      <c r="EV4315" t="s">
        <v>204</v>
      </c>
      <c r="EW4315" t="s">
        <v>204</v>
      </c>
      <c r="EX4315" t="s">
        <v>204</v>
      </c>
      <c r="EY4315" t="s">
        <v>204</v>
      </c>
      <c r="EZ4315" t="s">
        <v>204</v>
      </c>
      <c r="FA4315" t="s">
        <v>204</v>
      </c>
      <c r="FB4315" t="s">
        <v>204</v>
      </c>
      <c r="FC4315" t="s">
        <v>204</v>
      </c>
      <c r="FD4315" t="s">
        <v>204</v>
      </c>
      <c r="FE4315" t="s">
        <v>204</v>
      </c>
      <c r="FF4315" t="s">
        <v>204</v>
      </c>
      <c r="FG4315" t="s">
        <v>204</v>
      </c>
      <c r="FH4315" t="s">
        <v>204</v>
      </c>
      <c r="FI4315" t="s">
        <v>204</v>
      </c>
      <c r="FJ4315" t="s">
        <v>204</v>
      </c>
      <c r="FK4315" t="s">
        <v>204</v>
      </c>
      <c r="FL4315" t="s">
        <v>204</v>
      </c>
      <c r="FM4315" t="s">
        <v>204</v>
      </c>
      <c r="FN4315" t="s">
        <v>204</v>
      </c>
      <c r="FO4315" t="s">
        <v>204</v>
      </c>
      <c r="FP4315" t="s">
        <v>204</v>
      </c>
      <c r="FQ4315" t="s">
        <v>204</v>
      </c>
      <c r="FR4315" t="s">
        <v>204</v>
      </c>
      <c r="FS4315" t="s">
        <v>204</v>
      </c>
      <c r="FT4315" t="s">
        <v>204</v>
      </c>
      <c r="FU4315" t="s">
        <v>204</v>
      </c>
      <c r="FV4315" t="s">
        <v>204</v>
      </c>
      <c r="FW4315" t="s">
        <v>204</v>
      </c>
      <c r="FX4315" t="s">
        <v>204</v>
      </c>
      <c r="FY4315" t="s">
        <v>204</v>
      </c>
      <c r="FZ4315" t="s">
        <v>204</v>
      </c>
      <c r="GA4315" t="s">
        <v>204</v>
      </c>
      <c r="GB4315" t="s">
        <v>204</v>
      </c>
      <c r="GC4315" t="s">
        <v>204</v>
      </c>
      <c r="GD4315" t="s">
        <v>204</v>
      </c>
      <c r="GE4315" t="s">
        <v>204</v>
      </c>
      <c r="GF4315" t="s">
        <v>204</v>
      </c>
      <c r="GG4315" t="s">
        <v>204</v>
      </c>
    </row>
    <row r="4316" spans="1:189" x14ac:dyDescent="0.3">
      <c r="A4316">
        <v>432</v>
      </c>
      <c r="B4316">
        <v>5</v>
      </c>
      <c r="C4316" t="s">
        <v>22519</v>
      </c>
      <c r="D4316" t="s">
        <v>22520</v>
      </c>
      <c r="E4316" t="s">
        <v>2681</v>
      </c>
      <c r="F4316" t="s">
        <v>192</v>
      </c>
      <c r="G4316" t="s">
        <v>22521</v>
      </c>
      <c r="H4316" t="s">
        <v>22522</v>
      </c>
      <c r="I4316" t="s">
        <v>195</v>
      </c>
      <c r="J4316" t="s">
        <v>196</v>
      </c>
      <c r="K4316" t="s">
        <v>2684</v>
      </c>
      <c r="L4316" t="s">
        <v>198</v>
      </c>
      <c r="M4316" t="s">
        <v>2685</v>
      </c>
      <c r="N4316" t="s">
        <v>200</v>
      </c>
      <c r="O4316" t="s">
        <v>201</v>
      </c>
      <c r="P4316" t="s">
        <v>441</v>
      </c>
      <c r="Q4316" t="s">
        <v>626</v>
      </c>
      <c r="R4316" t="s">
        <v>204</v>
      </c>
      <c r="S4316" t="s">
        <v>204</v>
      </c>
      <c r="T4316" t="s">
        <v>219</v>
      </c>
      <c r="U4316" t="s">
        <v>220</v>
      </c>
      <c r="V4316" t="s">
        <v>221</v>
      </c>
      <c r="W4316" t="s">
        <v>204</v>
      </c>
      <c r="X4316" t="s">
        <v>204</v>
      </c>
      <c r="Y4316" t="s">
        <v>204</v>
      </c>
      <c r="Z4316" t="s">
        <v>204</v>
      </c>
      <c r="AA4316" t="s">
        <v>204</v>
      </c>
      <c r="AB4316" t="s">
        <v>204</v>
      </c>
      <c r="AC4316" t="s">
        <v>204</v>
      </c>
      <c r="AD4316" t="s">
        <v>204</v>
      </c>
      <c r="AE4316" t="s">
        <v>204</v>
      </c>
      <c r="AF4316" t="s">
        <v>204</v>
      </c>
      <c r="AG4316" t="s">
        <v>232</v>
      </c>
      <c r="AH4316" t="s">
        <v>444</v>
      </c>
      <c r="AI4316" t="s">
        <v>208</v>
      </c>
      <c r="AJ4316" t="s">
        <v>204</v>
      </c>
      <c r="AK4316" t="s">
        <v>204</v>
      </c>
      <c r="AL4316" t="s">
        <v>204</v>
      </c>
      <c r="AM4316" t="s">
        <v>204</v>
      </c>
      <c r="AN4316" t="s">
        <v>204</v>
      </c>
      <c r="AO4316" t="s">
        <v>204</v>
      </c>
      <c r="AP4316" t="s">
        <v>204</v>
      </c>
      <c r="AQ4316" t="s">
        <v>204</v>
      </c>
      <c r="AR4316" t="s">
        <v>204</v>
      </c>
      <c r="AS4316" t="s">
        <v>204</v>
      </c>
      <c r="AT4316" t="s">
        <v>204</v>
      </c>
      <c r="AU4316" t="s">
        <v>204</v>
      </c>
      <c r="AV4316" t="s">
        <v>204</v>
      </c>
      <c r="AW4316" t="s">
        <v>204</v>
      </c>
      <c r="AX4316" t="s">
        <v>204</v>
      </c>
      <c r="AY4316" t="s">
        <v>204</v>
      </c>
      <c r="AZ4316" t="s">
        <v>204</v>
      </c>
      <c r="BA4316" t="s">
        <v>204</v>
      </c>
      <c r="BB4316" t="s">
        <v>204</v>
      </c>
      <c r="BC4316" t="s">
        <v>204</v>
      </c>
      <c r="BD4316" t="s">
        <v>204</v>
      </c>
      <c r="BE4316" t="s">
        <v>204</v>
      </c>
      <c r="BF4316" t="s">
        <v>204</v>
      </c>
      <c r="BG4316" t="s">
        <v>204</v>
      </c>
      <c r="BH4316" t="s">
        <v>204</v>
      </c>
      <c r="BI4316" t="s">
        <v>204</v>
      </c>
      <c r="BJ4316" t="s">
        <v>204</v>
      </c>
      <c r="BK4316" t="s">
        <v>204</v>
      </c>
      <c r="BL4316" t="s">
        <v>204</v>
      </c>
      <c r="BM4316" t="s">
        <v>204</v>
      </c>
      <c r="BN4316" t="s">
        <v>204</v>
      </c>
      <c r="BO4316" t="s">
        <v>204</v>
      </c>
      <c r="BP4316" t="s">
        <v>204</v>
      </c>
      <c r="BQ4316" t="s">
        <v>204</v>
      </c>
      <c r="BR4316" t="s">
        <v>204</v>
      </c>
      <c r="BS4316" t="s">
        <v>204</v>
      </c>
      <c r="BT4316" t="s">
        <v>204</v>
      </c>
      <c r="BU4316" t="s">
        <v>204</v>
      </c>
      <c r="BV4316" t="s">
        <v>204</v>
      </c>
      <c r="BW4316" t="s">
        <v>204</v>
      </c>
      <c r="BX4316" t="s">
        <v>204</v>
      </c>
      <c r="BY4316" t="s">
        <v>204</v>
      </c>
      <c r="BZ4316" t="s">
        <v>204</v>
      </c>
      <c r="CA4316" t="s">
        <v>204</v>
      </c>
      <c r="CB4316" t="s">
        <v>204</v>
      </c>
      <c r="CC4316" t="s">
        <v>204</v>
      </c>
      <c r="CD4316" t="s">
        <v>204</v>
      </c>
      <c r="CE4316" t="s">
        <v>204</v>
      </c>
      <c r="CF4316" t="s">
        <v>204</v>
      </c>
      <c r="CG4316" t="s">
        <v>204</v>
      </c>
      <c r="CH4316" t="s">
        <v>204</v>
      </c>
      <c r="CI4316" t="s">
        <v>204</v>
      </c>
      <c r="CJ4316" t="s">
        <v>204</v>
      </c>
      <c r="CK4316" t="s">
        <v>204</v>
      </c>
      <c r="CL4316" t="s">
        <v>204</v>
      </c>
      <c r="CM4316" t="s">
        <v>204</v>
      </c>
      <c r="CN4316" t="s">
        <v>204</v>
      </c>
      <c r="CO4316" t="s">
        <v>204</v>
      </c>
      <c r="CP4316" t="s">
        <v>204</v>
      </c>
      <c r="CQ4316" t="s">
        <v>204</v>
      </c>
      <c r="CR4316" t="s">
        <v>204</v>
      </c>
      <c r="CS4316" t="s">
        <v>204</v>
      </c>
      <c r="CT4316" t="s">
        <v>204</v>
      </c>
      <c r="CU4316" t="s">
        <v>204</v>
      </c>
      <c r="CV4316" t="s">
        <v>204</v>
      </c>
      <c r="CW4316" t="s">
        <v>204</v>
      </c>
      <c r="CX4316" t="s">
        <v>204</v>
      </c>
      <c r="CY4316" t="s">
        <v>204</v>
      </c>
      <c r="CZ4316" t="s">
        <v>204</v>
      </c>
      <c r="DA4316" t="s">
        <v>204</v>
      </c>
      <c r="DB4316" t="s">
        <v>204</v>
      </c>
      <c r="DC4316" t="s">
        <v>204</v>
      </c>
      <c r="DD4316" t="s">
        <v>204</v>
      </c>
      <c r="DE4316" t="s">
        <v>204</v>
      </c>
      <c r="DF4316" t="s">
        <v>204</v>
      </c>
      <c r="DG4316" t="s">
        <v>204</v>
      </c>
      <c r="DH4316" t="s">
        <v>204</v>
      </c>
      <c r="DI4316" t="s">
        <v>204</v>
      </c>
      <c r="DJ4316" t="s">
        <v>204</v>
      </c>
      <c r="DK4316" t="s">
        <v>204</v>
      </c>
      <c r="DL4316" t="s">
        <v>204</v>
      </c>
      <c r="DM4316" t="s">
        <v>204</v>
      </c>
      <c r="DN4316" t="s">
        <v>204</v>
      </c>
      <c r="DO4316" t="s">
        <v>204</v>
      </c>
      <c r="DP4316" t="s">
        <v>204</v>
      </c>
      <c r="DQ4316" t="s">
        <v>204</v>
      </c>
      <c r="DR4316" t="s">
        <v>204</v>
      </c>
      <c r="DS4316" t="s">
        <v>204</v>
      </c>
      <c r="DT4316" t="s">
        <v>204</v>
      </c>
      <c r="DU4316" t="s">
        <v>204</v>
      </c>
      <c r="DV4316" t="s">
        <v>204</v>
      </c>
      <c r="DW4316" t="s">
        <v>204</v>
      </c>
      <c r="DX4316" t="s">
        <v>204</v>
      </c>
      <c r="DY4316" t="s">
        <v>204</v>
      </c>
      <c r="DZ4316" t="s">
        <v>204</v>
      </c>
      <c r="EA4316" t="s">
        <v>204</v>
      </c>
      <c r="EB4316" t="s">
        <v>204</v>
      </c>
      <c r="EC4316" t="s">
        <v>204</v>
      </c>
      <c r="ED4316" t="s">
        <v>204</v>
      </c>
      <c r="EE4316" t="s">
        <v>204</v>
      </c>
      <c r="EF4316" t="s">
        <v>204</v>
      </c>
      <c r="EG4316" t="s">
        <v>204</v>
      </c>
      <c r="EH4316" t="s">
        <v>204</v>
      </c>
      <c r="EI4316" t="s">
        <v>204</v>
      </c>
      <c r="EJ4316" t="s">
        <v>204</v>
      </c>
      <c r="EK4316" t="s">
        <v>204</v>
      </c>
      <c r="EL4316" t="s">
        <v>204</v>
      </c>
      <c r="EM4316" t="s">
        <v>204</v>
      </c>
      <c r="EN4316" t="s">
        <v>204</v>
      </c>
      <c r="EO4316" t="s">
        <v>204</v>
      </c>
      <c r="EP4316" t="s">
        <v>204</v>
      </c>
      <c r="EQ4316" t="s">
        <v>204</v>
      </c>
      <c r="ER4316" t="s">
        <v>204</v>
      </c>
      <c r="ES4316" t="s">
        <v>204</v>
      </c>
      <c r="ET4316" t="s">
        <v>204</v>
      </c>
      <c r="EU4316" t="s">
        <v>204</v>
      </c>
      <c r="EV4316" t="s">
        <v>204</v>
      </c>
      <c r="EW4316" t="s">
        <v>204</v>
      </c>
      <c r="EX4316" t="s">
        <v>204</v>
      </c>
      <c r="EY4316" t="s">
        <v>204</v>
      </c>
      <c r="EZ4316" t="s">
        <v>204</v>
      </c>
      <c r="FA4316" t="s">
        <v>204</v>
      </c>
      <c r="FB4316" t="s">
        <v>204</v>
      </c>
      <c r="FC4316" t="s">
        <v>204</v>
      </c>
      <c r="FD4316" t="s">
        <v>204</v>
      </c>
      <c r="FE4316" t="s">
        <v>204</v>
      </c>
      <c r="FF4316" t="s">
        <v>204</v>
      </c>
      <c r="FG4316" t="s">
        <v>204</v>
      </c>
      <c r="FH4316" t="s">
        <v>204</v>
      </c>
      <c r="FI4316" t="s">
        <v>204</v>
      </c>
      <c r="FJ4316" t="s">
        <v>204</v>
      </c>
      <c r="FK4316" t="s">
        <v>204</v>
      </c>
      <c r="FL4316" t="s">
        <v>204</v>
      </c>
      <c r="FM4316" t="s">
        <v>204</v>
      </c>
      <c r="FN4316" t="s">
        <v>204</v>
      </c>
      <c r="FO4316" t="s">
        <v>204</v>
      </c>
      <c r="FP4316" t="s">
        <v>204</v>
      </c>
      <c r="FQ4316" t="s">
        <v>204</v>
      </c>
      <c r="FR4316" t="s">
        <v>204</v>
      </c>
      <c r="FS4316" t="s">
        <v>204</v>
      </c>
      <c r="FT4316" t="s">
        <v>204</v>
      </c>
      <c r="FU4316" t="s">
        <v>204</v>
      </c>
      <c r="FV4316" t="s">
        <v>204</v>
      </c>
      <c r="FW4316" t="s">
        <v>204</v>
      </c>
      <c r="FX4316" t="s">
        <v>204</v>
      </c>
      <c r="FY4316" t="s">
        <v>204</v>
      </c>
      <c r="FZ4316" t="s">
        <v>204</v>
      </c>
      <c r="GA4316" t="s">
        <v>204</v>
      </c>
      <c r="GB4316" t="s">
        <v>204</v>
      </c>
      <c r="GC4316" t="s">
        <v>204</v>
      </c>
      <c r="GD4316" t="s">
        <v>204</v>
      </c>
      <c r="GE4316" t="s">
        <v>204</v>
      </c>
      <c r="GF4316" t="s">
        <v>204</v>
      </c>
      <c r="GG4316" t="s">
        <v>204</v>
      </c>
    </row>
    <row r="4317" spans="1:189" x14ac:dyDescent="0.3">
      <c r="A4317">
        <v>432</v>
      </c>
      <c r="B4317">
        <v>6</v>
      </c>
      <c r="C4317" t="s">
        <v>22523</v>
      </c>
      <c r="D4317" t="s">
        <v>22524</v>
      </c>
      <c r="E4317" t="s">
        <v>5975</v>
      </c>
      <c r="F4317" t="s">
        <v>192</v>
      </c>
      <c r="G4317" t="s">
        <v>5976</v>
      </c>
      <c r="H4317" t="s">
        <v>22525</v>
      </c>
      <c r="I4317" t="s">
        <v>195</v>
      </c>
      <c r="J4317" t="s">
        <v>196</v>
      </c>
      <c r="K4317" t="s">
        <v>5978</v>
      </c>
      <c r="L4317" t="s">
        <v>198</v>
      </c>
      <c r="M4317" t="s">
        <v>5979</v>
      </c>
      <c r="N4317" t="s">
        <v>200</v>
      </c>
      <c r="O4317" t="s">
        <v>201</v>
      </c>
      <c r="P4317" t="s">
        <v>22526</v>
      </c>
      <c r="Q4317" t="s">
        <v>1090</v>
      </c>
      <c r="R4317" t="s">
        <v>209</v>
      </c>
      <c r="S4317" t="s">
        <v>525</v>
      </c>
      <c r="T4317" t="s">
        <v>219</v>
      </c>
      <c r="U4317" t="s">
        <v>220</v>
      </c>
      <c r="V4317" t="s">
        <v>221</v>
      </c>
      <c r="W4317" t="s">
        <v>204</v>
      </c>
      <c r="X4317" t="s">
        <v>204</v>
      </c>
      <c r="Y4317" t="s">
        <v>204</v>
      </c>
      <c r="Z4317" t="s">
        <v>204</v>
      </c>
      <c r="AA4317" t="s">
        <v>204</v>
      </c>
      <c r="AB4317" t="s">
        <v>204</v>
      </c>
      <c r="AC4317" t="s">
        <v>204</v>
      </c>
      <c r="AD4317" t="s">
        <v>204</v>
      </c>
      <c r="AE4317" t="s">
        <v>204</v>
      </c>
      <c r="AF4317" t="s">
        <v>204</v>
      </c>
      <c r="AG4317" t="s">
        <v>441</v>
      </c>
      <c r="AH4317" t="s">
        <v>208</v>
      </c>
      <c r="AI4317" t="s">
        <v>494</v>
      </c>
      <c r="AJ4317" t="s">
        <v>204</v>
      </c>
      <c r="AK4317" t="s">
        <v>204</v>
      </c>
      <c r="AL4317" t="s">
        <v>204</v>
      </c>
      <c r="AM4317" t="s">
        <v>204</v>
      </c>
      <c r="AN4317" t="s">
        <v>204</v>
      </c>
      <c r="AO4317" t="s">
        <v>204</v>
      </c>
      <c r="AP4317" t="s">
        <v>204</v>
      </c>
      <c r="AQ4317" t="s">
        <v>204</v>
      </c>
      <c r="AR4317" t="s">
        <v>204</v>
      </c>
      <c r="AS4317" t="s">
        <v>204</v>
      </c>
      <c r="AT4317" t="s">
        <v>5980</v>
      </c>
      <c r="AU4317" t="s">
        <v>209</v>
      </c>
      <c r="AV4317" t="s">
        <v>7306</v>
      </c>
      <c r="AW4317" t="s">
        <v>204</v>
      </c>
      <c r="AX4317" t="s">
        <v>204</v>
      </c>
      <c r="AY4317" t="s">
        <v>204</v>
      </c>
      <c r="AZ4317" t="s">
        <v>204</v>
      </c>
      <c r="BA4317" t="s">
        <v>204</v>
      </c>
      <c r="BB4317" t="s">
        <v>204</v>
      </c>
      <c r="BC4317" t="s">
        <v>204</v>
      </c>
      <c r="BD4317" t="s">
        <v>204</v>
      </c>
      <c r="BE4317" t="s">
        <v>204</v>
      </c>
      <c r="BF4317" t="s">
        <v>204</v>
      </c>
      <c r="BG4317" t="s">
        <v>204</v>
      </c>
      <c r="BH4317" t="s">
        <v>204</v>
      </c>
      <c r="BI4317" t="s">
        <v>204</v>
      </c>
      <c r="BJ4317" t="s">
        <v>204</v>
      </c>
      <c r="BK4317" t="s">
        <v>204</v>
      </c>
      <c r="BL4317" t="s">
        <v>204</v>
      </c>
      <c r="BM4317" t="s">
        <v>204</v>
      </c>
      <c r="BN4317" t="s">
        <v>204</v>
      </c>
      <c r="BO4317" t="s">
        <v>204</v>
      </c>
      <c r="BP4317" t="s">
        <v>204</v>
      </c>
      <c r="BQ4317" t="s">
        <v>204</v>
      </c>
      <c r="BR4317" t="s">
        <v>204</v>
      </c>
      <c r="BS4317" t="s">
        <v>204</v>
      </c>
      <c r="BT4317" t="s">
        <v>204</v>
      </c>
      <c r="BU4317" t="s">
        <v>204</v>
      </c>
      <c r="BV4317" t="s">
        <v>204</v>
      </c>
      <c r="BW4317" t="s">
        <v>204</v>
      </c>
      <c r="BX4317" t="s">
        <v>204</v>
      </c>
      <c r="BY4317" t="s">
        <v>204</v>
      </c>
      <c r="BZ4317" t="s">
        <v>204</v>
      </c>
      <c r="CA4317" t="s">
        <v>204</v>
      </c>
      <c r="CB4317" t="s">
        <v>204</v>
      </c>
      <c r="CC4317" t="s">
        <v>204</v>
      </c>
      <c r="CD4317" t="s">
        <v>204</v>
      </c>
      <c r="CE4317" t="s">
        <v>204</v>
      </c>
      <c r="CF4317" t="s">
        <v>204</v>
      </c>
      <c r="CG4317" t="s">
        <v>204</v>
      </c>
      <c r="CH4317" t="s">
        <v>204</v>
      </c>
      <c r="CI4317" t="s">
        <v>204</v>
      </c>
      <c r="CJ4317" t="s">
        <v>204</v>
      </c>
      <c r="CK4317" t="s">
        <v>204</v>
      </c>
      <c r="CL4317" t="s">
        <v>204</v>
      </c>
      <c r="CM4317" t="s">
        <v>204</v>
      </c>
      <c r="CN4317" t="s">
        <v>204</v>
      </c>
      <c r="CO4317" t="s">
        <v>204</v>
      </c>
      <c r="CP4317" t="s">
        <v>204</v>
      </c>
      <c r="CQ4317" t="s">
        <v>204</v>
      </c>
      <c r="CR4317" t="s">
        <v>204</v>
      </c>
      <c r="CS4317" t="s">
        <v>204</v>
      </c>
      <c r="CT4317" t="s">
        <v>204</v>
      </c>
      <c r="CU4317" t="s">
        <v>204</v>
      </c>
      <c r="CV4317" t="s">
        <v>204</v>
      </c>
      <c r="CW4317" t="s">
        <v>204</v>
      </c>
      <c r="CX4317" t="s">
        <v>204</v>
      </c>
      <c r="CY4317" t="s">
        <v>204</v>
      </c>
      <c r="CZ4317" t="s">
        <v>204</v>
      </c>
      <c r="DA4317" t="s">
        <v>204</v>
      </c>
      <c r="DB4317" t="s">
        <v>204</v>
      </c>
      <c r="DC4317" t="s">
        <v>204</v>
      </c>
      <c r="DD4317" t="s">
        <v>204</v>
      </c>
      <c r="DE4317" t="s">
        <v>204</v>
      </c>
      <c r="DF4317" t="s">
        <v>204</v>
      </c>
      <c r="DG4317" t="s">
        <v>204</v>
      </c>
      <c r="DH4317" t="s">
        <v>204</v>
      </c>
      <c r="DI4317" t="s">
        <v>204</v>
      </c>
      <c r="DJ4317" t="s">
        <v>204</v>
      </c>
      <c r="DK4317" t="s">
        <v>204</v>
      </c>
      <c r="DL4317" t="s">
        <v>204</v>
      </c>
      <c r="DM4317" t="s">
        <v>204</v>
      </c>
      <c r="DN4317" t="s">
        <v>204</v>
      </c>
      <c r="DO4317" t="s">
        <v>204</v>
      </c>
      <c r="DP4317" t="s">
        <v>204</v>
      </c>
      <c r="DQ4317" t="s">
        <v>204</v>
      </c>
      <c r="DR4317" t="s">
        <v>204</v>
      </c>
      <c r="DS4317" t="s">
        <v>204</v>
      </c>
      <c r="DT4317" t="s">
        <v>204</v>
      </c>
      <c r="DU4317" t="s">
        <v>204</v>
      </c>
      <c r="DV4317" t="s">
        <v>204</v>
      </c>
      <c r="DW4317" t="s">
        <v>204</v>
      </c>
      <c r="DX4317" t="s">
        <v>204</v>
      </c>
      <c r="DY4317" t="s">
        <v>204</v>
      </c>
      <c r="DZ4317" t="s">
        <v>204</v>
      </c>
      <c r="EA4317" t="s">
        <v>204</v>
      </c>
      <c r="EB4317" t="s">
        <v>204</v>
      </c>
      <c r="EC4317" t="s">
        <v>204</v>
      </c>
      <c r="ED4317" t="s">
        <v>204</v>
      </c>
      <c r="EE4317" t="s">
        <v>204</v>
      </c>
      <c r="EF4317" t="s">
        <v>204</v>
      </c>
      <c r="EG4317" t="s">
        <v>204</v>
      </c>
      <c r="EH4317" t="s">
        <v>204</v>
      </c>
      <c r="EI4317" t="s">
        <v>204</v>
      </c>
      <c r="EJ4317" t="s">
        <v>204</v>
      </c>
      <c r="EK4317" t="s">
        <v>204</v>
      </c>
      <c r="EL4317" t="s">
        <v>204</v>
      </c>
      <c r="EM4317" t="s">
        <v>204</v>
      </c>
      <c r="EN4317" t="s">
        <v>204</v>
      </c>
      <c r="EO4317" t="s">
        <v>204</v>
      </c>
      <c r="EP4317" t="s">
        <v>204</v>
      </c>
      <c r="EQ4317" t="s">
        <v>204</v>
      </c>
      <c r="ER4317" t="s">
        <v>204</v>
      </c>
      <c r="ES4317" t="s">
        <v>204</v>
      </c>
      <c r="ET4317" t="s">
        <v>204</v>
      </c>
      <c r="EU4317" t="s">
        <v>204</v>
      </c>
      <c r="EV4317" t="s">
        <v>204</v>
      </c>
      <c r="EW4317" t="s">
        <v>204</v>
      </c>
      <c r="EX4317" t="s">
        <v>204</v>
      </c>
      <c r="EY4317" t="s">
        <v>204</v>
      </c>
      <c r="EZ4317" t="s">
        <v>204</v>
      </c>
      <c r="FA4317" t="s">
        <v>204</v>
      </c>
      <c r="FB4317" t="s">
        <v>204</v>
      </c>
      <c r="FC4317" t="s">
        <v>204</v>
      </c>
      <c r="FD4317" t="s">
        <v>204</v>
      </c>
      <c r="FE4317" t="s">
        <v>204</v>
      </c>
      <c r="FF4317" t="s">
        <v>204</v>
      </c>
      <c r="FG4317" t="s">
        <v>204</v>
      </c>
      <c r="FH4317" t="s">
        <v>204</v>
      </c>
      <c r="FI4317" t="s">
        <v>204</v>
      </c>
      <c r="FJ4317" t="s">
        <v>204</v>
      </c>
      <c r="FK4317" t="s">
        <v>204</v>
      </c>
      <c r="FL4317" t="s">
        <v>204</v>
      </c>
      <c r="FM4317" t="s">
        <v>204</v>
      </c>
      <c r="FN4317" t="s">
        <v>204</v>
      </c>
      <c r="FO4317" t="s">
        <v>204</v>
      </c>
      <c r="FP4317" t="s">
        <v>204</v>
      </c>
      <c r="FQ4317" t="s">
        <v>204</v>
      </c>
      <c r="FR4317" t="s">
        <v>204</v>
      </c>
      <c r="FS4317" t="s">
        <v>204</v>
      </c>
      <c r="FT4317" t="s">
        <v>204</v>
      </c>
      <c r="FU4317" t="s">
        <v>204</v>
      </c>
      <c r="FV4317" t="s">
        <v>204</v>
      </c>
      <c r="FW4317" t="s">
        <v>204</v>
      </c>
      <c r="FX4317" t="s">
        <v>204</v>
      </c>
      <c r="FY4317" t="s">
        <v>204</v>
      </c>
      <c r="FZ4317" t="s">
        <v>204</v>
      </c>
      <c r="GA4317" t="s">
        <v>204</v>
      </c>
      <c r="GB4317" t="s">
        <v>204</v>
      </c>
      <c r="GC4317" t="s">
        <v>204</v>
      </c>
      <c r="GD4317" t="s">
        <v>204</v>
      </c>
      <c r="GE4317" t="s">
        <v>204</v>
      </c>
      <c r="GF4317" t="s">
        <v>204</v>
      </c>
      <c r="GG4317" t="s">
        <v>204</v>
      </c>
    </row>
    <row r="4318" spans="1:189" x14ac:dyDescent="0.3">
      <c r="A4318">
        <v>432</v>
      </c>
      <c r="B4318">
        <v>7</v>
      </c>
      <c r="C4318" t="s">
        <v>22527</v>
      </c>
      <c r="D4318" t="s">
        <v>22528</v>
      </c>
      <c r="E4318" t="s">
        <v>968</v>
      </c>
      <c r="F4318" t="s">
        <v>192</v>
      </c>
      <c r="G4318" t="s">
        <v>3356</v>
      </c>
      <c r="H4318" t="s">
        <v>22529</v>
      </c>
      <c r="I4318" t="s">
        <v>195</v>
      </c>
      <c r="J4318" t="s">
        <v>196</v>
      </c>
      <c r="K4318" t="s">
        <v>971</v>
      </c>
      <c r="L4318" t="s">
        <v>198</v>
      </c>
      <c r="M4318" t="s">
        <v>972</v>
      </c>
      <c r="N4318" t="s">
        <v>200</v>
      </c>
      <c r="O4318" t="s">
        <v>201</v>
      </c>
      <c r="P4318" t="s">
        <v>494</v>
      </c>
      <c r="Q4318" t="s">
        <v>441</v>
      </c>
      <c r="R4318" t="s">
        <v>209</v>
      </c>
      <c r="S4318" t="s">
        <v>3396</v>
      </c>
      <c r="T4318" t="s">
        <v>219</v>
      </c>
      <c r="U4318" t="s">
        <v>220</v>
      </c>
      <c r="V4318" t="s">
        <v>204</v>
      </c>
      <c r="W4318" t="s">
        <v>204</v>
      </c>
      <c r="X4318" t="s">
        <v>204</v>
      </c>
      <c r="Y4318" t="s">
        <v>204</v>
      </c>
      <c r="Z4318" t="s">
        <v>204</v>
      </c>
      <c r="AA4318" t="s">
        <v>204</v>
      </c>
      <c r="AB4318" t="s">
        <v>204</v>
      </c>
      <c r="AC4318" t="s">
        <v>204</v>
      </c>
      <c r="AD4318" t="s">
        <v>204</v>
      </c>
      <c r="AE4318" t="s">
        <v>204</v>
      </c>
      <c r="AF4318" t="s">
        <v>204</v>
      </c>
      <c r="AG4318" t="s">
        <v>3397</v>
      </c>
      <c r="AH4318" t="s">
        <v>208</v>
      </c>
      <c r="AI4318" t="s">
        <v>204</v>
      </c>
      <c r="AJ4318" t="s">
        <v>204</v>
      </c>
      <c r="AK4318" t="s">
        <v>204</v>
      </c>
      <c r="AL4318" t="s">
        <v>204</v>
      </c>
      <c r="AM4318" t="s">
        <v>204</v>
      </c>
      <c r="AN4318" t="s">
        <v>204</v>
      </c>
      <c r="AO4318" t="s">
        <v>204</v>
      </c>
      <c r="AP4318" t="s">
        <v>204</v>
      </c>
      <c r="AQ4318" t="s">
        <v>204</v>
      </c>
      <c r="AR4318" t="s">
        <v>204</v>
      </c>
      <c r="AS4318" t="s">
        <v>204</v>
      </c>
      <c r="AT4318" t="s">
        <v>22530</v>
      </c>
      <c r="AU4318" t="s">
        <v>209</v>
      </c>
      <c r="AV4318" t="s">
        <v>204</v>
      </c>
      <c r="AW4318" t="s">
        <v>204</v>
      </c>
      <c r="AX4318" t="s">
        <v>204</v>
      </c>
      <c r="AY4318" t="s">
        <v>204</v>
      </c>
      <c r="AZ4318" t="s">
        <v>204</v>
      </c>
      <c r="BA4318" t="s">
        <v>204</v>
      </c>
      <c r="BB4318" t="s">
        <v>204</v>
      </c>
      <c r="BC4318" t="s">
        <v>204</v>
      </c>
      <c r="BD4318" t="s">
        <v>204</v>
      </c>
      <c r="BE4318" t="s">
        <v>204</v>
      </c>
      <c r="BF4318" t="s">
        <v>204</v>
      </c>
      <c r="BG4318" t="s">
        <v>204</v>
      </c>
      <c r="BH4318" t="s">
        <v>204</v>
      </c>
      <c r="BI4318" t="s">
        <v>204</v>
      </c>
      <c r="BJ4318" t="s">
        <v>204</v>
      </c>
      <c r="BK4318" t="s">
        <v>204</v>
      </c>
      <c r="BL4318" t="s">
        <v>204</v>
      </c>
      <c r="BM4318" t="s">
        <v>204</v>
      </c>
      <c r="BN4318" t="s">
        <v>204</v>
      </c>
      <c r="BO4318" t="s">
        <v>204</v>
      </c>
      <c r="BP4318" t="s">
        <v>204</v>
      </c>
      <c r="BQ4318" t="s">
        <v>204</v>
      </c>
      <c r="BR4318" t="s">
        <v>204</v>
      </c>
      <c r="BS4318" t="s">
        <v>204</v>
      </c>
      <c r="BT4318" t="s">
        <v>204</v>
      </c>
      <c r="BU4318" t="s">
        <v>204</v>
      </c>
      <c r="BV4318" t="s">
        <v>204</v>
      </c>
      <c r="BW4318" t="s">
        <v>204</v>
      </c>
      <c r="BX4318" t="s">
        <v>204</v>
      </c>
      <c r="BY4318" t="s">
        <v>204</v>
      </c>
      <c r="BZ4318" t="s">
        <v>204</v>
      </c>
      <c r="CA4318" t="s">
        <v>204</v>
      </c>
      <c r="CB4318" t="s">
        <v>204</v>
      </c>
      <c r="CC4318" t="s">
        <v>204</v>
      </c>
      <c r="CD4318" t="s">
        <v>204</v>
      </c>
      <c r="CE4318" t="s">
        <v>204</v>
      </c>
      <c r="CF4318" t="s">
        <v>204</v>
      </c>
      <c r="CG4318" t="s">
        <v>204</v>
      </c>
      <c r="CH4318" t="s">
        <v>204</v>
      </c>
      <c r="CI4318" t="s">
        <v>204</v>
      </c>
      <c r="CJ4318" t="s">
        <v>204</v>
      </c>
      <c r="CK4318" t="s">
        <v>204</v>
      </c>
      <c r="CL4318" t="s">
        <v>204</v>
      </c>
      <c r="CM4318" t="s">
        <v>204</v>
      </c>
      <c r="CN4318" t="s">
        <v>204</v>
      </c>
      <c r="CO4318" t="s">
        <v>204</v>
      </c>
      <c r="CP4318" t="s">
        <v>204</v>
      </c>
      <c r="CQ4318" t="s">
        <v>204</v>
      </c>
      <c r="CR4318" t="s">
        <v>204</v>
      </c>
      <c r="CS4318" t="s">
        <v>204</v>
      </c>
      <c r="CT4318" t="s">
        <v>204</v>
      </c>
      <c r="CU4318" t="s">
        <v>204</v>
      </c>
      <c r="CV4318" t="s">
        <v>204</v>
      </c>
      <c r="CW4318" t="s">
        <v>204</v>
      </c>
      <c r="CX4318" t="s">
        <v>204</v>
      </c>
      <c r="CY4318" t="s">
        <v>204</v>
      </c>
      <c r="CZ4318" t="s">
        <v>204</v>
      </c>
      <c r="DA4318" t="s">
        <v>204</v>
      </c>
      <c r="DB4318" t="s">
        <v>204</v>
      </c>
      <c r="DC4318" t="s">
        <v>204</v>
      </c>
      <c r="DD4318" t="s">
        <v>204</v>
      </c>
      <c r="DE4318" t="s">
        <v>204</v>
      </c>
      <c r="DF4318" t="s">
        <v>204</v>
      </c>
      <c r="DG4318" t="s">
        <v>204</v>
      </c>
      <c r="DH4318" t="s">
        <v>204</v>
      </c>
      <c r="DI4318" t="s">
        <v>204</v>
      </c>
      <c r="DJ4318" t="s">
        <v>204</v>
      </c>
      <c r="DK4318" t="s">
        <v>204</v>
      </c>
      <c r="DL4318" t="s">
        <v>204</v>
      </c>
      <c r="DM4318" t="s">
        <v>204</v>
      </c>
      <c r="DN4318" t="s">
        <v>204</v>
      </c>
      <c r="DO4318" t="s">
        <v>204</v>
      </c>
      <c r="DP4318" t="s">
        <v>204</v>
      </c>
      <c r="DQ4318" t="s">
        <v>204</v>
      </c>
      <c r="DR4318" t="s">
        <v>204</v>
      </c>
      <c r="DS4318" t="s">
        <v>204</v>
      </c>
      <c r="DT4318" t="s">
        <v>204</v>
      </c>
      <c r="DU4318" t="s">
        <v>204</v>
      </c>
      <c r="DV4318" t="s">
        <v>204</v>
      </c>
      <c r="DW4318" t="s">
        <v>204</v>
      </c>
      <c r="DX4318" t="s">
        <v>204</v>
      </c>
      <c r="DY4318" t="s">
        <v>204</v>
      </c>
      <c r="DZ4318" t="s">
        <v>204</v>
      </c>
      <c r="EA4318" t="s">
        <v>204</v>
      </c>
      <c r="EB4318" t="s">
        <v>204</v>
      </c>
      <c r="EC4318" t="s">
        <v>204</v>
      </c>
      <c r="ED4318" t="s">
        <v>204</v>
      </c>
      <c r="EE4318" t="s">
        <v>204</v>
      </c>
      <c r="EF4318" t="s">
        <v>204</v>
      </c>
      <c r="EG4318" t="s">
        <v>204</v>
      </c>
      <c r="EH4318" t="s">
        <v>204</v>
      </c>
      <c r="EI4318" t="s">
        <v>204</v>
      </c>
      <c r="EJ4318" t="s">
        <v>204</v>
      </c>
      <c r="EK4318" t="s">
        <v>204</v>
      </c>
      <c r="EL4318" t="s">
        <v>204</v>
      </c>
      <c r="EM4318" t="s">
        <v>204</v>
      </c>
      <c r="EN4318" t="s">
        <v>204</v>
      </c>
      <c r="EO4318" t="s">
        <v>204</v>
      </c>
      <c r="EP4318" t="s">
        <v>204</v>
      </c>
      <c r="EQ4318" t="s">
        <v>204</v>
      </c>
      <c r="ER4318" t="s">
        <v>204</v>
      </c>
      <c r="ES4318" t="s">
        <v>204</v>
      </c>
      <c r="ET4318" t="s">
        <v>204</v>
      </c>
      <c r="EU4318" t="s">
        <v>204</v>
      </c>
      <c r="EV4318" t="s">
        <v>204</v>
      </c>
      <c r="EW4318" t="s">
        <v>204</v>
      </c>
      <c r="EX4318" t="s">
        <v>204</v>
      </c>
      <c r="EY4318" t="s">
        <v>204</v>
      </c>
      <c r="EZ4318" t="s">
        <v>204</v>
      </c>
      <c r="FA4318" t="s">
        <v>204</v>
      </c>
      <c r="FB4318" t="s">
        <v>204</v>
      </c>
      <c r="FC4318" t="s">
        <v>204</v>
      </c>
      <c r="FD4318" t="s">
        <v>204</v>
      </c>
      <c r="FE4318" t="s">
        <v>204</v>
      </c>
      <c r="FF4318" t="s">
        <v>204</v>
      </c>
      <c r="FG4318" t="s">
        <v>204</v>
      </c>
      <c r="FH4318" t="s">
        <v>204</v>
      </c>
      <c r="FI4318" t="s">
        <v>204</v>
      </c>
      <c r="FJ4318" t="s">
        <v>204</v>
      </c>
      <c r="FK4318" t="s">
        <v>204</v>
      </c>
      <c r="FL4318" t="s">
        <v>204</v>
      </c>
      <c r="FM4318" t="s">
        <v>204</v>
      </c>
      <c r="FN4318" t="s">
        <v>204</v>
      </c>
      <c r="FO4318" t="s">
        <v>204</v>
      </c>
      <c r="FP4318" t="s">
        <v>204</v>
      </c>
      <c r="FQ4318" t="s">
        <v>204</v>
      </c>
      <c r="FR4318" t="s">
        <v>204</v>
      </c>
      <c r="FS4318" t="s">
        <v>204</v>
      </c>
      <c r="FT4318" t="s">
        <v>204</v>
      </c>
      <c r="FU4318" t="s">
        <v>204</v>
      </c>
      <c r="FV4318" t="s">
        <v>204</v>
      </c>
      <c r="FW4318" t="s">
        <v>204</v>
      </c>
      <c r="FX4318" t="s">
        <v>204</v>
      </c>
      <c r="FY4318" t="s">
        <v>204</v>
      </c>
      <c r="FZ4318" t="s">
        <v>204</v>
      </c>
      <c r="GA4318" t="s">
        <v>204</v>
      </c>
      <c r="GB4318" t="s">
        <v>204</v>
      </c>
      <c r="GC4318" t="s">
        <v>204</v>
      </c>
      <c r="GD4318" t="s">
        <v>204</v>
      </c>
      <c r="GE4318" t="s">
        <v>204</v>
      </c>
      <c r="GF4318" t="s">
        <v>204</v>
      </c>
      <c r="GG4318" t="s">
        <v>204</v>
      </c>
    </row>
    <row r="4319" spans="1:189" x14ac:dyDescent="0.3">
      <c r="A4319">
        <v>432</v>
      </c>
      <c r="B4319">
        <v>8</v>
      </c>
      <c r="C4319" t="s">
        <v>22531</v>
      </c>
      <c r="D4319" t="s">
        <v>22532</v>
      </c>
      <c r="E4319" t="s">
        <v>968</v>
      </c>
      <c r="F4319" t="s">
        <v>192</v>
      </c>
      <c r="G4319" t="s">
        <v>969</v>
      </c>
      <c r="H4319" t="s">
        <v>22533</v>
      </c>
      <c r="I4319" t="s">
        <v>195</v>
      </c>
      <c r="J4319" t="s">
        <v>196</v>
      </c>
      <c r="K4319" t="s">
        <v>971</v>
      </c>
      <c r="L4319" t="s">
        <v>198</v>
      </c>
      <c r="M4319" t="s">
        <v>972</v>
      </c>
      <c r="N4319" t="s">
        <v>200</v>
      </c>
      <c r="O4319" t="s">
        <v>201</v>
      </c>
      <c r="P4319" t="s">
        <v>232</v>
      </c>
      <c r="Q4319" t="s">
        <v>441</v>
      </c>
      <c r="R4319" t="s">
        <v>209</v>
      </c>
      <c r="S4319" t="s">
        <v>442</v>
      </c>
      <c r="T4319" t="s">
        <v>219</v>
      </c>
      <c r="U4319" t="s">
        <v>220</v>
      </c>
      <c r="V4319" t="s">
        <v>204</v>
      </c>
      <c r="W4319" t="s">
        <v>204</v>
      </c>
      <c r="X4319" t="s">
        <v>204</v>
      </c>
      <c r="Y4319" t="s">
        <v>204</v>
      </c>
      <c r="Z4319" t="s">
        <v>204</v>
      </c>
      <c r="AA4319" t="s">
        <v>204</v>
      </c>
      <c r="AB4319" t="s">
        <v>204</v>
      </c>
      <c r="AC4319" t="s">
        <v>204</v>
      </c>
      <c r="AD4319" t="s">
        <v>204</v>
      </c>
      <c r="AE4319" t="s">
        <v>204</v>
      </c>
      <c r="AF4319" t="s">
        <v>204</v>
      </c>
      <c r="AG4319" t="s">
        <v>3397</v>
      </c>
      <c r="AH4319" t="s">
        <v>208</v>
      </c>
      <c r="AI4319" t="s">
        <v>204</v>
      </c>
      <c r="AJ4319" t="s">
        <v>204</v>
      </c>
      <c r="AK4319" t="s">
        <v>204</v>
      </c>
      <c r="AL4319" t="s">
        <v>204</v>
      </c>
      <c r="AM4319" t="s">
        <v>204</v>
      </c>
      <c r="AN4319" t="s">
        <v>204</v>
      </c>
      <c r="AO4319" t="s">
        <v>204</v>
      </c>
      <c r="AP4319" t="s">
        <v>204</v>
      </c>
      <c r="AQ4319" t="s">
        <v>204</v>
      </c>
      <c r="AR4319" t="s">
        <v>204</v>
      </c>
      <c r="AS4319" t="s">
        <v>204</v>
      </c>
      <c r="AT4319" t="s">
        <v>442</v>
      </c>
      <c r="AU4319" t="s">
        <v>209</v>
      </c>
      <c r="AV4319" t="s">
        <v>204</v>
      </c>
      <c r="AW4319" t="s">
        <v>204</v>
      </c>
      <c r="AX4319" t="s">
        <v>204</v>
      </c>
      <c r="AY4319" t="s">
        <v>204</v>
      </c>
      <c r="AZ4319" t="s">
        <v>204</v>
      </c>
      <c r="BA4319" t="s">
        <v>204</v>
      </c>
      <c r="BB4319" t="s">
        <v>204</v>
      </c>
      <c r="BC4319" t="s">
        <v>204</v>
      </c>
      <c r="BD4319" t="s">
        <v>204</v>
      </c>
      <c r="BE4319" t="s">
        <v>204</v>
      </c>
      <c r="BF4319" t="s">
        <v>204</v>
      </c>
      <c r="BG4319" t="s">
        <v>204</v>
      </c>
      <c r="BH4319" t="s">
        <v>204</v>
      </c>
      <c r="BI4319" t="s">
        <v>204</v>
      </c>
      <c r="BJ4319" t="s">
        <v>204</v>
      </c>
      <c r="BK4319" t="s">
        <v>204</v>
      </c>
      <c r="BL4319" t="s">
        <v>204</v>
      </c>
      <c r="BM4319" t="s">
        <v>204</v>
      </c>
      <c r="BN4319" t="s">
        <v>204</v>
      </c>
      <c r="BO4319" t="s">
        <v>204</v>
      </c>
      <c r="BP4319" t="s">
        <v>204</v>
      </c>
      <c r="BQ4319" t="s">
        <v>204</v>
      </c>
      <c r="BR4319" t="s">
        <v>204</v>
      </c>
      <c r="BS4319" t="s">
        <v>204</v>
      </c>
      <c r="BT4319" t="s">
        <v>204</v>
      </c>
      <c r="BU4319" t="s">
        <v>204</v>
      </c>
      <c r="BV4319" t="s">
        <v>204</v>
      </c>
      <c r="BW4319" t="s">
        <v>204</v>
      </c>
      <c r="BX4319" t="s">
        <v>204</v>
      </c>
      <c r="BY4319" t="s">
        <v>204</v>
      </c>
      <c r="BZ4319" t="s">
        <v>204</v>
      </c>
      <c r="CA4319" t="s">
        <v>204</v>
      </c>
      <c r="CB4319" t="s">
        <v>204</v>
      </c>
      <c r="CC4319" t="s">
        <v>204</v>
      </c>
      <c r="CD4319" t="s">
        <v>204</v>
      </c>
      <c r="CE4319" t="s">
        <v>204</v>
      </c>
      <c r="CF4319" t="s">
        <v>204</v>
      </c>
      <c r="CG4319" t="s">
        <v>204</v>
      </c>
      <c r="CH4319" t="s">
        <v>204</v>
      </c>
      <c r="CI4319" t="s">
        <v>204</v>
      </c>
      <c r="CJ4319" t="s">
        <v>204</v>
      </c>
      <c r="CK4319" t="s">
        <v>204</v>
      </c>
      <c r="CL4319" t="s">
        <v>204</v>
      </c>
      <c r="CM4319" t="s">
        <v>204</v>
      </c>
      <c r="CN4319" t="s">
        <v>204</v>
      </c>
      <c r="CO4319" t="s">
        <v>204</v>
      </c>
      <c r="CP4319" t="s">
        <v>204</v>
      </c>
      <c r="CQ4319" t="s">
        <v>204</v>
      </c>
      <c r="CR4319" t="s">
        <v>204</v>
      </c>
      <c r="CS4319" t="s">
        <v>204</v>
      </c>
      <c r="CT4319" t="s">
        <v>204</v>
      </c>
      <c r="CU4319" t="s">
        <v>204</v>
      </c>
      <c r="CV4319" t="s">
        <v>204</v>
      </c>
      <c r="CW4319" t="s">
        <v>204</v>
      </c>
      <c r="CX4319" t="s">
        <v>204</v>
      </c>
      <c r="CY4319" t="s">
        <v>204</v>
      </c>
      <c r="CZ4319" t="s">
        <v>204</v>
      </c>
      <c r="DA4319" t="s">
        <v>204</v>
      </c>
      <c r="DB4319" t="s">
        <v>204</v>
      </c>
      <c r="DC4319" t="s">
        <v>204</v>
      </c>
      <c r="DD4319" t="s">
        <v>204</v>
      </c>
      <c r="DE4319" t="s">
        <v>204</v>
      </c>
      <c r="DF4319" t="s">
        <v>204</v>
      </c>
      <c r="DG4319" t="s">
        <v>204</v>
      </c>
      <c r="DH4319" t="s">
        <v>204</v>
      </c>
      <c r="DI4319" t="s">
        <v>204</v>
      </c>
      <c r="DJ4319" t="s">
        <v>204</v>
      </c>
      <c r="DK4319" t="s">
        <v>204</v>
      </c>
      <c r="DL4319" t="s">
        <v>204</v>
      </c>
      <c r="DM4319" t="s">
        <v>204</v>
      </c>
      <c r="DN4319" t="s">
        <v>204</v>
      </c>
      <c r="DO4319" t="s">
        <v>204</v>
      </c>
      <c r="DP4319" t="s">
        <v>204</v>
      </c>
      <c r="DQ4319" t="s">
        <v>204</v>
      </c>
      <c r="DR4319" t="s">
        <v>204</v>
      </c>
      <c r="DS4319" t="s">
        <v>204</v>
      </c>
      <c r="DT4319" t="s">
        <v>204</v>
      </c>
      <c r="DU4319" t="s">
        <v>204</v>
      </c>
      <c r="DV4319" t="s">
        <v>204</v>
      </c>
      <c r="DW4319" t="s">
        <v>204</v>
      </c>
      <c r="DX4319" t="s">
        <v>204</v>
      </c>
      <c r="DY4319" t="s">
        <v>204</v>
      </c>
      <c r="DZ4319" t="s">
        <v>204</v>
      </c>
      <c r="EA4319" t="s">
        <v>204</v>
      </c>
      <c r="EB4319" t="s">
        <v>204</v>
      </c>
      <c r="EC4319" t="s">
        <v>204</v>
      </c>
      <c r="ED4319" t="s">
        <v>204</v>
      </c>
      <c r="EE4319" t="s">
        <v>204</v>
      </c>
      <c r="EF4319" t="s">
        <v>204</v>
      </c>
      <c r="EG4319" t="s">
        <v>204</v>
      </c>
      <c r="EH4319" t="s">
        <v>204</v>
      </c>
      <c r="EI4319" t="s">
        <v>204</v>
      </c>
      <c r="EJ4319" t="s">
        <v>204</v>
      </c>
      <c r="EK4319" t="s">
        <v>204</v>
      </c>
      <c r="EL4319" t="s">
        <v>204</v>
      </c>
      <c r="EM4319" t="s">
        <v>204</v>
      </c>
      <c r="EN4319" t="s">
        <v>204</v>
      </c>
      <c r="EO4319" t="s">
        <v>204</v>
      </c>
      <c r="EP4319" t="s">
        <v>204</v>
      </c>
      <c r="EQ4319" t="s">
        <v>204</v>
      </c>
      <c r="ER4319" t="s">
        <v>204</v>
      </c>
      <c r="ES4319" t="s">
        <v>204</v>
      </c>
      <c r="ET4319" t="s">
        <v>204</v>
      </c>
      <c r="EU4319" t="s">
        <v>204</v>
      </c>
      <c r="EV4319" t="s">
        <v>204</v>
      </c>
      <c r="EW4319" t="s">
        <v>204</v>
      </c>
      <c r="EX4319" t="s">
        <v>204</v>
      </c>
      <c r="EY4319" t="s">
        <v>204</v>
      </c>
      <c r="EZ4319" t="s">
        <v>204</v>
      </c>
      <c r="FA4319" t="s">
        <v>204</v>
      </c>
      <c r="FB4319" t="s">
        <v>204</v>
      </c>
      <c r="FC4319" t="s">
        <v>204</v>
      </c>
      <c r="FD4319" t="s">
        <v>204</v>
      </c>
      <c r="FE4319" t="s">
        <v>204</v>
      </c>
      <c r="FF4319" t="s">
        <v>204</v>
      </c>
      <c r="FG4319" t="s">
        <v>204</v>
      </c>
      <c r="FH4319" t="s">
        <v>204</v>
      </c>
      <c r="FI4319" t="s">
        <v>204</v>
      </c>
      <c r="FJ4319" t="s">
        <v>204</v>
      </c>
      <c r="FK4319" t="s">
        <v>204</v>
      </c>
      <c r="FL4319" t="s">
        <v>204</v>
      </c>
      <c r="FM4319" t="s">
        <v>204</v>
      </c>
      <c r="FN4319" t="s">
        <v>204</v>
      </c>
      <c r="FO4319" t="s">
        <v>204</v>
      </c>
      <c r="FP4319" t="s">
        <v>204</v>
      </c>
      <c r="FQ4319" t="s">
        <v>204</v>
      </c>
      <c r="FR4319" t="s">
        <v>204</v>
      </c>
      <c r="FS4319" t="s">
        <v>204</v>
      </c>
      <c r="FT4319" t="s">
        <v>204</v>
      </c>
      <c r="FU4319" t="s">
        <v>204</v>
      </c>
      <c r="FV4319" t="s">
        <v>204</v>
      </c>
      <c r="FW4319" t="s">
        <v>204</v>
      </c>
      <c r="FX4319" t="s">
        <v>204</v>
      </c>
      <c r="FY4319" t="s">
        <v>204</v>
      </c>
      <c r="FZ4319" t="s">
        <v>204</v>
      </c>
      <c r="GA4319" t="s">
        <v>204</v>
      </c>
      <c r="GB4319" t="s">
        <v>204</v>
      </c>
      <c r="GC4319" t="s">
        <v>204</v>
      </c>
      <c r="GD4319" t="s">
        <v>204</v>
      </c>
      <c r="GE4319" t="s">
        <v>204</v>
      </c>
      <c r="GF4319" t="s">
        <v>204</v>
      </c>
      <c r="GG4319" t="s">
        <v>204</v>
      </c>
    </row>
    <row r="4320" spans="1:189" x14ac:dyDescent="0.3">
      <c r="A4320">
        <v>432</v>
      </c>
      <c r="B4320">
        <v>9</v>
      </c>
      <c r="C4320" t="s">
        <v>22534</v>
      </c>
      <c r="D4320" t="s">
        <v>22535</v>
      </c>
      <c r="E4320" t="s">
        <v>1992</v>
      </c>
      <c r="F4320" t="s">
        <v>192</v>
      </c>
      <c r="G4320" t="s">
        <v>213</v>
      </c>
      <c r="H4320" t="s">
        <v>22536</v>
      </c>
      <c r="I4320" t="s">
        <v>195</v>
      </c>
      <c r="J4320" t="s">
        <v>196</v>
      </c>
      <c r="K4320" t="s">
        <v>1994</v>
      </c>
      <c r="L4320" t="s">
        <v>198</v>
      </c>
      <c r="M4320" t="s">
        <v>1995</v>
      </c>
      <c r="N4320" t="s">
        <v>200</v>
      </c>
      <c r="O4320" t="s">
        <v>201</v>
      </c>
      <c r="P4320" t="s">
        <v>4557</v>
      </c>
      <c r="Q4320" t="s">
        <v>961</v>
      </c>
      <c r="R4320" t="s">
        <v>9586</v>
      </c>
      <c r="S4320" t="s">
        <v>22537</v>
      </c>
      <c r="T4320" t="s">
        <v>219</v>
      </c>
      <c r="U4320" t="s">
        <v>220</v>
      </c>
      <c r="V4320" t="s">
        <v>204</v>
      </c>
      <c r="W4320" t="s">
        <v>204</v>
      </c>
      <c r="X4320" t="s">
        <v>204</v>
      </c>
      <c r="Y4320" t="s">
        <v>204</v>
      </c>
      <c r="Z4320" t="s">
        <v>204</v>
      </c>
      <c r="AA4320" t="s">
        <v>204</v>
      </c>
      <c r="AB4320" t="s">
        <v>204</v>
      </c>
      <c r="AC4320" t="s">
        <v>204</v>
      </c>
      <c r="AD4320" t="s">
        <v>204</v>
      </c>
      <c r="AE4320" t="s">
        <v>204</v>
      </c>
      <c r="AF4320" t="s">
        <v>204</v>
      </c>
      <c r="AG4320" t="s">
        <v>278</v>
      </c>
      <c r="AH4320" t="s">
        <v>848</v>
      </c>
      <c r="AI4320" t="s">
        <v>204</v>
      </c>
      <c r="AJ4320" t="s">
        <v>204</v>
      </c>
      <c r="AK4320" t="s">
        <v>204</v>
      </c>
      <c r="AL4320" t="s">
        <v>204</v>
      </c>
      <c r="AM4320" t="s">
        <v>204</v>
      </c>
      <c r="AN4320" t="s">
        <v>204</v>
      </c>
      <c r="AO4320" t="s">
        <v>204</v>
      </c>
      <c r="AP4320" t="s">
        <v>204</v>
      </c>
      <c r="AQ4320" t="s">
        <v>204</v>
      </c>
      <c r="AR4320" t="s">
        <v>204</v>
      </c>
      <c r="AS4320" t="s">
        <v>204</v>
      </c>
      <c r="AT4320" t="s">
        <v>22538</v>
      </c>
      <c r="AU4320" t="s">
        <v>5436</v>
      </c>
      <c r="AV4320" t="s">
        <v>204</v>
      </c>
      <c r="AW4320" t="s">
        <v>204</v>
      </c>
      <c r="AX4320" t="s">
        <v>204</v>
      </c>
      <c r="AY4320" t="s">
        <v>204</v>
      </c>
      <c r="AZ4320" t="s">
        <v>204</v>
      </c>
      <c r="BA4320" t="s">
        <v>204</v>
      </c>
      <c r="BB4320" t="s">
        <v>204</v>
      </c>
      <c r="BC4320" t="s">
        <v>204</v>
      </c>
      <c r="BD4320" t="s">
        <v>204</v>
      </c>
      <c r="BE4320" t="s">
        <v>204</v>
      </c>
      <c r="BF4320" t="s">
        <v>204</v>
      </c>
      <c r="BG4320" t="s">
        <v>204</v>
      </c>
      <c r="BH4320" t="s">
        <v>204</v>
      </c>
      <c r="BI4320" t="s">
        <v>204</v>
      </c>
      <c r="BJ4320" t="s">
        <v>204</v>
      </c>
      <c r="BK4320" t="s">
        <v>204</v>
      </c>
      <c r="BL4320" t="s">
        <v>204</v>
      </c>
      <c r="BM4320" t="s">
        <v>204</v>
      </c>
      <c r="BN4320" t="s">
        <v>204</v>
      </c>
      <c r="BO4320" t="s">
        <v>204</v>
      </c>
      <c r="BP4320" t="s">
        <v>204</v>
      </c>
      <c r="BQ4320" t="s">
        <v>204</v>
      </c>
      <c r="BR4320" t="s">
        <v>204</v>
      </c>
      <c r="BS4320" t="s">
        <v>204</v>
      </c>
      <c r="BT4320" t="s">
        <v>204</v>
      </c>
      <c r="BU4320" t="s">
        <v>204</v>
      </c>
      <c r="BV4320" t="s">
        <v>204</v>
      </c>
      <c r="BW4320" t="s">
        <v>204</v>
      </c>
      <c r="BX4320" t="s">
        <v>204</v>
      </c>
      <c r="BY4320" t="s">
        <v>204</v>
      </c>
      <c r="BZ4320" t="s">
        <v>204</v>
      </c>
      <c r="CA4320" t="s">
        <v>204</v>
      </c>
      <c r="CB4320" t="s">
        <v>204</v>
      </c>
      <c r="CC4320" t="s">
        <v>204</v>
      </c>
      <c r="CD4320" t="s">
        <v>204</v>
      </c>
      <c r="CE4320" t="s">
        <v>204</v>
      </c>
      <c r="CF4320" t="s">
        <v>204</v>
      </c>
      <c r="CG4320" t="s">
        <v>204</v>
      </c>
      <c r="CH4320" t="s">
        <v>204</v>
      </c>
      <c r="CI4320" t="s">
        <v>204</v>
      </c>
      <c r="CJ4320" t="s">
        <v>204</v>
      </c>
      <c r="CK4320" t="s">
        <v>204</v>
      </c>
      <c r="CL4320" t="s">
        <v>204</v>
      </c>
      <c r="CM4320" t="s">
        <v>204</v>
      </c>
      <c r="CN4320" t="s">
        <v>204</v>
      </c>
      <c r="CO4320" t="s">
        <v>204</v>
      </c>
      <c r="CP4320" t="s">
        <v>204</v>
      </c>
      <c r="CQ4320" t="s">
        <v>204</v>
      </c>
      <c r="CR4320" t="s">
        <v>204</v>
      </c>
      <c r="CS4320" t="s">
        <v>204</v>
      </c>
      <c r="CT4320" t="s">
        <v>204</v>
      </c>
      <c r="CU4320" t="s">
        <v>204</v>
      </c>
      <c r="CV4320" t="s">
        <v>204</v>
      </c>
      <c r="CW4320" t="s">
        <v>204</v>
      </c>
      <c r="CX4320" t="s">
        <v>204</v>
      </c>
      <c r="CY4320" t="s">
        <v>204</v>
      </c>
      <c r="CZ4320" t="s">
        <v>204</v>
      </c>
      <c r="DA4320" t="s">
        <v>204</v>
      </c>
      <c r="DB4320" t="s">
        <v>204</v>
      </c>
      <c r="DC4320" t="s">
        <v>204</v>
      </c>
      <c r="DD4320" t="s">
        <v>204</v>
      </c>
      <c r="DE4320" t="s">
        <v>204</v>
      </c>
      <c r="DF4320" t="s">
        <v>204</v>
      </c>
      <c r="DG4320" t="s">
        <v>204</v>
      </c>
      <c r="DH4320" t="s">
        <v>204</v>
      </c>
      <c r="DI4320" t="s">
        <v>204</v>
      </c>
      <c r="DJ4320" t="s">
        <v>204</v>
      </c>
      <c r="DK4320" t="s">
        <v>204</v>
      </c>
      <c r="DL4320" t="s">
        <v>204</v>
      </c>
      <c r="DM4320" t="s">
        <v>204</v>
      </c>
      <c r="DN4320" t="s">
        <v>204</v>
      </c>
      <c r="DO4320" t="s">
        <v>204</v>
      </c>
      <c r="DP4320" t="s">
        <v>204</v>
      </c>
      <c r="DQ4320" t="s">
        <v>204</v>
      </c>
      <c r="DR4320" t="s">
        <v>204</v>
      </c>
      <c r="DS4320" t="s">
        <v>204</v>
      </c>
      <c r="DT4320" t="s">
        <v>204</v>
      </c>
      <c r="DU4320" t="s">
        <v>204</v>
      </c>
      <c r="DV4320" t="s">
        <v>204</v>
      </c>
      <c r="DW4320" t="s">
        <v>204</v>
      </c>
      <c r="DX4320" t="s">
        <v>204</v>
      </c>
      <c r="DY4320" t="s">
        <v>204</v>
      </c>
      <c r="DZ4320" t="s">
        <v>204</v>
      </c>
      <c r="EA4320" t="s">
        <v>204</v>
      </c>
      <c r="EB4320" t="s">
        <v>204</v>
      </c>
      <c r="EC4320" t="s">
        <v>204</v>
      </c>
      <c r="ED4320" t="s">
        <v>204</v>
      </c>
      <c r="EE4320" t="s">
        <v>204</v>
      </c>
      <c r="EF4320" t="s">
        <v>204</v>
      </c>
      <c r="EG4320" t="s">
        <v>204</v>
      </c>
      <c r="EH4320" t="s">
        <v>204</v>
      </c>
      <c r="EI4320" t="s">
        <v>204</v>
      </c>
      <c r="EJ4320" t="s">
        <v>204</v>
      </c>
      <c r="EK4320" t="s">
        <v>204</v>
      </c>
      <c r="EL4320" t="s">
        <v>204</v>
      </c>
      <c r="EM4320" t="s">
        <v>204</v>
      </c>
      <c r="EN4320" t="s">
        <v>204</v>
      </c>
      <c r="EO4320" t="s">
        <v>204</v>
      </c>
      <c r="EP4320" t="s">
        <v>204</v>
      </c>
      <c r="EQ4320" t="s">
        <v>204</v>
      </c>
      <c r="ER4320" t="s">
        <v>204</v>
      </c>
      <c r="ES4320" t="s">
        <v>204</v>
      </c>
      <c r="ET4320" t="s">
        <v>204</v>
      </c>
      <c r="EU4320" t="s">
        <v>204</v>
      </c>
      <c r="EV4320" t="s">
        <v>204</v>
      </c>
      <c r="EW4320" t="s">
        <v>204</v>
      </c>
      <c r="EX4320" t="s">
        <v>204</v>
      </c>
      <c r="EY4320" t="s">
        <v>204</v>
      </c>
      <c r="EZ4320" t="s">
        <v>204</v>
      </c>
      <c r="FA4320" t="s">
        <v>204</v>
      </c>
      <c r="FB4320" t="s">
        <v>204</v>
      </c>
      <c r="FC4320" t="s">
        <v>204</v>
      </c>
      <c r="FD4320" t="s">
        <v>204</v>
      </c>
      <c r="FE4320" t="s">
        <v>204</v>
      </c>
      <c r="FF4320" t="s">
        <v>204</v>
      </c>
      <c r="FG4320" t="s">
        <v>204</v>
      </c>
      <c r="FH4320" t="s">
        <v>204</v>
      </c>
      <c r="FI4320" t="s">
        <v>204</v>
      </c>
      <c r="FJ4320" t="s">
        <v>204</v>
      </c>
      <c r="FK4320" t="s">
        <v>204</v>
      </c>
      <c r="FL4320" t="s">
        <v>204</v>
      </c>
      <c r="FM4320" t="s">
        <v>204</v>
      </c>
      <c r="FN4320" t="s">
        <v>204</v>
      </c>
      <c r="FO4320" t="s">
        <v>204</v>
      </c>
      <c r="FP4320" t="s">
        <v>204</v>
      </c>
      <c r="FQ4320" t="s">
        <v>204</v>
      </c>
      <c r="FR4320" t="s">
        <v>204</v>
      </c>
      <c r="FS4320" t="s">
        <v>204</v>
      </c>
      <c r="FT4320" t="s">
        <v>204</v>
      </c>
      <c r="FU4320" t="s">
        <v>204</v>
      </c>
      <c r="FV4320" t="s">
        <v>204</v>
      </c>
      <c r="FW4320" t="s">
        <v>204</v>
      </c>
      <c r="FX4320" t="s">
        <v>204</v>
      </c>
      <c r="FY4320" t="s">
        <v>204</v>
      </c>
      <c r="FZ4320" t="s">
        <v>204</v>
      </c>
      <c r="GA4320" t="s">
        <v>204</v>
      </c>
      <c r="GB4320" t="s">
        <v>204</v>
      </c>
      <c r="GC4320" t="s">
        <v>204</v>
      </c>
      <c r="GD4320" t="s">
        <v>204</v>
      </c>
      <c r="GE4320" t="s">
        <v>204</v>
      </c>
      <c r="GF4320" t="s">
        <v>204</v>
      </c>
      <c r="GG4320" t="s">
        <v>204</v>
      </c>
    </row>
    <row r="4321" spans="1:189" x14ac:dyDescent="0.3">
      <c r="A4321">
        <v>432</v>
      </c>
      <c r="B4321">
        <v>10</v>
      </c>
      <c r="C4321" t="s">
        <v>22539</v>
      </c>
      <c r="D4321" t="s">
        <v>22540</v>
      </c>
      <c r="E4321" t="s">
        <v>2014</v>
      </c>
      <c r="F4321" t="s">
        <v>192</v>
      </c>
      <c r="G4321" t="s">
        <v>490</v>
      </c>
      <c r="H4321" t="s">
        <v>22541</v>
      </c>
      <c r="I4321" t="s">
        <v>195</v>
      </c>
      <c r="J4321" t="s">
        <v>196</v>
      </c>
      <c r="K4321" t="s">
        <v>2016</v>
      </c>
      <c r="L4321" t="s">
        <v>198</v>
      </c>
      <c r="M4321" t="s">
        <v>2017</v>
      </c>
      <c r="N4321" t="s">
        <v>200</v>
      </c>
      <c r="O4321" t="s">
        <v>201</v>
      </c>
      <c r="P4321" t="s">
        <v>399</v>
      </c>
      <c r="Q4321" t="s">
        <v>675</v>
      </c>
      <c r="R4321" t="s">
        <v>209</v>
      </c>
      <c r="S4321" t="s">
        <v>209</v>
      </c>
      <c r="T4321" t="s">
        <v>219</v>
      </c>
      <c r="U4321" t="s">
        <v>220</v>
      </c>
      <c r="V4321" t="s">
        <v>221</v>
      </c>
      <c r="W4321" t="s">
        <v>222</v>
      </c>
      <c r="X4321" t="s">
        <v>223</v>
      </c>
      <c r="Y4321" t="s">
        <v>224</v>
      </c>
      <c r="Z4321" t="s">
        <v>225</v>
      </c>
      <c r="AA4321" t="s">
        <v>226</v>
      </c>
      <c r="AB4321" t="s">
        <v>227</v>
      </c>
      <c r="AC4321" t="s">
        <v>228</v>
      </c>
      <c r="AD4321" t="s">
        <v>229</v>
      </c>
      <c r="AE4321" t="s">
        <v>230</v>
      </c>
      <c r="AF4321" t="s">
        <v>231</v>
      </c>
      <c r="AG4321" t="s">
        <v>208</v>
      </c>
      <c r="AH4321" t="s">
        <v>746</v>
      </c>
      <c r="AI4321" t="s">
        <v>847</v>
      </c>
      <c r="AJ4321" t="s">
        <v>346</v>
      </c>
      <c r="AK4321" t="s">
        <v>266</v>
      </c>
      <c r="AL4321" t="s">
        <v>235</v>
      </c>
      <c r="AM4321" t="s">
        <v>785</v>
      </c>
      <c r="AN4321" t="s">
        <v>749</v>
      </c>
      <c r="AO4321" t="s">
        <v>338</v>
      </c>
      <c r="AP4321" t="s">
        <v>4744</v>
      </c>
      <c r="AQ4321" t="s">
        <v>909</v>
      </c>
      <c r="AR4321" t="s">
        <v>1953</v>
      </c>
      <c r="AS4321" t="s">
        <v>3099</v>
      </c>
      <c r="AT4321" t="s">
        <v>209</v>
      </c>
      <c r="AU4321" t="s">
        <v>22542</v>
      </c>
      <c r="AV4321" t="s">
        <v>209</v>
      </c>
      <c r="AW4321" t="s">
        <v>204</v>
      </c>
      <c r="AX4321" t="s">
        <v>351</v>
      </c>
      <c r="AY4321" t="s">
        <v>204</v>
      </c>
      <c r="AZ4321" t="s">
        <v>204</v>
      </c>
      <c r="BA4321" t="s">
        <v>204</v>
      </c>
      <c r="BB4321" t="s">
        <v>204</v>
      </c>
      <c r="BC4321" t="s">
        <v>204</v>
      </c>
      <c r="BD4321" t="s">
        <v>204</v>
      </c>
      <c r="BE4321" t="s">
        <v>22543</v>
      </c>
      <c r="BF4321" t="s">
        <v>204</v>
      </c>
      <c r="BG4321" t="s">
        <v>204</v>
      </c>
      <c r="BH4321" t="s">
        <v>204</v>
      </c>
      <c r="BI4321" t="s">
        <v>204</v>
      </c>
      <c r="BJ4321" t="s">
        <v>204</v>
      </c>
      <c r="BK4321" t="s">
        <v>582</v>
      </c>
      <c r="BL4321" t="s">
        <v>583</v>
      </c>
      <c r="BM4321" t="s">
        <v>6157</v>
      </c>
      <c r="BN4321" t="s">
        <v>776</v>
      </c>
      <c r="BO4321" t="s">
        <v>204</v>
      </c>
      <c r="BP4321" t="s">
        <v>22544</v>
      </c>
      <c r="BQ4321" t="s">
        <v>680</v>
      </c>
      <c r="BR4321" t="s">
        <v>681</v>
      </c>
      <c r="BS4321" t="s">
        <v>204</v>
      </c>
      <c r="BT4321" t="s">
        <v>1817</v>
      </c>
      <c r="BU4321" t="s">
        <v>238</v>
      </c>
      <c r="BV4321" t="s">
        <v>204</v>
      </c>
      <c r="BW4321" t="s">
        <v>5170</v>
      </c>
      <c r="BX4321" t="s">
        <v>204</v>
      </c>
      <c r="BY4321" t="s">
        <v>204</v>
      </c>
      <c r="BZ4321" t="s">
        <v>204</v>
      </c>
      <c r="CA4321" t="s">
        <v>204</v>
      </c>
      <c r="CB4321" t="s">
        <v>204</v>
      </c>
      <c r="CC4321" t="s">
        <v>204</v>
      </c>
      <c r="CD4321" t="s">
        <v>204</v>
      </c>
      <c r="CE4321" t="s">
        <v>204</v>
      </c>
      <c r="CF4321" t="s">
        <v>204</v>
      </c>
      <c r="CG4321" t="s">
        <v>204</v>
      </c>
      <c r="CH4321" t="s">
        <v>204</v>
      </c>
      <c r="CI4321" t="s">
        <v>204</v>
      </c>
      <c r="CJ4321" t="s">
        <v>204</v>
      </c>
      <c r="CK4321" t="s">
        <v>204</v>
      </c>
      <c r="CL4321" t="s">
        <v>204</v>
      </c>
      <c r="CM4321" t="s">
        <v>204</v>
      </c>
      <c r="CN4321" t="s">
        <v>204</v>
      </c>
      <c r="CO4321" t="s">
        <v>204</v>
      </c>
      <c r="CP4321" t="s">
        <v>204</v>
      </c>
      <c r="CQ4321" t="s">
        <v>204</v>
      </c>
      <c r="CR4321" t="s">
        <v>204</v>
      </c>
      <c r="CS4321" t="s">
        <v>204</v>
      </c>
      <c r="CT4321" t="s">
        <v>204</v>
      </c>
      <c r="CU4321" t="s">
        <v>204</v>
      </c>
      <c r="CV4321" t="s">
        <v>204</v>
      </c>
      <c r="CW4321" t="s">
        <v>204</v>
      </c>
      <c r="CX4321" t="s">
        <v>204</v>
      </c>
      <c r="CY4321" t="s">
        <v>204</v>
      </c>
      <c r="CZ4321" t="s">
        <v>204</v>
      </c>
      <c r="DA4321" t="s">
        <v>204</v>
      </c>
      <c r="DB4321" t="s">
        <v>204</v>
      </c>
      <c r="DC4321" t="s">
        <v>204</v>
      </c>
      <c r="DD4321" t="s">
        <v>204</v>
      </c>
      <c r="DE4321" t="s">
        <v>204</v>
      </c>
      <c r="DF4321" t="s">
        <v>204</v>
      </c>
      <c r="DG4321" t="s">
        <v>204</v>
      </c>
      <c r="DH4321" t="s">
        <v>204</v>
      </c>
      <c r="DI4321" t="s">
        <v>204</v>
      </c>
      <c r="DJ4321" t="s">
        <v>204</v>
      </c>
      <c r="DK4321" t="s">
        <v>204</v>
      </c>
      <c r="DL4321" t="s">
        <v>204</v>
      </c>
      <c r="DM4321" t="s">
        <v>204</v>
      </c>
      <c r="DN4321" t="s">
        <v>204</v>
      </c>
      <c r="DO4321" t="s">
        <v>204</v>
      </c>
      <c r="DP4321" t="s">
        <v>204</v>
      </c>
      <c r="DQ4321" t="s">
        <v>204</v>
      </c>
      <c r="DR4321" t="s">
        <v>204</v>
      </c>
      <c r="DS4321" t="s">
        <v>204</v>
      </c>
      <c r="DT4321" t="s">
        <v>204</v>
      </c>
      <c r="DU4321" t="s">
        <v>204</v>
      </c>
      <c r="DV4321" t="s">
        <v>204</v>
      </c>
      <c r="DW4321" t="s">
        <v>204</v>
      </c>
      <c r="DX4321" t="s">
        <v>204</v>
      </c>
      <c r="DY4321" t="s">
        <v>204</v>
      </c>
      <c r="DZ4321" t="s">
        <v>204</v>
      </c>
      <c r="EA4321" t="s">
        <v>204</v>
      </c>
      <c r="EB4321" t="s">
        <v>204</v>
      </c>
      <c r="EC4321" t="s">
        <v>204</v>
      </c>
      <c r="ED4321" t="s">
        <v>204</v>
      </c>
      <c r="EE4321" t="s">
        <v>204</v>
      </c>
      <c r="EF4321" t="s">
        <v>204</v>
      </c>
      <c r="EG4321" t="s">
        <v>204</v>
      </c>
      <c r="EH4321" t="s">
        <v>204</v>
      </c>
      <c r="EI4321" t="s">
        <v>204</v>
      </c>
      <c r="EJ4321" t="s">
        <v>204</v>
      </c>
      <c r="EK4321" t="s">
        <v>204</v>
      </c>
      <c r="EL4321" t="s">
        <v>204</v>
      </c>
      <c r="EM4321" t="s">
        <v>204</v>
      </c>
      <c r="EN4321" t="s">
        <v>204</v>
      </c>
      <c r="EO4321" t="s">
        <v>204</v>
      </c>
      <c r="EP4321" t="s">
        <v>204</v>
      </c>
      <c r="EQ4321" t="s">
        <v>204</v>
      </c>
      <c r="ER4321" t="s">
        <v>204</v>
      </c>
      <c r="ES4321" t="s">
        <v>204</v>
      </c>
      <c r="ET4321" t="s">
        <v>204</v>
      </c>
      <c r="EU4321" t="s">
        <v>204</v>
      </c>
      <c r="EV4321" t="s">
        <v>204</v>
      </c>
      <c r="EW4321" t="s">
        <v>204</v>
      </c>
      <c r="EX4321" t="s">
        <v>204</v>
      </c>
      <c r="EY4321" t="s">
        <v>204</v>
      </c>
      <c r="EZ4321" t="s">
        <v>204</v>
      </c>
      <c r="FA4321" t="s">
        <v>204</v>
      </c>
      <c r="FB4321" t="s">
        <v>204</v>
      </c>
      <c r="FC4321" t="s">
        <v>204</v>
      </c>
      <c r="FD4321" t="s">
        <v>204</v>
      </c>
      <c r="FE4321" t="s">
        <v>204</v>
      </c>
      <c r="FF4321" t="s">
        <v>204</v>
      </c>
      <c r="FG4321" t="s">
        <v>204</v>
      </c>
      <c r="FH4321" t="s">
        <v>204</v>
      </c>
      <c r="FI4321" t="s">
        <v>204</v>
      </c>
      <c r="FJ4321" t="s">
        <v>204</v>
      </c>
      <c r="FK4321" t="s">
        <v>204</v>
      </c>
      <c r="FL4321" t="s">
        <v>204</v>
      </c>
      <c r="FM4321" t="s">
        <v>204</v>
      </c>
      <c r="FN4321" t="s">
        <v>204</v>
      </c>
      <c r="FO4321" t="s">
        <v>204</v>
      </c>
      <c r="FP4321" t="s">
        <v>204</v>
      </c>
      <c r="FQ4321" t="s">
        <v>204</v>
      </c>
      <c r="FR4321" t="s">
        <v>204</v>
      </c>
      <c r="FS4321" t="s">
        <v>204</v>
      </c>
      <c r="FT4321" t="s">
        <v>204</v>
      </c>
      <c r="FU4321" t="s">
        <v>204</v>
      </c>
      <c r="FV4321" t="s">
        <v>204</v>
      </c>
      <c r="FW4321" t="s">
        <v>204</v>
      </c>
      <c r="FX4321" t="s">
        <v>204</v>
      </c>
      <c r="FY4321" t="s">
        <v>204</v>
      </c>
      <c r="FZ4321" t="s">
        <v>204</v>
      </c>
      <c r="GA4321" t="s">
        <v>204</v>
      </c>
      <c r="GB4321" t="s">
        <v>204</v>
      </c>
      <c r="GC4321" t="s">
        <v>204</v>
      </c>
      <c r="GD4321" t="s">
        <v>204</v>
      </c>
      <c r="GE4321" t="s">
        <v>204</v>
      </c>
      <c r="GF4321" t="s">
        <v>204</v>
      </c>
      <c r="GG4321" t="s">
        <v>204</v>
      </c>
    </row>
    <row r="4322" spans="1:189" x14ac:dyDescent="0.3">
      <c r="A4322">
        <v>433</v>
      </c>
      <c r="B4322">
        <v>1</v>
      </c>
      <c r="C4322" t="s">
        <v>22545</v>
      </c>
      <c r="D4322" t="s">
        <v>22546</v>
      </c>
      <c r="E4322" t="s">
        <v>781</v>
      </c>
      <c r="F4322" t="s">
        <v>192</v>
      </c>
      <c r="G4322" t="s">
        <v>264</v>
      </c>
      <c r="H4322" t="s">
        <v>22547</v>
      </c>
      <c r="I4322" t="s">
        <v>195</v>
      </c>
      <c r="J4322" t="s">
        <v>196</v>
      </c>
      <c r="K4322" t="s">
        <v>783</v>
      </c>
      <c r="L4322" t="s">
        <v>198</v>
      </c>
      <c r="M4322" t="s">
        <v>784</v>
      </c>
      <c r="N4322" t="s">
        <v>200</v>
      </c>
      <c r="O4322" t="s">
        <v>201</v>
      </c>
      <c r="P4322" t="s">
        <v>1968</v>
      </c>
      <c r="Q4322" t="s">
        <v>746</v>
      </c>
      <c r="R4322" t="s">
        <v>7564</v>
      </c>
      <c r="S4322" t="s">
        <v>788</v>
      </c>
      <c r="T4322" t="s">
        <v>219</v>
      </c>
      <c r="U4322" t="s">
        <v>220</v>
      </c>
      <c r="V4322" t="s">
        <v>221</v>
      </c>
      <c r="W4322" t="s">
        <v>222</v>
      </c>
      <c r="X4322" t="s">
        <v>223</v>
      </c>
      <c r="Y4322" t="s">
        <v>224</v>
      </c>
      <c r="Z4322" t="s">
        <v>225</v>
      </c>
      <c r="AA4322" t="s">
        <v>204</v>
      </c>
      <c r="AB4322" t="s">
        <v>204</v>
      </c>
      <c r="AC4322" t="s">
        <v>204</v>
      </c>
      <c r="AD4322" t="s">
        <v>204</v>
      </c>
      <c r="AE4322" t="s">
        <v>204</v>
      </c>
      <c r="AF4322" t="s">
        <v>204</v>
      </c>
      <c r="AG4322" t="s">
        <v>789</v>
      </c>
      <c r="AH4322" t="s">
        <v>497</v>
      </c>
      <c r="AI4322" t="s">
        <v>790</v>
      </c>
      <c r="AJ4322" t="s">
        <v>791</v>
      </c>
      <c r="AK4322" t="s">
        <v>792</v>
      </c>
      <c r="AL4322" t="s">
        <v>793</v>
      </c>
      <c r="AM4322" t="s">
        <v>399</v>
      </c>
      <c r="AN4322" t="s">
        <v>204</v>
      </c>
      <c r="AO4322" t="s">
        <v>204</v>
      </c>
      <c r="AP4322" t="s">
        <v>204</v>
      </c>
      <c r="AQ4322" t="s">
        <v>204</v>
      </c>
      <c r="AR4322" t="s">
        <v>204</v>
      </c>
      <c r="AS4322" t="s">
        <v>204</v>
      </c>
      <c r="AT4322" t="s">
        <v>209</v>
      </c>
      <c r="AU4322" t="s">
        <v>209</v>
      </c>
      <c r="AV4322" t="s">
        <v>204</v>
      </c>
      <c r="AW4322" t="s">
        <v>209</v>
      </c>
      <c r="AX4322" t="s">
        <v>209</v>
      </c>
      <c r="AY4322" t="s">
        <v>204</v>
      </c>
      <c r="AZ4322" t="s">
        <v>204</v>
      </c>
      <c r="BA4322" t="s">
        <v>204</v>
      </c>
      <c r="BB4322" t="s">
        <v>204</v>
      </c>
      <c r="BC4322" t="s">
        <v>204</v>
      </c>
      <c r="BD4322" t="s">
        <v>204</v>
      </c>
      <c r="BE4322" t="s">
        <v>204</v>
      </c>
      <c r="BF4322" t="s">
        <v>204</v>
      </c>
      <c r="BG4322" t="s">
        <v>204</v>
      </c>
      <c r="BH4322" t="s">
        <v>204</v>
      </c>
      <c r="BI4322" t="s">
        <v>204</v>
      </c>
      <c r="BJ4322" t="s">
        <v>204</v>
      </c>
      <c r="BK4322" t="s">
        <v>204</v>
      </c>
      <c r="BL4322" t="s">
        <v>204</v>
      </c>
      <c r="BM4322" t="s">
        <v>204</v>
      </c>
      <c r="BN4322" t="s">
        <v>204</v>
      </c>
      <c r="BO4322" t="s">
        <v>204</v>
      </c>
      <c r="BP4322" t="s">
        <v>204</v>
      </c>
      <c r="BQ4322" t="s">
        <v>204</v>
      </c>
      <c r="BR4322" t="s">
        <v>204</v>
      </c>
      <c r="BS4322" t="s">
        <v>204</v>
      </c>
      <c r="BT4322" t="s">
        <v>204</v>
      </c>
      <c r="BU4322" t="s">
        <v>204</v>
      </c>
      <c r="BV4322" t="s">
        <v>204</v>
      </c>
      <c r="BW4322" t="s">
        <v>204</v>
      </c>
      <c r="BX4322" t="s">
        <v>204</v>
      </c>
      <c r="BY4322" t="s">
        <v>204</v>
      </c>
      <c r="BZ4322" t="s">
        <v>204</v>
      </c>
      <c r="CA4322" t="s">
        <v>204</v>
      </c>
      <c r="CB4322" t="s">
        <v>204</v>
      </c>
      <c r="CC4322" t="s">
        <v>204</v>
      </c>
      <c r="CD4322" t="s">
        <v>204</v>
      </c>
      <c r="CE4322" t="s">
        <v>204</v>
      </c>
      <c r="CF4322" t="s">
        <v>204</v>
      </c>
      <c r="CG4322" t="s">
        <v>204</v>
      </c>
      <c r="CH4322" t="s">
        <v>204</v>
      </c>
      <c r="CI4322" t="s">
        <v>204</v>
      </c>
      <c r="CJ4322" t="s">
        <v>204</v>
      </c>
      <c r="CK4322" t="s">
        <v>204</v>
      </c>
      <c r="CL4322" t="s">
        <v>204</v>
      </c>
      <c r="CM4322" t="s">
        <v>204</v>
      </c>
      <c r="CN4322" t="s">
        <v>204</v>
      </c>
      <c r="CO4322" t="s">
        <v>204</v>
      </c>
      <c r="CP4322" t="s">
        <v>204</v>
      </c>
      <c r="CQ4322" t="s">
        <v>204</v>
      </c>
      <c r="CR4322" t="s">
        <v>204</v>
      </c>
      <c r="CS4322" t="s">
        <v>204</v>
      </c>
      <c r="CT4322" t="s">
        <v>204</v>
      </c>
      <c r="CU4322" t="s">
        <v>204</v>
      </c>
      <c r="CV4322" t="s">
        <v>204</v>
      </c>
      <c r="CW4322" t="s">
        <v>204</v>
      </c>
      <c r="CX4322" t="s">
        <v>204</v>
      </c>
      <c r="CY4322" t="s">
        <v>204</v>
      </c>
      <c r="CZ4322" t="s">
        <v>204</v>
      </c>
      <c r="DA4322" t="s">
        <v>204</v>
      </c>
      <c r="DB4322" t="s">
        <v>204</v>
      </c>
      <c r="DC4322" t="s">
        <v>204</v>
      </c>
      <c r="DD4322" t="s">
        <v>204</v>
      </c>
      <c r="DE4322" t="s">
        <v>204</v>
      </c>
      <c r="DF4322" t="s">
        <v>204</v>
      </c>
      <c r="DG4322" t="s">
        <v>204</v>
      </c>
      <c r="DH4322" t="s">
        <v>204</v>
      </c>
      <c r="DI4322" t="s">
        <v>204</v>
      </c>
      <c r="DJ4322" t="s">
        <v>204</v>
      </c>
      <c r="DK4322" t="s">
        <v>204</v>
      </c>
      <c r="DL4322" t="s">
        <v>204</v>
      </c>
      <c r="DM4322" t="s">
        <v>204</v>
      </c>
      <c r="DN4322" t="s">
        <v>204</v>
      </c>
      <c r="DO4322" t="s">
        <v>204</v>
      </c>
      <c r="DP4322" t="s">
        <v>204</v>
      </c>
      <c r="DQ4322" t="s">
        <v>204</v>
      </c>
      <c r="DR4322" t="s">
        <v>204</v>
      </c>
      <c r="DS4322" t="s">
        <v>204</v>
      </c>
      <c r="DT4322" t="s">
        <v>204</v>
      </c>
      <c r="DU4322" t="s">
        <v>204</v>
      </c>
      <c r="DV4322" t="s">
        <v>204</v>
      </c>
      <c r="DW4322" t="s">
        <v>204</v>
      </c>
      <c r="DX4322" t="s">
        <v>204</v>
      </c>
      <c r="DY4322" t="s">
        <v>204</v>
      </c>
      <c r="DZ4322" t="s">
        <v>204</v>
      </c>
      <c r="EA4322" t="s">
        <v>204</v>
      </c>
      <c r="EB4322" t="s">
        <v>204</v>
      </c>
      <c r="EC4322" t="s">
        <v>204</v>
      </c>
      <c r="ED4322" t="s">
        <v>204</v>
      </c>
      <c r="EE4322" t="s">
        <v>204</v>
      </c>
      <c r="EF4322" t="s">
        <v>204</v>
      </c>
      <c r="EG4322" t="s">
        <v>204</v>
      </c>
      <c r="EH4322" t="s">
        <v>204</v>
      </c>
      <c r="EI4322" t="s">
        <v>204</v>
      </c>
      <c r="EJ4322" t="s">
        <v>204</v>
      </c>
      <c r="EK4322" t="s">
        <v>204</v>
      </c>
      <c r="EL4322" t="s">
        <v>204</v>
      </c>
      <c r="EM4322" t="s">
        <v>204</v>
      </c>
      <c r="EN4322" t="s">
        <v>204</v>
      </c>
      <c r="EO4322" t="s">
        <v>204</v>
      </c>
      <c r="EP4322" t="s">
        <v>204</v>
      </c>
      <c r="EQ4322" t="s">
        <v>204</v>
      </c>
      <c r="ER4322" t="s">
        <v>204</v>
      </c>
      <c r="ES4322" t="s">
        <v>204</v>
      </c>
      <c r="ET4322" t="s">
        <v>204</v>
      </c>
      <c r="EU4322" t="s">
        <v>204</v>
      </c>
      <c r="EV4322" t="s">
        <v>204</v>
      </c>
      <c r="EW4322" t="s">
        <v>204</v>
      </c>
      <c r="EX4322" t="s">
        <v>204</v>
      </c>
      <c r="EY4322" t="s">
        <v>204</v>
      </c>
      <c r="EZ4322" t="s">
        <v>204</v>
      </c>
      <c r="FA4322" t="s">
        <v>204</v>
      </c>
      <c r="FB4322" t="s">
        <v>204</v>
      </c>
      <c r="FC4322" t="s">
        <v>204</v>
      </c>
      <c r="FD4322" t="s">
        <v>204</v>
      </c>
      <c r="FE4322" t="s">
        <v>204</v>
      </c>
      <c r="FF4322" t="s">
        <v>204</v>
      </c>
      <c r="FG4322" t="s">
        <v>204</v>
      </c>
      <c r="FH4322" t="s">
        <v>204</v>
      </c>
      <c r="FI4322" t="s">
        <v>204</v>
      </c>
      <c r="FJ4322" t="s">
        <v>204</v>
      </c>
      <c r="FK4322" t="s">
        <v>204</v>
      </c>
      <c r="FL4322" t="s">
        <v>204</v>
      </c>
      <c r="FM4322" t="s">
        <v>204</v>
      </c>
      <c r="FN4322" t="s">
        <v>204</v>
      </c>
      <c r="FO4322" t="s">
        <v>204</v>
      </c>
      <c r="FP4322" t="s">
        <v>204</v>
      </c>
      <c r="FQ4322" t="s">
        <v>204</v>
      </c>
      <c r="FR4322" t="s">
        <v>204</v>
      </c>
      <c r="FS4322" t="s">
        <v>204</v>
      </c>
      <c r="FT4322" t="s">
        <v>204</v>
      </c>
      <c r="FU4322" t="s">
        <v>204</v>
      </c>
      <c r="FV4322" t="s">
        <v>204</v>
      </c>
      <c r="FW4322" t="s">
        <v>204</v>
      </c>
      <c r="FX4322" t="s">
        <v>204</v>
      </c>
      <c r="FY4322" t="s">
        <v>204</v>
      </c>
      <c r="FZ4322" t="s">
        <v>204</v>
      </c>
      <c r="GA4322" t="s">
        <v>204</v>
      </c>
      <c r="GB4322" t="s">
        <v>204</v>
      </c>
      <c r="GC4322" t="s">
        <v>204</v>
      </c>
      <c r="GD4322" t="s">
        <v>204</v>
      </c>
      <c r="GE4322" t="s">
        <v>204</v>
      </c>
      <c r="GF4322" t="s">
        <v>204</v>
      </c>
      <c r="GG4322" t="s">
        <v>204</v>
      </c>
    </row>
    <row r="4323" spans="1:189" x14ac:dyDescent="0.3">
      <c r="A4323">
        <v>433</v>
      </c>
      <c r="B4323">
        <v>2</v>
      </c>
      <c r="C4323" t="s">
        <v>22548</v>
      </c>
      <c r="D4323" t="s">
        <v>22549</v>
      </c>
      <c r="E4323" t="s">
        <v>1130</v>
      </c>
      <c r="F4323" t="s">
        <v>192</v>
      </c>
      <c r="G4323" t="s">
        <v>213</v>
      </c>
      <c r="H4323" t="s">
        <v>22550</v>
      </c>
      <c r="I4323" t="s">
        <v>195</v>
      </c>
      <c r="J4323" t="s">
        <v>196</v>
      </c>
      <c r="K4323" t="s">
        <v>1132</v>
      </c>
      <c r="L4323" t="s">
        <v>198</v>
      </c>
      <c r="M4323" t="s">
        <v>1133</v>
      </c>
      <c r="N4323" t="s">
        <v>200</v>
      </c>
      <c r="O4323" t="s">
        <v>201</v>
      </c>
      <c r="P4323" t="s">
        <v>22551</v>
      </c>
      <c r="Q4323" t="s">
        <v>8287</v>
      </c>
      <c r="R4323" t="s">
        <v>204</v>
      </c>
      <c r="S4323" t="s">
        <v>204</v>
      </c>
      <c r="T4323" t="s">
        <v>219</v>
      </c>
      <c r="U4323" t="s">
        <v>220</v>
      </c>
      <c r="V4323" t="s">
        <v>221</v>
      </c>
      <c r="W4323" t="s">
        <v>222</v>
      </c>
      <c r="X4323" t="s">
        <v>223</v>
      </c>
      <c r="Y4323" t="s">
        <v>224</v>
      </c>
      <c r="Z4323" t="s">
        <v>225</v>
      </c>
      <c r="AA4323" t="s">
        <v>226</v>
      </c>
      <c r="AB4323" t="s">
        <v>227</v>
      </c>
      <c r="AC4323" t="s">
        <v>204</v>
      </c>
      <c r="AD4323" t="s">
        <v>204</v>
      </c>
      <c r="AE4323" t="s">
        <v>204</v>
      </c>
      <c r="AF4323" t="s">
        <v>204</v>
      </c>
      <c r="AG4323" t="s">
        <v>1689</v>
      </c>
      <c r="AH4323" t="s">
        <v>233</v>
      </c>
      <c r="AI4323" t="s">
        <v>271</v>
      </c>
      <c r="AJ4323" t="s">
        <v>235</v>
      </c>
      <c r="AK4323" t="s">
        <v>238</v>
      </c>
      <c r="AL4323" t="s">
        <v>615</v>
      </c>
      <c r="AM4323" t="s">
        <v>501</v>
      </c>
      <c r="AN4323" t="s">
        <v>1690</v>
      </c>
      <c r="AO4323" t="s">
        <v>208</v>
      </c>
      <c r="AP4323" t="s">
        <v>204</v>
      </c>
      <c r="AQ4323" t="s">
        <v>204</v>
      </c>
      <c r="AR4323" t="s">
        <v>204</v>
      </c>
      <c r="AS4323" t="s">
        <v>204</v>
      </c>
      <c r="AT4323" t="s">
        <v>204</v>
      </c>
      <c r="AU4323" t="s">
        <v>204</v>
      </c>
      <c r="AV4323" t="s">
        <v>204</v>
      </c>
      <c r="AW4323" t="s">
        <v>204</v>
      </c>
      <c r="AX4323" t="s">
        <v>204</v>
      </c>
      <c r="AY4323" t="s">
        <v>204</v>
      </c>
      <c r="AZ4323" t="s">
        <v>204</v>
      </c>
      <c r="BA4323" t="s">
        <v>204</v>
      </c>
      <c r="BB4323" t="s">
        <v>204</v>
      </c>
      <c r="BC4323" t="s">
        <v>204</v>
      </c>
      <c r="BD4323" t="s">
        <v>204</v>
      </c>
      <c r="BE4323" t="s">
        <v>204</v>
      </c>
      <c r="BF4323" t="s">
        <v>204</v>
      </c>
      <c r="BG4323" t="s">
        <v>204</v>
      </c>
      <c r="BH4323" t="s">
        <v>204</v>
      </c>
      <c r="BI4323" t="s">
        <v>204</v>
      </c>
      <c r="BJ4323" t="s">
        <v>204</v>
      </c>
      <c r="BK4323" t="s">
        <v>204</v>
      </c>
      <c r="BL4323" t="s">
        <v>204</v>
      </c>
      <c r="BM4323" t="s">
        <v>204</v>
      </c>
      <c r="BN4323" t="s">
        <v>204</v>
      </c>
      <c r="BO4323" t="s">
        <v>204</v>
      </c>
      <c r="BP4323" t="s">
        <v>204</v>
      </c>
      <c r="BQ4323" t="s">
        <v>204</v>
      </c>
      <c r="BR4323" t="s">
        <v>204</v>
      </c>
      <c r="BS4323" t="s">
        <v>204</v>
      </c>
      <c r="BT4323" t="s">
        <v>204</v>
      </c>
      <c r="BU4323" t="s">
        <v>204</v>
      </c>
      <c r="BV4323" t="s">
        <v>204</v>
      </c>
      <c r="BW4323" t="s">
        <v>204</v>
      </c>
      <c r="BX4323" t="s">
        <v>204</v>
      </c>
      <c r="BY4323" t="s">
        <v>204</v>
      </c>
      <c r="BZ4323" t="s">
        <v>204</v>
      </c>
      <c r="CA4323" t="s">
        <v>204</v>
      </c>
      <c r="CB4323" t="s">
        <v>204</v>
      </c>
      <c r="CC4323" t="s">
        <v>204</v>
      </c>
      <c r="CD4323" t="s">
        <v>204</v>
      </c>
      <c r="CE4323" t="s">
        <v>204</v>
      </c>
      <c r="CF4323" t="s">
        <v>204</v>
      </c>
      <c r="CG4323" t="s">
        <v>204</v>
      </c>
      <c r="CH4323" t="s">
        <v>204</v>
      </c>
      <c r="CI4323" t="s">
        <v>204</v>
      </c>
      <c r="CJ4323" t="s">
        <v>204</v>
      </c>
      <c r="CK4323" t="s">
        <v>204</v>
      </c>
      <c r="CL4323" t="s">
        <v>204</v>
      </c>
      <c r="CM4323" t="s">
        <v>204</v>
      </c>
      <c r="CN4323" t="s">
        <v>204</v>
      </c>
      <c r="CO4323" t="s">
        <v>204</v>
      </c>
      <c r="CP4323" t="s">
        <v>204</v>
      </c>
      <c r="CQ4323" t="s">
        <v>204</v>
      </c>
      <c r="CR4323" t="s">
        <v>204</v>
      </c>
      <c r="CS4323" t="s">
        <v>204</v>
      </c>
      <c r="CT4323" t="s">
        <v>204</v>
      </c>
      <c r="CU4323" t="s">
        <v>204</v>
      </c>
      <c r="CV4323" t="s">
        <v>204</v>
      </c>
      <c r="CW4323" t="s">
        <v>204</v>
      </c>
      <c r="CX4323" t="s">
        <v>204</v>
      </c>
      <c r="CY4323" t="s">
        <v>204</v>
      </c>
      <c r="CZ4323" t="s">
        <v>204</v>
      </c>
      <c r="DA4323" t="s">
        <v>204</v>
      </c>
      <c r="DB4323" t="s">
        <v>204</v>
      </c>
      <c r="DC4323" t="s">
        <v>204</v>
      </c>
      <c r="DD4323" t="s">
        <v>204</v>
      </c>
      <c r="DE4323" t="s">
        <v>204</v>
      </c>
      <c r="DF4323" t="s">
        <v>204</v>
      </c>
      <c r="DG4323" t="s">
        <v>204</v>
      </c>
      <c r="DH4323" t="s">
        <v>204</v>
      </c>
      <c r="DI4323" t="s">
        <v>204</v>
      </c>
      <c r="DJ4323" t="s">
        <v>204</v>
      </c>
      <c r="DK4323" t="s">
        <v>204</v>
      </c>
      <c r="DL4323" t="s">
        <v>204</v>
      </c>
      <c r="DM4323" t="s">
        <v>204</v>
      </c>
      <c r="DN4323" t="s">
        <v>204</v>
      </c>
      <c r="DO4323" t="s">
        <v>204</v>
      </c>
      <c r="DP4323" t="s">
        <v>204</v>
      </c>
      <c r="DQ4323" t="s">
        <v>204</v>
      </c>
      <c r="DR4323" t="s">
        <v>204</v>
      </c>
      <c r="DS4323" t="s">
        <v>204</v>
      </c>
      <c r="DT4323" t="s">
        <v>204</v>
      </c>
      <c r="DU4323" t="s">
        <v>204</v>
      </c>
      <c r="DV4323" t="s">
        <v>204</v>
      </c>
      <c r="DW4323" t="s">
        <v>204</v>
      </c>
      <c r="DX4323" t="s">
        <v>204</v>
      </c>
      <c r="DY4323" t="s">
        <v>204</v>
      </c>
      <c r="DZ4323" t="s">
        <v>204</v>
      </c>
      <c r="EA4323" t="s">
        <v>204</v>
      </c>
      <c r="EB4323" t="s">
        <v>204</v>
      </c>
      <c r="EC4323" t="s">
        <v>204</v>
      </c>
      <c r="ED4323" t="s">
        <v>204</v>
      </c>
      <c r="EE4323" t="s">
        <v>204</v>
      </c>
      <c r="EF4323" t="s">
        <v>204</v>
      </c>
      <c r="EG4323" t="s">
        <v>204</v>
      </c>
      <c r="EH4323" t="s">
        <v>204</v>
      </c>
      <c r="EI4323" t="s">
        <v>204</v>
      </c>
      <c r="EJ4323" t="s">
        <v>204</v>
      </c>
      <c r="EK4323" t="s">
        <v>204</v>
      </c>
      <c r="EL4323" t="s">
        <v>204</v>
      </c>
      <c r="EM4323" t="s">
        <v>204</v>
      </c>
      <c r="EN4323" t="s">
        <v>204</v>
      </c>
      <c r="EO4323" t="s">
        <v>204</v>
      </c>
      <c r="EP4323" t="s">
        <v>204</v>
      </c>
      <c r="EQ4323" t="s">
        <v>204</v>
      </c>
      <c r="ER4323" t="s">
        <v>204</v>
      </c>
      <c r="ES4323" t="s">
        <v>204</v>
      </c>
      <c r="ET4323" t="s">
        <v>204</v>
      </c>
      <c r="EU4323" t="s">
        <v>204</v>
      </c>
      <c r="EV4323" t="s">
        <v>204</v>
      </c>
      <c r="EW4323" t="s">
        <v>204</v>
      </c>
      <c r="EX4323" t="s">
        <v>204</v>
      </c>
      <c r="EY4323" t="s">
        <v>204</v>
      </c>
      <c r="EZ4323" t="s">
        <v>204</v>
      </c>
      <c r="FA4323" t="s">
        <v>204</v>
      </c>
      <c r="FB4323" t="s">
        <v>204</v>
      </c>
      <c r="FC4323" t="s">
        <v>204</v>
      </c>
      <c r="FD4323" t="s">
        <v>204</v>
      </c>
      <c r="FE4323" t="s">
        <v>204</v>
      </c>
      <c r="FF4323" t="s">
        <v>204</v>
      </c>
      <c r="FG4323" t="s">
        <v>204</v>
      </c>
      <c r="FH4323" t="s">
        <v>204</v>
      </c>
      <c r="FI4323" t="s">
        <v>204</v>
      </c>
      <c r="FJ4323" t="s">
        <v>204</v>
      </c>
      <c r="FK4323" t="s">
        <v>204</v>
      </c>
      <c r="FL4323" t="s">
        <v>204</v>
      </c>
      <c r="FM4323" t="s">
        <v>204</v>
      </c>
      <c r="FN4323" t="s">
        <v>204</v>
      </c>
      <c r="FO4323" t="s">
        <v>204</v>
      </c>
      <c r="FP4323" t="s">
        <v>204</v>
      </c>
      <c r="FQ4323" t="s">
        <v>204</v>
      </c>
      <c r="FR4323" t="s">
        <v>204</v>
      </c>
      <c r="FS4323" t="s">
        <v>204</v>
      </c>
      <c r="FT4323" t="s">
        <v>204</v>
      </c>
      <c r="FU4323" t="s">
        <v>204</v>
      </c>
      <c r="FV4323" t="s">
        <v>204</v>
      </c>
      <c r="FW4323" t="s">
        <v>204</v>
      </c>
      <c r="FX4323" t="s">
        <v>204</v>
      </c>
      <c r="FY4323" t="s">
        <v>204</v>
      </c>
      <c r="FZ4323" t="s">
        <v>204</v>
      </c>
      <c r="GA4323" t="s">
        <v>204</v>
      </c>
      <c r="GB4323" t="s">
        <v>204</v>
      </c>
      <c r="GC4323" t="s">
        <v>204</v>
      </c>
      <c r="GD4323" t="s">
        <v>204</v>
      </c>
      <c r="GE4323" t="s">
        <v>204</v>
      </c>
      <c r="GF4323" t="s">
        <v>204</v>
      </c>
      <c r="GG4323" t="s">
        <v>204</v>
      </c>
    </row>
    <row r="4324" spans="1:189" x14ac:dyDescent="0.3">
      <c r="A4324">
        <v>433</v>
      </c>
      <c r="B4324">
        <v>3</v>
      </c>
      <c r="C4324" t="s">
        <v>22552</v>
      </c>
      <c r="D4324" t="s">
        <v>22553</v>
      </c>
      <c r="E4324" t="s">
        <v>6437</v>
      </c>
      <c r="F4324" t="s">
        <v>192</v>
      </c>
      <c r="G4324" t="s">
        <v>6438</v>
      </c>
      <c r="H4324" t="s">
        <v>22554</v>
      </c>
      <c r="I4324" t="s">
        <v>195</v>
      </c>
      <c r="J4324" t="s">
        <v>196</v>
      </c>
      <c r="K4324" t="s">
        <v>6440</v>
      </c>
      <c r="L4324" t="s">
        <v>198</v>
      </c>
      <c r="M4324" t="s">
        <v>6441</v>
      </c>
      <c r="N4324" t="s">
        <v>200</v>
      </c>
      <c r="O4324" t="s">
        <v>201</v>
      </c>
      <c r="P4324" t="s">
        <v>1773</v>
      </c>
      <c r="Q4324" t="s">
        <v>6773</v>
      </c>
      <c r="R4324" t="s">
        <v>22555</v>
      </c>
      <c r="S4324" t="s">
        <v>442</v>
      </c>
      <c r="T4324" t="s">
        <v>219</v>
      </c>
      <c r="U4324" t="s">
        <v>220</v>
      </c>
      <c r="V4324" t="s">
        <v>221</v>
      </c>
      <c r="W4324" t="s">
        <v>222</v>
      </c>
      <c r="X4324" t="s">
        <v>223</v>
      </c>
      <c r="Y4324" t="s">
        <v>224</v>
      </c>
      <c r="Z4324" t="s">
        <v>225</v>
      </c>
      <c r="AA4324" t="s">
        <v>226</v>
      </c>
      <c r="AB4324" t="s">
        <v>227</v>
      </c>
      <c r="AC4324" t="s">
        <v>228</v>
      </c>
      <c r="AD4324" t="s">
        <v>229</v>
      </c>
      <c r="AE4324" t="s">
        <v>230</v>
      </c>
      <c r="AF4324" t="s">
        <v>231</v>
      </c>
      <c r="AG4324" t="s">
        <v>6380</v>
      </c>
      <c r="AH4324" t="s">
        <v>313</v>
      </c>
      <c r="AI4324" t="s">
        <v>1614</v>
      </c>
      <c r="AJ4324" t="s">
        <v>6381</v>
      </c>
      <c r="AK4324" t="s">
        <v>13736</v>
      </c>
      <c r="AL4324" t="s">
        <v>477</v>
      </c>
      <c r="AM4324" t="s">
        <v>7956</v>
      </c>
      <c r="AN4324" t="s">
        <v>22556</v>
      </c>
      <c r="AO4324" t="s">
        <v>429</v>
      </c>
      <c r="AP4324" t="s">
        <v>2042</v>
      </c>
      <c r="AQ4324" t="s">
        <v>6383</v>
      </c>
      <c r="AR4324" t="s">
        <v>1615</v>
      </c>
      <c r="AS4324" t="s">
        <v>637</v>
      </c>
      <c r="AT4324" t="s">
        <v>209</v>
      </c>
      <c r="AU4324" t="s">
        <v>209</v>
      </c>
      <c r="AV4324" t="s">
        <v>204</v>
      </c>
      <c r="AW4324" t="s">
        <v>209</v>
      </c>
      <c r="AX4324" t="s">
        <v>22299</v>
      </c>
      <c r="AY4324" t="s">
        <v>204</v>
      </c>
      <c r="AZ4324" t="s">
        <v>204</v>
      </c>
      <c r="BA4324" t="s">
        <v>209</v>
      </c>
      <c r="BB4324" t="s">
        <v>22557</v>
      </c>
      <c r="BC4324" t="s">
        <v>204</v>
      </c>
      <c r="BD4324" t="s">
        <v>209</v>
      </c>
      <c r="BE4324" t="s">
        <v>204</v>
      </c>
      <c r="BF4324" t="s">
        <v>204</v>
      </c>
      <c r="BG4324" t="s">
        <v>204</v>
      </c>
      <c r="BH4324" t="s">
        <v>204</v>
      </c>
      <c r="BI4324" t="s">
        <v>204</v>
      </c>
      <c r="BJ4324" t="s">
        <v>204</v>
      </c>
      <c r="BK4324" t="s">
        <v>582</v>
      </c>
      <c r="BL4324" t="s">
        <v>583</v>
      </c>
      <c r="BM4324" t="s">
        <v>208</v>
      </c>
      <c r="BN4324" t="s">
        <v>2564</v>
      </c>
      <c r="BO4324" t="s">
        <v>204</v>
      </c>
      <c r="BP4324" t="s">
        <v>204</v>
      </c>
      <c r="BQ4324" t="s">
        <v>204</v>
      </c>
      <c r="BR4324" t="s">
        <v>204</v>
      </c>
      <c r="BS4324" t="s">
        <v>204</v>
      </c>
      <c r="BT4324" t="s">
        <v>204</v>
      </c>
      <c r="BU4324" t="s">
        <v>204</v>
      </c>
      <c r="BV4324" t="s">
        <v>204</v>
      </c>
      <c r="BW4324" t="s">
        <v>204</v>
      </c>
      <c r="BX4324" t="s">
        <v>204</v>
      </c>
      <c r="BY4324" t="s">
        <v>204</v>
      </c>
      <c r="BZ4324" t="s">
        <v>204</v>
      </c>
      <c r="CA4324" t="s">
        <v>204</v>
      </c>
      <c r="CB4324" t="s">
        <v>204</v>
      </c>
      <c r="CC4324" t="s">
        <v>204</v>
      </c>
      <c r="CD4324" t="s">
        <v>204</v>
      </c>
      <c r="CE4324" t="s">
        <v>204</v>
      </c>
      <c r="CF4324" t="s">
        <v>204</v>
      </c>
      <c r="CG4324" t="s">
        <v>204</v>
      </c>
      <c r="CH4324" t="s">
        <v>204</v>
      </c>
      <c r="CI4324" t="s">
        <v>204</v>
      </c>
      <c r="CJ4324" t="s">
        <v>204</v>
      </c>
      <c r="CK4324" t="s">
        <v>204</v>
      </c>
      <c r="CL4324" t="s">
        <v>204</v>
      </c>
      <c r="CM4324" t="s">
        <v>204</v>
      </c>
      <c r="CN4324" t="s">
        <v>204</v>
      </c>
      <c r="CO4324" t="s">
        <v>204</v>
      </c>
      <c r="CP4324" t="s">
        <v>204</v>
      </c>
      <c r="CQ4324" t="s">
        <v>204</v>
      </c>
      <c r="CR4324" t="s">
        <v>204</v>
      </c>
      <c r="CS4324" t="s">
        <v>204</v>
      </c>
      <c r="CT4324" t="s">
        <v>204</v>
      </c>
      <c r="CU4324" t="s">
        <v>204</v>
      </c>
      <c r="CV4324" t="s">
        <v>204</v>
      </c>
      <c r="CW4324" t="s">
        <v>204</v>
      </c>
      <c r="CX4324" t="s">
        <v>204</v>
      </c>
      <c r="CY4324" t="s">
        <v>204</v>
      </c>
      <c r="CZ4324" t="s">
        <v>204</v>
      </c>
      <c r="DA4324" t="s">
        <v>204</v>
      </c>
      <c r="DB4324" t="s">
        <v>204</v>
      </c>
      <c r="DC4324" t="s">
        <v>204</v>
      </c>
      <c r="DD4324" t="s">
        <v>204</v>
      </c>
      <c r="DE4324" t="s">
        <v>204</v>
      </c>
      <c r="DF4324" t="s">
        <v>204</v>
      </c>
      <c r="DG4324" t="s">
        <v>204</v>
      </c>
      <c r="DH4324" t="s">
        <v>204</v>
      </c>
      <c r="DI4324" t="s">
        <v>204</v>
      </c>
      <c r="DJ4324" t="s">
        <v>204</v>
      </c>
      <c r="DK4324" t="s">
        <v>204</v>
      </c>
      <c r="DL4324" t="s">
        <v>204</v>
      </c>
      <c r="DM4324" t="s">
        <v>204</v>
      </c>
      <c r="DN4324" t="s">
        <v>204</v>
      </c>
      <c r="DO4324" t="s">
        <v>204</v>
      </c>
      <c r="DP4324" t="s">
        <v>204</v>
      </c>
      <c r="DQ4324" t="s">
        <v>204</v>
      </c>
      <c r="DR4324" t="s">
        <v>204</v>
      </c>
      <c r="DS4324" t="s">
        <v>204</v>
      </c>
      <c r="DT4324" t="s">
        <v>204</v>
      </c>
      <c r="DU4324" t="s">
        <v>204</v>
      </c>
      <c r="DV4324" t="s">
        <v>204</v>
      </c>
      <c r="DW4324" t="s">
        <v>204</v>
      </c>
      <c r="DX4324" t="s">
        <v>204</v>
      </c>
      <c r="DY4324" t="s">
        <v>204</v>
      </c>
      <c r="DZ4324" t="s">
        <v>204</v>
      </c>
      <c r="EA4324" t="s">
        <v>204</v>
      </c>
      <c r="EB4324" t="s">
        <v>204</v>
      </c>
      <c r="EC4324" t="s">
        <v>204</v>
      </c>
      <c r="ED4324" t="s">
        <v>204</v>
      </c>
      <c r="EE4324" t="s">
        <v>204</v>
      </c>
      <c r="EF4324" t="s">
        <v>204</v>
      </c>
      <c r="EG4324" t="s">
        <v>204</v>
      </c>
      <c r="EH4324" t="s">
        <v>204</v>
      </c>
      <c r="EI4324" t="s">
        <v>204</v>
      </c>
      <c r="EJ4324" t="s">
        <v>204</v>
      </c>
      <c r="EK4324" t="s">
        <v>204</v>
      </c>
      <c r="EL4324" t="s">
        <v>204</v>
      </c>
      <c r="EM4324" t="s">
        <v>204</v>
      </c>
      <c r="EN4324" t="s">
        <v>204</v>
      </c>
      <c r="EO4324" t="s">
        <v>204</v>
      </c>
      <c r="EP4324" t="s">
        <v>204</v>
      </c>
      <c r="EQ4324" t="s">
        <v>204</v>
      </c>
      <c r="ER4324" t="s">
        <v>204</v>
      </c>
      <c r="ES4324" t="s">
        <v>204</v>
      </c>
      <c r="ET4324" t="s">
        <v>204</v>
      </c>
      <c r="EU4324" t="s">
        <v>204</v>
      </c>
      <c r="EV4324" t="s">
        <v>204</v>
      </c>
      <c r="EW4324" t="s">
        <v>204</v>
      </c>
      <c r="EX4324" t="s">
        <v>204</v>
      </c>
      <c r="EY4324" t="s">
        <v>204</v>
      </c>
      <c r="EZ4324" t="s">
        <v>204</v>
      </c>
      <c r="FA4324" t="s">
        <v>204</v>
      </c>
      <c r="FB4324" t="s">
        <v>204</v>
      </c>
      <c r="FC4324" t="s">
        <v>204</v>
      </c>
      <c r="FD4324" t="s">
        <v>204</v>
      </c>
      <c r="FE4324" t="s">
        <v>204</v>
      </c>
      <c r="FF4324" t="s">
        <v>204</v>
      </c>
      <c r="FG4324" t="s">
        <v>204</v>
      </c>
      <c r="FH4324" t="s">
        <v>204</v>
      </c>
      <c r="FI4324" t="s">
        <v>204</v>
      </c>
      <c r="FJ4324" t="s">
        <v>204</v>
      </c>
      <c r="FK4324" t="s">
        <v>204</v>
      </c>
      <c r="FL4324" t="s">
        <v>204</v>
      </c>
      <c r="FM4324" t="s">
        <v>204</v>
      </c>
      <c r="FN4324" t="s">
        <v>204</v>
      </c>
      <c r="FO4324" t="s">
        <v>204</v>
      </c>
      <c r="FP4324" t="s">
        <v>204</v>
      </c>
      <c r="FQ4324" t="s">
        <v>204</v>
      </c>
      <c r="FR4324" t="s">
        <v>204</v>
      </c>
      <c r="FS4324" t="s">
        <v>204</v>
      </c>
      <c r="FT4324" t="s">
        <v>204</v>
      </c>
      <c r="FU4324" t="s">
        <v>204</v>
      </c>
      <c r="FV4324" t="s">
        <v>204</v>
      </c>
      <c r="FW4324" t="s">
        <v>204</v>
      </c>
      <c r="FX4324" t="s">
        <v>204</v>
      </c>
      <c r="FY4324" t="s">
        <v>204</v>
      </c>
      <c r="FZ4324" t="s">
        <v>204</v>
      </c>
      <c r="GA4324" t="s">
        <v>204</v>
      </c>
      <c r="GB4324" t="s">
        <v>204</v>
      </c>
      <c r="GC4324" t="s">
        <v>204</v>
      </c>
      <c r="GD4324" t="s">
        <v>204</v>
      </c>
      <c r="GE4324" t="s">
        <v>204</v>
      </c>
      <c r="GF4324" t="s">
        <v>204</v>
      </c>
      <c r="GG4324" t="s">
        <v>204</v>
      </c>
    </row>
    <row r="4325" spans="1:189" x14ac:dyDescent="0.3">
      <c r="A4325">
        <v>433</v>
      </c>
      <c r="B4325">
        <v>4</v>
      </c>
      <c r="C4325" t="s">
        <v>22558</v>
      </c>
      <c r="D4325" t="s">
        <v>22559</v>
      </c>
      <c r="E4325" t="s">
        <v>2276</v>
      </c>
      <c r="F4325" t="s">
        <v>192</v>
      </c>
      <c r="G4325" t="s">
        <v>207</v>
      </c>
      <c r="H4325" t="s">
        <v>22560</v>
      </c>
      <c r="I4325" t="s">
        <v>195</v>
      </c>
      <c r="J4325" t="s">
        <v>196</v>
      </c>
      <c r="K4325" t="s">
        <v>2278</v>
      </c>
      <c r="L4325" t="s">
        <v>198</v>
      </c>
      <c r="M4325" t="s">
        <v>2279</v>
      </c>
      <c r="N4325" t="s">
        <v>200</v>
      </c>
      <c r="O4325" t="s">
        <v>201</v>
      </c>
      <c r="P4325" t="s">
        <v>208</v>
      </c>
      <c r="Q4325" t="s">
        <v>847</v>
      </c>
      <c r="R4325" t="s">
        <v>209</v>
      </c>
      <c r="S4325" t="s">
        <v>209</v>
      </c>
      <c r="T4325" t="s">
        <v>219</v>
      </c>
      <c r="U4325" t="s">
        <v>220</v>
      </c>
      <c r="V4325" t="s">
        <v>221</v>
      </c>
      <c r="W4325" t="s">
        <v>222</v>
      </c>
      <c r="X4325" t="s">
        <v>223</v>
      </c>
      <c r="Y4325" t="s">
        <v>224</v>
      </c>
      <c r="Z4325" t="s">
        <v>225</v>
      </c>
      <c r="AA4325" t="s">
        <v>226</v>
      </c>
      <c r="AB4325" t="s">
        <v>227</v>
      </c>
      <c r="AC4325" t="s">
        <v>228</v>
      </c>
      <c r="AD4325" t="s">
        <v>229</v>
      </c>
      <c r="AE4325" t="s">
        <v>204</v>
      </c>
      <c r="AF4325" t="s">
        <v>204</v>
      </c>
      <c r="AG4325" t="s">
        <v>346</v>
      </c>
      <c r="AH4325" t="s">
        <v>291</v>
      </c>
      <c r="AI4325" t="s">
        <v>1104</v>
      </c>
      <c r="AJ4325" t="s">
        <v>287</v>
      </c>
      <c r="AK4325" t="s">
        <v>351</v>
      </c>
      <c r="AL4325" t="s">
        <v>235</v>
      </c>
      <c r="AM4325" t="s">
        <v>363</v>
      </c>
      <c r="AN4325" t="s">
        <v>237</v>
      </c>
      <c r="AO4325" t="s">
        <v>338</v>
      </c>
      <c r="AP4325" t="s">
        <v>2542</v>
      </c>
      <c r="AQ4325" t="s">
        <v>22561</v>
      </c>
      <c r="AR4325" t="s">
        <v>204</v>
      </c>
      <c r="AS4325" t="s">
        <v>204</v>
      </c>
      <c r="AT4325" t="s">
        <v>2371</v>
      </c>
      <c r="AU4325" t="s">
        <v>22562</v>
      </c>
      <c r="AV4325" t="s">
        <v>204</v>
      </c>
      <c r="AW4325" t="s">
        <v>22563</v>
      </c>
      <c r="AX4325" t="s">
        <v>266</v>
      </c>
      <c r="AY4325" t="s">
        <v>204</v>
      </c>
      <c r="AZ4325" t="s">
        <v>204</v>
      </c>
      <c r="BA4325" t="s">
        <v>209</v>
      </c>
      <c r="BB4325" t="s">
        <v>209</v>
      </c>
      <c r="BC4325" t="s">
        <v>204</v>
      </c>
      <c r="BD4325" t="s">
        <v>8726</v>
      </c>
      <c r="BE4325" t="s">
        <v>204</v>
      </c>
      <c r="BF4325" t="s">
        <v>204</v>
      </c>
      <c r="BG4325" t="s">
        <v>204</v>
      </c>
      <c r="BH4325" t="s">
        <v>204</v>
      </c>
      <c r="BI4325" t="s">
        <v>204</v>
      </c>
      <c r="BJ4325" t="s">
        <v>204</v>
      </c>
      <c r="BK4325" t="s">
        <v>204</v>
      </c>
      <c r="BL4325" t="s">
        <v>204</v>
      </c>
      <c r="BM4325" t="s">
        <v>204</v>
      </c>
      <c r="BN4325" t="s">
        <v>204</v>
      </c>
      <c r="BO4325" t="s">
        <v>204</v>
      </c>
      <c r="BP4325" t="s">
        <v>204</v>
      </c>
      <c r="BQ4325" t="s">
        <v>204</v>
      </c>
      <c r="BR4325" t="s">
        <v>204</v>
      </c>
      <c r="BS4325" t="s">
        <v>204</v>
      </c>
      <c r="BT4325" t="s">
        <v>204</v>
      </c>
      <c r="BU4325" t="s">
        <v>204</v>
      </c>
      <c r="BV4325" t="s">
        <v>204</v>
      </c>
      <c r="BW4325" t="s">
        <v>204</v>
      </c>
      <c r="BX4325" t="s">
        <v>204</v>
      </c>
      <c r="BY4325" t="s">
        <v>204</v>
      </c>
      <c r="BZ4325" t="s">
        <v>204</v>
      </c>
      <c r="CA4325" t="s">
        <v>204</v>
      </c>
      <c r="CB4325" t="s">
        <v>204</v>
      </c>
      <c r="CC4325" t="s">
        <v>204</v>
      </c>
      <c r="CD4325" t="s">
        <v>204</v>
      </c>
      <c r="CE4325" t="s">
        <v>204</v>
      </c>
      <c r="CF4325" t="s">
        <v>204</v>
      </c>
      <c r="CG4325" t="s">
        <v>204</v>
      </c>
      <c r="CH4325" t="s">
        <v>204</v>
      </c>
      <c r="CI4325" t="s">
        <v>204</v>
      </c>
      <c r="CJ4325" t="s">
        <v>204</v>
      </c>
      <c r="CK4325" t="s">
        <v>204</v>
      </c>
      <c r="CL4325" t="s">
        <v>204</v>
      </c>
      <c r="CM4325" t="s">
        <v>204</v>
      </c>
      <c r="CN4325" t="s">
        <v>204</v>
      </c>
      <c r="CO4325" t="s">
        <v>204</v>
      </c>
      <c r="CP4325" t="s">
        <v>204</v>
      </c>
      <c r="CQ4325" t="s">
        <v>204</v>
      </c>
      <c r="CR4325" t="s">
        <v>204</v>
      </c>
      <c r="CS4325" t="s">
        <v>204</v>
      </c>
      <c r="CT4325" t="s">
        <v>204</v>
      </c>
      <c r="CU4325" t="s">
        <v>204</v>
      </c>
      <c r="CV4325" t="s">
        <v>204</v>
      </c>
      <c r="CW4325" t="s">
        <v>204</v>
      </c>
      <c r="CX4325" t="s">
        <v>204</v>
      </c>
      <c r="CY4325" t="s">
        <v>204</v>
      </c>
      <c r="CZ4325" t="s">
        <v>204</v>
      </c>
      <c r="DA4325" t="s">
        <v>204</v>
      </c>
      <c r="DB4325" t="s">
        <v>204</v>
      </c>
      <c r="DC4325" t="s">
        <v>204</v>
      </c>
      <c r="DD4325" t="s">
        <v>204</v>
      </c>
      <c r="DE4325" t="s">
        <v>204</v>
      </c>
      <c r="DF4325" t="s">
        <v>204</v>
      </c>
      <c r="DG4325" t="s">
        <v>204</v>
      </c>
      <c r="DH4325" t="s">
        <v>204</v>
      </c>
      <c r="DI4325" t="s">
        <v>204</v>
      </c>
      <c r="DJ4325" t="s">
        <v>204</v>
      </c>
      <c r="DK4325" t="s">
        <v>204</v>
      </c>
      <c r="DL4325" t="s">
        <v>204</v>
      </c>
      <c r="DM4325" t="s">
        <v>204</v>
      </c>
      <c r="DN4325" t="s">
        <v>204</v>
      </c>
      <c r="DO4325" t="s">
        <v>204</v>
      </c>
      <c r="DP4325" t="s">
        <v>204</v>
      </c>
      <c r="DQ4325" t="s">
        <v>204</v>
      </c>
      <c r="DR4325" t="s">
        <v>204</v>
      </c>
      <c r="DS4325" t="s">
        <v>204</v>
      </c>
      <c r="DT4325" t="s">
        <v>204</v>
      </c>
      <c r="DU4325" t="s">
        <v>204</v>
      </c>
      <c r="DV4325" t="s">
        <v>204</v>
      </c>
      <c r="DW4325" t="s">
        <v>204</v>
      </c>
      <c r="DX4325" t="s">
        <v>204</v>
      </c>
      <c r="DY4325" t="s">
        <v>204</v>
      </c>
      <c r="DZ4325" t="s">
        <v>204</v>
      </c>
      <c r="EA4325" t="s">
        <v>204</v>
      </c>
      <c r="EB4325" t="s">
        <v>204</v>
      </c>
      <c r="EC4325" t="s">
        <v>204</v>
      </c>
      <c r="ED4325" t="s">
        <v>204</v>
      </c>
      <c r="EE4325" t="s">
        <v>204</v>
      </c>
      <c r="EF4325" t="s">
        <v>204</v>
      </c>
      <c r="EG4325" t="s">
        <v>204</v>
      </c>
      <c r="EH4325" t="s">
        <v>204</v>
      </c>
      <c r="EI4325" t="s">
        <v>204</v>
      </c>
      <c r="EJ4325" t="s">
        <v>204</v>
      </c>
      <c r="EK4325" t="s">
        <v>204</v>
      </c>
      <c r="EL4325" t="s">
        <v>204</v>
      </c>
      <c r="EM4325" t="s">
        <v>204</v>
      </c>
      <c r="EN4325" t="s">
        <v>204</v>
      </c>
      <c r="EO4325" t="s">
        <v>204</v>
      </c>
      <c r="EP4325" t="s">
        <v>204</v>
      </c>
      <c r="EQ4325" t="s">
        <v>204</v>
      </c>
      <c r="ER4325" t="s">
        <v>204</v>
      </c>
      <c r="ES4325" t="s">
        <v>204</v>
      </c>
      <c r="ET4325" t="s">
        <v>204</v>
      </c>
      <c r="EU4325" t="s">
        <v>204</v>
      </c>
      <c r="EV4325" t="s">
        <v>204</v>
      </c>
      <c r="EW4325" t="s">
        <v>204</v>
      </c>
      <c r="EX4325" t="s">
        <v>204</v>
      </c>
      <c r="EY4325" t="s">
        <v>204</v>
      </c>
      <c r="EZ4325" t="s">
        <v>204</v>
      </c>
      <c r="FA4325" t="s">
        <v>204</v>
      </c>
      <c r="FB4325" t="s">
        <v>204</v>
      </c>
      <c r="FC4325" t="s">
        <v>204</v>
      </c>
      <c r="FD4325" t="s">
        <v>204</v>
      </c>
      <c r="FE4325" t="s">
        <v>204</v>
      </c>
      <c r="FF4325" t="s">
        <v>204</v>
      </c>
      <c r="FG4325" t="s">
        <v>204</v>
      </c>
      <c r="FH4325" t="s">
        <v>204</v>
      </c>
      <c r="FI4325" t="s">
        <v>204</v>
      </c>
      <c r="FJ4325" t="s">
        <v>204</v>
      </c>
      <c r="FK4325" t="s">
        <v>204</v>
      </c>
      <c r="FL4325" t="s">
        <v>204</v>
      </c>
      <c r="FM4325" t="s">
        <v>204</v>
      </c>
      <c r="FN4325" t="s">
        <v>204</v>
      </c>
      <c r="FO4325" t="s">
        <v>204</v>
      </c>
      <c r="FP4325" t="s">
        <v>204</v>
      </c>
      <c r="FQ4325" t="s">
        <v>204</v>
      </c>
      <c r="FR4325" t="s">
        <v>204</v>
      </c>
      <c r="FS4325" t="s">
        <v>204</v>
      </c>
      <c r="FT4325" t="s">
        <v>204</v>
      </c>
      <c r="FU4325" t="s">
        <v>204</v>
      </c>
      <c r="FV4325" t="s">
        <v>204</v>
      </c>
      <c r="FW4325" t="s">
        <v>204</v>
      </c>
      <c r="FX4325" t="s">
        <v>204</v>
      </c>
      <c r="FY4325" t="s">
        <v>204</v>
      </c>
      <c r="FZ4325" t="s">
        <v>204</v>
      </c>
      <c r="GA4325" t="s">
        <v>204</v>
      </c>
      <c r="GB4325" t="s">
        <v>204</v>
      </c>
      <c r="GC4325" t="s">
        <v>204</v>
      </c>
      <c r="GD4325" t="s">
        <v>204</v>
      </c>
      <c r="GE4325" t="s">
        <v>204</v>
      </c>
      <c r="GF4325" t="s">
        <v>204</v>
      </c>
      <c r="GG4325" t="s">
        <v>204</v>
      </c>
    </row>
    <row r="4326" spans="1:189" x14ac:dyDescent="0.3">
      <c r="A4326">
        <v>433</v>
      </c>
      <c r="B4326">
        <v>5</v>
      </c>
      <c r="C4326" t="s">
        <v>22564</v>
      </c>
      <c r="D4326" t="s">
        <v>22565</v>
      </c>
      <c r="E4326" t="s">
        <v>781</v>
      </c>
      <c r="F4326" t="s">
        <v>192</v>
      </c>
      <c r="G4326" t="s">
        <v>264</v>
      </c>
      <c r="H4326" t="s">
        <v>22566</v>
      </c>
      <c r="I4326" t="s">
        <v>195</v>
      </c>
      <c r="J4326" t="s">
        <v>196</v>
      </c>
      <c r="K4326" t="s">
        <v>783</v>
      </c>
      <c r="L4326" t="s">
        <v>198</v>
      </c>
      <c r="M4326" t="s">
        <v>784</v>
      </c>
      <c r="N4326" t="s">
        <v>200</v>
      </c>
      <c r="O4326" t="s">
        <v>201</v>
      </c>
      <c r="P4326" t="s">
        <v>785</v>
      </c>
      <c r="Q4326" t="s">
        <v>746</v>
      </c>
      <c r="R4326" t="s">
        <v>787</v>
      </c>
      <c r="S4326" t="s">
        <v>788</v>
      </c>
      <c r="T4326" t="s">
        <v>219</v>
      </c>
      <c r="U4326" t="s">
        <v>220</v>
      </c>
      <c r="V4326" t="s">
        <v>221</v>
      </c>
      <c r="W4326" t="s">
        <v>222</v>
      </c>
      <c r="X4326" t="s">
        <v>223</v>
      </c>
      <c r="Y4326" t="s">
        <v>224</v>
      </c>
      <c r="Z4326" t="s">
        <v>225</v>
      </c>
      <c r="AA4326" t="s">
        <v>204</v>
      </c>
      <c r="AB4326" t="s">
        <v>204</v>
      </c>
      <c r="AC4326" t="s">
        <v>204</v>
      </c>
      <c r="AD4326" t="s">
        <v>204</v>
      </c>
      <c r="AE4326" t="s">
        <v>204</v>
      </c>
      <c r="AF4326" t="s">
        <v>204</v>
      </c>
      <c r="AG4326" t="s">
        <v>789</v>
      </c>
      <c r="AH4326" t="s">
        <v>497</v>
      </c>
      <c r="AI4326" t="s">
        <v>790</v>
      </c>
      <c r="AJ4326" t="s">
        <v>791</v>
      </c>
      <c r="AK4326" t="s">
        <v>792</v>
      </c>
      <c r="AL4326" t="s">
        <v>793</v>
      </c>
      <c r="AM4326" t="s">
        <v>399</v>
      </c>
      <c r="AN4326" t="s">
        <v>204</v>
      </c>
      <c r="AO4326" t="s">
        <v>204</v>
      </c>
      <c r="AP4326" t="s">
        <v>204</v>
      </c>
      <c r="AQ4326" t="s">
        <v>204</v>
      </c>
      <c r="AR4326" t="s">
        <v>204</v>
      </c>
      <c r="AS4326" t="s">
        <v>204</v>
      </c>
      <c r="AT4326" t="s">
        <v>209</v>
      </c>
      <c r="AU4326" t="s">
        <v>209</v>
      </c>
      <c r="AV4326" t="s">
        <v>204</v>
      </c>
      <c r="AW4326" t="s">
        <v>209</v>
      </c>
      <c r="AX4326" t="s">
        <v>209</v>
      </c>
      <c r="AY4326" t="s">
        <v>204</v>
      </c>
      <c r="AZ4326" t="s">
        <v>204</v>
      </c>
      <c r="BA4326" t="s">
        <v>204</v>
      </c>
      <c r="BB4326" t="s">
        <v>204</v>
      </c>
      <c r="BC4326" t="s">
        <v>204</v>
      </c>
      <c r="BD4326" t="s">
        <v>204</v>
      </c>
      <c r="BE4326" t="s">
        <v>204</v>
      </c>
      <c r="BF4326" t="s">
        <v>204</v>
      </c>
      <c r="BG4326" t="s">
        <v>204</v>
      </c>
      <c r="BH4326" t="s">
        <v>204</v>
      </c>
      <c r="BI4326" t="s">
        <v>204</v>
      </c>
      <c r="BJ4326" t="s">
        <v>204</v>
      </c>
      <c r="BK4326" t="s">
        <v>204</v>
      </c>
      <c r="BL4326" t="s">
        <v>204</v>
      </c>
      <c r="BM4326" t="s">
        <v>204</v>
      </c>
      <c r="BN4326" t="s">
        <v>204</v>
      </c>
      <c r="BO4326" t="s">
        <v>204</v>
      </c>
      <c r="BP4326" t="s">
        <v>204</v>
      </c>
      <c r="BQ4326" t="s">
        <v>204</v>
      </c>
      <c r="BR4326" t="s">
        <v>204</v>
      </c>
      <c r="BS4326" t="s">
        <v>204</v>
      </c>
      <c r="BT4326" t="s">
        <v>204</v>
      </c>
      <c r="BU4326" t="s">
        <v>204</v>
      </c>
      <c r="BV4326" t="s">
        <v>204</v>
      </c>
      <c r="BW4326" t="s">
        <v>204</v>
      </c>
      <c r="BX4326" t="s">
        <v>204</v>
      </c>
      <c r="BY4326" t="s">
        <v>204</v>
      </c>
      <c r="BZ4326" t="s">
        <v>204</v>
      </c>
      <c r="CA4326" t="s">
        <v>204</v>
      </c>
      <c r="CB4326" t="s">
        <v>204</v>
      </c>
      <c r="CC4326" t="s">
        <v>204</v>
      </c>
      <c r="CD4326" t="s">
        <v>204</v>
      </c>
      <c r="CE4326" t="s">
        <v>204</v>
      </c>
      <c r="CF4326" t="s">
        <v>204</v>
      </c>
      <c r="CG4326" t="s">
        <v>204</v>
      </c>
      <c r="CH4326" t="s">
        <v>204</v>
      </c>
      <c r="CI4326" t="s">
        <v>204</v>
      </c>
      <c r="CJ4326" t="s">
        <v>204</v>
      </c>
      <c r="CK4326" t="s">
        <v>204</v>
      </c>
      <c r="CL4326" t="s">
        <v>204</v>
      </c>
      <c r="CM4326" t="s">
        <v>204</v>
      </c>
      <c r="CN4326" t="s">
        <v>204</v>
      </c>
      <c r="CO4326" t="s">
        <v>204</v>
      </c>
      <c r="CP4326" t="s">
        <v>204</v>
      </c>
      <c r="CQ4326" t="s">
        <v>204</v>
      </c>
      <c r="CR4326" t="s">
        <v>204</v>
      </c>
      <c r="CS4326" t="s">
        <v>204</v>
      </c>
      <c r="CT4326" t="s">
        <v>204</v>
      </c>
      <c r="CU4326" t="s">
        <v>204</v>
      </c>
      <c r="CV4326" t="s">
        <v>204</v>
      </c>
      <c r="CW4326" t="s">
        <v>204</v>
      </c>
      <c r="CX4326" t="s">
        <v>204</v>
      </c>
      <c r="CY4326" t="s">
        <v>204</v>
      </c>
      <c r="CZ4326" t="s">
        <v>204</v>
      </c>
      <c r="DA4326" t="s">
        <v>204</v>
      </c>
      <c r="DB4326" t="s">
        <v>204</v>
      </c>
      <c r="DC4326" t="s">
        <v>204</v>
      </c>
      <c r="DD4326" t="s">
        <v>204</v>
      </c>
      <c r="DE4326" t="s">
        <v>204</v>
      </c>
      <c r="DF4326" t="s">
        <v>204</v>
      </c>
      <c r="DG4326" t="s">
        <v>204</v>
      </c>
      <c r="DH4326" t="s">
        <v>204</v>
      </c>
      <c r="DI4326" t="s">
        <v>204</v>
      </c>
      <c r="DJ4326" t="s">
        <v>204</v>
      </c>
      <c r="DK4326" t="s">
        <v>204</v>
      </c>
      <c r="DL4326" t="s">
        <v>204</v>
      </c>
      <c r="DM4326" t="s">
        <v>204</v>
      </c>
      <c r="DN4326" t="s">
        <v>204</v>
      </c>
      <c r="DO4326" t="s">
        <v>204</v>
      </c>
      <c r="DP4326" t="s">
        <v>204</v>
      </c>
      <c r="DQ4326" t="s">
        <v>204</v>
      </c>
      <c r="DR4326" t="s">
        <v>204</v>
      </c>
      <c r="DS4326" t="s">
        <v>204</v>
      </c>
      <c r="DT4326" t="s">
        <v>204</v>
      </c>
      <c r="DU4326" t="s">
        <v>204</v>
      </c>
      <c r="DV4326" t="s">
        <v>204</v>
      </c>
      <c r="DW4326" t="s">
        <v>204</v>
      </c>
      <c r="DX4326" t="s">
        <v>204</v>
      </c>
      <c r="DY4326" t="s">
        <v>204</v>
      </c>
      <c r="DZ4326" t="s">
        <v>204</v>
      </c>
      <c r="EA4326" t="s">
        <v>204</v>
      </c>
      <c r="EB4326" t="s">
        <v>204</v>
      </c>
      <c r="EC4326" t="s">
        <v>204</v>
      </c>
      <c r="ED4326" t="s">
        <v>204</v>
      </c>
      <c r="EE4326" t="s">
        <v>204</v>
      </c>
      <c r="EF4326" t="s">
        <v>204</v>
      </c>
      <c r="EG4326" t="s">
        <v>204</v>
      </c>
      <c r="EH4326" t="s">
        <v>204</v>
      </c>
      <c r="EI4326" t="s">
        <v>204</v>
      </c>
      <c r="EJ4326" t="s">
        <v>204</v>
      </c>
      <c r="EK4326" t="s">
        <v>204</v>
      </c>
      <c r="EL4326" t="s">
        <v>204</v>
      </c>
      <c r="EM4326" t="s">
        <v>204</v>
      </c>
      <c r="EN4326" t="s">
        <v>204</v>
      </c>
      <c r="EO4326" t="s">
        <v>204</v>
      </c>
      <c r="EP4326" t="s">
        <v>204</v>
      </c>
      <c r="EQ4326" t="s">
        <v>204</v>
      </c>
      <c r="ER4326" t="s">
        <v>204</v>
      </c>
      <c r="ES4326" t="s">
        <v>204</v>
      </c>
      <c r="ET4326" t="s">
        <v>204</v>
      </c>
      <c r="EU4326" t="s">
        <v>204</v>
      </c>
      <c r="EV4326" t="s">
        <v>204</v>
      </c>
      <c r="EW4326" t="s">
        <v>204</v>
      </c>
      <c r="EX4326" t="s">
        <v>204</v>
      </c>
      <c r="EY4326" t="s">
        <v>204</v>
      </c>
      <c r="EZ4326" t="s">
        <v>204</v>
      </c>
      <c r="FA4326" t="s">
        <v>204</v>
      </c>
      <c r="FB4326" t="s">
        <v>204</v>
      </c>
      <c r="FC4326" t="s">
        <v>204</v>
      </c>
      <c r="FD4326" t="s">
        <v>204</v>
      </c>
      <c r="FE4326" t="s">
        <v>204</v>
      </c>
      <c r="FF4326" t="s">
        <v>204</v>
      </c>
      <c r="FG4326" t="s">
        <v>204</v>
      </c>
      <c r="FH4326" t="s">
        <v>204</v>
      </c>
      <c r="FI4326" t="s">
        <v>204</v>
      </c>
      <c r="FJ4326" t="s">
        <v>204</v>
      </c>
      <c r="FK4326" t="s">
        <v>204</v>
      </c>
      <c r="FL4326" t="s">
        <v>204</v>
      </c>
      <c r="FM4326" t="s">
        <v>204</v>
      </c>
      <c r="FN4326" t="s">
        <v>204</v>
      </c>
      <c r="FO4326" t="s">
        <v>204</v>
      </c>
      <c r="FP4326" t="s">
        <v>204</v>
      </c>
      <c r="FQ4326" t="s">
        <v>204</v>
      </c>
      <c r="FR4326" t="s">
        <v>204</v>
      </c>
      <c r="FS4326" t="s">
        <v>204</v>
      </c>
      <c r="FT4326" t="s">
        <v>204</v>
      </c>
      <c r="FU4326" t="s">
        <v>204</v>
      </c>
      <c r="FV4326" t="s">
        <v>204</v>
      </c>
      <c r="FW4326" t="s">
        <v>204</v>
      </c>
      <c r="FX4326" t="s">
        <v>204</v>
      </c>
      <c r="FY4326" t="s">
        <v>204</v>
      </c>
      <c r="FZ4326" t="s">
        <v>204</v>
      </c>
      <c r="GA4326" t="s">
        <v>204</v>
      </c>
      <c r="GB4326" t="s">
        <v>204</v>
      </c>
      <c r="GC4326" t="s">
        <v>204</v>
      </c>
      <c r="GD4326" t="s">
        <v>204</v>
      </c>
      <c r="GE4326" t="s">
        <v>204</v>
      </c>
      <c r="GF4326" t="s">
        <v>204</v>
      </c>
      <c r="GG4326" t="s">
        <v>204</v>
      </c>
    </row>
    <row r="4327" spans="1:189" x14ac:dyDescent="0.3">
      <c r="A4327">
        <v>433</v>
      </c>
      <c r="B4327">
        <v>6</v>
      </c>
      <c r="C4327" t="s">
        <v>22567</v>
      </c>
      <c r="D4327" t="s">
        <v>22568</v>
      </c>
      <c r="E4327" t="s">
        <v>6881</v>
      </c>
      <c r="F4327" t="s">
        <v>192</v>
      </c>
      <c r="G4327" t="s">
        <v>655</v>
      </c>
      <c r="H4327" t="s">
        <v>22569</v>
      </c>
      <c r="I4327" t="s">
        <v>195</v>
      </c>
      <c r="J4327" t="s">
        <v>196</v>
      </c>
      <c r="K4327" t="s">
        <v>6883</v>
      </c>
      <c r="L4327" t="s">
        <v>198</v>
      </c>
      <c r="M4327" t="s">
        <v>6884</v>
      </c>
      <c r="N4327" t="s">
        <v>200</v>
      </c>
      <c r="O4327" t="s">
        <v>201</v>
      </c>
      <c r="P4327" t="s">
        <v>785</v>
      </c>
      <c r="Q4327" t="s">
        <v>232</v>
      </c>
      <c r="R4327" t="s">
        <v>22570</v>
      </c>
      <c r="S4327" t="s">
        <v>631</v>
      </c>
      <c r="T4327" t="s">
        <v>219</v>
      </c>
      <c r="U4327" t="s">
        <v>220</v>
      </c>
      <c r="V4327" t="s">
        <v>221</v>
      </c>
      <c r="W4327" t="s">
        <v>204</v>
      </c>
      <c r="X4327" t="s">
        <v>204</v>
      </c>
      <c r="Y4327" t="s">
        <v>204</v>
      </c>
      <c r="Z4327" t="s">
        <v>204</v>
      </c>
      <c r="AA4327" t="s">
        <v>204</v>
      </c>
      <c r="AB4327" t="s">
        <v>204</v>
      </c>
      <c r="AC4327" t="s">
        <v>204</v>
      </c>
      <c r="AD4327" t="s">
        <v>204</v>
      </c>
      <c r="AE4327" t="s">
        <v>204</v>
      </c>
      <c r="AF4327" t="s">
        <v>204</v>
      </c>
      <c r="AG4327" t="s">
        <v>235</v>
      </c>
      <c r="AH4327" t="s">
        <v>1392</v>
      </c>
      <c r="AI4327" t="s">
        <v>208</v>
      </c>
      <c r="AJ4327" t="s">
        <v>204</v>
      </c>
      <c r="AK4327" t="s">
        <v>204</v>
      </c>
      <c r="AL4327" t="s">
        <v>204</v>
      </c>
      <c r="AM4327" t="s">
        <v>204</v>
      </c>
      <c r="AN4327" t="s">
        <v>204</v>
      </c>
      <c r="AO4327" t="s">
        <v>204</v>
      </c>
      <c r="AP4327" t="s">
        <v>204</v>
      </c>
      <c r="AQ4327" t="s">
        <v>204</v>
      </c>
      <c r="AR4327" t="s">
        <v>204</v>
      </c>
      <c r="AS4327" t="s">
        <v>204</v>
      </c>
      <c r="AT4327" t="s">
        <v>209</v>
      </c>
      <c r="AU4327" t="s">
        <v>22571</v>
      </c>
      <c r="AV4327" t="s">
        <v>204</v>
      </c>
      <c r="AW4327" t="s">
        <v>204</v>
      </c>
      <c r="AX4327" t="s">
        <v>204</v>
      </c>
      <c r="AY4327" t="s">
        <v>204</v>
      </c>
      <c r="AZ4327" t="s">
        <v>204</v>
      </c>
      <c r="BA4327" t="s">
        <v>204</v>
      </c>
      <c r="BB4327" t="s">
        <v>204</v>
      </c>
      <c r="BC4327" t="s">
        <v>204</v>
      </c>
      <c r="BD4327" t="s">
        <v>204</v>
      </c>
      <c r="BE4327" t="s">
        <v>204</v>
      </c>
      <c r="BF4327" t="s">
        <v>204</v>
      </c>
      <c r="BG4327" t="s">
        <v>204</v>
      </c>
      <c r="BH4327" t="s">
        <v>204</v>
      </c>
      <c r="BI4327" t="s">
        <v>204</v>
      </c>
      <c r="BJ4327" t="s">
        <v>204</v>
      </c>
      <c r="BK4327" t="s">
        <v>204</v>
      </c>
      <c r="BL4327" t="s">
        <v>204</v>
      </c>
      <c r="BM4327" t="s">
        <v>204</v>
      </c>
      <c r="BN4327" t="s">
        <v>204</v>
      </c>
      <c r="BO4327" t="s">
        <v>204</v>
      </c>
      <c r="BP4327" t="s">
        <v>204</v>
      </c>
      <c r="BQ4327" t="s">
        <v>204</v>
      </c>
      <c r="BR4327" t="s">
        <v>204</v>
      </c>
      <c r="BS4327" t="s">
        <v>204</v>
      </c>
      <c r="BT4327" t="s">
        <v>204</v>
      </c>
      <c r="BU4327" t="s">
        <v>204</v>
      </c>
      <c r="BV4327" t="s">
        <v>204</v>
      </c>
      <c r="BW4327" t="s">
        <v>204</v>
      </c>
      <c r="BX4327" t="s">
        <v>204</v>
      </c>
      <c r="BY4327" t="s">
        <v>204</v>
      </c>
      <c r="BZ4327" t="s">
        <v>204</v>
      </c>
      <c r="CA4327" t="s">
        <v>204</v>
      </c>
      <c r="CB4327" t="s">
        <v>204</v>
      </c>
      <c r="CC4327" t="s">
        <v>204</v>
      </c>
      <c r="CD4327" t="s">
        <v>204</v>
      </c>
      <c r="CE4327" t="s">
        <v>204</v>
      </c>
      <c r="CF4327" t="s">
        <v>204</v>
      </c>
      <c r="CG4327" t="s">
        <v>204</v>
      </c>
      <c r="CH4327" t="s">
        <v>204</v>
      </c>
      <c r="CI4327" t="s">
        <v>204</v>
      </c>
      <c r="CJ4327" t="s">
        <v>204</v>
      </c>
      <c r="CK4327" t="s">
        <v>204</v>
      </c>
      <c r="CL4327" t="s">
        <v>204</v>
      </c>
      <c r="CM4327" t="s">
        <v>204</v>
      </c>
      <c r="CN4327" t="s">
        <v>204</v>
      </c>
      <c r="CO4327" t="s">
        <v>204</v>
      </c>
      <c r="CP4327" t="s">
        <v>204</v>
      </c>
      <c r="CQ4327" t="s">
        <v>204</v>
      </c>
      <c r="CR4327" t="s">
        <v>204</v>
      </c>
      <c r="CS4327" t="s">
        <v>204</v>
      </c>
      <c r="CT4327" t="s">
        <v>204</v>
      </c>
      <c r="CU4327" t="s">
        <v>204</v>
      </c>
      <c r="CV4327" t="s">
        <v>204</v>
      </c>
      <c r="CW4327" t="s">
        <v>204</v>
      </c>
      <c r="CX4327" t="s">
        <v>204</v>
      </c>
      <c r="CY4327" t="s">
        <v>204</v>
      </c>
      <c r="CZ4327" t="s">
        <v>204</v>
      </c>
      <c r="DA4327" t="s">
        <v>204</v>
      </c>
      <c r="DB4327" t="s">
        <v>204</v>
      </c>
      <c r="DC4327" t="s">
        <v>204</v>
      </c>
      <c r="DD4327" t="s">
        <v>204</v>
      </c>
      <c r="DE4327" t="s">
        <v>204</v>
      </c>
      <c r="DF4327" t="s">
        <v>204</v>
      </c>
      <c r="DG4327" t="s">
        <v>204</v>
      </c>
      <c r="DH4327" t="s">
        <v>204</v>
      </c>
      <c r="DI4327" t="s">
        <v>204</v>
      </c>
      <c r="DJ4327" t="s">
        <v>204</v>
      </c>
      <c r="DK4327" t="s">
        <v>204</v>
      </c>
      <c r="DL4327" t="s">
        <v>204</v>
      </c>
      <c r="DM4327" t="s">
        <v>204</v>
      </c>
      <c r="DN4327" t="s">
        <v>204</v>
      </c>
      <c r="DO4327" t="s">
        <v>204</v>
      </c>
      <c r="DP4327" t="s">
        <v>204</v>
      </c>
      <c r="DQ4327" t="s">
        <v>204</v>
      </c>
      <c r="DR4327" t="s">
        <v>204</v>
      </c>
      <c r="DS4327" t="s">
        <v>204</v>
      </c>
      <c r="DT4327" t="s">
        <v>204</v>
      </c>
      <c r="DU4327" t="s">
        <v>204</v>
      </c>
      <c r="DV4327" t="s">
        <v>204</v>
      </c>
      <c r="DW4327" t="s">
        <v>204</v>
      </c>
      <c r="DX4327" t="s">
        <v>204</v>
      </c>
      <c r="DY4327" t="s">
        <v>204</v>
      </c>
      <c r="DZ4327" t="s">
        <v>204</v>
      </c>
      <c r="EA4327" t="s">
        <v>204</v>
      </c>
      <c r="EB4327" t="s">
        <v>204</v>
      </c>
      <c r="EC4327" t="s">
        <v>204</v>
      </c>
      <c r="ED4327" t="s">
        <v>204</v>
      </c>
      <c r="EE4327" t="s">
        <v>204</v>
      </c>
      <c r="EF4327" t="s">
        <v>204</v>
      </c>
      <c r="EG4327" t="s">
        <v>204</v>
      </c>
      <c r="EH4327" t="s">
        <v>204</v>
      </c>
      <c r="EI4327" t="s">
        <v>204</v>
      </c>
      <c r="EJ4327" t="s">
        <v>204</v>
      </c>
      <c r="EK4327" t="s">
        <v>204</v>
      </c>
      <c r="EL4327" t="s">
        <v>204</v>
      </c>
      <c r="EM4327" t="s">
        <v>204</v>
      </c>
      <c r="EN4327" t="s">
        <v>204</v>
      </c>
      <c r="EO4327" t="s">
        <v>204</v>
      </c>
      <c r="EP4327" t="s">
        <v>204</v>
      </c>
      <c r="EQ4327" t="s">
        <v>204</v>
      </c>
      <c r="ER4327" t="s">
        <v>204</v>
      </c>
      <c r="ES4327" t="s">
        <v>204</v>
      </c>
      <c r="ET4327" t="s">
        <v>204</v>
      </c>
      <c r="EU4327" t="s">
        <v>204</v>
      </c>
      <c r="EV4327" t="s">
        <v>204</v>
      </c>
      <c r="EW4327" t="s">
        <v>204</v>
      </c>
      <c r="EX4327" t="s">
        <v>204</v>
      </c>
      <c r="EY4327" t="s">
        <v>204</v>
      </c>
      <c r="EZ4327" t="s">
        <v>204</v>
      </c>
      <c r="FA4327" t="s">
        <v>204</v>
      </c>
      <c r="FB4327" t="s">
        <v>204</v>
      </c>
      <c r="FC4327" t="s">
        <v>204</v>
      </c>
      <c r="FD4327" t="s">
        <v>204</v>
      </c>
      <c r="FE4327" t="s">
        <v>204</v>
      </c>
      <c r="FF4327" t="s">
        <v>204</v>
      </c>
      <c r="FG4327" t="s">
        <v>204</v>
      </c>
      <c r="FH4327" t="s">
        <v>204</v>
      </c>
      <c r="FI4327" t="s">
        <v>204</v>
      </c>
      <c r="FJ4327" t="s">
        <v>204</v>
      </c>
      <c r="FK4327" t="s">
        <v>204</v>
      </c>
      <c r="FL4327" t="s">
        <v>204</v>
      </c>
      <c r="FM4327" t="s">
        <v>204</v>
      </c>
      <c r="FN4327" t="s">
        <v>204</v>
      </c>
      <c r="FO4327" t="s">
        <v>204</v>
      </c>
      <c r="FP4327" t="s">
        <v>204</v>
      </c>
      <c r="FQ4327" t="s">
        <v>204</v>
      </c>
      <c r="FR4327" t="s">
        <v>204</v>
      </c>
      <c r="FS4327" t="s">
        <v>204</v>
      </c>
      <c r="FT4327" t="s">
        <v>204</v>
      </c>
      <c r="FU4327" t="s">
        <v>204</v>
      </c>
      <c r="FV4327" t="s">
        <v>204</v>
      </c>
      <c r="FW4327" t="s">
        <v>204</v>
      </c>
      <c r="FX4327" t="s">
        <v>204</v>
      </c>
      <c r="FY4327" t="s">
        <v>204</v>
      </c>
      <c r="FZ4327" t="s">
        <v>204</v>
      </c>
      <c r="GA4327" t="s">
        <v>204</v>
      </c>
      <c r="GB4327" t="s">
        <v>204</v>
      </c>
      <c r="GC4327" t="s">
        <v>204</v>
      </c>
      <c r="GD4327" t="s">
        <v>204</v>
      </c>
      <c r="GE4327" t="s">
        <v>204</v>
      </c>
      <c r="GF4327" t="s">
        <v>204</v>
      </c>
      <c r="GG4327" t="s">
        <v>204</v>
      </c>
    </row>
    <row r="4328" spans="1:189" x14ac:dyDescent="0.3">
      <c r="A4328">
        <v>433</v>
      </c>
      <c r="B4328">
        <v>7</v>
      </c>
      <c r="C4328" t="s">
        <v>22572</v>
      </c>
      <c r="D4328" t="s">
        <v>22573</v>
      </c>
      <c r="E4328" t="s">
        <v>781</v>
      </c>
      <c r="F4328" t="s">
        <v>192</v>
      </c>
      <c r="G4328" t="s">
        <v>264</v>
      </c>
      <c r="H4328" t="s">
        <v>22574</v>
      </c>
      <c r="I4328" t="s">
        <v>195</v>
      </c>
      <c r="J4328" t="s">
        <v>196</v>
      </c>
      <c r="K4328" t="s">
        <v>783</v>
      </c>
      <c r="L4328" t="s">
        <v>198</v>
      </c>
      <c r="M4328" t="s">
        <v>784</v>
      </c>
      <c r="N4328" t="s">
        <v>200</v>
      </c>
      <c r="O4328" t="s">
        <v>201</v>
      </c>
      <c r="P4328" t="s">
        <v>797</v>
      </c>
      <c r="Q4328" t="s">
        <v>746</v>
      </c>
      <c r="R4328" t="s">
        <v>1985</v>
      </c>
      <c r="S4328" t="s">
        <v>788</v>
      </c>
      <c r="T4328" t="s">
        <v>219</v>
      </c>
      <c r="U4328" t="s">
        <v>220</v>
      </c>
      <c r="V4328" t="s">
        <v>221</v>
      </c>
      <c r="W4328" t="s">
        <v>222</v>
      </c>
      <c r="X4328" t="s">
        <v>223</v>
      </c>
      <c r="Y4328" t="s">
        <v>224</v>
      </c>
      <c r="Z4328" t="s">
        <v>225</v>
      </c>
      <c r="AA4328" t="s">
        <v>226</v>
      </c>
      <c r="AB4328" t="s">
        <v>204</v>
      </c>
      <c r="AC4328" t="s">
        <v>204</v>
      </c>
      <c r="AD4328" t="s">
        <v>204</v>
      </c>
      <c r="AE4328" t="s">
        <v>204</v>
      </c>
      <c r="AF4328" t="s">
        <v>204</v>
      </c>
      <c r="AG4328" t="s">
        <v>22575</v>
      </c>
      <c r="AH4328" t="s">
        <v>789</v>
      </c>
      <c r="AI4328" t="s">
        <v>497</v>
      </c>
      <c r="AJ4328" t="s">
        <v>790</v>
      </c>
      <c r="AK4328" t="s">
        <v>791</v>
      </c>
      <c r="AL4328" t="s">
        <v>792</v>
      </c>
      <c r="AM4328" t="s">
        <v>793</v>
      </c>
      <c r="AN4328" t="s">
        <v>399</v>
      </c>
      <c r="AO4328" t="s">
        <v>204</v>
      </c>
      <c r="AP4328" t="s">
        <v>204</v>
      </c>
      <c r="AQ4328" t="s">
        <v>204</v>
      </c>
      <c r="AR4328" t="s">
        <v>204</v>
      </c>
      <c r="AS4328" t="s">
        <v>204</v>
      </c>
      <c r="AT4328" t="s">
        <v>22576</v>
      </c>
      <c r="AU4328" t="s">
        <v>209</v>
      </c>
      <c r="AV4328" t="s">
        <v>204</v>
      </c>
      <c r="AW4328" t="s">
        <v>209</v>
      </c>
      <c r="AX4328" t="s">
        <v>209</v>
      </c>
      <c r="AY4328" t="s">
        <v>204</v>
      </c>
      <c r="AZ4328" t="s">
        <v>204</v>
      </c>
      <c r="BA4328" t="s">
        <v>209</v>
      </c>
      <c r="BB4328" t="s">
        <v>204</v>
      </c>
      <c r="BC4328" t="s">
        <v>204</v>
      </c>
      <c r="BD4328" t="s">
        <v>204</v>
      </c>
      <c r="BE4328" t="s">
        <v>204</v>
      </c>
      <c r="BF4328" t="s">
        <v>204</v>
      </c>
      <c r="BG4328" t="s">
        <v>204</v>
      </c>
      <c r="BH4328" t="s">
        <v>204</v>
      </c>
      <c r="BI4328" t="s">
        <v>204</v>
      </c>
      <c r="BJ4328" t="s">
        <v>204</v>
      </c>
      <c r="BK4328" t="s">
        <v>204</v>
      </c>
      <c r="BL4328" t="s">
        <v>204</v>
      </c>
      <c r="BM4328" t="s">
        <v>204</v>
      </c>
      <c r="BN4328" t="s">
        <v>204</v>
      </c>
      <c r="BO4328" t="s">
        <v>204</v>
      </c>
      <c r="BP4328" t="s">
        <v>204</v>
      </c>
      <c r="BQ4328" t="s">
        <v>204</v>
      </c>
      <c r="BR4328" t="s">
        <v>204</v>
      </c>
      <c r="BS4328" t="s">
        <v>204</v>
      </c>
      <c r="BT4328" t="s">
        <v>204</v>
      </c>
      <c r="BU4328" t="s">
        <v>204</v>
      </c>
      <c r="BV4328" t="s">
        <v>204</v>
      </c>
      <c r="BW4328" t="s">
        <v>204</v>
      </c>
      <c r="BX4328" t="s">
        <v>204</v>
      </c>
      <c r="BY4328" t="s">
        <v>204</v>
      </c>
      <c r="BZ4328" t="s">
        <v>204</v>
      </c>
      <c r="CA4328" t="s">
        <v>204</v>
      </c>
      <c r="CB4328" t="s">
        <v>204</v>
      </c>
      <c r="CC4328" t="s">
        <v>204</v>
      </c>
      <c r="CD4328" t="s">
        <v>204</v>
      </c>
      <c r="CE4328" t="s">
        <v>204</v>
      </c>
      <c r="CF4328" t="s">
        <v>204</v>
      </c>
      <c r="CG4328" t="s">
        <v>204</v>
      </c>
      <c r="CH4328" t="s">
        <v>204</v>
      </c>
      <c r="CI4328" t="s">
        <v>204</v>
      </c>
      <c r="CJ4328" t="s">
        <v>204</v>
      </c>
      <c r="CK4328" t="s">
        <v>204</v>
      </c>
      <c r="CL4328" t="s">
        <v>204</v>
      </c>
      <c r="CM4328" t="s">
        <v>204</v>
      </c>
      <c r="CN4328" t="s">
        <v>204</v>
      </c>
      <c r="CO4328" t="s">
        <v>204</v>
      </c>
      <c r="CP4328" t="s">
        <v>204</v>
      </c>
      <c r="CQ4328" t="s">
        <v>204</v>
      </c>
      <c r="CR4328" t="s">
        <v>204</v>
      </c>
      <c r="CS4328" t="s">
        <v>204</v>
      </c>
      <c r="CT4328" t="s">
        <v>204</v>
      </c>
      <c r="CU4328" t="s">
        <v>204</v>
      </c>
      <c r="CV4328" t="s">
        <v>204</v>
      </c>
      <c r="CW4328" t="s">
        <v>204</v>
      </c>
      <c r="CX4328" t="s">
        <v>204</v>
      </c>
      <c r="CY4328" t="s">
        <v>204</v>
      </c>
      <c r="CZ4328" t="s">
        <v>204</v>
      </c>
      <c r="DA4328" t="s">
        <v>204</v>
      </c>
      <c r="DB4328" t="s">
        <v>204</v>
      </c>
      <c r="DC4328" t="s">
        <v>204</v>
      </c>
      <c r="DD4328" t="s">
        <v>204</v>
      </c>
      <c r="DE4328" t="s">
        <v>204</v>
      </c>
      <c r="DF4328" t="s">
        <v>204</v>
      </c>
      <c r="DG4328" t="s">
        <v>204</v>
      </c>
      <c r="DH4328" t="s">
        <v>204</v>
      </c>
      <c r="DI4328" t="s">
        <v>204</v>
      </c>
      <c r="DJ4328" t="s">
        <v>204</v>
      </c>
      <c r="DK4328" t="s">
        <v>204</v>
      </c>
      <c r="DL4328" t="s">
        <v>204</v>
      </c>
      <c r="DM4328" t="s">
        <v>204</v>
      </c>
      <c r="DN4328" t="s">
        <v>204</v>
      </c>
      <c r="DO4328" t="s">
        <v>204</v>
      </c>
      <c r="DP4328" t="s">
        <v>204</v>
      </c>
      <c r="DQ4328" t="s">
        <v>204</v>
      </c>
      <c r="DR4328" t="s">
        <v>204</v>
      </c>
      <c r="DS4328" t="s">
        <v>204</v>
      </c>
      <c r="DT4328" t="s">
        <v>204</v>
      </c>
      <c r="DU4328" t="s">
        <v>204</v>
      </c>
      <c r="DV4328" t="s">
        <v>204</v>
      </c>
      <c r="DW4328" t="s">
        <v>204</v>
      </c>
      <c r="DX4328" t="s">
        <v>204</v>
      </c>
      <c r="DY4328" t="s">
        <v>204</v>
      </c>
      <c r="DZ4328" t="s">
        <v>204</v>
      </c>
      <c r="EA4328" t="s">
        <v>204</v>
      </c>
      <c r="EB4328" t="s">
        <v>204</v>
      </c>
      <c r="EC4328" t="s">
        <v>204</v>
      </c>
      <c r="ED4328" t="s">
        <v>204</v>
      </c>
      <c r="EE4328" t="s">
        <v>204</v>
      </c>
      <c r="EF4328" t="s">
        <v>204</v>
      </c>
      <c r="EG4328" t="s">
        <v>204</v>
      </c>
      <c r="EH4328" t="s">
        <v>204</v>
      </c>
      <c r="EI4328" t="s">
        <v>204</v>
      </c>
      <c r="EJ4328" t="s">
        <v>204</v>
      </c>
      <c r="EK4328" t="s">
        <v>204</v>
      </c>
      <c r="EL4328" t="s">
        <v>204</v>
      </c>
      <c r="EM4328" t="s">
        <v>204</v>
      </c>
      <c r="EN4328" t="s">
        <v>204</v>
      </c>
      <c r="EO4328" t="s">
        <v>204</v>
      </c>
      <c r="EP4328" t="s">
        <v>204</v>
      </c>
      <c r="EQ4328" t="s">
        <v>204</v>
      </c>
      <c r="ER4328" t="s">
        <v>204</v>
      </c>
      <c r="ES4328" t="s">
        <v>204</v>
      </c>
      <c r="ET4328" t="s">
        <v>204</v>
      </c>
      <c r="EU4328" t="s">
        <v>204</v>
      </c>
      <c r="EV4328" t="s">
        <v>204</v>
      </c>
      <c r="EW4328" t="s">
        <v>204</v>
      </c>
      <c r="EX4328" t="s">
        <v>204</v>
      </c>
      <c r="EY4328" t="s">
        <v>204</v>
      </c>
      <c r="EZ4328" t="s">
        <v>204</v>
      </c>
      <c r="FA4328" t="s">
        <v>204</v>
      </c>
      <c r="FB4328" t="s">
        <v>204</v>
      </c>
      <c r="FC4328" t="s">
        <v>204</v>
      </c>
      <c r="FD4328" t="s">
        <v>204</v>
      </c>
      <c r="FE4328" t="s">
        <v>204</v>
      </c>
      <c r="FF4328" t="s">
        <v>204</v>
      </c>
      <c r="FG4328" t="s">
        <v>204</v>
      </c>
      <c r="FH4328" t="s">
        <v>204</v>
      </c>
      <c r="FI4328" t="s">
        <v>204</v>
      </c>
      <c r="FJ4328" t="s">
        <v>204</v>
      </c>
      <c r="FK4328" t="s">
        <v>204</v>
      </c>
      <c r="FL4328" t="s">
        <v>204</v>
      </c>
      <c r="FM4328" t="s">
        <v>204</v>
      </c>
      <c r="FN4328" t="s">
        <v>204</v>
      </c>
      <c r="FO4328" t="s">
        <v>204</v>
      </c>
      <c r="FP4328" t="s">
        <v>204</v>
      </c>
      <c r="FQ4328" t="s">
        <v>204</v>
      </c>
      <c r="FR4328" t="s">
        <v>204</v>
      </c>
      <c r="FS4328" t="s">
        <v>204</v>
      </c>
      <c r="FT4328" t="s">
        <v>204</v>
      </c>
      <c r="FU4328" t="s">
        <v>204</v>
      </c>
      <c r="FV4328" t="s">
        <v>204</v>
      </c>
      <c r="FW4328" t="s">
        <v>204</v>
      </c>
      <c r="FX4328" t="s">
        <v>204</v>
      </c>
      <c r="FY4328" t="s">
        <v>204</v>
      </c>
      <c r="FZ4328" t="s">
        <v>204</v>
      </c>
      <c r="GA4328" t="s">
        <v>204</v>
      </c>
      <c r="GB4328" t="s">
        <v>204</v>
      </c>
      <c r="GC4328" t="s">
        <v>204</v>
      </c>
      <c r="GD4328" t="s">
        <v>204</v>
      </c>
      <c r="GE4328" t="s">
        <v>204</v>
      </c>
      <c r="GF4328" t="s">
        <v>204</v>
      </c>
      <c r="GG4328" t="s">
        <v>204</v>
      </c>
    </row>
    <row r="4329" spans="1:189" x14ac:dyDescent="0.3">
      <c r="A4329">
        <v>433</v>
      </c>
      <c r="B4329">
        <v>8</v>
      </c>
      <c r="C4329" t="s">
        <v>22577</v>
      </c>
      <c r="D4329" t="s">
        <v>22578</v>
      </c>
      <c r="E4329" t="s">
        <v>20124</v>
      </c>
      <c r="F4329" t="s">
        <v>192</v>
      </c>
      <c r="G4329" t="s">
        <v>213</v>
      </c>
      <c r="H4329" t="s">
        <v>22579</v>
      </c>
      <c r="I4329" t="s">
        <v>195</v>
      </c>
      <c r="J4329" t="s">
        <v>196</v>
      </c>
      <c r="K4329" t="s">
        <v>20126</v>
      </c>
      <c r="L4329" t="s">
        <v>198</v>
      </c>
      <c r="M4329" t="s">
        <v>20127</v>
      </c>
      <c r="N4329" t="s">
        <v>200</v>
      </c>
      <c r="O4329" t="s">
        <v>201</v>
      </c>
      <c r="P4329" t="s">
        <v>232</v>
      </c>
      <c r="Q4329" t="s">
        <v>235</v>
      </c>
      <c r="R4329" t="s">
        <v>204</v>
      </c>
      <c r="S4329" t="s">
        <v>204</v>
      </c>
      <c r="T4329" t="s">
        <v>219</v>
      </c>
      <c r="U4329" t="s">
        <v>220</v>
      </c>
      <c r="V4329" t="s">
        <v>221</v>
      </c>
      <c r="W4329" t="s">
        <v>222</v>
      </c>
      <c r="X4329" t="s">
        <v>223</v>
      </c>
      <c r="Y4329" t="s">
        <v>224</v>
      </c>
      <c r="Z4329" t="s">
        <v>225</v>
      </c>
      <c r="AA4329" t="s">
        <v>226</v>
      </c>
      <c r="AB4329" t="s">
        <v>227</v>
      </c>
      <c r="AC4329" t="s">
        <v>228</v>
      </c>
      <c r="AD4329" t="s">
        <v>204</v>
      </c>
      <c r="AE4329" t="s">
        <v>204</v>
      </c>
      <c r="AF4329" t="s">
        <v>204</v>
      </c>
      <c r="AG4329" t="s">
        <v>346</v>
      </c>
      <c r="AH4329" t="s">
        <v>2382</v>
      </c>
      <c r="AI4329" t="s">
        <v>237</v>
      </c>
      <c r="AJ4329" t="s">
        <v>238</v>
      </c>
      <c r="AK4329" t="s">
        <v>363</v>
      </c>
      <c r="AL4329" t="s">
        <v>260</v>
      </c>
      <c r="AM4329" t="s">
        <v>2306</v>
      </c>
      <c r="AN4329" t="s">
        <v>351</v>
      </c>
      <c r="AO4329" t="s">
        <v>2381</v>
      </c>
      <c r="AP4329" t="s">
        <v>208</v>
      </c>
      <c r="AQ4329" t="s">
        <v>204</v>
      </c>
      <c r="AR4329" t="s">
        <v>204</v>
      </c>
      <c r="AS4329" t="s">
        <v>204</v>
      </c>
      <c r="AT4329" t="s">
        <v>204</v>
      </c>
      <c r="AU4329" t="s">
        <v>204</v>
      </c>
      <c r="AV4329" t="s">
        <v>204</v>
      </c>
      <c r="AW4329" t="s">
        <v>204</v>
      </c>
      <c r="AX4329" t="s">
        <v>204</v>
      </c>
      <c r="AY4329" t="s">
        <v>204</v>
      </c>
      <c r="AZ4329" t="s">
        <v>204</v>
      </c>
      <c r="BA4329" t="s">
        <v>204</v>
      </c>
      <c r="BB4329" t="s">
        <v>204</v>
      </c>
      <c r="BC4329" t="s">
        <v>204</v>
      </c>
      <c r="BD4329" t="s">
        <v>204</v>
      </c>
      <c r="BE4329" t="s">
        <v>204</v>
      </c>
      <c r="BF4329" t="s">
        <v>204</v>
      </c>
      <c r="BG4329" t="s">
        <v>204</v>
      </c>
      <c r="BH4329" t="s">
        <v>204</v>
      </c>
      <c r="BI4329" t="s">
        <v>204</v>
      </c>
      <c r="BJ4329" t="s">
        <v>204</v>
      </c>
      <c r="BK4329" t="s">
        <v>204</v>
      </c>
      <c r="BL4329" t="s">
        <v>204</v>
      </c>
      <c r="BM4329" t="s">
        <v>204</v>
      </c>
      <c r="BN4329" t="s">
        <v>204</v>
      </c>
      <c r="BO4329" t="s">
        <v>204</v>
      </c>
      <c r="BP4329" t="s">
        <v>204</v>
      </c>
      <c r="BQ4329" t="s">
        <v>204</v>
      </c>
      <c r="BR4329" t="s">
        <v>204</v>
      </c>
      <c r="BS4329" t="s">
        <v>204</v>
      </c>
      <c r="BT4329" t="s">
        <v>204</v>
      </c>
      <c r="BU4329" t="s">
        <v>204</v>
      </c>
      <c r="BV4329" t="s">
        <v>204</v>
      </c>
      <c r="BW4329" t="s">
        <v>204</v>
      </c>
      <c r="BX4329" t="s">
        <v>204</v>
      </c>
      <c r="BY4329" t="s">
        <v>204</v>
      </c>
      <c r="BZ4329" t="s">
        <v>204</v>
      </c>
      <c r="CA4329" t="s">
        <v>204</v>
      </c>
      <c r="CB4329" t="s">
        <v>204</v>
      </c>
      <c r="CC4329" t="s">
        <v>204</v>
      </c>
      <c r="CD4329" t="s">
        <v>204</v>
      </c>
      <c r="CE4329" t="s">
        <v>204</v>
      </c>
      <c r="CF4329" t="s">
        <v>204</v>
      </c>
      <c r="CG4329" t="s">
        <v>204</v>
      </c>
      <c r="CH4329" t="s">
        <v>204</v>
      </c>
      <c r="CI4329" t="s">
        <v>204</v>
      </c>
      <c r="CJ4329" t="s">
        <v>204</v>
      </c>
      <c r="CK4329" t="s">
        <v>204</v>
      </c>
      <c r="CL4329" t="s">
        <v>204</v>
      </c>
      <c r="CM4329" t="s">
        <v>204</v>
      </c>
      <c r="CN4329" t="s">
        <v>204</v>
      </c>
      <c r="CO4329" t="s">
        <v>204</v>
      </c>
      <c r="CP4329" t="s">
        <v>204</v>
      </c>
      <c r="CQ4329" t="s">
        <v>204</v>
      </c>
      <c r="CR4329" t="s">
        <v>204</v>
      </c>
      <c r="CS4329" t="s">
        <v>204</v>
      </c>
      <c r="CT4329" t="s">
        <v>204</v>
      </c>
      <c r="CU4329" t="s">
        <v>204</v>
      </c>
      <c r="CV4329" t="s">
        <v>204</v>
      </c>
      <c r="CW4329" t="s">
        <v>204</v>
      </c>
      <c r="CX4329" t="s">
        <v>204</v>
      </c>
      <c r="CY4329" t="s">
        <v>204</v>
      </c>
      <c r="CZ4329" t="s">
        <v>204</v>
      </c>
      <c r="DA4329" t="s">
        <v>204</v>
      </c>
      <c r="DB4329" t="s">
        <v>204</v>
      </c>
      <c r="DC4329" t="s">
        <v>204</v>
      </c>
      <c r="DD4329" t="s">
        <v>204</v>
      </c>
      <c r="DE4329" t="s">
        <v>204</v>
      </c>
      <c r="DF4329" t="s">
        <v>204</v>
      </c>
      <c r="DG4329" t="s">
        <v>204</v>
      </c>
      <c r="DH4329" t="s">
        <v>204</v>
      </c>
      <c r="DI4329" t="s">
        <v>204</v>
      </c>
      <c r="DJ4329" t="s">
        <v>204</v>
      </c>
      <c r="DK4329" t="s">
        <v>204</v>
      </c>
      <c r="DL4329" t="s">
        <v>204</v>
      </c>
      <c r="DM4329" t="s">
        <v>204</v>
      </c>
      <c r="DN4329" t="s">
        <v>204</v>
      </c>
      <c r="DO4329" t="s">
        <v>204</v>
      </c>
      <c r="DP4329" t="s">
        <v>204</v>
      </c>
      <c r="DQ4329" t="s">
        <v>204</v>
      </c>
      <c r="DR4329" t="s">
        <v>204</v>
      </c>
      <c r="DS4329" t="s">
        <v>204</v>
      </c>
      <c r="DT4329" t="s">
        <v>204</v>
      </c>
      <c r="DU4329" t="s">
        <v>204</v>
      </c>
      <c r="DV4329" t="s">
        <v>204</v>
      </c>
      <c r="DW4329" t="s">
        <v>204</v>
      </c>
      <c r="DX4329" t="s">
        <v>204</v>
      </c>
      <c r="DY4329" t="s">
        <v>204</v>
      </c>
      <c r="DZ4329" t="s">
        <v>204</v>
      </c>
      <c r="EA4329" t="s">
        <v>204</v>
      </c>
      <c r="EB4329" t="s">
        <v>204</v>
      </c>
      <c r="EC4329" t="s">
        <v>204</v>
      </c>
      <c r="ED4329" t="s">
        <v>204</v>
      </c>
      <c r="EE4329" t="s">
        <v>204</v>
      </c>
      <c r="EF4329" t="s">
        <v>204</v>
      </c>
      <c r="EG4329" t="s">
        <v>204</v>
      </c>
      <c r="EH4329" t="s">
        <v>204</v>
      </c>
      <c r="EI4329" t="s">
        <v>204</v>
      </c>
      <c r="EJ4329" t="s">
        <v>204</v>
      </c>
      <c r="EK4329" t="s">
        <v>204</v>
      </c>
      <c r="EL4329" t="s">
        <v>204</v>
      </c>
      <c r="EM4329" t="s">
        <v>204</v>
      </c>
      <c r="EN4329" t="s">
        <v>204</v>
      </c>
      <c r="EO4329" t="s">
        <v>204</v>
      </c>
      <c r="EP4329" t="s">
        <v>204</v>
      </c>
      <c r="EQ4329" t="s">
        <v>204</v>
      </c>
      <c r="ER4329" t="s">
        <v>204</v>
      </c>
      <c r="ES4329" t="s">
        <v>204</v>
      </c>
      <c r="ET4329" t="s">
        <v>204</v>
      </c>
      <c r="EU4329" t="s">
        <v>204</v>
      </c>
      <c r="EV4329" t="s">
        <v>204</v>
      </c>
      <c r="EW4329" t="s">
        <v>204</v>
      </c>
      <c r="EX4329" t="s">
        <v>204</v>
      </c>
      <c r="EY4329" t="s">
        <v>204</v>
      </c>
      <c r="EZ4329" t="s">
        <v>204</v>
      </c>
      <c r="FA4329" t="s">
        <v>204</v>
      </c>
      <c r="FB4329" t="s">
        <v>204</v>
      </c>
      <c r="FC4329" t="s">
        <v>204</v>
      </c>
      <c r="FD4329" t="s">
        <v>204</v>
      </c>
      <c r="FE4329" t="s">
        <v>204</v>
      </c>
      <c r="FF4329" t="s">
        <v>204</v>
      </c>
      <c r="FG4329" t="s">
        <v>204</v>
      </c>
      <c r="FH4329" t="s">
        <v>204</v>
      </c>
      <c r="FI4329" t="s">
        <v>204</v>
      </c>
      <c r="FJ4329" t="s">
        <v>204</v>
      </c>
      <c r="FK4329" t="s">
        <v>204</v>
      </c>
      <c r="FL4329" t="s">
        <v>204</v>
      </c>
      <c r="FM4329" t="s">
        <v>204</v>
      </c>
      <c r="FN4329" t="s">
        <v>204</v>
      </c>
      <c r="FO4329" t="s">
        <v>204</v>
      </c>
      <c r="FP4329" t="s">
        <v>204</v>
      </c>
      <c r="FQ4329" t="s">
        <v>204</v>
      </c>
      <c r="FR4329" t="s">
        <v>204</v>
      </c>
      <c r="FS4329" t="s">
        <v>204</v>
      </c>
      <c r="FT4329" t="s">
        <v>204</v>
      </c>
      <c r="FU4329" t="s">
        <v>204</v>
      </c>
      <c r="FV4329" t="s">
        <v>204</v>
      </c>
      <c r="FW4329" t="s">
        <v>204</v>
      </c>
      <c r="FX4329" t="s">
        <v>204</v>
      </c>
      <c r="FY4329" t="s">
        <v>204</v>
      </c>
      <c r="FZ4329" t="s">
        <v>204</v>
      </c>
      <c r="GA4329" t="s">
        <v>204</v>
      </c>
      <c r="GB4329" t="s">
        <v>204</v>
      </c>
      <c r="GC4329" t="s">
        <v>204</v>
      </c>
      <c r="GD4329" t="s">
        <v>204</v>
      </c>
      <c r="GE4329" t="s">
        <v>204</v>
      </c>
      <c r="GF4329" t="s">
        <v>204</v>
      </c>
      <c r="GG4329" t="s">
        <v>204</v>
      </c>
    </row>
    <row r="4330" spans="1:189" x14ac:dyDescent="0.3">
      <c r="A4330">
        <v>433</v>
      </c>
      <c r="B4330">
        <v>9</v>
      </c>
      <c r="C4330" t="s">
        <v>22580</v>
      </c>
      <c r="D4330" t="s">
        <v>22581</v>
      </c>
      <c r="E4330" t="s">
        <v>20124</v>
      </c>
      <c r="F4330" t="s">
        <v>192</v>
      </c>
      <c r="G4330" t="s">
        <v>213</v>
      </c>
      <c r="H4330" t="s">
        <v>22582</v>
      </c>
      <c r="I4330" t="s">
        <v>195</v>
      </c>
      <c r="J4330" t="s">
        <v>196</v>
      </c>
      <c r="K4330" t="s">
        <v>20126</v>
      </c>
      <c r="L4330" t="s">
        <v>198</v>
      </c>
      <c r="M4330" t="s">
        <v>20127</v>
      </c>
      <c r="N4330" t="s">
        <v>200</v>
      </c>
      <c r="O4330" t="s">
        <v>201</v>
      </c>
      <c r="P4330" t="s">
        <v>2056</v>
      </c>
      <c r="Q4330" t="s">
        <v>233</v>
      </c>
      <c r="R4330" t="s">
        <v>209</v>
      </c>
      <c r="S4330" t="s">
        <v>209</v>
      </c>
      <c r="T4330" t="s">
        <v>219</v>
      </c>
      <c r="U4330" t="s">
        <v>220</v>
      </c>
      <c r="V4330" t="s">
        <v>221</v>
      </c>
      <c r="W4330" t="s">
        <v>222</v>
      </c>
      <c r="X4330" t="s">
        <v>223</v>
      </c>
      <c r="Y4330" t="s">
        <v>224</v>
      </c>
      <c r="Z4330" t="s">
        <v>225</v>
      </c>
      <c r="AA4330" t="s">
        <v>226</v>
      </c>
      <c r="AB4330" t="s">
        <v>227</v>
      </c>
      <c r="AC4330" t="s">
        <v>228</v>
      </c>
      <c r="AD4330" t="s">
        <v>229</v>
      </c>
      <c r="AE4330" t="s">
        <v>204</v>
      </c>
      <c r="AF4330" t="s">
        <v>204</v>
      </c>
      <c r="AG4330" t="s">
        <v>232</v>
      </c>
      <c r="AH4330" t="s">
        <v>348</v>
      </c>
      <c r="AI4330" t="s">
        <v>338</v>
      </c>
      <c r="AJ4330" t="s">
        <v>497</v>
      </c>
      <c r="AK4330" t="s">
        <v>235</v>
      </c>
      <c r="AL4330" t="s">
        <v>238</v>
      </c>
      <c r="AM4330" t="s">
        <v>259</v>
      </c>
      <c r="AN4330" t="s">
        <v>2397</v>
      </c>
      <c r="AO4330" t="s">
        <v>237</v>
      </c>
      <c r="AP4330" t="s">
        <v>243</v>
      </c>
      <c r="AQ4330" t="s">
        <v>208</v>
      </c>
      <c r="AR4330" t="s">
        <v>204</v>
      </c>
      <c r="AS4330" t="s">
        <v>204</v>
      </c>
      <c r="AT4330" t="s">
        <v>631</v>
      </c>
      <c r="AU4330" t="s">
        <v>22583</v>
      </c>
      <c r="AV4330" t="s">
        <v>204</v>
      </c>
      <c r="AW4330" t="s">
        <v>209</v>
      </c>
      <c r="AX4330" t="s">
        <v>209</v>
      </c>
      <c r="AY4330" t="s">
        <v>204</v>
      </c>
      <c r="AZ4330" t="s">
        <v>204</v>
      </c>
      <c r="BA4330" t="s">
        <v>22584</v>
      </c>
      <c r="BB4330" t="s">
        <v>4774</v>
      </c>
      <c r="BC4330" t="s">
        <v>204</v>
      </c>
      <c r="BD4330" t="s">
        <v>209</v>
      </c>
      <c r="BE4330" t="s">
        <v>204</v>
      </c>
      <c r="BF4330" t="s">
        <v>204</v>
      </c>
      <c r="BG4330" t="s">
        <v>204</v>
      </c>
      <c r="BH4330" t="s">
        <v>204</v>
      </c>
      <c r="BI4330" t="s">
        <v>204</v>
      </c>
      <c r="BJ4330" t="s">
        <v>204</v>
      </c>
      <c r="BK4330" t="s">
        <v>204</v>
      </c>
      <c r="BL4330" t="s">
        <v>204</v>
      </c>
      <c r="BM4330" t="s">
        <v>204</v>
      </c>
      <c r="BN4330" t="s">
        <v>204</v>
      </c>
      <c r="BO4330" t="s">
        <v>204</v>
      </c>
      <c r="BP4330" t="s">
        <v>204</v>
      </c>
      <c r="BQ4330" t="s">
        <v>204</v>
      </c>
      <c r="BR4330" t="s">
        <v>204</v>
      </c>
      <c r="BS4330" t="s">
        <v>204</v>
      </c>
      <c r="BT4330" t="s">
        <v>204</v>
      </c>
      <c r="BU4330" t="s">
        <v>204</v>
      </c>
      <c r="BV4330" t="s">
        <v>204</v>
      </c>
      <c r="BW4330" t="s">
        <v>204</v>
      </c>
      <c r="BX4330" t="s">
        <v>204</v>
      </c>
      <c r="BY4330" t="s">
        <v>204</v>
      </c>
      <c r="BZ4330" t="s">
        <v>204</v>
      </c>
      <c r="CA4330" t="s">
        <v>204</v>
      </c>
      <c r="CB4330" t="s">
        <v>204</v>
      </c>
      <c r="CC4330" t="s">
        <v>204</v>
      </c>
      <c r="CD4330" t="s">
        <v>204</v>
      </c>
      <c r="CE4330" t="s">
        <v>204</v>
      </c>
      <c r="CF4330" t="s">
        <v>204</v>
      </c>
      <c r="CG4330" t="s">
        <v>204</v>
      </c>
      <c r="CH4330" t="s">
        <v>204</v>
      </c>
      <c r="CI4330" t="s">
        <v>204</v>
      </c>
      <c r="CJ4330" t="s">
        <v>204</v>
      </c>
      <c r="CK4330" t="s">
        <v>204</v>
      </c>
      <c r="CL4330" t="s">
        <v>204</v>
      </c>
      <c r="CM4330" t="s">
        <v>204</v>
      </c>
      <c r="CN4330" t="s">
        <v>204</v>
      </c>
      <c r="CO4330" t="s">
        <v>204</v>
      </c>
      <c r="CP4330" t="s">
        <v>204</v>
      </c>
      <c r="CQ4330" t="s">
        <v>204</v>
      </c>
      <c r="CR4330" t="s">
        <v>204</v>
      </c>
      <c r="CS4330" t="s">
        <v>204</v>
      </c>
      <c r="CT4330" t="s">
        <v>204</v>
      </c>
      <c r="CU4330" t="s">
        <v>204</v>
      </c>
      <c r="CV4330" t="s">
        <v>204</v>
      </c>
      <c r="CW4330" t="s">
        <v>204</v>
      </c>
      <c r="CX4330" t="s">
        <v>204</v>
      </c>
      <c r="CY4330" t="s">
        <v>204</v>
      </c>
      <c r="CZ4330" t="s">
        <v>204</v>
      </c>
      <c r="DA4330" t="s">
        <v>204</v>
      </c>
      <c r="DB4330" t="s">
        <v>204</v>
      </c>
      <c r="DC4330" t="s">
        <v>204</v>
      </c>
      <c r="DD4330" t="s">
        <v>204</v>
      </c>
      <c r="DE4330" t="s">
        <v>204</v>
      </c>
      <c r="DF4330" t="s">
        <v>204</v>
      </c>
      <c r="DG4330" t="s">
        <v>204</v>
      </c>
      <c r="DH4330" t="s">
        <v>204</v>
      </c>
      <c r="DI4330" t="s">
        <v>204</v>
      </c>
      <c r="DJ4330" t="s">
        <v>204</v>
      </c>
      <c r="DK4330" t="s">
        <v>204</v>
      </c>
      <c r="DL4330" t="s">
        <v>204</v>
      </c>
      <c r="DM4330" t="s">
        <v>204</v>
      </c>
      <c r="DN4330" t="s">
        <v>204</v>
      </c>
      <c r="DO4330" t="s">
        <v>204</v>
      </c>
      <c r="DP4330" t="s">
        <v>204</v>
      </c>
      <c r="DQ4330" t="s">
        <v>204</v>
      </c>
      <c r="DR4330" t="s">
        <v>204</v>
      </c>
      <c r="DS4330" t="s">
        <v>204</v>
      </c>
      <c r="DT4330" t="s">
        <v>204</v>
      </c>
      <c r="DU4330" t="s">
        <v>204</v>
      </c>
      <c r="DV4330" t="s">
        <v>204</v>
      </c>
      <c r="DW4330" t="s">
        <v>204</v>
      </c>
      <c r="DX4330" t="s">
        <v>204</v>
      </c>
      <c r="DY4330" t="s">
        <v>204</v>
      </c>
      <c r="DZ4330" t="s">
        <v>204</v>
      </c>
      <c r="EA4330" t="s">
        <v>204</v>
      </c>
      <c r="EB4330" t="s">
        <v>204</v>
      </c>
      <c r="EC4330" t="s">
        <v>204</v>
      </c>
      <c r="ED4330" t="s">
        <v>204</v>
      </c>
      <c r="EE4330" t="s">
        <v>204</v>
      </c>
      <c r="EF4330" t="s">
        <v>204</v>
      </c>
      <c r="EG4330" t="s">
        <v>204</v>
      </c>
      <c r="EH4330" t="s">
        <v>204</v>
      </c>
      <c r="EI4330" t="s">
        <v>204</v>
      </c>
      <c r="EJ4330" t="s">
        <v>204</v>
      </c>
      <c r="EK4330" t="s">
        <v>204</v>
      </c>
      <c r="EL4330" t="s">
        <v>204</v>
      </c>
      <c r="EM4330" t="s">
        <v>204</v>
      </c>
      <c r="EN4330" t="s">
        <v>204</v>
      </c>
      <c r="EO4330" t="s">
        <v>204</v>
      </c>
      <c r="EP4330" t="s">
        <v>204</v>
      </c>
      <c r="EQ4330" t="s">
        <v>204</v>
      </c>
      <c r="ER4330" t="s">
        <v>204</v>
      </c>
      <c r="ES4330" t="s">
        <v>204</v>
      </c>
      <c r="ET4330" t="s">
        <v>204</v>
      </c>
      <c r="EU4330" t="s">
        <v>204</v>
      </c>
      <c r="EV4330" t="s">
        <v>204</v>
      </c>
      <c r="EW4330" t="s">
        <v>204</v>
      </c>
      <c r="EX4330" t="s">
        <v>204</v>
      </c>
      <c r="EY4330" t="s">
        <v>204</v>
      </c>
      <c r="EZ4330" t="s">
        <v>204</v>
      </c>
      <c r="FA4330" t="s">
        <v>204</v>
      </c>
      <c r="FB4330" t="s">
        <v>204</v>
      </c>
      <c r="FC4330" t="s">
        <v>204</v>
      </c>
      <c r="FD4330" t="s">
        <v>204</v>
      </c>
      <c r="FE4330" t="s">
        <v>204</v>
      </c>
      <c r="FF4330" t="s">
        <v>204</v>
      </c>
      <c r="FG4330" t="s">
        <v>204</v>
      </c>
      <c r="FH4330" t="s">
        <v>204</v>
      </c>
      <c r="FI4330" t="s">
        <v>204</v>
      </c>
      <c r="FJ4330" t="s">
        <v>204</v>
      </c>
      <c r="FK4330" t="s">
        <v>204</v>
      </c>
      <c r="FL4330" t="s">
        <v>204</v>
      </c>
      <c r="FM4330" t="s">
        <v>204</v>
      </c>
      <c r="FN4330" t="s">
        <v>204</v>
      </c>
      <c r="FO4330" t="s">
        <v>204</v>
      </c>
      <c r="FP4330" t="s">
        <v>204</v>
      </c>
      <c r="FQ4330" t="s">
        <v>204</v>
      </c>
      <c r="FR4330" t="s">
        <v>204</v>
      </c>
      <c r="FS4330" t="s">
        <v>204</v>
      </c>
      <c r="FT4330" t="s">
        <v>204</v>
      </c>
      <c r="FU4330" t="s">
        <v>204</v>
      </c>
      <c r="FV4330" t="s">
        <v>204</v>
      </c>
      <c r="FW4330" t="s">
        <v>204</v>
      </c>
      <c r="FX4330" t="s">
        <v>204</v>
      </c>
      <c r="FY4330" t="s">
        <v>204</v>
      </c>
      <c r="FZ4330" t="s">
        <v>204</v>
      </c>
      <c r="GA4330" t="s">
        <v>204</v>
      </c>
      <c r="GB4330" t="s">
        <v>204</v>
      </c>
      <c r="GC4330" t="s">
        <v>204</v>
      </c>
      <c r="GD4330" t="s">
        <v>204</v>
      </c>
      <c r="GE4330" t="s">
        <v>204</v>
      </c>
      <c r="GF4330" t="s">
        <v>204</v>
      </c>
      <c r="GG4330" t="s">
        <v>204</v>
      </c>
    </row>
    <row r="4331" spans="1:189" x14ac:dyDescent="0.3">
      <c r="A4331">
        <v>433</v>
      </c>
      <c r="B4331">
        <v>10</v>
      </c>
      <c r="C4331" t="s">
        <v>22585</v>
      </c>
      <c r="D4331" t="s">
        <v>22586</v>
      </c>
      <c r="E4331" t="s">
        <v>2404</v>
      </c>
      <c r="F4331" t="s">
        <v>192</v>
      </c>
      <c r="G4331" t="s">
        <v>264</v>
      </c>
      <c r="H4331" t="s">
        <v>22582</v>
      </c>
      <c r="I4331" t="s">
        <v>195</v>
      </c>
      <c r="J4331" t="s">
        <v>196</v>
      </c>
      <c r="K4331" t="s">
        <v>2406</v>
      </c>
      <c r="L4331" t="s">
        <v>198</v>
      </c>
      <c r="M4331" t="s">
        <v>2407</v>
      </c>
      <c r="N4331" t="s">
        <v>200</v>
      </c>
      <c r="O4331" t="s">
        <v>201</v>
      </c>
      <c r="P4331" t="s">
        <v>208</v>
      </c>
      <c r="Q4331" t="s">
        <v>494</v>
      </c>
      <c r="R4331" t="s">
        <v>209</v>
      </c>
      <c r="S4331" t="s">
        <v>209</v>
      </c>
      <c r="T4331" t="s">
        <v>219</v>
      </c>
      <c r="U4331" t="s">
        <v>220</v>
      </c>
      <c r="V4331" t="s">
        <v>221</v>
      </c>
      <c r="W4331" t="s">
        <v>222</v>
      </c>
      <c r="X4331" t="s">
        <v>223</v>
      </c>
      <c r="Y4331" t="s">
        <v>224</v>
      </c>
      <c r="Z4331" t="s">
        <v>225</v>
      </c>
      <c r="AA4331" t="s">
        <v>226</v>
      </c>
      <c r="AB4331" t="s">
        <v>227</v>
      </c>
      <c r="AC4331" t="s">
        <v>228</v>
      </c>
      <c r="AD4331" t="s">
        <v>229</v>
      </c>
      <c r="AE4331" t="s">
        <v>204</v>
      </c>
      <c r="AF4331" t="s">
        <v>204</v>
      </c>
      <c r="AG4331" t="s">
        <v>2056</v>
      </c>
      <c r="AH4331" t="s">
        <v>334</v>
      </c>
      <c r="AI4331" t="s">
        <v>348</v>
      </c>
      <c r="AJ4331" t="s">
        <v>496</v>
      </c>
      <c r="AK4331" t="s">
        <v>235</v>
      </c>
      <c r="AL4331" t="s">
        <v>338</v>
      </c>
      <c r="AM4331" t="s">
        <v>497</v>
      </c>
      <c r="AN4331" t="s">
        <v>238</v>
      </c>
      <c r="AO4331" t="s">
        <v>259</v>
      </c>
      <c r="AP4331" t="s">
        <v>237</v>
      </c>
      <c r="AQ4331" t="s">
        <v>2397</v>
      </c>
      <c r="AR4331" t="s">
        <v>204</v>
      </c>
      <c r="AS4331" t="s">
        <v>204</v>
      </c>
      <c r="AT4331" t="s">
        <v>22587</v>
      </c>
      <c r="AU4331" t="s">
        <v>209</v>
      </c>
      <c r="AV4331" t="s">
        <v>204</v>
      </c>
      <c r="AW4331" t="s">
        <v>243</v>
      </c>
      <c r="AX4331" t="s">
        <v>209</v>
      </c>
      <c r="AY4331" t="s">
        <v>204</v>
      </c>
      <c r="AZ4331" t="s">
        <v>204</v>
      </c>
      <c r="BA4331" t="s">
        <v>209</v>
      </c>
      <c r="BB4331" t="s">
        <v>209</v>
      </c>
      <c r="BC4331" t="s">
        <v>204</v>
      </c>
      <c r="BD4331" t="s">
        <v>209</v>
      </c>
      <c r="BE4331" t="s">
        <v>204</v>
      </c>
      <c r="BF4331" t="s">
        <v>204</v>
      </c>
      <c r="BG4331" t="s">
        <v>204</v>
      </c>
      <c r="BH4331" t="s">
        <v>204</v>
      </c>
      <c r="BI4331" t="s">
        <v>204</v>
      </c>
      <c r="BJ4331" t="s">
        <v>204</v>
      </c>
      <c r="BK4331" t="s">
        <v>204</v>
      </c>
      <c r="BL4331" t="s">
        <v>204</v>
      </c>
      <c r="BM4331" t="s">
        <v>204</v>
      </c>
      <c r="BN4331" t="s">
        <v>204</v>
      </c>
      <c r="BO4331" t="s">
        <v>204</v>
      </c>
      <c r="BP4331" t="s">
        <v>204</v>
      </c>
      <c r="BQ4331" t="s">
        <v>204</v>
      </c>
      <c r="BR4331" t="s">
        <v>204</v>
      </c>
      <c r="BS4331" t="s">
        <v>204</v>
      </c>
      <c r="BT4331" t="s">
        <v>204</v>
      </c>
      <c r="BU4331" t="s">
        <v>204</v>
      </c>
      <c r="BV4331" t="s">
        <v>204</v>
      </c>
      <c r="BW4331" t="s">
        <v>204</v>
      </c>
      <c r="BX4331" t="s">
        <v>204</v>
      </c>
      <c r="BY4331" t="s">
        <v>204</v>
      </c>
      <c r="BZ4331" t="s">
        <v>204</v>
      </c>
      <c r="CA4331" t="s">
        <v>204</v>
      </c>
      <c r="CB4331" t="s">
        <v>204</v>
      </c>
      <c r="CC4331" t="s">
        <v>204</v>
      </c>
      <c r="CD4331" t="s">
        <v>204</v>
      </c>
      <c r="CE4331" t="s">
        <v>204</v>
      </c>
      <c r="CF4331" t="s">
        <v>204</v>
      </c>
      <c r="CG4331" t="s">
        <v>204</v>
      </c>
      <c r="CH4331" t="s">
        <v>204</v>
      </c>
      <c r="CI4331" t="s">
        <v>204</v>
      </c>
      <c r="CJ4331" t="s">
        <v>204</v>
      </c>
      <c r="CK4331" t="s">
        <v>204</v>
      </c>
      <c r="CL4331" t="s">
        <v>204</v>
      </c>
      <c r="CM4331" t="s">
        <v>204</v>
      </c>
      <c r="CN4331" t="s">
        <v>204</v>
      </c>
      <c r="CO4331" t="s">
        <v>204</v>
      </c>
      <c r="CP4331" t="s">
        <v>204</v>
      </c>
      <c r="CQ4331" t="s">
        <v>204</v>
      </c>
      <c r="CR4331" t="s">
        <v>204</v>
      </c>
      <c r="CS4331" t="s">
        <v>204</v>
      </c>
      <c r="CT4331" t="s">
        <v>204</v>
      </c>
      <c r="CU4331" t="s">
        <v>204</v>
      </c>
      <c r="CV4331" t="s">
        <v>204</v>
      </c>
      <c r="CW4331" t="s">
        <v>204</v>
      </c>
      <c r="CX4331" t="s">
        <v>204</v>
      </c>
      <c r="CY4331" t="s">
        <v>204</v>
      </c>
      <c r="CZ4331" t="s">
        <v>204</v>
      </c>
      <c r="DA4331" t="s">
        <v>204</v>
      </c>
      <c r="DB4331" t="s">
        <v>204</v>
      </c>
      <c r="DC4331" t="s">
        <v>204</v>
      </c>
      <c r="DD4331" t="s">
        <v>204</v>
      </c>
      <c r="DE4331" t="s">
        <v>204</v>
      </c>
      <c r="DF4331" t="s">
        <v>204</v>
      </c>
      <c r="DG4331" t="s">
        <v>204</v>
      </c>
      <c r="DH4331" t="s">
        <v>204</v>
      </c>
      <c r="DI4331" t="s">
        <v>204</v>
      </c>
      <c r="DJ4331" t="s">
        <v>204</v>
      </c>
      <c r="DK4331" t="s">
        <v>204</v>
      </c>
      <c r="DL4331" t="s">
        <v>204</v>
      </c>
      <c r="DM4331" t="s">
        <v>204</v>
      </c>
      <c r="DN4331" t="s">
        <v>204</v>
      </c>
      <c r="DO4331" t="s">
        <v>204</v>
      </c>
      <c r="DP4331" t="s">
        <v>204</v>
      </c>
      <c r="DQ4331" t="s">
        <v>204</v>
      </c>
      <c r="DR4331" t="s">
        <v>204</v>
      </c>
      <c r="DS4331" t="s">
        <v>204</v>
      </c>
      <c r="DT4331" t="s">
        <v>204</v>
      </c>
      <c r="DU4331" t="s">
        <v>204</v>
      </c>
      <c r="DV4331" t="s">
        <v>204</v>
      </c>
      <c r="DW4331" t="s">
        <v>204</v>
      </c>
      <c r="DX4331" t="s">
        <v>204</v>
      </c>
      <c r="DY4331" t="s">
        <v>204</v>
      </c>
      <c r="DZ4331" t="s">
        <v>204</v>
      </c>
      <c r="EA4331" t="s">
        <v>204</v>
      </c>
      <c r="EB4331" t="s">
        <v>204</v>
      </c>
      <c r="EC4331" t="s">
        <v>204</v>
      </c>
      <c r="ED4331" t="s">
        <v>204</v>
      </c>
      <c r="EE4331" t="s">
        <v>204</v>
      </c>
      <c r="EF4331" t="s">
        <v>204</v>
      </c>
      <c r="EG4331" t="s">
        <v>204</v>
      </c>
      <c r="EH4331" t="s">
        <v>204</v>
      </c>
      <c r="EI4331" t="s">
        <v>204</v>
      </c>
      <c r="EJ4331" t="s">
        <v>204</v>
      </c>
      <c r="EK4331" t="s">
        <v>204</v>
      </c>
      <c r="EL4331" t="s">
        <v>204</v>
      </c>
      <c r="EM4331" t="s">
        <v>204</v>
      </c>
      <c r="EN4331" t="s">
        <v>204</v>
      </c>
      <c r="EO4331" t="s">
        <v>204</v>
      </c>
      <c r="EP4331" t="s">
        <v>204</v>
      </c>
      <c r="EQ4331" t="s">
        <v>204</v>
      </c>
      <c r="ER4331" t="s">
        <v>204</v>
      </c>
      <c r="ES4331" t="s">
        <v>204</v>
      </c>
      <c r="ET4331" t="s">
        <v>204</v>
      </c>
      <c r="EU4331" t="s">
        <v>204</v>
      </c>
      <c r="EV4331" t="s">
        <v>204</v>
      </c>
      <c r="EW4331" t="s">
        <v>204</v>
      </c>
      <c r="EX4331" t="s">
        <v>204</v>
      </c>
      <c r="EY4331" t="s">
        <v>204</v>
      </c>
      <c r="EZ4331" t="s">
        <v>204</v>
      </c>
      <c r="FA4331" t="s">
        <v>204</v>
      </c>
      <c r="FB4331" t="s">
        <v>204</v>
      </c>
      <c r="FC4331" t="s">
        <v>204</v>
      </c>
      <c r="FD4331" t="s">
        <v>204</v>
      </c>
      <c r="FE4331" t="s">
        <v>204</v>
      </c>
      <c r="FF4331" t="s">
        <v>204</v>
      </c>
      <c r="FG4331" t="s">
        <v>204</v>
      </c>
      <c r="FH4331" t="s">
        <v>204</v>
      </c>
      <c r="FI4331" t="s">
        <v>204</v>
      </c>
      <c r="FJ4331" t="s">
        <v>204</v>
      </c>
      <c r="FK4331" t="s">
        <v>204</v>
      </c>
      <c r="FL4331" t="s">
        <v>204</v>
      </c>
      <c r="FM4331" t="s">
        <v>204</v>
      </c>
      <c r="FN4331" t="s">
        <v>204</v>
      </c>
      <c r="FO4331" t="s">
        <v>204</v>
      </c>
      <c r="FP4331" t="s">
        <v>204</v>
      </c>
      <c r="FQ4331" t="s">
        <v>204</v>
      </c>
      <c r="FR4331" t="s">
        <v>204</v>
      </c>
      <c r="FS4331" t="s">
        <v>204</v>
      </c>
      <c r="FT4331" t="s">
        <v>204</v>
      </c>
      <c r="FU4331" t="s">
        <v>204</v>
      </c>
      <c r="FV4331" t="s">
        <v>204</v>
      </c>
      <c r="FW4331" t="s">
        <v>204</v>
      </c>
      <c r="FX4331" t="s">
        <v>204</v>
      </c>
      <c r="FY4331" t="s">
        <v>204</v>
      </c>
      <c r="FZ4331" t="s">
        <v>204</v>
      </c>
      <c r="GA4331" t="s">
        <v>204</v>
      </c>
      <c r="GB4331" t="s">
        <v>204</v>
      </c>
      <c r="GC4331" t="s">
        <v>204</v>
      </c>
      <c r="GD4331" t="s">
        <v>204</v>
      </c>
      <c r="GE4331" t="s">
        <v>204</v>
      </c>
      <c r="GF4331" t="s">
        <v>204</v>
      </c>
      <c r="GG4331" t="s">
        <v>204</v>
      </c>
    </row>
    <row r="4332" spans="1:189" x14ac:dyDescent="0.3">
      <c r="A4332">
        <v>434</v>
      </c>
      <c r="B4332">
        <v>1</v>
      </c>
      <c r="C4332" t="s">
        <v>22588</v>
      </c>
      <c r="D4332" t="s">
        <v>22589</v>
      </c>
      <c r="E4332" t="s">
        <v>1130</v>
      </c>
      <c r="F4332" t="s">
        <v>192</v>
      </c>
      <c r="G4332" t="s">
        <v>553</v>
      </c>
      <c r="H4332" t="s">
        <v>22590</v>
      </c>
      <c r="I4332" t="s">
        <v>195</v>
      </c>
      <c r="J4332" t="s">
        <v>196</v>
      </c>
      <c r="K4332" t="s">
        <v>1132</v>
      </c>
      <c r="L4332" t="s">
        <v>198</v>
      </c>
      <c r="M4332" t="s">
        <v>1133</v>
      </c>
      <c r="N4332" t="s">
        <v>200</v>
      </c>
      <c r="O4332" t="s">
        <v>201</v>
      </c>
      <c r="P4332" t="s">
        <v>443</v>
      </c>
      <c r="Q4332" t="s">
        <v>441</v>
      </c>
      <c r="R4332" t="s">
        <v>209</v>
      </c>
      <c r="S4332" t="s">
        <v>1719</v>
      </c>
      <c r="T4332" t="s">
        <v>219</v>
      </c>
      <c r="U4332" t="s">
        <v>220</v>
      </c>
      <c r="V4332" t="s">
        <v>221</v>
      </c>
      <c r="W4332" t="s">
        <v>222</v>
      </c>
      <c r="X4332" t="s">
        <v>223</v>
      </c>
      <c r="Y4332" t="s">
        <v>224</v>
      </c>
      <c r="Z4332" t="s">
        <v>225</v>
      </c>
      <c r="AA4332" t="s">
        <v>226</v>
      </c>
      <c r="AB4332" t="s">
        <v>204</v>
      </c>
      <c r="AC4332" t="s">
        <v>204</v>
      </c>
      <c r="AD4332" t="s">
        <v>204</v>
      </c>
      <c r="AE4332" t="s">
        <v>204</v>
      </c>
      <c r="AF4332" t="s">
        <v>204</v>
      </c>
      <c r="AG4332" t="s">
        <v>232</v>
      </c>
      <c r="AH4332" t="s">
        <v>1134</v>
      </c>
      <c r="AI4332" t="s">
        <v>292</v>
      </c>
      <c r="AJ4332" t="s">
        <v>397</v>
      </c>
      <c r="AK4332" t="s">
        <v>1135</v>
      </c>
      <c r="AL4332" t="s">
        <v>1136</v>
      </c>
      <c r="AM4332" t="s">
        <v>294</v>
      </c>
      <c r="AN4332" t="s">
        <v>208</v>
      </c>
      <c r="AO4332" t="s">
        <v>204</v>
      </c>
      <c r="AP4332" t="s">
        <v>204</v>
      </c>
      <c r="AQ4332" t="s">
        <v>204</v>
      </c>
      <c r="AR4332" t="s">
        <v>204</v>
      </c>
      <c r="AS4332" t="s">
        <v>204</v>
      </c>
      <c r="AT4332" t="s">
        <v>209</v>
      </c>
      <c r="AU4332" t="s">
        <v>1139</v>
      </c>
      <c r="AV4332" t="s">
        <v>209</v>
      </c>
      <c r="AW4332" t="s">
        <v>209</v>
      </c>
      <c r="AX4332" t="s">
        <v>209</v>
      </c>
      <c r="AY4332" t="s">
        <v>209</v>
      </c>
      <c r="AZ4332" t="s">
        <v>8302</v>
      </c>
      <c r="BA4332" t="s">
        <v>209</v>
      </c>
      <c r="BB4332" t="s">
        <v>204</v>
      </c>
      <c r="BC4332" t="s">
        <v>204</v>
      </c>
      <c r="BD4332" t="s">
        <v>204</v>
      </c>
      <c r="BE4332" t="s">
        <v>204</v>
      </c>
      <c r="BF4332" t="s">
        <v>204</v>
      </c>
      <c r="BG4332" t="s">
        <v>204</v>
      </c>
      <c r="BH4332" t="s">
        <v>204</v>
      </c>
      <c r="BI4332" t="s">
        <v>204</v>
      </c>
      <c r="BJ4332" t="s">
        <v>204</v>
      </c>
      <c r="BK4332" t="s">
        <v>204</v>
      </c>
      <c r="BL4332" t="s">
        <v>204</v>
      </c>
      <c r="BM4332" t="s">
        <v>204</v>
      </c>
      <c r="BN4332" t="s">
        <v>204</v>
      </c>
      <c r="BO4332" t="s">
        <v>204</v>
      </c>
      <c r="BP4332" t="s">
        <v>204</v>
      </c>
      <c r="BQ4332" t="s">
        <v>204</v>
      </c>
      <c r="BR4332" t="s">
        <v>204</v>
      </c>
      <c r="BS4332" t="s">
        <v>204</v>
      </c>
      <c r="BT4332" t="s">
        <v>204</v>
      </c>
      <c r="BU4332" t="s">
        <v>204</v>
      </c>
      <c r="BV4332" t="s">
        <v>204</v>
      </c>
      <c r="BW4332" t="s">
        <v>204</v>
      </c>
      <c r="BX4332" t="s">
        <v>204</v>
      </c>
      <c r="BY4332" t="s">
        <v>204</v>
      </c>
      <c r="BZ4332" t="s">
        <v>204</v>
      </c>
      <c r="CA4332" t="s">
        <v>204</v>
      </c>
      <c r="CB4332" t="s">
        <v>204</v>
      </c>
      <c r="CC4332" t="s">
        <v>204</v>
      </c>
      <c r="CD4332" t="s">
        <v>204</v>
      </c>
      <c r="CE4332" t="s">
        <v>204</v>
      </c>
      <c r="CF4332" t="s">
        <v>204</v>
      </c>
      <c r="CG4332" t="s">
        <v>204</v>
      </c>
      <c r="CH4332" t="s">
        <v>204</v>
      </c>
      <c r="CI4332" t="s">
        <v>204</v>
      </c>
      <c r="CJ4332" t="s">
        <v>204</v>
      </c>
      <c r="CK4332" t="s">
        <v>204</v>
      </c>
      <c r="CL4332" t="s">
        <v>204</v>
      </c>
      <c r="CM4332" t="s">
        <v>204</v>
      </c>
      <c r="CN4332" t="s">
        <v>204</v>
      </c>
      <c r="CO4332" t="s">
        <v>204</v>
      </c>
      <c r="CP4332" t="s">
        <v>204</v>
      </c>
      <c r="CQ4332" t="s">
        <v>204</v>
      </c>
      <c r="CR4332" t="s">
        <v>204</v>
      </c>
      <c r="CS4332" t="s">
        <v>204</v>
      </c>
      <c r="CT4332" t="s">
        <v>204</v>
      </c>
      <c r="CU4332" t="s">
        <v>204</v>
      </c>
      <c r="CV4332" t="s">
        <v>204</v>
      </c>
      <c r="CW4332" t="s">
        <v>204</v>
      </c>
      <c r="CX4332" t="s">
        <v>204</v>
      </c>
      <c r="CY4332" t="s">
        <v>204</v>
      </c>
      <c r="CZ4332" t="s">
        <v>204</v>
      </c>
      <c r="DA4332" t="s">
        <v>204</v>
      </c>
      <c r="DB4332" t="s">
        <v>204</v>
      </c>
      <c r="DC4332" t="s">
        <v>204</v>
      </c>
      <c r="DD4332" t="s">
        <v>204</v>
      </c>
      <c r="DE4332" t="s">
        <v>204</v>
      </c>
      <c r="DF4332" t="s">
        <v>204</v>
      </c>
      <c r="DG4332" t="s">
        <v>204</v>
      </c>
      <c r="DH4332" t="s">
        <v>204</v>
      </c>
      <c r="DI4332" t="s">
        <v>204</v>
      </c>
      <c r="DJ4332" t="s">
        <v>204</v>
      </c>
      <c r="DK4332" t="s">
        <v>204</v>
      </c>
      <c r="DL4332" t="s">
        <v>204</v>
      </c>
      <c r="DM4332" t="s">
        <v>204</v>
      </c>
      <c r="DN4332" t="s">
        <v>204</v>
      </c>
      <c r="DO4332" t="s">
        <v>204</v>
      </c>
      <c r="DP4332" t="s">
        <v>204</v>
      </c>
      <c r="DQ4332" t="s">
        <v>204</v>
      </c>
      <c r="DR4332" t="s">
        <v>204</v>
      </c>
      <c r="DS4332" t="s">
        <v>204</v>
      </c>
      <c r="DT4332" t="s">
        <v>204</v>
      </c>
      <c r="DU4332" t="s">
        <v>204</v>
      </c>
      <c r="DV4332" t="s">
        <v>204</v>
      </c>
      <c r="DW4332" t="s">
        <v>204</v>
      </c>
      <c r="DX4332" t="s">
        <v>204</v>
      </c>
      <c r="DY4332" t="s">
        <v>204</v>
      </c>
      <c r="DZ4332" t="s">
        <v>204</v>
      </c>
      <c r="EA4332" t="s">
        <v>204</v>
      </c>
      <c r="EB4332" t="s">
        <v>204</v>
      </c>
      <c r="EC4332" t="s">
        <v>204</v>
      </c>
      <c r="ED4332" t="s">
        <v>204</v>
      </c>
      <c r="EE4332" t="s">
        <v>204</v>
      </c>
      <c r="EF4332" t="s">
        <v>204</v>
      </c>
      <c r="EG4332" t="s">
        <v>204</v>
      </c>
      <c r="EH4332" t="s">
        <v>204</v>
      </c>
      <c r="EI4332" t="s">
        <v>204</v>
      </c>
      <c r="EJ4332" t="s">
        <v>204</v>
      </c>
      <c r="EK4332" t="s">
        <v>204</v>
      </c>
      <c r="EL4332" t="s">
        <v>204</v>
      </c>
      <c r="EM4332" t="s">
        <v>204</v>
      </c>
      <c r="EN4332" t="s">
        <v>204</v>
      </c>
      <c r="EO4332" t="s">
        <v>204</v>
      </c>
      <c r="EP4332" t="s">
        <v>204</v>
      </c>
      <c r="EQ4332" t="s">
        <v>204</v>
      </c>
      <c r="ER4332" t="s">
        <v>204</v>
      </c>
      <c r="ES4332" t="s">
        <v>204</v>
      </c>
      <c r="ET4332" t="s">
        <v>204</v>
      </c>
      <c r="EU4332" t="s">
        <v>204</v>
      </c>
      <c r="EV4332" t="s">
        <v>204</v>
      </c>
      <c r="EW4332" t="s">
        <v>204</v>
      </c>
      <c r="EX4332" t="s">
        <v>204</v>
      </c>
      <c r="EY4332" t="s">
        <v>204</v>
      </c>
      <c r="EZ4332" t="s">
        <v>204</v>
      </c>
      <c r="FA4332" t="s">
        <v>204</v>
      </c>
      <c r="FB4332" t="s">
        <v>204</v>
      </c>
      <c r="FC4332" t="s">
        <v>204</v>
      </c>
      <c r="FD4332" t="s">
        <v>204</v>
      </c>
      <c r="FE4332" t="s">
        <v>204</v>
      </c>
      <c r="FF4332" t="s">
        <v>204</v>
      </c>
      <c r="FG4332" t="s">
        <v>204</v>
      </c>
      <c r="FH4332" t="s">
        <v>204</v>
      </c>
      <c r="FI4332" t="s">
        <v>204</v>
      </c>
      <c r="FJ4332" t="s">
        <v>204</v>
      </c>
      <c r="FK4332" t="s">
        <v>204</v>
      </c>
      <c r="FL4332" t="s">
        <v>204</v>
      </c>
      <c r="FM4332" t="s">
        <v>204</v>
      </c>
      <c r="FN4332" t="s">
        <v>204</v>
      </c>
      <c r="FO4332" t="s">
        <v>204</v>
      </c>
      <c r="FP4332" t="s">
        <v>204</v>
      </c>
      <c r="FQ4332" t="s">
        <v>204</v>
      </c>
      <c r="FR4332" t="s">
        <v>204</v>
      </c>
      <c r="FS4332" t="s">
        <v>204</v>
      </c>
      <c r="FT4332" t="s">
        <v>204</v>
      </c>
      <c r="FU4332" t="s">
        <v>204</v>
      </c>
      <c r="FV4332" t="s">
        <v>204</v>
      </c>
      <c r="FW4332" t="s">
        <v>204</v>
      </c>
      <c r="FX4332" t="s">
        <v>204</v>
      </c>
      <c r="FY4332" t="s">
        <v>204</v>
      </c>
      <c r="FZ4332" t="s">
        <v>204</v>
      </c>
      <c r="GA4332" t="s">
        <v>204</v>
      </c>
      <c r="GB4332" t="s">
        <v>204</v>
      </c>
      <c r="GC4332" t="s">
        <v>204</v>
      </c>
      <c r="GD4332" t="s">
        <v>204</v>
      </c>
      <c r="GE4332" t="s">
        <v>204</v>
      </c>
      <c r="GF4332" t="s">
        <v>204</v>
      </c>
      <c r="GG4332" t="s">
        <v>204</v>
      </c>
    </row>
    <row r="4333" spans="1:189" x14ac:dyDescent="0.3">
      <c r="A4333">
        <v>434</v>
      </c>
      <c r="B4333">
        <v>2</v>
      </c>
      <c r="C4333" t="s">
        <v>22591</v>
      </c>
      <c r="D4333" t="s">
        <v>22592</v>
      </c>
      <c r="E4333" t="s">
        <v>5480</v>
      </c>
      <c r="F4333" t="s">
        <v>192</v>
      </c>
      <c r="G4333" t="s">
        <v>193</v>
      </c>
      <c r="H4333" t="s">
        <v>22593</v>
      </c>
      <c r="I4333" t="s">
        <v>195</v>
      </c>
      <c r="J4333" t="s">
        <v>196</v>
      </c>
      <c r="K4333" t="s">
        <v>5482</v>
      </c>
      <c r="L4333" t="s">
        <v>198</v>
      </c>
      <c r="M4333" t="s">
        <v>5483</v>
      </c>
      <c r="N4333" t="s">
        <v>200</v>
      </c>
      <c r="O4333" t="s">
        <v>201</v>
      </c>
      <c r="P4333" t="s">
        <v>22594</v>
      </c>
      <c r="Q4333" t="s">
        <v>203</v>
      </c>
      <c r="R4333" t="s">
        <v>204</v>
      </c>
      <c r="S4333" t="s">
        <v>204</v>
      </c>
      <c r="T4333" t="s">
        <v>204</v>
      </c>
      <c r="U4333" t="s">
        <v>204</v>
      </c>
      <c r="V4333" t="s">
        <v>204</v>
      </c>
      <c r="W4333" t="s">
        <v>204</v>
      </c>
      <c r="X4333" t="s">
        <v>204</v>
      </c>
      <c r="Y4333" t="s">
        <v>204</v>
      </c>
      <c r="Z4333" t="s">
        <v>204</v>
      </c>
      <c r="AA4333" t="s">
        <v>204</v>
      </c>
      <c r="AB4333" t="s">
        <v>204</v>
      </c>
      <c r="AC4333" t="s">
        <v>204</v>
      </c>
      <c r="AD4333" t="s">
        <v>204</v>
      </c>
      <c r="AE4333" t="s">
        <v>204</v>
      </c>
      <c r="AF4333" t="s">
        <v>204</v>
      </c>
      <c r="AG4333" t="s">
        <v>204</v>
      </c>
      <c r="AH4333" t="s">
        <v>204</v>
      </c>
      <c r="AI4333" t="s">
        <v>204</v>
      </c>
      <c r="AJ4333" t="s">
        <v>204</v>
      </c>
      <c r="AK4333" t="s">
        <v>204</v>
      </c>
      <c r="AL4333" t="s">
        <v>204</v>
      </c>
      <c r="AM4333" t="s">
        <v>204</v>
      </c>
      <c r="AN4333" t="s">
        <v>204</v>
      </c>
      <c r="AO4333" t="s">
        <v>204</v>
      </c>
      <c r="AP4333" t="s">
        <v>204</v>
      </c>
      <c r="AQ4333" t="s">
        <v>204</v>
      </c>
      <c r="AR4333" t="s">
        <v>204</v>
      </c>
      <c r="AS4333" t="s">
        <v>204</v>
      </c>
      <c r="AT4333" t="s">
        <v>204</v>
      </c>
      <c r="AU4333" t="s">
        <v>204</v>
      </c>
      <c r="AV4333" t="s">
        <v>204</v>
      </c>
      <c r="AW4333" t="s">
        <v>204</v>
      </c>
      <c r="AX4333" t="s">
        <v>204</v>
      </c>
      <c r="AY4333" t="s">
        <v>204</v>
      </c>
      <c r="AZ4333" t="s">
        <v>204</v>
      </c>
      <c r="BA4333" t="s">
        <v>204</v>
      </c>
      <c r="BB4333" t="s">
        <v>204</v>
      </c>
      <c r="BC4333" t="s">
        <v>204</v>
      </c>
      <c r="BD4333" t="s">
        <v>204</v>
      </c>
      <c r="BE4333" t="s">
        <v>204</v>
      </c>
      <c r="BF4333" t="s">
        <v>204</v>
      </c>
      <c r="BG4333" t="s">
        <v>204</v>
      </c>
      <c r="BH4333" t="s">
        <v>204</v>
      </c>
      <c r="BI4333" t="s">
        <v>204</v>
      </c>
      <c r="BJ4333" t="s">
        <v>204</v>
      </c>
      <c r="BK4333" t="s">
        <v>204</v>
      </c>
      <c r="BL4333" t="s">
        <v>204</v>
      </c>
      <c r="BM4333" t="s">
        <v>204</v>
      </c>
      <c r="BN4333" t="s">
        <v>204</v>
      </c>
      <c r="BO4333" t="s">
        <v>204</v>
      </c>
      <c r="BP4333" t="s">
        <v>204</v>
      </c>
      <c r="BQ4333" t="s">
        <v>204</v>
      </c>
      <c r="BR4333" t="s">
        <v>204</v>
      </c>
      <c r="BS4333" t="s">
        <v>204</v>
      </c>
      <c r="BT4333" t="s">
        <v>204</v>
      </c>
      <c r="BU4333" t="s">
        <v>204</v>
      </c>
      <c r="BV4333" t="s">
        <v>204</v>
      </c>
      <c r="BW4333" t="s">
        <v>204</v>
      </c>
      <c r="BX4333" t="s">
        <v>204</v>
      </c>
      <c r="BY4333" t="s">
        <v>204</v>
      </c>
      <c r="BZ4333" t="s">
        <v>204</v>
      </c>
      <c r="CA4333" t="s">
        <v>204</v>
      </c>
      <c r="CB4333" t="s">
        <v>204</v>
      </c>
      <c r="CC4333" t="s">
        <v>204</v>
      </c>
      <c r="CD4333" t="s">
        <v>204</v>
      </c>
      <c r="CE4333" t="s">
        <v>204</v>
      </c>
      <c r="CF4333" t="s">
        <v>204</v>
      </c>
      <c r="CG4333" t="s">
        <v>204</v>
      </c>
      <c r="CH4333" t="s">
        <v>204</v>
      </c>
      <c r="CI4333" t="s">
        <v>204</v>
      </c>
      <c r="CJ4333" t="s">
        <v>204</v>
      </c>
      <c r="CK4333" t="s">
        <v>204</v>
      </c>
      <c r="CL4333" t="s">
        <v>204</v>
      </c>
      <c r="CM4333" t="s">
        <v>204</v>
      </c>
      <c r="CN4333" t="s">
        <v>204</v>
      </c>
      <c r="CO4333" t="s">
        <v>204</v>
      </c>
      <c r="CP4333" t="s">
        <v>204</v>
      </c>
      <c r="CQ4333" t="s">
        <v>204</v>
      </c>
      <c r="CR4333" t="s">
        <v>204</v>
      </c>
      <c r="CS4333" t="s">
        <v>204</v>
      </c>
      <c r="CT4333" t="s">
        <v>204</v>
      </c>
      <c r="CU4333" t="s">
        <v>204</v>
      </c>
      <c r="CV4333" t="s">
        <v>204</v>
      </c>
      <c r="CW4333" t="s">
        <v>204</v>
      </c>
      <c r="CX4333" t="s">
        <v>204</v>
      </c>
      <c r="CY4333" t="s">
        <v>204</v>
      </c>
      <c r="CZ4333" t="s">
        <v>204</v>
      </c>
      <c r="DA4333" t="s">
        <v>204</v>
      </c>
      <c r="DB4333" t="s">
        <v>204</v>
      </c>
      <c r="DC4333" t="s">
        <v>204</v>
      </c>
      <c r="DD4333" t="s">
        <v>204</v>
      </c>
      <c r="DE4333" t="s">
        <v>204</v>
      </c>
      <c r="DF4333" t="s">
        <v>204</v>
      </c>
      <c r="DG4333" t="s">
        <v>204</v>
      </c>
      <c r="DH4333" t="s">
        <v>204</v>
      </c>
      <c r="DI4333" t="s">
        <v>204</v>
      </c>
      <c r="DJ4333" t="s">
        <v>204</v>
      </c>
      <c r="DK4333" t="s">
        <v>204</v>
      </c>
      <c r="DL4333" t="s">
        <v>204</v>
      </c>
      <c r="DM4333" t="s">
        <v>204</v>
      </c>
      <c r="DN4333" t="s">
        <v>204</v>
      </c>
      <c r="DO4333" t="s">
        <v>204</v>
      </c>
      <c r="DP4333" t="s">
        <v>204</v>
      </c>
      <c r="DQ4333" t="s">
        <v>204</v>
      </c>
      <c r="DR4333" t="s">
        <v>204</v>
      </c>
      <c r="DS4333" t="s">
        <v>204</v>
      </c>
      <c r="DT4333" t="s">
        <v>204</v>
      </c>
      <c r="DU4333" t="s">
        <v>204</v>
      </c>
      <c r="DV4333" t="s">
        <v>204</v>
      </c>
      <c r="DW4333" t="s">
        <v>204</v>
      </c>
      <c r="DX4333" t="s">
        <v>204</v>
      </c>
      <c r="DY4333" t="s">
        <v>204</v>
      </c>
      <c r="DZ4333" t="s">
        <v>204</v>
      </c>
      <c r="EA4333" t="s">
        <v>204</v>
      </c>
      <c r="EB4333" t="s">
        <v>204</v>
      </c>
      <c r="EC4333" t="s">
        <v>204</v>
      </c>
      <c r="ED4333" t="s">
        <v>204</v>
      </c>
      <c r="EE4333" t="s">
        <v>204</v>
      </c>
      <c r="EF4333" t="s">
        <v>204</v>
      </c>
      <c r="EG4333" t="s">
        <v>204</v>
      </c>
      <c r="EH4333" t="s">
        <v>204</v>
      </c>
      <c r="EI4333" t="s">
        <v>204</v>
      </c>
      <c r="EJ4333" t="s">
        <v>204</v>
      </c>
      <c r="EK4333" t="s">
        <v>204</v>
      </c>
      <c r="EL4333" t="s">
        <v>204</v>
      </c>
      <c r="EM4333" t="s">
        <v>204</v>
      </c>
      <c r="EN4333" t="s">
        <v>204</v>
      </c>
      <c r="EO4333" t="s">
        <v>204</v>
      </c>
      <c r="EP4333" t="s">
        <v>204</v>
      </c>
      <c r="EQ4333" t="s">
        <v>204</v>
      </c>
      <c r="ER4333" t="s">
        <v>204</v>
      </c>
      <c r="ES4333" t="s">
        <v>204</v>
      </c>
      <c r="ET4333" t="s">
        <v>204</v>
      </c>
      <c r="EU4333" t="s">
        <v>204</v>
      </c>
      <c r="EV4333" t="s">
        <v>204</v>
      </c>
      <c r="EW4333" t="s">
        <v>204</v>
      </c>
      <c r="EX4333" t="s">
        <v>204</v>
      </c>
      <c r="EY4333" t="s">
        <v>204</v>
      </c>
      <c r="EZ4333" t="s">
        <v>204</v>
      </c>
      <c r="FA4333" t="s">
        <v>204</v>
      </c>
      <c r="FB4333" t="s">
        <v>204</v>
      </c>
      <c r="FC4333" t="s">
        <v>204</v>
      </c>
      <c r="FD4333" t="s">
        <v>204</v>
      </c>
      <c r="FE4333" t="s">
        <v>204</v>
      </c>
      <c r="FF4333" t="s">
        <v>204</v>
      </c>
      <c r="FG4333" t="s">
        <v>204</v>
      </c>
      <c r="FH4333" t="s">
        <v>204</v>
      </c>
      <c r="FI4333" t="s">
        <v>204</v>
      </c>
      <c r="FJ4333" t="s">
        <v>204</v>
      </c>
      <c r="FK4333" t="s">
        <v>204</v>
      </c>
      <c r="FL4333" t="s">
        <v>204</v>
      </c>
      <c r="FM4333" t="s">
        <v>204</v>
      </c>
      <c r="FN4333" t="s">
        <v>204</v>
      </c>
      <c r="FO4333" t="s">
        <v>204</v>
      </c>
      <c r="FP4333" t="s">
        <v>204</v>
      </c>
      <c r="FQ4333" t="s">
        <v>204</v>
      </c>
      <c r="FR4333" t="s">
        <v>204</v>
      </c>
      <c r="FS4333" t="s">
        <v>204</v>
      </c>
      <c r="FT4333" t="s">
        <v>204</v>
      </c>
      <c r="FU4333" t="s">
        <v>204</v>
      </c>
      <c r="FV4333" t="s">
        <v>204</v>
      </c>
      <c r="FW4333" t="s">
        <v>204</v>
      </c>
      <c r="FX4333" t="s">
        <v>204</v>
      </c>
      <c r="FY4333" t="s">
        <v>204</v>
      </c>
      <c r="FZ4333" t="s">
        <v>204</v>
      </c>
      <c r="GA4333" t="s">
        <v>204</v>
      </c>
      <c r="GB4333" t="s">
        <v>204</v>
      </c>
      <c r="GC4333" t="s">
        <v>204</v>
      </c>
      <c r="GD4333" t="s">
        <v>204</v>
      </c>
      <c r="GE4333" t="s">
        <v>204</v>
      </c>
      <c r="GF4333" t="s">
        <v>204</v>
      </c>
      <c r="GG4333" t="s">
        <v>204</v>
      </c>
    </row>
    <row r="4334" spans="1:189" x14ac:dyDescent="0.3">
      <c r="A4334">
        <v>434</v>
      </c>
      <c r="B4334">
        <v>3</v>
      </c>
      <c r="C4334" t="s">
        <v>22595</v>
      </c>
      <c r="D4334" t="s">
        <v>22596</v>
      </c>
      <c r="E4334" t="s">
        <v>283</v>
      </c>
      <c r="F4334" t="s">
        <v>192</v>
      </c>
      <c r="G4334" t="s">
        <v>22597</v>
      </c>
      <c r="H4334" t="s">
        <v>22598</v>
      </c>
      <c r="I4334" t="s">
        <v>195</v>
      </c>
      <c r="J4334" t="s">
        <v>196</v>
      </c>
      <c r="K4334" t="s">
        <v>285</v>
      </c>
      <c r="L4334" t="s">
        <v>198</v>
      </c>
      <c r="M4334" t="s">
        <v>286</v>
      </c>
      <c r="N4334" t="s">
        <v>200</v>
      </c>
      <c r="O4334" t="s">
        <v>201</v>
      </c>
      <c r="P4334" t="s">
        <v>22599</v>
      </c>
      <c r="Q4334" t="s">
        <v>22600</v>
      </c>
      <c r="R4334" t="s">
        <v>209</v>
      </c>
      <c r="S4334" t="s">
        <v>209</v>
      </c>
      <c r="T4334" t="s">
        <v>219</v>
      </c>
      <c r="U4334" t="s">
        <v>220</v>
      </c>
      <c r="V4334" t="s">
        <v>221</v>
      </c>
      <c r="W4334" t="s">
        <v>222</v>
      </c>
      <c r="X4334" t="s">
        <v>223</v>
      </c>
      <c r="Y4334" t="s">
        <v>224</v>
      </c>
      <c r="Z4334" t="s">
        <v>225</v>
      </c>
      <c r="AA4334" t="s">
        <v>226</v>
      </c>
      <c r="AB4334" t="s">
        <v>227</v>
      </c>
      <c r="AC4334" t="s">
        <v>228</v>
      </c>
      <c r="AD4334" t="s">
        <v>229</v>
      </c>
      <c r="AE4334" t="s">
        <v>230</v>
      </c>
      <c r="AF4334" t="s">
        <v>231</v>
      </c>
      <c r="AG4334" t="s">
        <v>11235</v>
      </c>
      <c r="AH4334" t="s">
        <v>2083</v>
      </c>
      <c r="AI4334" t="s">
        <v>235</v>
      </c>
      <c r="AJ4334" t="s">
        <v>292</v>
      </c>
      <c r="AK4334" t="s">
        <v>238</v>
      </c>
      <c r="AL4334" t="s">
        <v>6697</v>
      </c>
      <c r="AM4334" t="s">
        <v>22601</v>
      </c>
      <c r="AN4334" t="s">
        <v>2182</v>
      </c>
      <c r="AO4334" t="s">
        <v>351</v>
      </c>
      <c r="AP4334" t="s">
        <v>22602</v>
      </c>
      <c r="AQ4334" t="s">
        <v>22603</v>
      </c>
      <c r="AR4334" t="s">
        <v>22604</v>
      </c>
      <c r="AS4334" t="s">
        <v>208</v>
      </c>
      <c r="AT4334" t="s">
        <v>209</v>
      </c>
      <c r="AU4334" t="s">
        <v>209</v>
      </c>
      <c r="AV4334" t="s">
        <v>209</v>
      </c>
      <c r="AW4334" t="s">
        <v>209</v>
      </c>
      <c r="AX4334" t="s">
        <v>209</v>
      </c>
      <c r="AY4334" t="s">
        <v>22601</v>
      </c>
      <c r="AZ4334" t="s">
        <v>209</v>
      </c>
      <c r="BA4334" t="s">
        <v>22605</v>
      </c>
      <c r="BB4334" t="s">
        <v>2184</v>
      </c>
      <c r="BC4334" t="s">
        <v>209</v>
      </c>
      <c r="BD4334" t="s">
        <v>204</v>
      </c>
      <c r="BE4334" t="s">
        <v>204</v>
      </c>
      <c r="BF4334" t="s">
        <v>204</v>
      </c>
      <c r="BG4334" t="s">
        <v>204</v>
      </c>
      <c r="BH4334" t="s">
        <v>204</v>
      </c>
      <c r="BI4334" t="s">
        <v>204</v>
      </c>
      <c r="BJ4334" t="s">
        <v>204</v>
      </c>
      <c r="BK4334" t="s">
        <v>582</v>
      </c>
      <c r="BL4334" t="s">
        <v>583</v>
      </c>
      <c r="BM4334" t="s">
        <v>22606</v>
      </c>
      <c r="BN4334" t="s">
        <v>22607</v>
      </c>
      <c r="BO4334" t="s">
        <v>204</v>
      </c>
      <c r="BP4334" t="s">
        <v>204</v>
      </c>
      <c r="BQ4334" t="s">
        <v>680</v>
      </c>
      <c r="BR4334" t="s">
        <v>681</v>
      </c>
      <c r="BS4334" t="s">
        <v>682</v>
      </c>
      <c r="BT4334" t="s">
        <v>22608</v>
      </c>
      <c r="BU4334" t="s">
        <v>232</v>
      </c>
      <c r="BV4334" t="s">
        <v>351</v>
      </c>
      <c r="BW4334" t="s">
        <v>204</v>
      </c>
      <c r="BX4334" t="s">
        <v>204</v>
      </c>
      <c r="BY4334" t="s">
        <v>2185</v>
      </c>
      <c r="BZ4334" t="s">
        <v>706</v>
      </c>
      <c r="CA4334" t="s">
        <v>204</v>
      </c>
      <c r="CB4334" t="s">
        <v>204</v>
      </c>
      <c r="CC4334" t="s">
        <v>204</v>
      </c>
      <c r="CD4334" t="s">
        <v>204</v>
      </c>
      <c r="CE4334" t="s">
        <v>204</v>
      </c>
      <c r="CF4334" t="s">
        <v>204</v>
      </c>
      <c r="CG4334" t="s">
        <v>204</v>
      </c>
      <c r="CH4334" t="s">
        <v>204</v>
      </c>
      <c r="CI4334" t="s">
        <v>204</v>
      </c>
      <c r="CJ4334" t="s">
        <v>204</v>
      </c>
      <c r="CK4334" t="s">
        <v>204</v>
      </c>
      <c r="CL4334" t="s">
        <v>351</v>
      </c>
      <c r="CM4334" t="s">
        <v>204</v>
      </c>
      <c r="CN4334" t="s">
        <v>204</v>
      </c>
      <c r="CO4334" t="s">
        <v>204</v>
      </c>
      <c r="CP4334" t="s">
        <v>204</v>
      </c>
      <c r="CQ4334" t="s">
        <v>204</v>
      </c>
      <c r="CR4334" t="s">
        <v>204</v>
      </c>
      <c r="CS4334" t="s">
        <v>204</v>
      </c>
      <c r="CT4334" t="s">
        <v>204</v>
      </c>
      <c r="CU4334" t="s">
        <v>204</v>
      </c>
      <c r="CV4334" t="s">
        <v>204</v>
      </c>
      <c r="CW4334" t="s">
        <v>204</v>
      </c>
      <c r="CX4334" t="s">
        <v>22609</v>
      </c>
      <c r="CY4334" t="s">
        <v>204</v>
      </c>
      <c r="CZ4334" t="s">
        <v>204</v>
      </c>
      <c r="DA4334" t="s">
        <v>204</v>
      </c>
      <c r="DB4334" t="s">
        <v>204</v>
      </c>
      <c r="DC4334" t="s">
        <v>204</v>
      </c>
      <c r="DD4334" t="s">
        <v>204</v>
      </c>
      <c r="DE4334" t="s">
        <v>204</v>
      </c>
      <c r="DF4334" t="s">
        <v>204</v>
      </c>
      <c r="DG4334" t="s">
        <v>204</v>
      </c>
      <c r="DH4334" t="s">
        <v>204</v>
      </c>
      <c r="DI4334" t="s">
        <v>204</v>
      </c>
      <c r="DJ4334" t="s">
        <v>204</v>
      </c>
      <c r="DK4334" t="s">
        <v>204</v>
      </c>
      <c r="DL4334" t="s">
        <v>204</v>
      </c>
      <c r="DM4334" t="s">
        <v>204</v>
      </c>
      <c r="DN4334" t="s">
        <v>204</v>
      </c>
      <c r="DO4334" t="s">
        <v>204</v>
      </c>
      <c r="DP4334" t="s">
        <v>204</v>
      </c>
      <c r="DQ4334" t="s">
        <v>204</v>
      </c>
      <c r="DR4334" t="s">
        <v>204</v>
      </c>
      <c r="DS4334" t="s">
        <v>204</v>
      </c>
      <c r="DT4334" t="s">
        <v>204</v>
      </c>
      <c r="DU4334" t="s">
        <v>204</v>
      </c>
      <c r="DV4334" t="s">
        <v>204</v>
      </c>
      <c r="DW4334" t="s">
        <v>204</v>
      </c>
      <c r="DX4334" t="s">
        <v>204</v>
      </c>
      <c r="DY4334" t="s">
        <v>204</v>
      </c>
      <c r="DZ4334" t="s">
        <v>204</v>
      </c>
      <c r="EA4334" t="s">
        <v>204</v>
      </c>
      <c r="EB4334" t="s">
        <v>204</v>
      </c>
      <c r="EC4334" t="s">
        <v>204</v>
      </c>
      <c r="ED4334" t="s">
        <v>204</v>
      </c>
      <c r="EE4334" t="s">
        <v>204</v>
      </c>
      <c r="EF4334" t="s">
        <v>204</v>
      </c>
      <c r="EG4334" t="s">
        <v>204</v>
      </c>
      <c r="EH4334" t="s">
        <v>204</v>
      </c>
      <c r="EI4334" t="s">
        <v>204</v>
      </c>
      <c r="EJ4334" t="s">
        <v>204</v>
      </c>
      <c r="EK4334" t="s">
        <v>204</v>
      </c>
      <c r="EL4334" t="s">
        <v>204</v>
      </c>
      <c r="EM4334" t="s">
        <v>204</v>
      </c>
      <c r="EN4334" t="s">
        <v>204</v>
      </c>
      <c r="EO4334" t="s">
        <v>204</v>
      </c>
      <c r="EP4334" t="s">
        <v>204</v>
      </c>
      <c r="EQ4334" t="s">
        <v>204</v>
      </c>
      <c r="ER4334" t="s">
        <v>204</v>
      </c>
      <c r="ES4334" t="s">
        <v>204</v>
      </c>
      <c r="ET4334" t="s">
        <v>204</v>
      </c>
      <c r="EU4334" t="s">
        <v>204</v>
      </c>
      <c r="EV4334" t="s">
        <v>204</v>
      </c>
      <c r="EW4334" t="s">
        <v>204</v>
      </c>
      <c r="EX4334" t="s">
        <v>204</v>
      </c>
      <c r="EY4334" t="s">
        <v>204</v>
      </c>
      <c r="EZ4334" t="s">
        <v>204</v>
      </c>
      <c r="FA4334" t="s">
        <v>204</v>
      </c>
      <c r="FB4334" t="s">
        <v>204</v>
      </c>
      <c r="FC4334" t="s">
        <v>204</v>
      </c>
      <c r="FD4334" t="s">
        <v>204</v>
      </c>
      <c r="FE4334" t="s">
        <v>204</v>
      </c>
      <c r="FF4334" t="s">
        <v>204</v>
      </c>
      <c r="FG4334" t="s">
        <v>204</v>
      </c>
      <c r="FH4334" t="s">
        <v>204</v>
      </c>
      <c r="FI4334" t="s">
        <v>204</v>
      </c>
      <c r="FJ4334" t="s">
        <v>204</v>
      </c>
      <c r="FK4334" t="s">
        <v>204</v>
      </c>
      <c r="FL4334" t="s">
        <v>204</v>
      </c>
      <c r="FM4334" t="s">
        <v>204</v>
      </c>
      <c r="FN4334" t="s">
        <v>204</v>
      </c>
      <c r="FO4334" t="s">
        <v>204</v>
      </c>
      <c r="FP4334" t="s">
        <v>204</v>
      </c>
      <c r="FQ4334" t="s">
        <v>204</v>
      </c>
      <c r="FR4334" t="s">
        <v>204</v>
      </c>
      <c r="FS4334" t="s">
        <v>204</v>
      </c>
      <c r="FT4334" t="s">
        <v>204</v>
      </c>
      <c r="FU4334" t="s">
        <v>204</v>
      </c>
      <c r="FV4334" t="s">
        <v>204</v>
      </c>
      <c r="FW4334" t="s">
        <v>204</v>
      </c>
      <c r="FX4334" t="s">
        <v>204</v>
      </c>
      <c r="FY4334" t="s">
        <v>204</v>
      </c>
      <c r="FZ4334" t="s">
        <v>204</v>
      </c>
      <c r="GA4334" t="s">
        <v>204</v>
      </c>
      <c r="GB4334" t="s">
        <v>204</v>
      </c>
      <c r="GC4334" t="s">
        <v>204</v>
      </c>
      <c r="GD4334" t="s">
        <v>204</v>
      </c>
      <c r="GE4334" t="s">
        <v>204</v>
      </c>
      <c r="GF4334" t="s">
        <v>204</v>
      </c>
      <c r="GG4334" t="s">
        <v>204</v>
      </c>
    </row>
    <row r="4335" spans="1:189" x14ac:dyDescent="0.3">
      <c r="A4335">
        <v>434</v>
      </c>
      <c r="B4335">
        <v>4</v>
      </c>
      <c r="C4335" t="s">
        <v>22610</v>
      </c>
      <c r="D4335" t="s">
        <v>22611</v>
      </c>
      <c r="E4335" t="s">
        <v>330</v>
      </c>
      <c r="F4335" t="s">
        <v>192</v>
      </c>
      <c r="G4335" t="s">
        <v>193</v>
      </c>
      <c r="H4335" t="s">
        <v>22598</v>
      </c>
      <c r="I4335" t="s">
        <v>195</v>
      </c>
      <c r="J4335" t="s">
        <v>196</v>
      </c>
      <c r="K4335" t="s">
        <v>332</v>
      </c>
      <c r="L4335" t="s">
        <v>198</v>
      </c>
      <c r="M4335" t="s">
        <v>2178</v>
      </c>
      <c r="N4335" t="s">
        <v>200</v>
      </c>
      <c r="O4335" t="s">
        <v>201</v>
      </c>
      <c r="P4335" t="s">
        <v>232</v>
      </c>
      <c r="Q4335" t="s">
        <v>292</v>
      </c>
      <c r="R4335" t="s">
        <v>209</v>
      </c>
      <c r="S4335" t="s">
        <v>209</v>
      </c>
      <c r="T4335" t="s">
        <v>219</v>
      </c>
      <c r="U4335" t="s">
        <v>220</v>
      </c>
      <c r="V4335" t="s">
        <v>221</v>
      </c>
      <c r="W4335" t="s">
        <v>222</v>
      </c>
      <c r="X4335" t="s">
        <v>223</v>
      </c>
      <c r="Y4335" t="s">
        <v>224</v>
      </c>
      <c r="Z4335" t="s">
        <v>225</v>
      </c>
      <c r="AA4335" t="s">
        <v>226</v>
      </c>
      <c r="AB4335" t="s">
        <v>227</v>
      </c>
      <c r="AC4335" t="s">
        <v>228</v>
      </c>
      <c r="AD4335" t="s">
        <v>204</v>
      </c>
      <c r="AE4335" t="s">
        <v>204</v>
      </c>
      <c r="AF4335" t="s">
        <v>204</v>
      </c>
      <c r="AG4335" t="s">
        <v>238</v>
      </c>
      <c r="AH4335" t="s">
        <v>208</v>
      </c>
      <c r="AI4335" t="s">
        <v>5888</v>
      </c>
      <c r="AJ4335" t="s">
        <v>5888</v>
      </c>
      <c r="AK4335" t="s">
        <v>2117</v>
      </c>
      <c r="AL4335" t="s">
        <v>355</v>
      </c>
      <c r="AM4335" t="s">
        <v>2182</v>
      </c>
      <c r="AN4335" t="s">
        <v>290</v>
      </c>
      <c r="AO4335" t="s">
        <v>355</v>
      </c>
      <c r="AP4335" t="s">
        <v>355</v>
      </c>
      <c r="AQ4335" t="s">
        <v>204</v>
      </c>
      <c r="AR4335" t="s">
        <v>204</v>
      </c>
      <c r="AS4335" t="s">
        <v>204</v>
      </c>
      <c r="AT4335" t="s">
        <v>209</v>
      </c>
      <c r="AU4335" t="s">
        <v>209</v>
      </c>
      <c r="AV4335" t="s">
        <v>22612</v>
      </c>
      <c r="AW4335" t="s">
        <v>4645</v>
      </c>
      <c r="AX4335" t="s">
        <v>2083</v>
      </c>
      <c r="AY4335" t="s">
        <v>2184</v>
      </c>
      <c r="AZ4335" t="s">
        <v>209</v>
      </c>
      <c r="BA4335" t="s">
        <v>209</v>
      </c>
      <c r="BB4335" t="s">
        <v>2185</v>
      </c>
      <c r="BC4335" t="s">
        <v>22609</v>
      </c>
      <c r="BD4335" t="s">
        <v>204</v>
      </c>
      <c r="BE4335" t="s">
        <v>204</v>
      </c>
      <c r="BF4335" t="s">
        <v>204</v>
      </c>
      <c r="BG4335" t="s">
        <v>204</v>
      </c>
      <c r="BH4335" t="s">
        <v>204</v>
      </c>
      <c r="BI4335" t="s">
        <v>204</v>
      </c>
      <c r="BJ4335" t="s">
        <v>204</v>
      </c>
      <c r="BK4335" t="s">
        <v>204</v>
      </c>
      <c r="BL4335" t="s">
        <v>204</v>
      </c>
      <c r="BM4335" t="s">
        <v>204</v>
      </c>
      <c r="BN4335" t="s">
        <v>204</v>
      </c>
      <c r="BO4335" t="s">
        <v>204</v>
      </c>
      <c r="BP4335" t="s">
        <v>204</v>
      </c>
      <c r="BQ4335" t="s">
        <v>204</v>
      </c>
      <c r="BR4335" t="s">
        <v>204</v>
      </c>
      <c r="BS4335" t="s">
        <v>204</v>
      </c>
      <c r="BT4335" t="s">
        <v>204</v>
      </c>
      <c r="BU4335" t="s">
        <v>204</v>
      </c>
      <c r="BV4335" t="s">
        <v>204</v>
      </c>
      <c r="BW4335" t="s">
        <v>204</v>
      </c>
      <c r="BX4335" t="s">
        <v>204</v>
      </c>
      <c r="BY4335" t="s">
        <v>204</v>
      </c>
      <c r="BZ4335" t="s">
        <v>204</v>
      </c>
      <c r="CA4335" t="s">
        <v>204</v>
      </c>
      <c r="CB4335" t="s">
        <v>204</v>
      </c>
      <c r="CC4335" t="s">
        <v>204</v>
      </c>
      <c r="CD4335" t="s">
        <v>204</v>
      </c>
      <c r="CE4335" t="s">
        <v>204</v>
      </c>
      <c r="CF4335" t="s">
        <v>204</v>
      </c>
      <c r="CG4335" t="s">
        <v>204</v>
      </c>
      <c r="CH4335" t="s">
        <v>204</v>
      </c>
      <c r="CI4335" t="s">
        <v>204</v>
      </c>
      <c r="CJ4335" t="s">
        <v>204</v>
      </c>
      <c r="CK4335" t="s">
        <v>204</v>
      </c>
      <c r="CL4335" t="s">
        <v>204</v>
      </c>
      <c r="CM4335" t="s">
        <v>204</v>
      </c>
      <c r="CN4335" t="s">
        <v>204</v>
      </c>
      <c r="CO4335" t="s">
        <v>204</v>
      </c>
      <c r="CP4335" t="s">
        <v>204</v>
      </c>
      <c r="CQ4335" t="s">
        <v>204</v>
      </c>
      <c r="CR4335" t="s">
        <v>204</v>
      </c>
      <c r="CS4335" t="s">
        <v>204</v>
      </c>
      <c r="CT4335" t="s">
        <v>204</v>
      </c>
      <c r="CU4335" t="s">
        <v>204</v>
      </c>
      <c r="CV4335" t="s">
        <v>204</v>
      </c>
      <c r="CW4335" t="s">
        <v>204</v>
      </c>
      <c r="CX4335" t="s">
        <v>204</v>
      </c>
      <c r="CY4335" t="s">
        <v>204</v>
      </c>
      <c r="CZ4335" t="s">
        <v>204</v>
      </c>
      <c r="DA4335" t="s">
        <v>204</v>
      </c>
      <c r="DB4335" t="s">
        <v>204</v>
      </c>
      <c r="DC4335" t="s">
        <v>204</v>
      </c>
      <c r="DD4335" t="s">
        <v>204</v>
      </c>
      <c r="DE4335" t="s">
        <v>204</v>
      </c>
      <c r="DF4335" t="s">
        <v>204</v>
      </c>
      <c r="DG4335" t="s">
        <v>204</v>
      </c>
      <c r="DH4335" t="s">
        <v>204</v>
      </c>
      <c r="DI4335" t="s">
        <v>204</v>
      </c>
      <c r="DJ4335" t="s">
        <v>204</v>
      </c>
      <c r="DK4335" t="s">
        <v>204</v>
      </c>
      <c r="DL4335" t="s">
        <v>204</v>
      </c>
      <c r="DM4335" t="s">
        <v>204</v>
      </c>
      <c r="DN4335" t="s">
        <v>204</v>
      </c>
      <c r="DO4335" t="s">
        <v>204</v>
      </c>
      <c r="DP4335" t="s">
        <v>204</v>
      </c>
      <c r="DQ4335" t="s">
        <v>204</v>
      </c>
      <c r="DR4335" t="s">
        <v>204</v>
      </c>
      <c r="DS4335" t="s">
        <v>204</v>
      </c>
      <c r="DT4335" t="s">
        <v>204</v>
      </c>
      <c r="DU4335" t="s">
        <v>204</v>
      </c>
      <c r="DV4335" t="s">
        <v>204</v>
      </c>
      <c r="DW4335" t="s">
        <v>204</v>
      </c>
      <c r="DX4335" t="s">
        <v>204</v>
      </c>
      <c r="DY4335" t="s">
        <v>204</v>
      </c>
      <c r="DZ4335" t="s">
        <v>204</v>
      </c>
      <c r="EA4335" t="s">
        <v>204</v>
      </c>
      <c r="EB4335" t="s">
        <v>204</v>
      </c>
      <c r="EC4335" t="s">
        <v>204</v>
      </c>
      <c r="ED4335" t="s">
        <v>204</v>
      </c>
      <c r="EE4335" t="s">
        <v>204</v>
      </c>
      <c r="EF4335" t="s">
        <v>204</v>
      </c>
      <c r="EG4335" t="s">
        <v>204</v>
      </c>
      <c r="EH4335" t="s">
        <v>204</v>
      </c>
      <c r="EI4335" t="s">
        <v>204</v>
      </c>
      <c r="EJ4335" t="s">
        <v>204</v>
      </c>
      <c r="EK4335" t="s">
        <v>204</v>
      </c>
      <c r="EL4335" t="s">
        <v>204</v>
      </c>
      <c r="EM4335" t="s">
        <v>204</v>
      </c>
      <c r="EN4335" t="s">
        <v>204</v>
      </c>
      <c r="EO4335" t="s">
        <v>204</v>
      </c>
      <c r="EP4335" t="s">
        <v>204</v>
      </c>
      <c r="EQ4335" t="s">
        <v>204</v>
      </c>
      <c r="ER4335" t="s">
        <v>204</v>
      </c>
      <c r="ES4335" t="s">
        <v>204</v>
      </c>
      <c r="ET4335" t="s">
        <v>204</v>
      </c>
      <c r="EU4335" t="s">
        <v>204</v>
      </c>
      <c r="EV4335" t="s">
        <v>204</v>
      </c>
      <c r="EW4335" t="s">
        <v>204</v>
      </c>
      <c r="EX4335" t="s">
        <v>204</v>
      </c>
      <c r="EY4335" t="s">
        <v>204</v>
      </c>
      <c r="EZ4335" t="s">
        <v>204</v>
      </c>
      <c r="FA4335" t="s">
        <v>204</v>
      </c>
      <c r="FB4335" t="s">
        <v>204</v>
      </c>
      <c r="FC4335" t="s">
        <v>204</v>
      </c>
      <c r="FD4335" t="s">
        <v>204</v>
      </c>
      <c r="FE4335" t="s">
        <v>204</v>
      </c>
      <c r="FF4335" t="s">
        <v>204</v>
      </c>
      <c r="FG4335" t="s">
        <v>204</v>
      </c>
      <c r="FH4335" t="s">
        <v>204</v>
      </c>
      <c r="FI4335" t="s">
        <v>204</v>
      </c>
      <c r="FJ4335" t="s">
        <v>204</v>
      </c>
      <c r="FK4335" t="s">
        <v>204</v>
      </c>
      <c r="FL4335" t="s">
        <v>204</v>
      </c>
      <c r="FM4335" t="s">
        <v>204</v>
      </c>
      <c r="FN4335" t="s">
        <v>204</v>
      </c>
      <c r="FO4335" t="s">
        <v>204</v>
      </c>
      <c r="FP4335" t="s">
        <v>204</v>
      </c>
      <c r="FQ4335" t="s">
        <v>204</v>
      </c>
      <c r="FR4335" t="s">
        <v>204</v>
      </c>
      <c r="FS4335" t="s">
        <v>204</v>
      </c>
      <c r="FT4335" t="s">
        <v>204</v>
      </c>
      <c r="FU4335" t="s">
        <v>204</v>
      </c>
      <c r="FV4335" t="s">
        <v>204</v>
      </c>
      <c r="FW4335" t="s">
        <v>204</v>
      </c>
      <c r="FX4335" t="s">
        <v>204</v>
      </c>
      <c r="FY4335" t="s">
        <v>204</v>
      </c>
      <c r="FZ4335" t="s">
        <v>204</v>
      </c>
      <c r="GA4335" t="s">
        <v>204</v>
      </c>
      <c r="GB4335" t="s">
        <v>204</v>
      </c>
      <c r="GC4335" t="s">
        <v>204</v>
      </c>
      <c r="GD4335" t="s">
        <v>204</v>
      </c>
      <c r="GE4335" t="s">
        <v>204</v>
      </c>
      <c r="GF4335" t="s">
        <v>204</v>
      </c>
      <c r="GG4335" t="s">
        <v>204</v>
      </c>
    </row>
    <row r="4336" spans="1:189" x14ac:dyDescent="0.3">
      <c r="A4336">
        <v>434</v>
      </c>
      <c r="B4336">
        <v>5</v>
      </c>
      <c r="C4336" t="s">
        <v>22613</v>
      </c>
      <c r="D4336" t="s">
        <v>22614</v>
      </c>
      <c r="E4336" t="s">
        <v>283</v>
      </c>
      <c r="F4336" t="s">
        <v>192</v>
      </c>
      <c r="G4336" t="s">
        <v>22597</v>
      </c>
      <c r="H4336" t="s">
        <v>22615</v>
      </c>
      <c r="I4336" t="s">
        <v>195</v>
      </c>
      <c r="J4336" t="s">
        <v>196</v>
      </c>
      <c r="K4336" t="s">
        <v>285</v>
      </c>
      <c r="L4336" t="s">
        <v>198</v>
      </c>
      <c r="M4336" t="s">
        <v>286</v>
      </c>
      <c r="N4336" t="s">
        <v>200</v>
      </c>
      <c r="O4336" t="s">
        <v>201</v>
      </c>
      <c r="P4336" t="s">
        <v>22616</v>
      </c>
      <c r="Q4336" t="s">
        <v>22617</v>
      </c>
      <c r="R4336" t="s">
        <v>204</v>
      </c>
      <c r="S4336" t="s">
        <v>204</v>
      </c>
      <c r="T4336" t="s">
        <v>219</v>
      </c>
      <c r="U4336" t="s">
        <v>220</v>
      </c>
      <c r="V4336" t="s">
        <v>221</v>
      </c>
      <c r="W4336" t="s">
        <v>222</v>
      </c>
      <c r="X4336" t="s">
        <v>223</v>
      </c>
      <c r="Y4336" t="s">
        <v>224</v>
      </c>
      <c r="Z4336" t="s">
        <v>225</v>
      </c>
      <c r="AA4336" t="s">
        <v>204</v>
      </c>
      <c r="AB4336" t="s">
        <v>204</v>
      </c>
      <c r="AC4336" t="s">
        <v>204</v>
      </c>
      <c r="AD4336" t="s">
        <v>204</v>
      </c>
      <c r="AE4336" t="s">
        <v>204</v>
      </c>
      <c r="AF4336" t="s">
        <v>204</v>
      </c>
      <c r="AG4336" t="s">
        <v>22618</v>
      </c>
      <c r="AH4336" t="s">
        <v>22619</v>
      </c>
      <c r="AI4336" t="s">
        <v>232</v>
      </c>
      <c r="AJ4336" t="s">
        <v>2083</v>
      </c>
      <c r="AK4336" t="s">
        <v>235</v>
      </c>
      <c r="AL4336" t="s">
        <v>350</v>
      </c>
      <c r="AM4336" t="s">
        <v>208</v>
      </c>
      <c r="AN4336" t="s">
        <v>204</v>
      </c>
      <c r="AO4336" t="s">
        <v>204</v>
      </c>
      <c r="AP4336" t="s">
        <v>204</v>
      </c>
      <c r="AQ4336" t="s">
        <v>204</v>
      </c>
      <c r="AR4336" t="s">
        <v>204</v>
      </c>
      <c r="AS4336" t="s">
        <v>204</v>
      </c>
      <c r="AT4336" t="s">
        <v>204</v>
      </c>
      <c r="AU4336" t="s">
        <v>204</v>
      </c>
      <c r="AV4336" t="s">
        <v>204</v>
      </c>
      <c r="AW4336" t="s">
        <v>204</v>
      </c>
      <c r="AX4336" t="s">
        <v>204</v>
      </c>
      <c r="AY4336" t="s">
        <v>204</v>
      </c>
      <c r="AZ4336" t="s">
        <v>204</v>
      </c>
      <c r="BA4336" t="s">
        <v>204</v>
      </c>
      <c r="BB4336" t="s">
        <v>204</v>
      </c>
      <c r="BC4336" t="s">
        <v>204</v>
      </c>
      <c r="BD4336" t="s">
        <v>204</v>
      </c>
      <c r="BE4336" t="s">
        <v>204</v>
      </c>
      <c r="BF4336" t="s">
        <v>204</v>
      </c>
      <c r="BG4336" t="s">
        <v>204</v>
      </c>
      <c r="BH4336" t="s">
        <v>204</v>
      </c>
      <c r="BI4336" t="s">
        <v>204</v>
      </c>
      <c r="BJ4336" t="s">
        <v>204</v>
      </c>
      <c r="BK4336" t="s">
        <v>204</v>
      </c>
      <c r="BL4336" t="s">
        <v>204</v>
      </c>
      <c r="BM4336" t="s">
        <v>204</v>
      </c>
      <c r="BN4336" t="s">
        <v>204</v>
      </c>
      <c r="BO4336" t="s">
        <v>204</v>
      </c>
      <c r="BP4336" t="s">
        <v>204</v>
      </c>
      <c r="BQ4336" t="s">
        <v>204</v>
      </c>
      <c r="BR4336" t="s">
        <v>204</v>
      </c>
      <c r="BS4336" t="s">
        <v>204</v>
      </c>
      <c r="BT4336" t="s">
        <v>204</v>
      </c>
      <c r="BU4336" t="s">
        <v>204</v>
      </c>
      <c r="BV4336" t="s">
        <v>204</v>
      </c>
      <c r="BW4336" t="s">
        <v>204</v>
      </c>
      <c r="BX4336" t="s">
        <v>204</v>
      </c>
      <c r="BY4336" t="s">
        <v>204</v>
      </c>
      <c r="BZ4336" t="s">
        <v>204</v>
      </c>
      <c r="CA4336" t="s">
        <v>204</v>
      </c>
      <c r="CB4336" t="s">
        <v>204</v>
      </c>
      <c r="CC4336" t="s">
        <v>204</v>
      </c>
      <c r="CD4336" t="s">
        <v>204</v>
      </c>
      <c r="CE4336" t="s">
        <v>204</v>
      </c>
      <c r="CF4336" t="s">
        <v>204</v>
      </c>
      <c r="CG4336" t="s">
        <v>204</v>
      </c>
      <c r="CH4336" t="s">
        <v>204</v>
      </c>
      <c r="CI4336" t="s">
        <v>204</v>
      </c>
      <c r="CJ4336" t="s">
        <v>204</v>
      </c>
      <c r="CK4336" t="s">
        <v>204</v>
      </c>
      <c r="CL4336" t="s">
        <v>204</v>
      </c>
      <c r="CM4336" t="s">
        <v>204</v>
      </c>
      <c r="CN4336" t="s">
        <v>204</v>
      </c>
      <c r="CO4336" t="s">
        <v>204</v>
      </c>
      <c r="CP4336" t="s">
        <v>204</v>
      </c>
      <c r="CQ4336" t="s">
        <v>204</v>
      </c>
      <c r="CR4336" t="s">
        <v>204</v>
      </c>
      <c r="CS4336" t="s">
        <v>204</v>
      </c>
      <c r="CT4336" t="s">
        <v>204</v>
      </c>
      <c r="CU4336" t="s">
        <v>204</v>
      </c>
      <c r="CV4336" t="s">
        <v>204</v>
      </c>
      <c r="CW4336" t="s">
        <v>204</v>
      </c>
      <c r="CX4336" t="s">
        <v>204</v>
      </c>
      <c r="CY4336" t="s">
        <v>204</v>
      </c>
      <c r="CZ4336" t="s">
        <v>204</v>
      </c>
      <c r="DA4336" t="s">
        <v>204</v>
      </c>
      <c r="DB4336" t="s">
        <v>204</v>
      </c>
      <c r="DC4336" t="s">
        <v>204</v>
      </c>
      <c r="DD4336" t="s">
        <v>204</v>
      </c>
      <c r="DE4336" t="s">
        <v>204</v>
      </c>
      <c r="DF4336" t="s">
        <v>204</v>
      </c>
      <c r="DG4336" t="s">
        <v>204</v>
      </c>
      <c r="DH4336" t="s">
        <v>204</v>
      </c>
      <c r="DI4336" t="s">
        <v>204</v>
      </c>
      <c r="DJ4336" t="s">
        <v>204</v>
      </c>
      <c r="DK4336" t="s">
        <v>204</v>
      </c>
      <c r="DL4336" t="s">
        <v>204</v>
      </c>
      <c r="DM4336" t="s">
        <v>204</v>
      </c>
      <c r="DN4336" t="s">
        <v>204</v>
      </c>
      <c r="DO4336" t="s">
        <v>204</v>
      </c>
      <c r="DP4336" t="s">
        <v>204</v>
      </c>
      <c r="DQ4336" t="s">
        <v>204</v>
      </c>
      <c r="DR4336" t="s">
        <v>204</v>
      </c>
      <c r="DS4336" t="s">
        <v>204</v>
      </c>
      <c r="DT4336" t="s">
        <v>204</v>
      </c>
      <c r="DU4336" t="s">
        <v>204</v>
      </c>
      <c r="DV4336" t="s">
        <v>204</v>
      </c>
      <c r="DW4336" t="s">
        <v>204</v>
      </c>
      <c r="DX4336" t="s">
        <v>204</v>
      </c>
      <c r="DY4336" t="s">
        <v>204</v>
      </c>
      <c r="DZ4336" t="s">
        <v>204</v>
      </c>
      <c r="EA4336" t="s">
        <v>204</v>
      </c>
      <c r="EB4336" t="s">
        <v>204</v>
      </c>
      <c r="EC4336" t="s">
        <v>204</v>
      </c>
      <c r="ED4336" t="s">
        <v>204</v>
      </c>
      <c r="EE4336" t="s">
        <v>204</v>
      </c>
      <c r="EF4336" t="s">
        <v>204</v>
      </c>
      <c r="EG4336" t="s">
        <v>204</v>
      </c>
      <c r="EH4336" t="s">
        <v>204</v>
      </c>
      <c r="EI4336" t="s">
        <v>204</v>
      </c>
      <c r="EJ4336" t="s">
        <v>204</v>
      </c>
      <c r="EK4336" t="s">
        <v>204</v>
      </c>
      <c r="EL4336" t="s">
        <v>204</v>
      </c>
      <c r="EM4336" t="s">
        <v>204</v>
      </c>
      <c r="EN4336" t="s">
        <v>204</v>
      </c>
      <c r="EO4336" t="s">
        <v>204</v>
      </c>
      <c r="EP4336" t="s">
        <v>204</v>
      </c>
      <c r="EQ4336" t="s">
        <v>204</v>
      </c>
      <c r="ER4336" t="s">
        <v>204</v>
      </c>
      <c r="ES4336" t="s">
        <v>204</v>
      </c>
      <c r="ET4336" t="s">
        <v>204</v>
      </c>
      <c r="EU4336" t="s">
        <v>204</v>
      </c>
      <c r="EV4336" t="s">
        <v>204</v>
      </c>
      <c r="EW4336" t="s">
        <v>204</v>
      </c>
      <c r="EX4336" t="s">
        <v>204</v>
      </c>
      <c r="EY4336" t="s">
        <v>204</v>
      </c>
      <c r="EZ4336" t="s">
        <v>204</v>
      </c>
      <c r="FA4336" t="s">
        <v>204</v>
      </c>
      <c r="FB4336" t="s">
        <v>204</v>
      </c>
      <c r="FC4336" t="s">
        <v>204</v>
      </c>
      <c r="FD4336" t="s">
        <v>204</v>
      </c>
      <c r="FE4336" t="s">
        <v>204</v>
      </c>
      <c r="FF4336" t="s">
        <v>204</v>
      </c>
      <c r="FG4336" t="s">
        <v>204</v>
      </c>
      <c r="FH4336" t="s">
        <v>204</v>
      </c>
      <c r="FI4336" t="s">
        <v>204</v>
      </c>
      <c r="FJ4336" t="s">
        <v>204</v>
      </c>
      <c r="FK4336" t="s">
        <v>204</v>
      </c>
      <c r="FL4336" t="s">
        <v>204</v>
      </c>
      <c r="FM4336" t="s">
        <v>204</v>
      </c>
      <c r="FN4336" t="s">
        <v>204</v>
      </c>
      <c r="FO4336" t="s">
        <v>204</v>
      </c>
      <c r="FP4336" t="s">
        <v>204</v>
      </c>
      <c r="FQ4336" t="s">
        <v>204</v>
      </c>
      <c r="FR4336" t="s">
        <v>204</v>
      </c>
      <c r="FS4336" t="s">
        <v>204</v>
      </c>
      <c r="FT4336" t="s">
        <v>204</v>
      </c>
      <c r="FU4336" t="s">
        <v>204</v>
      </c>
      <c r="FV4336" t="s">
        <v>204</v>
      </c>
      <c r="FW4336" t="s">
        <v>204</v>
      </c>
      <c r="FX4336" t="s">
        <v>204</v>
      </c>
      <c r="FY4336" t="s">
        <v>204</v>
      </c>
      <c r="FZ4336" t="s">
        <v>204</v>
      </c>
      <c r="GA4336" t="s">
        <v>204</v>
      </c>
      <c r="GB4336" t="s">
        <v>204</v>
      </c>
      <c r="GC4336" t="s">
        <v>204</v>
      </c>
      <c r="GD4336" t="s">
        <v>204</v>
      </c>
      <c r="GE4336" t="s">
        <v>204</v>
      </c>
      <c r="GF4336" t="s">
        <v>204</v>
      </c>
      <c r="GG4336" t="s">
        <v>204</v>
      </c>
    </row>
    <row r="4337" spans="1:189" x14ac:dyDescent="0.3">
      <c r="A4337">
        <v>434</v>
      </c>
      <c r="B4337">
        <v>6</v>
      </c>
      <c r="C4337" t="s">
        <v>22620</v>
      </c>
      <c r="D4337" t="s">
        <v>22621</v>
      </c>
      <c r="E4337" t="s">
        <v>283</v>
      </c>
      <c r="F4337" t="s">
        <v>192</v>
      </c>
      <c r="G4337" t="s">
        <v>22597</v>
      </c>
      <c r="H4337" t="s">
        <v>22622</v>
      </c>
      <c r="I4337" t="s">
        <v>195</v>
      </c>
      <c r="J4337" t="s">
        <v>196</v>
      </c>
      <c r="K4337" t="s">
        <v>285</v>
      </c>
      <c r="L4337" t="s">
        <v>198</v>
      </c>
      <c r="M4337" t="s">
        <v>286</v>
      </c>
      <c r="N4337" t="s">
        <v>200</v>
      </c>
      <c r="O4337" t="s">
        <v>201</v>
      </c>
      <c r="P4337" t="s">
        <v>22616</v>
      </c>
      <c r="Q4337" t="s">
        <v>22617</v>
      </c>
      <c r="R4337" t="s">
        <v>204</v>
      </c>
      <c r="S4337" t="s">
        <v>204</v>
      </c>
      <c r="T4337" t="s">
        <v>219</v>
      </c>
      <c r="U4337" t="s">
        <v>220</v>
      </c>
      <c r="V4337" t="s">
        <v>221</v>
      </c>
      <c r="W4337" t="s">
        <v>222</v>
      </c>
      <c r="X4337" t="s">
        <v>223</v>
      </c>
      <c r="Y4337" t="s">
        <v>224</v>
      </c>
      <c r="Z4337" t="s">
        <v>204</v>
      </c>
      <c r="AA4337" t="s">
        <v>204</v>
      </c>
      <c r="AB4337" t="s">
        <v>204</v>
      </c>
      <c r="AC4337" t="s">
        <v>204</v>
      </c>
      <c r="AD4337" t="s">
        <v>204</v>
      </c>
      <c r="AE4337" t="s">
        <v>204</v>
      </c>
      <c r="AF4337" t="s">
        <v>204</v>
      </c>
      <c r="AG4337" t="s">
        <v>22618</v>
      </c>
      <c r="AH4337" t="s">
        <v>232</v>
      </c>
      <c r="AI4337" t="s">
        <v>2083</v>
      </c>
      <c r="AJ4337" t="s">
        <v>235</v>
      </c>
      <c r="AK4337" t="s">
        <v>289</v>
      </c>
      <c r="AL4337" t="s">
        <v>208</v>
      </c>
      <c r="AM4337" t="s">
        <v>204</v>
      </c>
      <c r="AN4337" t="s">
        <v>204</v>
      </c>
      <c r="AO4337" t="s">
        <v>204</v>
      </c>
      <c r="AP4337" t="s">
        <v>204</v>
      </c>
      <c r="AQ4337" t="s">
        <v>204</v>
      </c>
      <c r="AR4337" t="s">
        <v>204</v>
      </c>
      <c r="AS4337" t="s">
        <v>204</v>
      </c>
      <c r="AT4337" t="s">
        <v>204</v>
      </c>
      <c r="AU4337" t="s">
        <v>204</v>
      </c>
      <c r="AV4337" t="s">
        <v>204</v>
      </c>
      <c r="AW4337" t="s">
        <v>204</v>
      </c>
      <c r="AX4337" t="s">
        <v>204</v>
      </c>
      <c r="AY4337" t="s">
        <v>204</v>
      </c>
      <c r="AZ4337" t="s">
        <v>204</v>
      </c>
      <c r="BA4337" t="s">
        <v>204</v>
      </c>
      <c r="BB4337" t="s">
        <v>204</v>
      </c>
      <c r="BC4337" t="s">
        <v>204</v>
      </c>
      <c r="BD4337" t="s">
        <v>204</v>
      </c>
      <c r="BE4337" t="s">
        <v>204</v>
      </c>
      <c r="BF4337" t="s">
        <v>204</v>
      </c>
      <c r="BG4337" t="s">
        <v>204</v>
      </c>
      <c r="BH4337" t="s">
        <v>204</v>
      </c>
      <c r="BI4337" t="s">
        <v>204</v>
      </c>
      <c r="BJ4337" t="s">
        <v>204</v>
      </c>
      <c r="BK4337" t="s">
        <v>204</v>
      </c>
      <c r="BL4337" t="s">
        <v>204</v>
      </c>
      <c r="BM4337" t="s">
        <v>204</v>
      </c>
      <c r="BN4337" t="s">
        <v>204</v>
      </c>
      <c r="BO4337" t="s">
        <v>204</v>
      </c>
      <c r="BP4337" t="s">
        <v>204</v>
      </c>
      <c r="BQ4337" t="s">
        <v>204</v>
      </c>
      <c r="BR4337" t="s">
        <v>204</v>
      </c>
      <c r="BS4337" t="s">
        <v>204</v>
      </c>
      <c r="BT4337" t="s">
        <v>204</v>
      </c>
      <c r="BU4337" t="s">
        <v>204</v>
      </c>
      <c r="BV4337" t="s">
        <v>204</v>
      </c>
      <c r="BW4337" t="s">
        <v>204</v>
      </c>
      <c r="BX4337" t="s">
        <v>204</v>
      </c>
      <c r="BY4337" t="s">
        <v>204</v>
      </c>
      <c r="BZ4337" t="s">
        <v>204</v>
      </c>
      <c r="CA4337" t="s">
        <v>204</v>
      </c>
      <c r="CB4337" t="s">
        <v>204</v>
      </c>
      <c r="CC4337" t="s">
        <v>204</v>
      </c>
      <c r="CD4337" t="s">
        <v>204</v>
      </c>
      <c r="CE4337" t="s">
        <v>204</v>
      </c>
      <c r="CF4337" t="s">
        <v>204</v>
      </c>
      <c r="CG4337" t="s">
        <v>204</v>
      </c>
      <c r="CH4337" t="s">
        <v>204</v>
      </c>
      <c r="CI4337" t="s">
        <v>204</v>
      </c>
      <c r="CJ4337" t="s">
        <v>204</v>
      </c>
      <c r="CK4337" t="s">
        <v>204</v>
      </c>
      <c r="CL4337" t="s">
        <v>204</v>
      </c>
      <c r="CM4337" t="s">
        <v>204</v>
      </c>
      <c r="CN4337" t="s">
        <v>204</v>
      </c>
      <c r="CO4337" t="s">
        <v>204</v>
      </c>
      <c r="CP4337" t="s">
        <v>204</v>
      </c>
      <c r="CQ4337" t="s">
        <v>204</v>
      </c>
      <c r="CR4337" t="s">
        <v>204</v>
      </c>
      <c r="CS4337" t="s">
        <v>204</v>
      </c>
      <c r="CT4337" t="s">
        <v>204</v>
      </c>
      <c r="CU4337" t="s">
        <v>204</v>
      </c>
      <c r="CV4337" t="s">
        <v>204</v>
      </c>
      <c r="CW4337" t="s">
        <v>204</v>
      </c>
      <c r="CX4337" t="s">
        <v>204</v>
      </c>
      <c r="CY4337" t="s">
        <v>204</v>
      </c>
      <c r="CZ4337" t="s">
        <v>204</v>
      </c>
      <c r="DA4337" t="s">
        <v>204</v>
      </c>
      <c r="DB4337" t="s">
        <v>204</v>
      </c>
      <c r="DC4337" t="s">
        <v>204</v>
      </c>
      <c r="DD4337" t="s">
        <v>204</v>
      </c>
      <c r="DE4337" t="s">
        <v>204</v>
      </c>
      <c r="DF4337" t="s">
        <v>204</v>
      </c>
      <c r="DG4337" t="s">
        <v>204</v>
      </c>
      <c r="DH4337" t="s">
        <v>204</v>
      </c>
      <c r="DI4337" t="s">
        <v>204</v>
      </c>
      <c r="DJ4337" t="s">
        <v>204</v>
      </c>
      <c r="DK4337" t="s">
        <v>204</v>
      </c>
      <c r="DL4337" t="s">
        <v>204</v>
      </c>
      <c r="DM4337" t="s">
        <v>204</v>
      </c>
      <c r="DN4337" t="s">
        <v>204</v>
      </c>
      <c r="DO4337" t="s">
        <v>204</v>
      </c>
      <c r="DP4337" t="s">
        <v>204</v>
      </c>
      <c r="DQ4337" t="s">
        <v>204</v>
      </c>
      <c r="DR4337" t="s">
        <v>204</v>
      </c>
      <c r="DS4337" t="s">
        <v>204</v>
      </c>
      <c r="DT4337" t="s">
        <v>204</v>
      </c>
      <c r="DU4337" t="s">
        <v>204</v>
      </c>
      <c r="DV4337" t="s">
        <v>204</v>
      </c>
      <c r="DW4337" t="s">
        <v>204</v>
      </c>
      <c r="DX4337" t="s">
        <v>204</v>
      </c>
      <c r="DY4337" t="s">
        <v>204</v>
      </c>
      <c r="DZ4337" t="s">
        <v>204</v>
      </c>
      <c r="EA4337" t="s">
        <v>204</v>
      </c>
      <c r="EB4337" t="s">
        <v>204</v>
      </c>
      <c r="EC4337" t="s">
        <v>204</v>
      </c>
      <c r="ED4337" t="s">
        <v>204</v>
      </c>
      <c r="EE4337" t="s">
        <v>204</v>
      </c>
      <c r="EF4337" t="s">
        <v>204</v>
      </c>
      <c r="EG4337" t="s">
        <v>204</v>
      </c>
      <c r="EH4337" t="s">
        <v>204</v>
      </c>
      <c r="EI4337" t="s">
        <v>204</v>
      </c>
      <c r="EJ4337" t="s">
        <v>204</v>
      </c>
      <c r="EK4337" t="s">
        <v>204</v>
      </c>
      <c r="EL4337" t="s">
        <v>204</v>
      </c>
      <c r="EM4337" t="s">
        <v>204</v>
      </c>
      <c r="EN4337" t="s">
        <v>204</v>
      </c>
      <c r="EO4337" t="s">
        <v>204</v>
      </c>
      <c r="EP4337" t="s">
        <v>204</v>
      </c>
      <c r="EQ4337" t="s">
        <v>204</v>
      </c>
      <c r="ER4337" t="s">
        <v>204</v>
      </c>
      <c r="ES4337" t="s">
        <v>204</v>
      </c>
      <c r="ET4337" t="s">
        <v>204</v>
      </c>
      <c r="EU4337" t="s">
        <v>204</v>
      </c>
      <c r="EV4337" t="s">
        <v>204</v>
      </c>
      <c r="EW4337" t="s">
        <v>204</v>
      </c>
      <c r="EX4337" t="s">
        <v>204</v>
      </c>
      <c r="EY4337" t="s">
        <v>204</v>
      </c>
      <c r="EZ4337" t="s">
        <v>204</v>
      </c>
      <c r="FA4337" t="s">
        <v>204</v>
      </c>
      <c r="FB4337" t="s">
        <v>204</v>
      </c>
      <c r="FC4337" t="s">
        <v>204</v>
      </c>
      <c r="FD4337" t="s">
        <v>204</v>
      </c>
      <c r="FE4337" t="s">
        <v>204</v>
      </c>
      <c r="FF4337" t="s">
        <v>204</v>
      </c>
      <c r="FG4337" t="s">
        <v>204</v>
      </c>
      <c r="FH4337" t="s">
        <v>204</v>
      </c>
      <c r="FI4337" t="s">
        <v>204</v>
      </c>
      <c r="FJ4337" t="s">
        <v>204</v>
      </c>
      <c r="FK4337" t="s">
        <v>204</v>
      </c>
      <c r="FL4337" t="s">
        <v>204</v>
      </c>
      <c r="FM4337" t="s">
        <v>204</v>
      </c>
      <c r="FN4337" t="s">
        <v>204</v>
      </c>
      <c r="FO4337" t="s">
        <v>204</v>
      </c>
      <c r="FP4337" t="s">
        <v>204</v>
      </c>
      <c r="FQ4337" t="s">
        <v>204</v>
      </c>
      <c r="FR4337" t="s">
        <v>204</v>
      </c>
      <c r="FS4337" t="s">
        <v>204</v>
      </c>
      <c r="FT4337" t="s">
        <v>204</v>
      </c>
      <c r="FU4337" t="s">
        <v>204</v>
      </c>
      <c r="FV4337" t="s">
        <v>204</v>
      </c>
      <c r="FW4337" t="s">
        <v>204</v>
      </c>
      <c r="FX4337" t="s">
        <v>204</v>
      </c>
      <c r="FY4337" t="s">
        <v>204</v>
      </c>
      <c r="FZ4337" t="s">
        <v>204</v>
      </c>
      <c r="GA4337" t="s">
        <v>204</v>
      </c>
      <c r="GB4337" t="s">
        <v>204</v>
      </c>
      <c r="GC4337" t="s">
        <v>204</v>
      </c>
      <c r="GD4337" t="s">
        <v>204</v>
      </c>
      <c r="GE4337" t="s">
        <v>204</v>
      </c>
      <c r="GF4337" t="s">
        <v>204</v>
      </c>
      <c r="GG4337" t="s">
        <v>204</v>
      </c>
    </row>
    <row r="4338" spans="1:189" x14ac:dyDescent="0.3">
      <c r="A4338">
        <v>434</v>
      </c>
      <c r="B4338">
        <v>7</v>
      </c>
      <c r="C4338" t="s">
        <v>22623</v>
      </c>
      <c r="D4338" t="s">
        <v>22624</v>
      </c>
      <c r="E4338" t="s">
        <v>330</v>
      </c>
      <c r="F4338" t="s">
        <v>192</v>
      </c>
      <c r="G4338" t="s">
        <v>22625</v>
      </c>
      <c r="H4338" t="s">
        <v>22626</v>
      </c>
      <c r="I4338" t="s">
        <v>195</v>
      </c>
      <c r="J4338" t="s">
        <v>196</v>
      </c>
      <c r="K4338" t="s">
        <v>332</v>
      </c>
      <c r="L4338" t="s">
        <v>198</v>
      </c>
      <c r="M4338" t="s">
        <v>2440</v>
      </c>
      <c r="N4338" t="s">
        <v>200</v>
      </c>
      <c r="O4338" t="s">
        <v>201</v>
      </c>
      <c r="P4338" t="s">
        <v>294</v>
      </c>
      <c r="Q4338" t="s">
        <v>294</v>
      </c>
      <c r="R4338" t="s">
        <v>22616</v>
      </c>
      <c r="S4338" t="s">
        <v>22617</v>
      </c>
      <c r="T4338" t="s">
        <v>219</v>
      </c>
      <c r="U4338" t="s">
        <v>220</v>
      </c>
      <c r="V4338" t="s">
        <v>221</v>
      </c>
      <c r="W4338" t="s">
        <v>222</v>
      </c>
      <c r="X4338" t="s">
        <v>223</v>
      </c>
      <c r="Y4338" t="s">
        <v>224</v>
      </c>
      <c r="Z4338" t="s">
        <v>225</v>
      </c>
      <c r="AA4338" t="s">
        <v>226</v>
      </c>
      <c r="AB4338" t="s">
        <v>227</v>
      </c>
      <c r="AC4338" t="s">
        <v>204</v>
      </c>
      <c r="AD4338" t="s">
        <v>204</v>
      </c>
      <c r="AE4338" t="s">
        <v>204</v>
      </c>
      <c r="AF4338" t="s">
        <v>204</v>
      </c>
      <c r="AG4338" t="s">
        <v>294</v>
      </c>
      <c r="AH4338" t="s">
        <v>294</v>
      </c>
      <c r="AI4338" t="s">
        <v>232</v>
      </c>
      <c r="AJ4338" t="s">
        <v>2117</v>
      </c>
      <c r="AK4338" t="s">
        <v>290</v>
      </c>
      <c r="AL4338" t="s">
        <v>292</v>
      </c>
      <c r="AM4338" t="s">
        <v>2306</v>
      </c>
      <c r="AN4338" t="s">
        <v>350</v>
      </c>
      <c r="AO4338" t="s">
        <v>208</v>
      </c>
      <c r="AP4338" t="s">
        <v>204</v>
      </c>
      <c r="AQ4338" t="s">
        <v>204</v>
      </c>
      <c r="AR4338" t="s">
        <v>204</v>
      </c>
      <c r="AS4338" t="s">
        <v>204</v>
      </c>
      <c r="AT4338" t="s">
        <v>22618</v>
      </c>
      <c r="AU4338" t="s">
        <v>22619</v>
      </c>
      <c r="AV4338" t="s">
        <v>209</v>
      </c>
      <c r="AW4338" t="s">
        <v>209</v>
      </c>
      <c r="AX4338" t="s">
        <v>209</v>
      </c>
      <c r="AY4338" t="s">
        <v>209</v>
      </c>
      <c r="AZ4338" t="s">
        <v>209</v>
      </c>
      <c r="BA4338" t="s">
        <v>209</v>
      </c>
      <c r="BB4338" t="s">
        <v>209</v>
      </c>
      <c r="BC4338" t="s">
        <v>204</v>
      </c>
      <c r="BD4338" t="s">
        <v>204</v>
      </c>
      <c r="BE4338" t="s">
        <v>204</v>
      </c>
      <c r="BF4338" t="s">
        <v>204</v>
      </c>
      <c r="BG4338" t="s">
        <v>204</v>
      </c>
      <c r="BH4338" t="s">
        <v>204</v>
      </c>
      <c r="BI4338" t="s">
        <v>204</v>
      </c>
      <c r="BJ4338" t="s">
        <v>204</v>
      </c>
      <c r="BK4338" t="s">
        <v>204</v>
      </c>
      <c r="BL4338" t="s">
        <v>204</v>
      </c>
      <c r="BM4338" t="s">
        <v>204</v>
      </c>
      <c r="BN4338" t="s">
        <v>204</v>
      </c>
      <c r="BO4338" t="s">
        <v>204</v>
      </c>
      <c r="BP4338" t="s">
        <v>204</v>
      </c>
      <c r="BQ4338" t="s">
        <v>204</v>
      </c>
      <c r="BR4338" t="s">
        <v>204</v>
      </c>
      <c r="BS4338" t="s">
        <v>204</v>
      </c>
      <c r="BT4338" t="s">
        <v>204</v>
      </c>
      <c r="BU4338" t="s">
        <v>204</v>
      </c>
      <c r="BV4338" t="s">
        <v>204</v>
      </c>
      <c r="BW4338" t="s">
        <v>204</v>
      </c>
      <c r="BX4338" t="s">
        <v>204</v>
      </c>
      <c r="BY4338" t="s">
        <v>204</v>
      </c>
      <c r="BZ4338" t="s">
        <v>204</v>
      </c>
      <c r="CA4338" t="s">
        <v>204</v>
      </c>
      <c r="CB4338" t="s">
        <v>204</v>
      </c>
      <c r="CC4338" t="s">
        <v>204</v>
      </c>
      <c r="CD4338" t="s">
        <v>204</v>
      </c>
      <c r="CE4338" t="s">
        <v>204</v>
      </c>
      <c r="CF4338" t="s">
        <v>204</v>
      </c>
      <c r="CG4338" t="s">
        <v>204</v>
      </c>
      <c r="CH4338" t="s">
        <v>204</v>
      </c>
      <c r="CI4338" t="s">
        <v>204</v>
      </c>
      <c r="CJ4338" t="s">
        <v>204</v>
      </c>
      <c r="CK4338" t="s">
        <v>204</v>
      </c>
      <c r="CL4338" t="s">
        <v>204</v>
      </c>
      <c r="CM4338" t="s">
        <v>204</v>
      </c>
      <c r="CN4338" t="s">
        <v>204</v>
      </c>
      <c r="CO4338" t="s">
        <v>204</v>
      </c>
      <c r="CP4338" t="s">
        <v>204</v>
      </c>
      <c r="CQ4338" t="s">
        <v>204</v>
      </c>
      <c r="CR4338" t="s">
        <v>204</v>
      </c>
      <c r="CS4338" t="s">
        <v>204</v>
      </c>
      <c r="CT4338" t="s">
        <v>204</v>
      </c>
      <c r="CU4338" t="s">
        <v>204</v>
      </c>
      <c r="CV4338" t="s">
        <v>204</v>
      </c>
      <c r="CW4338" t="s">
        <v>204</v>
      </c>
      <c r="CX4338" t="s">
        <v>204</v>
      </c>
      <c r="CY4338" t="s">
        <v>204</v>
      </c>
      <c r="CZ4338" t="s">
        <v>204</v>
      </c>
      <c r="DA4338" t="s">
        <v>204</v>
      </c>
      <c r="DB4338" t="s">
        <v>204</v>
      </c>
      <c r="DC4338" t="s">
        <v>204</v>
      </c>
      <c r="DD4338" t="s">
        <v>204</v>
      </c>
      <c r="DE4338" t="s">
        <v>204</v>
      </c>
      <c r="DF4338" t="s">
        <v>204</v>
      </c>
      <c r="DG4338" t="s">
        <v>204</v>
      </c>
      <c r="DH4338" t="s">
        <v>204</v>
      </c>
      <c r="DI4338" t="s">
        <v>204</v>
      </c>
      <c r="DJ4338" t="s">
        <v>204</v>
      </c>
      <c r="DK4338" t="s">
        <v>204</v>
      </c>
      <c r="DL4338" t="s">
        <v>204</v>
      </c>
      <c r="DM4338" t="s">
        <v>204</v>
      </c>
      <c r="DN4338" t="s">
        <v>204</v>
      </c>
      <c r="DO4338" t="s">
        <v>204</v>
      </c>
      <c r="DP4338" t="s">
        <v>204</v>
      </c>
      <c r="DQ4338" t="s">
        <v>204</v>
      </c>
      <c r="DR4338" t="s">
        <v>204</v>
      </c>
      <c r="DS4338" t="s">
        <v>204</v>
      </c>
      <c r="DT4338" t="s">
        <v>204</v>
      </c>
      <c r="DU4338" t="s">
        <v>204</v>
      </c>
      <c r="DV4338" t="s">
        <v>204</v>
      </c>
      <c r="DW4338" t="s">
        <v>204</v>
      </c>
      <c r="DX4338" t="s">
        <v>204</v>
      </c>
      <c r="DY4338" t="s">
        <v>204</v>
      </c>
      <c r="DZ4338" t="s">
        <v>204</v>
      </c>
      <c r="EA4338" t="s">
        <v>204</v>
      </c>
      <c r="EB4338" t="s">
        <v>204</v>
      </c>
      <c r="EC4338" t="s">
        <v>204</v>
      </c>
      <c r="ED4338" t="s">
        <v>204</v>
      </c>
      <c r="EE4338" t="s">
        <v>204</v>
      </c>
      <c r="EF4338" t="s">
        <v>204</v>
      </c>
      <c r="EG4338" t="s">
        <v>204</v>
      </c>
      <c r="EH4338" t="s">
        <v>204</v>
      </c>
      <c r="EI4338" t="s">
        <v>204</v>
      </c>
      <c r="EJ4338" t="s">
        <v>204</v>
      </c>
      <c r="EK4338" t="s">
        <v>204</v>
      </c>
      <c r="EL4338" t="s">
        <v>204</v>
      </c>
      <c r="EM4338" t="s">
        <v>204</v>
      </c>
      <c r="EN4338" t="s">
        <v>204</v>
      </c>
      <c r="EO4338" t="s">
        <v>204</v>
      </c>
      <c r="EP4338" t="s">
        <v>204</v>
      </c>
      <c r="EQ4338" t="s">
        <v>204</v>
      </c>
      <c r="ER4338" t="s">
        <v>204</v>
      </c>
      <c r="ES4338" t="s">
        <v>204</v>
      </c>
      <c r="ET4338" t="s">
        <v>204</v>
      </c>
      <c r="EU4338" t="s">
        <v>204</v>
      </c>
      <c r="EV4338" t="s">
        <v>204</v>
      </c>
      <c r="EW4338" t="s">
        <v>204</v>
      </c>
      <c r="EX4338" t="s">
        <v>204</v>
      </c>
      <c r="EY4338" t="s">
        <v>204</v>
      </c>
      <c r="EZ4338" t="s">
        <v>204</v>
      </c>
      <c r="FA4338" t="s">
        <v>204</v>
      </c>
      <c r="FB4338" t="s">
        <v>204</v>
      </c>
      <c r="FC4338" t="s">
        <v>204</v>
      </c>
      <c r="FD4338" t="s">
        <v>204</v>
      </c>
      <c r="FE4338" t="s">
        <v>204</v>
      </c>
      <c r="FF4338" t="s">
        <v>204</v>
      </c>
      <c r="FG4338" t="s">
        <v>204</v>
      </c>
      <c r="FH4338" t="s">
        <v>204</v>
      </c>
      <c r="FI4338" t="s">
        <v>204</v>
      </c>
      <c r="FJ4338" t="s">
        <v>204</v>
      </c>
      <c r="FK4338" t="s">
        <v>204</v>
      </c>
      <c r="FL4338" t="s">
        <v>204</v>
      </c>
      <c r="FM4338" t="s">
        <v>204</v>
      </c>
      <c r="FN4338" t="s">
        <v>204</v>
      </c>
      <c r="FO4338" t="s">
        <v>204</v>
      </c>
      <c r="FP4338" t="s">
        <v>204</v>
      </c>
      <c r="FQ4338" t="s">
        <v>204</v>
      </c>
      <c r="FR4338" t="s">
        <v>204</v>
      </c>
      <c r="FS4338" t="s">
        <v>204</v>
      </c>
      <c r="FT4338" t="s">
        <v>204</v>
      </c>
      <c r="FU4338" t="s">
        <v>204</v>
      </c>
      <c r="FV4338" t="s">
        <v>204</v>
      </c>
      <c r="FW4338" t="s">
        <v>204</v>
      </c>
      <c r="FX4338" t="s">
        <v>204</v>
      </c>
      <c r="FY4338" t="s">
        <v>204</v>
      </c>
      <c r="FZ4338" t="s">
        <v>204</v>
      </c>
      <c r="GA4338" t="s">
        <v>204</v>
      </c>
      <c r="GB4338" t="s">
        <v>204</v>
      </c>
      <c r="GC4338" t="s">
        <v>204</v>
      </c>
      <c r="GD4338" t="s">
        <v>204</v>
      </c>
      <c r="GE4338" t="s">
        <v>204</v>
      </c>
      <c r="GF4338" t="s">
        <v>204</v>
      </c>
      <c r="GG4338" t="s">
        <v>204</v>
      </c>
    </row>
    <row r="4339" spans="1:189" x14ac:dyDescent="0.3">
      <c r="A4339">
        <v>434</v>
      </c>
      <c r="B4339">
        <v>8</v>
      </c>
      <c r="C4339" t="s">
        <v>22627</v>
      </c>
      <c r="D4339" t="s">
        <v>22628</v>
      </c>
      <c r="E4339" t="s">
        <v>330</v>
      </c>
      <c r="F4339" t="s">
        <v>192</v>
      </c>
      <c r="G4339" t="s">
        <v>22629</v>
      </c>
      <c r="H4339" t="s">
        <v>22630</v>
      </c>
      <c r="I4339" t="s">
        <v>195</v>
      </c>
      <c r="J4339" t="s">
        <v>196</v>
      </c>
      <c r="K4339" t="s">
        <v>332</v>
      </c>
      <c r="L4339" t="s">
        <v>198</v>
      </c>
      <c r="M4339" t="s">
        <v>2440</v>
      </c>
      <c r="N4339" t="s">
        <v>200</v>
      </c>
      <c r="O4339" t="s">
        <v>201</v>
      </c>
      <c r="P4339" t="s">
        <v>287</v>
      </c>
      <c r="Q4339" t="s">
        <v>232</v>
      </c>
      <c r="R4339" t="s">
        <v>22599</v>
      </c>
      <c r="S4339" t="s">
        <v>209</v>
      </c>
      <c r="T4339" t="s">
        <v>219</v>
      </c>
      <c r="U4339" t="s">
        <v>220</v>
      </c>
      <c r="V4339" t="s">
        <v>221</v>
      </c>
      <c r="W4339" t="s">
        <v>222</v>
      </c>
      <c r="X4339" t="s">
        <v>223</v>
      </c>
      <c r="Y4339" t="s">
        <v>224</v>
      </c>
      <c r="Z4339" t="s">
        <v>225</v>
      </c>
      <c r="AA4339" t="s">
        <v>226</v>
      </c>
      <c r="AB4339" t="s">
        <v>227</v>
      </c>
      <c r="AC4339" t="s">
        <v>204</v>
      </c>
      <c r="AD4339" t="s">
        <v>204</v>
      </c>
      <c r="AE4339" t="s">
        <v>204</v>
      </c>
      <c r="AF4339" t="s">
        <v>204</v>
      </c>
      <c r="AG4339" t="s">
        <v>2083</v>
      </c>
      <c r="AH4339" t="s">
        <v>290</v>
      </c>
      <c r="AI4339" t="s">
        <v>292</v>
      </c>
      <c r="AJ4339" t="s">
        <v>238</v>
      </c>
      <c r="AK4339" t="s">
        <v>6697</v>
      </c>
      <c r="AL4339" t="s">
        <v>22631</v>
      </c>
      <c r="AM4339" t="s">
        <v>208</v>
      </c>
      <c r="AN4339" t="s">
        <v>351</v>
      </c>
      <c r="AO4339" t="s">
        <v>351</v>
      </c>
      <c r="AP4339" t="s">
        <v>204</v>
      </c>
      <c r="AQ4339" t="s">
        <v>204</v>
      </c>
      <c r="AR4339" t="s">
        <v>204</v>
      </c>
      <c r="AS4339" t="s">
        <v>204</v>
      </c>
      <c r="AT4339" t="s">
        <v>209</v>
      </c>
      <c r="AU4339" t="s">
        <v>209</v>
      </c>
      <c r="AV4339" t="s">
        <v>209</v>
      </c>
      <c r="AW4339" t="s">
        <v>209</v>
      </c>
      <c r="AX4339" t="s">
        <v>209</v>
      </c>
      <c r="AY4339" t="s">
        <v>209</v>
      </c>
      <c r="AZ4339" t="s">
        <v>209</v>
      </c>
      <c r="BA4339" t="s">
        <v>2184</v>
      </c>
      <c r="BB4339" t="s">
        <v>22632</v>
      </c>
      <c r="BC4339" t="s">
        <v>204</v>
      </c>
      <c r="BD4339" t="s">
        <v>204</v>
      </c>
      <c r="BE4339" t="s">
        <v>204</v>
      </c>
      <c r="BF4339" t="s">
        <v>204</v>
      </c>
      <c r="BG4339" t="s">
        <v>204</v>
      </c>
      <c r="BH4339" t="s">
        <v>204</v>
      </c>
      <c r="BI4339" t="s">
        <v>204</v>
      </c>
      <c r="BJ4339" t="s">
        <v>204</v>
      </c>
      <c r="BK4339" t="s">
        <v>204</v>
      </c>
      <c r="BL4339" t="s">
        <v>204</v>
      </c>
      <c r="BM4339" t="s">
        <v>204</v>
      </c>
      <c r="BN4339" t="s">
        <v>204</v>
      </c>
      <c r="BO4339" t="s">
        <v>204</v>
      </c>
      <c r="BP4339" t="s">
        <v>204</v>
      </c>
      <c r="BQ4339" t="s">
        <v>204</v>
      </c>
      <c r="BR4339" t="s">
        <v>204</v>
      </c>
      <c r="BS4339" t="s">
        <v>204</v>
      </c>
      <c r="BT4339" t="s">
        <v>204</v>
      </c>
      <c r="BU4339" t="s">
        <v>204</v>
      </c>
      <c r="BV4339" t="s">
        <v>204</v>
      </c>
      <c r="BW4339" t="s">
        <v>204</v>
      </c>
      <c r="BX4339" t="s">
        <v>204</v>
      </c>
      <c r="BY4339" t="s">
        <v>204</v>
      </c>
      <c r="BZ4339" t="s">
        <v>204</v>
      </c>
      <c r="CA4339" t="s">
        <v>204</v>
      </c>
      <c r="CB4339" t="s">
        <v>204</v>
      </c>
      <c r="CC4339" t="s">
        <v>204</v>
      </c>
      <c r="CD4339" t="s">
        <v>204</v>
      </c>
      <c r="CE4339" t="s">
        <v>204</v>
      </c>
      <c r="CF4339" t="s">
        <v>204</v>
      </c>
      <c r="CG4339" t="s">
        <v>204</v>
      </c>
      <c r="CH4339" t="s">
        <v>204</v>
      </c>
      <c r="CI4339" t="s">
        <v>204</v>
      </c>
      <c r="CJ4339" t="s">
        <v>204</v>
      </c>
      <c r="CK4339" t="s">
        <v>204</v>
      </c>
      <c r="CL4339" t="s">
        <v>204</v>
      </c>
      <c r="CM4339" t="s">
        <v>204</v>
      </c>
      <c r="CN4339" t="s">
        <v>204</v>
      </c>
      <c r="CO4339" t="s">
        <v>204</v>
      </c>
      <c r="CP4339" t="s">
        <v>204</v>
      </c>
      <c r="CQ4339" t="s">
        <v>204</v>
      </c>
      <c r="CR4339" t="s">
        <v>204</v>
      </c>
      <c r="CS4339" t="s">
        <v>204</v>
      </c>
      <c r="CT4339" t="s">
        <v>204</v>
      </c>
      <c r="CU4339" t="s">
        <v>204</v>
      </c>
      <c r="CV4339" t="s">
        <v>204</v>
      </c>
      <c r="CW4339" t="s">
        <v>204</v>
      </c>
      <c r="CX4339" t="s">
        <v>204</v>
      </c>
      <c r="CY4339" t="s">
        <v>204</v>
      </c>
      <c r="CZ4339" t="s">
        <v>204</v>
      </c>
      <c r="DA4339" t="s">
        <v>204</v>
      </c>
      <c r="DB4339" t="s">
        <v>204</v>
      </c>
      <c r="DC4339" t="s">
        <v>204</v>
      </c>
      <c r="DD4339" t="s">
        <v>204</v>
      </c>
      <c r="DE4339" t="s">
        <v>204</v>
      </c>
      <c r="DF4339" t="s">
        <v>204</v>
      </c>
      <c r="DG4339" t="s">
        <v>204</v>
      </c>
      <c r="DH4339" t="s">
        <v>204</v>
      </c>
      <c r="DI4339" t="s">
        <v>204</v>
      </c>
      <c r="DJ4339" t="s">
        <v>204</v>
      </c>
      <c r="DK4339" t="s">
        <v>204</v>
      </c>
      <c r="DL4339" t="s">
        <v>204</v>
      </c>
      <c r="DM4339" t="s">
        <v>204</v>
      </c>
      <c r="DN4339" t="s">
        <v>204</v>
      </c>
      <c r="DO4339" t="s">
        <v>204</v>
      </c>
      <c r="DP4339" t="s">
        <v>204</v>
      </c>
      <c r="DQ4339" t="s">
        <v>204</v>
      </c>
      <c r="DR4339" t="s">
        <v>204</v>
      </c>
      <c r="DS4339" t="s">
        <v>204</v>
      </c>
      <c r="DT4339" t="s">
        <v>204</v>
      </c>
      <c r="DU4339" t="s">
        <v>204</v>
      </c>
      <c r="DV4339" t="s">
        <v>204</v>
      </c>
      <c r="DW4339" t="s">
        <v>204</v>
      </c>
      <c r="DX4339" t="s">
        <v>204</v>
      </c>
      <c r="DY4339" t="s">
        <v>204</v>
      </c>
      <c r="DZ4339" t="s">
        <v>204</v>
      </c>
      <c r="EA4339" t="s">
        <v>204</v>
      </c>
      <c r="EB4339" t="s">
        <v>204</v>
      </c>
      <c r="EC4339" t="s">
        <v>204</v>
      </c>
      <c r="ED4339" t="s">
        <v>204</v>
      </c>
      <c r="EE4339" t="s">
        <v>204</v>
      </c>
      <c r="EF4339" t="s">
        <v>204</v>
      </c>
      <c r="EG4339" t="s">
        <v>204</v>
      </c>
      <c r="EH4339" t="s">
        <v>204</v>
      </c>
      <c r="EI4339" t="s">
        <v>204</v>
      </c>
      <c r="EJ4339" t="s">
        <v>204</v>
      </c>
      <c r="EK4339" t="s">
        <v>204</v>
      </c>
      <c r="EL4339" t="s">
        <v>204</v>
      </c>
      <c r="EM4339" t="s">
        <v>204</v>
      </c>
      <c r="EN4339" t="s">
        <v>204</v>
      </c>
      <c r="EO4339" t="s">
        <v>204</v>
      </c>
      <c r="EP4339" t="s">
        <v>204</v>
      </c>
      <c r="EQ4339" t="s">
        <v>204</v>
      </c>
      <c r="ER4339" t="s">
        <v>204</v>
      </c>
      <c r="ES4339" t="s">
        <v>204</v>
      </c>
      <c r="ET4339" t="s">
        <v>204</v>
      </c>
      <c r="EU4339" t="s">
        <v>204</v>
      </c>
      <c r="EV4339" t="s">
        <v>204</v>
      </c>
      <c r="EW4339" t="s">
        <v>204</v>
      </c>
      <c r="EX4339" t="s">
        <v>204</v>
      </c>
      <c r="EY4339" t="s">
        <v>204</v>
      </c>
      <c r="EZ4339" t="s">
        <v>204</v>
      </c>
      <c r="FA4339" t="s">
        <v>204</v>
      </c>
      <c r="FB4339" t="s">
        <v>204</v>
      </c>
      <c r="FC4339" t="s">
        <v>204</v>
      </c>
      <c r="FD4339" t="s">
        <v>204</v>
      </c>
      <c r="FE4339" t="s">
        <v>204</v>
      </c>
      <c r="FF4339" t="s">
        <v>204</v>
      </c>
      <c r="FG4339" t="s">
        <v>204</v>
      </c>
      <c r="FH4339" t="s">
        <v>204</v>
      </c>
      <c r="FI4339" t="s">
        <v>204</v>
      </c>
      <c r="FJ4339" t="s">
        <v>204</v>
      </c>
      <c r="FK4339" t="s">
        <v>204</v>
      </c>
      <c r="FL4339" t="s">
        <v>204</v>
      </c>
      <c r="FM4339" t="s">
        <v>204</v>
      </c>
      <c r="FN4339" t="s">
        <v>204</v>
      </c>
      <c r="FO4339" t="s">
        <v>204</v>
      </c>
      <c r="FP4339" t="s">
        <v>204</v>
      </c>
      <c r="FQ4339" t="s">
        <v>204</v>
      </c>
      <c r="FR4339" t="s">
        <v>204</v>
      </c>
      <c r="FS4339" t="s">
        <v>204</v>
      </c>
      <c r="FT4339" t="s">
        <v>204</v>
      </c>
      <c r="FU4339" t="s">
        <v>204</v>
      </c>
      <c r="FV4339" t="s">
        <v>204</v>
      </c>
      <c r="FW4339" t="s">
        <v>204</v>
      </c>
      <c r="FX4339" t="s">
        <v>204</v>
      </c>
      <c r="FY4339" t="s">
        <v>204</v>
      </c>
      <c r="FZ4339" t="s">
        <v>204</v>
      </c>
      <c r="GA4339" t="s">
        <v>204</v>
      </c>
      <c r="GB4339" t="s">
        <v>204</v>
      </c>
      <c r="GC4339" t="s">
        <v>204</v>
      </c>
      <c r="GD4339" t="s">
        <v>204</v>
      </c>
      <c r="GE4339" t="s">
        <v>204</v>
      </c>
      <c r="GF4339" t="s">
        <v>204</v>
      </c>
      <c r="GG4339" t="s">
        <v>204</v>
      </c>
    </row>
    <row r="4340" spans="1:189" x14ac:dyDescent="0.3">
      <c r="A4340">
        <v>434</v>
      </c>
      <c r="B4340">
        <v>9</v>
      </c>
      <c r="C4340" t="s">
        <v>22633</v>
      </c>
      <c r="D4340" t="s">
        <v>22634</v>
      </c>
      <c r="E4340" t="s">
        <v>330</v>
      </c>
      <c r="F4340" t="s">
        <v>192</v>
      </c>
      <c r="G4340" t="s">
        <v>22635</v>
      </c>
      <c r="H4340" t="s">
        <v>22630</v>
      </c>
      <c r="I4340" t="s">
        <v>195</v>
      </c>
      <c r="J4340" t="s">
        <v>196</v>
      </c>
      <c r="K4340" t="s">
        <v>332</v>
      </c>
      <c r="L4340" t="s">
        <v>198</v>
      </c>
      <c r="M4340" t="s">
        <v>333</v>
      </c>
      <c r="N4340" t="s">
        <v>200</v>
      </c>
      <c r="O4340" t="s">
        <v>201</v>
      </c>
      <c r="P4340" t="s">
        <v>232</v>
      </c>
      <c r="Q4340" t="s">
        <v>2083</v>
      </c>
      <c r="R4340" t="s">
        <v>209</v>
      </c>
      <c r="S4340" t="s">
        <v>209</v>
      </c>
      <c r="T4340" t="s">
        <v>219</v>
      </c>
      <c r="U4340" t="s">
        <v>220</v>
      </c>
      <c r="V4340" t="s">
        <v>221</v>
      </c>
      <c r="W4340" t="s">
        <v>222</v>
      </c>
      <c r="X4340" t="s">
        <v>223</v>
      </c>
      <c r="Y4340" t="s">
        <v>224</v>
      </c>
      <c r="Z4340" t="s">
        <v>225</v>
      </c>
      <c r="AA4340" t="s">
        <v>226</v>
      </c>
      <c r="AB4340" t="s">
        <v>227</v>
      </c>
      <c r="AC4340" t="s">
        <v>228</v>
      </c>
      <c r="AD4340" t="s">
        <v>204</v>
      </c>
      <c r="AE4340" t="s">
        <v>204</v>
      </c>
      <c r="AF4340" t="s">
        <v>204</v>
      </c>
      <c r="AG4340" t="s">
        <v>290</v>
      </c>
      <c r="AH4340" t="s">
        <v>292</v>
      </c>
      <c r="AI4340" t="s">
        <v>238</v>
      </c>
      <c r="AJ4340" t="s">
        <v>6697</v>
      </c>
      <c r="AK4340" t="s">
        <v>22636</v>
      </c>
      <c r="AL4340" t="s">
        <v>208</v>
      </c>
      <c r="AM4340" t="s">
        <v>287</v>
      </c>
      <c r="AN4340" t="s">
        <v>351</v>
      </c>
      <c r="AO4340" t="s">
        <v>351</v>
      </c>
      <c r="AP4340" t="s">
        <v>351</v>
      </c>
      <c r="AQ4340" t="s">
        <v>204</v>
      </c>
      <c r="AR4340" t="s">
        <v>204</v>
      </c>
      <c r="AS4340" t="s">
        <v>204</v>
      </c>
      <c r="AT4340" t="s">
        <v>209</v>
      </c>
      <c r="AU4340" t="s">
        <v>209</v>
      </c>
      <c r="AV4340" t="s">
        <v>209</v>
      </c>
      <c r="AW4340" t="s">
        <v>209</v>
      </c>
      <c r="AX4340" t="s">
        <v>209</v>
      </c>
      <c r="AY4340" t="s">
        <v>209</v>
      </c>
      <c r="AZ4340" t="s">
        <v>22599</v>
      </c>
      <c r="BA4340" t="s">
        <v>2184</v>
      </c>
      <c r="BB4340" t="s">
        <v>2185</v>
      </c>
      <c r="BC4340" t="s">
        <v>22609</v>
      </c>
      <c r="BD4340" t="s">
        <v>204</v>
      </c>
      <c r="BE4340" t="s">
        <v>204</v>
      </c>
      <c r="BF4340" t="s">
        <v>204</v>
      </c>
      <c r="BG4340" t="s">
        <v>204</v>
      </c>
      <c r="BH4340" t="s">
        <v>204</v>
      </c>
      <c r="BI4340" t="s">
        <v>204</v>
      </c>
      <c r="BJ4340" t="s">
        <v>204</v>
      </c>
      <c r="BK4340" t="s">
        <v>204</v>
      </c>
      <c r="BL4340" t="s">
        <v>204</v>
      </c>
      <c r="BM4340" t="s">
        <v>204</v>
      </c>
      <c r="BN4340" t="s">
        <v>204</v>
      </c>
      <c r="BO4340" t="s">
        <v>204</v>
      </c>
      <c r="BP4340" t="s">
        <v>204</v>
      </c>
      <c r="BQ4340" t="s">
        <v>204</v>
      </c>
      <c r="BR4340" t="s">
        <v>204</v>
      </c>
      <c r="BS4340" t="s">
        <v>204</v>
      </c>
      <c r="BT4340" t="s">
        <v>204</v>
      </c>
      <c r="BU4340" t="s">
        <v>204</v>
      </c>
      <c r="BV4340" t="s">
        <v>204</v>
      </c>
      <c r="BW4340" t="s">
        <v>204</v>
      </c>
      <c r="BX4340" t="s">
        <v>204</v>
      </c>
      <c r="BY4340" t="s">
        <v>204</v>
      </c>
      <c r="BZ4340" t="s">
        <v>204</v>
      </c>
      <c r="CA4340" t="s">
        <v>204</v>
      </c>
      <c r="CB4340" t="s">
        <v>204</v>
      </c>
      <c r="CC4340" t="s">
        <v>204</v>
      </c>
      <c r="CD4340" t="s">
        <v>204</v>
      </c>
      <c r="CE4340" t="s">
        <v>204</v>
      </c>
      <c r="CF4340" t="s">
        <v>204</v>
      </c>
      <c r="CG4340" t="s">
        <v>204</v>
      </c>
      <c r="CH4340" t="s">
        <v>204</v>
      </c>
      <c r="CI4340" t="s">
        <v>204</v>
      </c>
      <c r="CJ4340" t="s">
        <v>204</v>
      </c>
      <c r="CK4340" t="s">
        <v>204</v>
      </c>
      <c r="CL4340" t="s">
        <v>204</v>
      </c>
      <c r="CM4340" t="s">
        <v>204</v>
      </c>
      <c r="CN4340" t="s">
        <v>204</v>
      </c>
      <c r="CO4340" t="s">
        <v>204</v>
      </c>
      <c r="CP4340" t="s">
        <v>204</v>
      </c>
      <c r="CQ4340" t="s">
        <v>204</v>
      </c>
      <c r="CR4340" t="s">
        <v>204</v>
      </c>
      <c r="CS4340" t="s">
        <v>204</v>
      </c>
      <c r="CT4340" t="s">
        <v>204</v>
      </c>
      <c r="CU4340" t="s">
        <v>204</v>
      </c>
      <c r="CV4340" t="s">
        <v>204</v>
      </c>
      <c r="CW4340" t="s">
        <v>204</v>
      </c>
      <c r="CX4340" t="s">
        <v>204</v>
      </c>
      <c r="CY4340" t="s">
        <v>204</v>
      </c>
      <c r="CZ4340" t="s">
        <v>204</v>
      </c>
      <c r="DA4340" t="s">
        <v>204</v>
      </c>
      <c r="DB4340" t="s">
        <v>204</v>
      </c>
      <c r="DC4340" t="s">
        <v>204</v>
      </c>
      <c r="DD4340" t="s">
        <v>204</v>
      </c>
      <c r="DE4340" t="s">
        <v>204</v>
      </c>
      <c r="DF4340" t="s">
        <v>204</v>
      </c>
      <c r="DG4340" t="s">
        <v>204</v>
      </c>
      <c r="DH4340" t="s">
        <v>204</v>
      </c>
      <c r="DI4340" t="s">
        <v>204</v>
      </c>
      <c r="DJ4340" t="s">
        <v>204</v>
      </c>
      <c r="DK4340" t="s">
        <v>204</v>
      </c>
      <c r="DL4340" t="s">
        <v>204</v>
      </c>
      <c r="DM4340" t="s">
        <v>204</v>
      </c>
      <c r="DN4340" t="s">
        <v>204</v>
      </c>
      <c r="DO4340" t="s">
        <v>204</v>
      </c>
      <c r="DP4340" t="s">
        <v>204</v>
      </c>
      <c r="DQ4340" t="s">
        <v>204</v>
      </c>
      <c r="DR4340" t="s">
        <v>204</v>
      </c>
      <c r="DS4340" t="s">
        <v>204</v>
      </c>
      <c r="DT4340" t="s">
        <v>204</v>
      </c>
      <c r="DU4340" t="s">
        <v>204</v>
      </c>
      <c r="DV4340" t="s">
        <v>204</v>
      </c>
      <c r="DW4340" t="s">
        <v>204</v>
      </c>
      <c r="DX4340" t="s">
        <v>204</v>
      </c>
      <c r="DY4340" t="s">
        <v>204</v>
      </c>
      <c r="DZ4340" t="s">
        <v>204</v>
      </c>
      <c r="EA4340" t="s">
        <v>204</v>
      </c>
      <c r="EB4340" t="s">
        <v>204</v>
      </c>
      <c r="EC4340" t="s">
        <v>204</v>
      </c>
      <c r="ED4340" t="s">
        <v>204</v>
      </c>
      <c r="EE4340" t="s">
        <v>204</v>
      </c>
      <c r="EF4340" t="s">
        <v>204</v>
      </c>
      <c r="EG4340" t="s">
        <v>204</v>
      </c>
      <c r="EH4340" t="s">
        <v>204</v>
      </c>
      <c r="EI4340" t="s">
        <v>204</v>
      </c>
      <c r="EJ4340" t="s">
        <v>204</v>
      </c>
      <c r="EK4340" t="s">
        <v>204</v>
      </c>
      <c r="EL4340" t="s">
        <v>204</v>
      </c>
      <c r="EM4340" t="s">
        <v>204</v>
      </c>
      <c r="EN4340" t="s">
        <v>204</v>
      </c>
      <c r="EO4340" t="s">
        <v>204</v>
      </c>
      <c r="EP4340" t="s">
        <v>204</v>
      </c>
      <c r="EQ4340" t="s">
        <v>204</v>
      </c>
      <c r="ER4340" t="s">
        <v>204</v>
      </c>
      <c r="ES4340" t="s">
        <v>204</v>
      </c>
      <c r="ET4340" t="s">
        <v>204</v>
      </c>
      <c r="EU4340" t="s">
        <v>204</v>
      </c>
      <c r="EV4340" t="s">
        <v>204</v>
      </c>
      <c r="EW4340" t="s">
        <v>204</v>
      </c>
      <c r="EX4340" t="s">
        <v>204</v>
      </c>
      <c r="EY4340" t="s">
        <v>204</v>
      </c>
      <c r="EZ4340" t="s">
        <v>204</v>
      </c>
      <c r="FA4340" t="s">
        <v>204</v>
      </c>
      <c r="FB4340" t="s">
        <v>204</v>
      </c>
      <c r="FC4340" t="s">
        <v>204</v>
      </c>
      <c r="FD4340" t="s">
        <v>204</v>
      </c>
      <c r="FE4340" t="s">
        <v>204</v>
      </c>
      <c r="FF4340" t="s">
        <v>204</v>
      </c>
      <c r="FG4340" t="s">
        <v>204</v>
      </c>
      <c r="FH4340" t="s">
        <v>204</v>
      </c>
      <c r="FI4340" t="s">
        <v>204</v>
      </c>
      <c r="FJ4340" t="s">
        <v>204</v>
      </c>
      <c r="FK4340" t="s">
        <v>204</v>
      </c>
      <c r="FL4340" t="s">
        <v>204</v>
      </c>
      <c r="FM4340" t="s">
        <v>204</v>
      </c>
      <c r="FN4340" t="s">
        <v>204</v>
      </c>
      <c r="FO4340" t="s">
        <v>204</v>
      </c>
      <c r="FP4340" t="s">
        <v>204</v>
      </c>
      <c r="FQ4340" t="s">
        <v>204</v>
      </c>
      <c r="FR4340" t="s">
        <v>204</v>
      </c>
      <c r="FS4340" t="s">
        <v>204</v>
      </c>
      <c r="FT4340" t="s">
        <v>204</v>
      </c>
      <c r="FU4340" t="s">
        <v>204</v>
      </c>
      <c r="FV4340" t="s">
        <v>204</v>
      </c>
      <c r="FW4340" t="s">
        <v>204</v>
      </c>
      <c r="FX4340" t="s">
        <v>204</v>
      </c>
      <c r="FY4340" t="s">
        <v>204</v>
      </c>
      <c r="FZ4340" t="s">
        <v>204</v>
      </c>
      <c r="GA4340" t="s">
        <v>204</v>
      </c>
      <c r="GB4340" t="s">
        <v>204</v>
      </c>
      <c r="GC4340" t="s">
        <v>204</v>
      </c>
      <c r="GD4340" t="s">
        <v>204</v>
      </c>
      <c r="GE4340" t="s">
        <v>204</v>
      </c>
      <c r="GF4340" t="s">
        <v>204</v>
      </c>
      <c r="GG4340" t="s">
        <v>204</v>
      </c>
    </row>
    <row r="4341" spans="1:189" x14ac:dyDescent="0.3">
      <c r="A4341">
        <v>434</v>
      </c>
      <c r="B4341">
        <v>10</v>
      </c>
      <c r="C4341" t="s">
        <v>22637</v>
      </c>
      <c r="D4341" t="s">
        <v>22638</v>
      </c>
      <c r="E4341" t="s">
        <v>330</v>
      </c>
      <c r="F4341" t="s">
        <v>192</v>
      </c>
      <c r="G4341" t="s">
        <v>22639</v>
      </c>
      <c r="H4341" t="s">
        <v>22630</v>
      </c>
      <c r="I4341" t="s">
        <v>195</v>
      </c>
      <c r="J4341" t="s">
        <v>196</v>
      </c>
      <c r="K4341" t="s">
        <v>332</v>
      </c>
      <c r="L4341" t="s">
        <v>198</v>
      </c>
      <c r="M4341" t="s">
        <v>2189</v>
      </c>
      <c r="N4341" t="s">
        <v>200</v>
      </c>
      <c r="O4341" t="s">
        <v>201</v>
      </c>
      <c r="P4341" t="s">
        <v>287</v>
      </c>
      <c r="Q4341" t="s">
        <v>232</v>
      </c>
      <c r="R4341" t="s">
        <v>22599</v>
      </c>
      <c r="S4341" t="s">
        <v>209</v>
      </c>
      <c r="T4341" t="s">
        <v>219</v>
      </c>
      <c r="U4341" t="s">
        <v>220</v>
      </c>
      <c r="V4341" t="s">
        <v>221</v>
      </c>
      <c r="W4341" t="s">
        <v>222</v>
      </c>
      <c r="X4341" t="s">
        <v>223</v>
      </c>
      <c r="Y4341" t="s">
        <v>224</v>
      </c>
      <c r="Z4341" t="s">
        <v>225</v>
      </c>
      <c r="AA4341" t="s">
        <v>226</v>
      </c>
      <c r="AB4341" t="s">
        <v>227</v>
      </c>
      <c r="AC4341" t="s">
        <v>228</v>
      </c>
      <c r="AD4341" t="s">
        <v>204</v>
      </c>
      <c r="AE4341" t="s">
        <v>204</v>
      </c>
      <c r="AF4341" t="s">
        <v>204</v>
      </c>
      <c r="AG4341" t="s">
        <v>2117</v>
      </c>
      <c r="AH4341" t="s">
        <v>235</v>
      </c>
      <c r="AI4341" t="s">
        <v>292</v>
      </c>
      <c r="AJ4341" t="s">
        <v>238</v>
      </c>
      <c r="AK4341" t="s">
        <v>294</v>
      </c>
      <c r="AL4341" t="s">
        <v>2182</v>
      </c>
      <c r="AM4341" t="s">
        <v>355</v>
      </c>
      <c r="AN4341" t="s">
        <v>355</v>
      </c>
      <c r="AO4341" t="s">
        <v>355</v>
      </c>
      <c r="AP4341" t="s">
        <v>208</v>
      </c>
      <c r="AQ4341" t="s">
        <v>204</v>
      </c>
      <c r="AR4341" t="s">
        <v>204</v>
      </c>
      <c r="AS4341" t="s">
        <v>204</v>
      </c>
      <c r="AT4341" t="s">
        <v>209</v>
      </c>
      <c r="AU4341" t="s">
        <v>209</v>
      </c>
      <c r="AV4341" t="s">
        <v>209</v>
      </c>
      <c r="AW4341" t="s">
        <v>209</v>
      </c>
      <c r="AX4341" t="s">
        <v>4645</v>
      </c>
      <c r="AY4341" t="s">
        <v>209</v>
      </c>
      <c r="AZ4341" t="s">
        <v>2184</v>
      </c>
      <c r="BA4341" t="s">
        <v>2185</v>
      </c>
      <c r="BB4341" t="s">
        <v>22609</v>
      </c>
      <c r="BC4341" t="s">
        <v>209</v>
      </c>
      <c r="BD4341" t="s">
        <v>204</v>
      </c>
      <c r="BE4341" t="s">
        <v>204</v>
      </c>
      <c r="BF4341" t="s">
        <v>204</v>
      </c>
      <c r="BG4341" t="s">
        <v>204</v>
      </c>
      <c r="BH4341" t="s">
        <v>204</v>
      </c>
      <c r="BI4341" t="s">
        <v>204</v>
      </c>
      <c r="BJ4341" t="s">
        <v>204</v>
      </c>
      <c r="BK4341" t="s">
        <v>204</v>
      </c>
      <c r="BL4341" t="s">
        <v>204</v>
      </c>
      <c r="BM4341" t="s">
        <v>204</v>
      </c>
      <c r="BN4341" t="s">
        <v>204</v>
      </c>
      <c r="BO4341" t="s">
        <v>204</v>
      </c>
      <c r="BP4341" t="s">
        <v>204</v>
      </c>
      <c r="BQ4341" t="s">
        <v>204</v>
      </c>
      <c r="BR4341" t="s">
        <v>204</v>
      </c>
      <c r="BS4341" t="s">
        <v>204</v>
      </c>
      <c r="BT4341" t="s">
        <v>204</v>
      </c>
      <c r="BU4341" t="s">
        <v>204</v>
      </c>
      <c r="BV4341" t="s">
        <v>204</v>
      </c>
      <c r="BW4341" t="s">
        <v>204</v>
      </c>
      <c r="BX4341" t="s">
        <v>204</v>
      </c>
      <c r="BY4341" t="s">
        <v>204</v>
      </c>
      <c r="BZ4341" t="s">
        <v>204</v>
      </c>
      <c r="CA4341" t="s">
        <v>204</v>
      </c>
      <c r="CB4341" t="s">
        <v>204</v>
      </c>
      <c r="CC4341" t="s">
        <v>204</v>
      </c>
      <c r="CD4341" t="s">
        <v>204</v>
      </c>
      <c r="CE4341" t="s">
        <v>204</v>
      </c>
      <c r="CF4341" t="s">
        <v>204</v>
      </c>
      <c r="CG4341" t="s">
        <v>204</v>
      </c>
      <c r="CH4341" t="s">
        <v>204</v>
      </c>
      <c r="CI4341" t="s">
        <v>204</v>
      </c>
      <c r="CJ4341" t="s">
        <v>204</v>
      </c>
      <c r="CK4341" t="s">
        <v>204</v>
      </c>
      <c r="CL4341" t="s">
        <v>204</v>
      </c>
      <c r="CM4341" t="s">
        <v>204</v>
      </c>
      <c r="CN4341" t="s">
        <v>204</v>
      </c>
      <c r="CO4341" t="s">
        <v>204</v>
      </c>
      <c r="CP4341" t="s">
        <v>204</v>
      </c>
      <c r="CQ4341" t="s">
        <v>204</v>
      </c>
      <c r="CR4341" t="s">
        <v>204</v>
      </c>
      <c r="CS4341" t="s">
        <v>204</v>
      </c>
      <c r="CT4341" t="s">
        <v>204</v>
      </c>
      <c r="CU4341" t="s">
        <v>204</v>
      </c>
      <c r="CV4341" t="s">
        <v>204</v>
      </c>
      <c r="CW4341" t="s">
        <v>204</v>
      </c>
      <c r="CX4341" t="s">
        <v>204</v>
      </c>
      <c r="CY4341" t="s">
        <v>204</v>
      </c>
      <c r="CZ4341" t="s">
        <v>204</v>
      </c>
      <c r="DA4341" t="s">
        <v>204</v>
      </c>
      <c r="DB4341" t="s">
        <v>204</v>
      </c>
      <c r="DC4341" t="s">
        <v>204</v>
      </c>
      <c r="DD4341" t="s">
        <v>204</v>
      </c>
      <c r="DE4341" t="s">
        <v>204</v>
      </c>
      <c r="DF4341" t="s">
        <v>204</v>
      </c>
      <c r="DG4341" t="s">
        <v>204</v>
      </c>
      <c r="DH4341" t="s">
        <v>204</v>
      </c>
      <c r="DI4341" t="s">
        <v>204</v>
      </c>
      <c r="DJ4341" t="s">
        <v>204</v>
      </c>
      <c r="DK4341" t="s">
        <v>204</v>
      </c>
      <c r="DL4341" t="s">
        <v>204</v>
      </c>
      <c r="DM4341" t="s">
        <v>204</v>
      </c>
      <c r="DN4341" t="s">
        <v>204</v>
      </c>
      <c r="DO4341" t="s">
        <v>204</v>
      </c>
      <c r="DP4341" t="s">
        <v>204</v>
      </c>
      <c r="DQ4341" t="s">
        <v>204</v>
      </c>
      <c r="DR4341" t="s">
        <v>204</v>
      </c>
      <c r="DS4341" t="s">
        <v>204</v>
      </c>
      <c r="DT4341" t="s">
        <v>204</v>
      </c>
      <c r="DU4341" t="s">
        <v>204</v>
      </c>
      <c r="DV4341" t="s">
        <v>204</v>
      </c>
      <c r="DW4341" t="s">
        <v>204</v>
      </c>
      <c r="DX4341" t="s">
        <v>204</v>
      </c>
      <c r="DY4341" t="s">
        <v>204</v>
      </c>
      <c r="DZ4341" t="s">
        <v>204</v>
      </c>
      <c r="EA4341" t="s">
        <v>204</v>
      </c>
      <c r="EB4341" t="s">
        <v>204</v>
      </c>
      <c r="EC4341" t="s">
        <v>204</v>
      </c>
      <c r="ED4341" t="s">
        <v>204</v>
      </c>
      <c r="EE4341" t="s">
        <v>204</v>
      </c>
      <c r="EF4341" t="s">
        <v>204</v>
      </c>
      <c r="EG4341" t="s">
        <v>204</v>
      </c>
      <c r="EH4341" t="s">
        <v>204</v>
      </c>
      <c r="EI4341" t="s">
        <v>204</v>
      </c>
      <c r="EJ4341" t="s">
        <v>204</v>
      </c>
      <c r="EK4341" t="s">
        <v>204</v>
      </c>
      <c r="EL4341" t="s">
        <v>204</v>
      </c>
      <c r="EM4341" t="s">
        <v>204</v>
      </c>
      <c r="EN4341" t="s">
        <v>204</v>
      </c>
      <c r="EO4341" t="s">
        <v>204</v>
      </c>
      <c r="EP4341" t="s">
        <v>204</v>
      </c>
      <c r="EQ4341" t="s">
        <v>204</v>
      </c>
      <c r="ER4341" t="s">
        <v>204</v>
      </c>
      <c r="ES4341" t="s">
        <v>204</v>
      </c>
      <c r="ET4341" t="s">
        <v>204</v>
      </c>
      <c r="EU4341" t="s">
        <v>204</v>
      </c>
      <c r="EV4341" t="s">
        <v>204</v>
      </c>
      <c r="EW4341" t="s">
        <v>204</v>
      </c>
      <c r="EX4341" t="s">
        <v>204</v>
      </c>
      <c r="EY4341" t="s">
        <v>204</v>
      </c>
      <c r="EZ4341" t="s">
        <v>204</v>
      </c>
      <c r="FA4341" t="s">
        <v>204</v>
      </c>
      <c r="FB4341" t="s">
        <v>204</v>
      </c>
      <c r="FC4341" t="s">
        <v>204</v>
      </c>
      <c r="FD4341" t="s">
        <v>204</v>
      </c>
      <c r="FE4341" t="s">
        <v>204</v>
      </c>
      <c r="FF4341" t="s">
        <v>204</v>
      </c>
      <c r="FG4341" t="s">
        <v>204</v>
      </c>
      <c r="FH4341" t="s">
        <v>204</v>
      </c>
      <c r="FI4341" t="s">
        <v>204</v>
      </c>
      <c r="FJ4341" t="s">
        <v>204</v>
      </c>
      <c r="FK4341" t="s">
        <v>204</v>
      </c>
      <c r="FL4341" t="s">
        <v>204</v>
      </c>
      <c r="FM4341" t="s">
        <v>204</v>
      </c>
      <c r="FN4341" t="s">
        <v>204</v>
      </c>
      <c r="FO4341" t="s">
        <v>204</v>
      </c>
      <c r="FP4341" t="s">
        <v>204</v>
      </c>
      <c r="FQ4341" t="s">
        <v>204</v>
      </c>
      <c r="FR4341" t="s">
        <v>204</v>
      </c>
      <c r="FS4341" t="s">
        <v>204</v>
      </c>
      <c r="FT4341" t="s">
        <v>204</v>
      </c>
      <c r="FU4341" t="s">
        <v>204</v>
      </c>
      <c r="FV4341" t="s">
        <v>204</v>
      </c>
      <c r="FW4341" t="s">
        <v>204</v>
      </c>
      <c r="FX4341" t="s">
        <v>204</v>
      </c>
      <c r="FY4341" t="s">
        <v>204</v>
      </c>
      <c r="FZ4341" t="s">
        <v>204</v>
      </c>
      <c r="GA4341" t="s">
        <v>204</v>
      </c>
      <c r="GB4341" t="s">
        <v>204</v>
      </c>
      <c r="GC4341" t="s">
        <v>204</v>
      </c>
      <c r="GD4341" t="s">
        <v>204</v>
      </c>
      <c r="GE4341" t="s">
        <v>204</v>
      </c>
      <c r="GF4341" t="s">
        <v>204</v>
      </c>
      <c r="GG4341" t="s">
        <v>204</v>
      </c>
    </row>
    <row r="4342" spans="1:189" x14ac:dyDescent="0.3">
      <c r="A4342">
        <v>435</v>
      </c>
      <c r="B4342">
        <v>1</v>
      </c>
      <c r="C4342" t="s">
        <v>22640</v>
      </c>
      <c r="D4342" t="s">
        <v>22641</v>
      </c>
      <c r="E4342" t="s">
        <v>2404</v>
      </c>
      <c r="F4342" t="s">
        <v>192</v>
      </c>
      <c r="G4342" t="s">
        <v>264</v>
      </c>
      <c r="H4342" t="s">
        <v>22642</v>
      </c>
      <c r="I4342" t="s">
        <v>195</v>
      </c>
      <c r="J4342" t="s">
        <v>196</v>
      </c>
      <c r="K4342" t="s">
        <v>2406</v>
      </c>
      <c r="L4342" t="s">
        <v>198</v>
      </c>
      <c r="M4342" t="s">
        <v>2407</v>
      </c>
      <c r="N4342" t="s">
        <v>200</v>
      </c>
      <c r="O4342" t="s">
        <v>201</v>
      </c>
      <c r="P4342" t="s">
        <v>208</v>
      </c>
      <c r="Q4342" t="s">
        <v>334</v>
      </c>
      <c r="R4342" t="s">
        <v>209</v>
      </c>
      <c r="S4342" t="s">
        <v>209</v>
      </c>
      <c r="T4342" t="s">
        <v>219</v>
      </c>
      <c r="U4342" t="s">
        <v>220</v>
      </c>
      <c r="V4342" t="s">
        <v>221</v>
      </c>
      <c r="W4342" t="s">
        <v>222</v>
      </c>
      <c r="X4342" t="s">
        <v>223</v>
      </c>
      <c r="Y4342" t="s">
        <v>224</v>
      </c>
      <c r="Z4342" t="s">
        <v>225</v>
      </c>
      <c r="AA4342" t="s">
        <v>226</v>
      </c>
      <c r="AB4342" t="s">
        <v>204</v>
      </c>
      <c r="AC4342" t="s">
        <v>204</v>
      </c>
      <c r="AD4342" t="s">
        <v>204</v>
      </c>
      <c r="AE4342" t="s">
        <v>204</v>
      </c>
      <c r="AF4342" t="s">
        <v>204</v>
      </c>
      <c r="AG4342" t="s">
        <v>1371</v>
      </c>
      <c r="AH4342" t="s">
        <v>295</v>
      </c>
      <c r="AI4342" t="s">
        <v>235</v>
      </c>
      <c r="AJ4342" t="s">
        <v>294</v>
      </c>
      <c r="AK4342" t="s">
        <v>237</v>
      </c>
      <c r="AL4342" t="s">
        <v>1844</v>
      </c>
      <c r="AM4342" t="s">
        <v>338</v>
      </c>
      <c r="AN4342" t="s">
        <v>279</v>
      </c>
      <c r="AO4342" t="s">
        <v>204</v>
      </c>
      <c r="AP4342" t="s">
        <v>204</v>
      </c>
      <c r="AQ4342" t="s">
        <v>204</v>
      </c>
      <c r="AR4342" t="s">
        <v>204</v>
      </c>
      <c r="AS4342" t="s">
        <v>204</v>
      </c>
      <c r="AT4342" t="s">
        <v>22643</v>
      </c>
      <c r="AU4342" t="s">
        <v>22644</v>
      </c>
      <c r="AV4342" t="s">
        <v>209</v>
      </c>
      <c r="AW4342" t="s">
        <v>22645</v>
      </c>
      <c r="AX4342" t="s">
        <v>209</v>
      </c>
      <c r="AY4342" t="s">
        <v>204</v>
      </c>
      <c r="AZ4342" t="s">
        <v>204</v>
      </c>
      <c r="BA4342" t="s">
        <v>204</v>
      </c>
      <c r="BB4342" t="s">
        <v>204</v>
      </c>
      <c r="BC4342" t="s">
        <v>204</v>
      </c>
      <c r="BD4342" t="s">
        <v>204</v>
      </c>
      <c r="BE4342" t="s">
        <v>204</v>
      </c>
      <c r="BF4342" t="s">
        <v>204</v>
      </c>
      <c r="BG4342" t="s">
        <v>204</v>
      </c>
      <c r="BH4342" t="s">
        <v>204</v>
      </c>
      <c r="BI4342" t="s">
        <v>204</v>
      </c>
      <c r="BJ4342" t="s">
        <v>204</v>
      </c>
      <c r="BK4342" t="s">
        <v>204</v>
      </c>
      <c r="BL4342" t="s">
        <v>204</v>
      </c>
      <c r="BM4342" t="s">
        <v>204</v>
      </c>
      <c r="BN4342" t="s">
        <v>204</v>
      </c>
      <c r="BO4342" t="s">
        <v>204</v>
      </c>
      <c r="BP4342" t="s">
        <v>204</v>
      </c>
      <c r="BQ4342" t="s">
        <v>204</v>
      </c>
      <c r="BR4342" t="s">
        <v>204</v>
      </c>
      <c r="BS4342" t="s">
        <v>204</v>
      </c>
      <c r="BT4342" t="s">
        <v>204</v>
      </c>
      <c r="BU4342" t="s">
        <v>204</v>
      </c>
      <c r="BV4342" t="s">
        <v>204</v>
      </c>
      <c r="BW4342" t="s">
        <v>204</v>
      </c>
      <c r="BX4342" t="s">
        <v>204</v>
      </c>
      <c r="BY4342" t="s">
        <v>204</v>
      </c>
      <c r="BZ4342" t="s">
        <v>204</v>
      </c>
      <c r="CA4342" t="s">
        <v>204</v>
      </c>
      <c r="CB4342" t="s">
        <v>204</v>
      </c>
      <c r="CC4342" t="s">
        <v>204</v>
      </c>
      <c r="CD4342" t="s">
        <v>204</v>
      </c>
      <c r="CE4342" t="s">
        <v>204</v>
      </c>
      <c r="CF4342" t="s">
        <v>204</v>
      </c>
      <c r="CG4342" t="s">
        <v>204</v>
      </c>
      <c r="CH4342" t="s">
        <v>204</v>
      </c>
      <c r="CI4342" t="s">
        <v>204</v>
      </c>
      <c r="CJ4342" t="s">
        <v>204</v>
      </c>
      <c r="CK4342" t="s">
        <v>204</v>
      </c>
      <c r="CL4342" t="s">
        <v>204</v>
      </c>
      <c r="CM4342" t="s">
        <v>204</v>
      </c>
      <c r="CN4342" t="s">
        <v>204</v>
      </c>
      <c r="CO4342" t="s">
        <v>204</v>
      </c>
      <c r="CP4342" t="s">
        <v>204</v>
      </c>
      <c r="CQ4342" t="s">
        <v>204</v>
      </c>
      <c r="CR4342" t="s">
        <v>204</v>
      </c>
      <c r="CS4342" t="s">
        <v>204</v>
      </c>
      <c r="CT4342" t="s">
        <v>204</v>
      </c>
      <c r="CU4342" t="s">
        <v>204</v>
      </c>
      <c r="CV4342" t="s">
        <v>204</v>
      </c>
      <c r="CW4342" t="s">
        <v>204</v>
      </c>
      <c r="CX4342" t="s">
        <v>204</v>
      </c>
      <c r="CY4342" t="s">
        <v>204</v>
      </c>
      <c r="CZ4342" t="s">
        <v>204</v>
      </c>
      <c r="DA4342" t="s">
        <v>204</v>
      </c>
      <c r="DB4342" t="s">
        <v>204</v>
      </c>
      <c r="DC4342" t="s">
        <v>204</v>
      </c>
      <c r="DD4342" t="s">
        <v>204</v>
      </c>
      <c r="DE4342" t="s">
        <v>204</v>
      </c>
      <c r="DF4342" t="s">
        <v>204</v>
      </c>
      <c r="DG4342" t="s">
        <v>204</v>
      </c>
      <c r="DH4342" t="s">
        <v>204</v>
      </c>
      <c r="DI4342" t="s">
        <v>204</v>
      </c>
      <c r="DJ4342" t="s">
        <v>204</v>
      </c>
      <c r="DK4342" t="s">
        <v>204</v>
      </c>
      <c r="DL4342" t="s">
        <v>204</v>
      </c>
      <c r="DM4342" t="s">
        <v>204</v>
      </c>
      <c r="DN4342" t="s">
        <v>204</v>
      </c>
      <c r="DO4342" t="s">
        <v>204</v>
      </c>
      <c r="DP4342" t="s">
        <v>204</v>
      </c>
      <c r="DQ4342" t="s">
        <v>204</v>
      </c>
      <c r="DR4342" t="s">
        <v>204</v>
      </c>
      <c r="DS4342" t="s">
        <v>204</v>
      </c>
      <c r="DT4342" t="s">
        <v>204</v>
      </c>
      <c r="DU4342" t="s">
        <v>204</v>
      </c>
      <c r="DV4342" t="s">
        <v>204</v>
      </c>
      <c r="DW4342" t="s">
        <v>204</v>
      </c>
      <c r="DX4342" t="s">
        <v>204</v>
      </c>
      <c r="DY4342" t="s">
        <v>204</v>
      </c>
      <c r="DZ4342" t="s">
        <v>204</v>
      </c>
      <c r="EA4342" t="s">
        <v>204</v>
      </c>
      <c r="EB4342" t="s">
        <v>204</v>
      </c>
      <c r="EC4342" t="s">
        <v>204</v>
      </c>
      <c r="ED4342" t="s">
        <v>204</v>
      </c>
      <c r="EE4342" t="s">
        <v>204</v>
      </c>
      <c r="EF4342" t="s">
        <v>204</v>
      </c>
      <c r="EG4342" t="s">
        <v>204</v>
      </c>
      <c r="EH4342" t="s">
        <v>204</v>
      </c>
      <c r="EI4342" t="s">
        <v>204</v>
      </c>
      <c r="EJ4342" t="s">
        <v>204</v>
      </c>
      <c r="EK4342" t="s">
        <v>204</v>
      </c>
      <c r="EL4342" t="s">
        <v>204</v>
      </c>
      <c r="EM4342" t="s">
        <v>204</v>
      </c>
      <c r="EN4342" t="s">
        <v>204</v>
      </c>
      <c r="EO4342" t="s">
        <v>204</v>
      </c>
      <c r="EP4342" t="s">
        <v>204</v>
      </c>
      <c r="EQ4342" t="s">
        <v>204</v>
      </c>
      <c r="ER4342" t="s">
        <v>204</v>
      </c>
      <c r="ES4342" t="s">
        <v>204</v>
      </c>
      <c r="ET4342" t="s">
        <v>204</v>
      </c>
      <c r="EU4342" t="s">
        <v>204</v>
      </c>
      <c r="EV4342" t="s">
        <v>204</v>
      </c>
      <c r="EW4342" t="s">
        <v>204</v>
      </c>
      <c r="EX4342" t="s">
        <v>204</v>
      </c>
      <c r="EY4342" t="s">
        <v>204</v>
      </c>
      <c r="EZ4342" t="s">
        <v>204</v>
      </c>
      <c r="FA4342" t="s">
        <v>204</v>
      </c>
      <c r="FB4342" t="s">
        <v>204</v>
      </c>
      <c r="FC4342" t="s">
        <v>204</v>
      </c>
      <c r="FD4342" t="s">
        <v>204</v>
      </c>
      <c r="FE4342" t="s">
        <v>204</v>
      </c>
      <c r="FF4342" t="s">
        <v>204</v>
      </c>
      <c r="FG4342" t="s">
        <v>204</v>
      </c>
      <c r="FH4342" t="s">
        <v>204</v>
      </c>
      <c r="FI4342" t="s">
        <v>204</v>
      </c>
      <c r="FJ4342" t="s">
        <v>204</v>
      </c>
      <c r="FK4342" t="s">
        <v>204</v>
      </c>
      <c r="FL4342" t="s">
        <v>204</v>
      </c>
      <c r="FM4342" t="s">
        <v>204</v>
      </c>
      <c r="FN4342" t="s">
        <v>204</v>
      </c>
      <c r="FO4342" t="s">
        <v>204</v>
      </c>
      <c r="FP4342" t="s">
        <v>204</v>
      </c>
      <c r="FQ4342" t="s">
        <v>204</v>
      </c>
      <c r="FR4342" t="s">
        <v>204</v>
      </c>
      <c r="FS4342" t="s">
        <v>204</v>
      </c>
      <c r="FT4342" t="s">
        <v>204</v>
      </c>
      <c r="FU4342" t="s">
        <v>204</v>
      </c>
      <c r="FV4342" t="s">
        <v>204</v>
      </c>
      <c r="FW4342" t="s">
        <v>204</v>
      </c>
      <c r="FX4342" t="s">
        <v>204</v>
      </c>
      <c r="FY4342" t="s">
        <v>204</v>
      </c>
      <c r="FZ4342" t="s">
        <v>204</v>
      </c>
      <c r="GA4342" t="s">
        <v>204</v>
      </c>
      <c r="GB4342" t="s">
        <v>204</v>
      </c>
      <c r="GC4342" t="s">
        <v>204</v>
      </c>
      <c r="GD4342" t="s">
        <v>204</v>
      </c>
      <c r="GE4342" t="s">
        <v>204</v>
      </c>
      <c r="GF4342" t="s">
        <v>204</v>
      </c>
      <c r="GG4342" t="s">
        <v>204</v>
      </c>
    </row>
    <row r="4343" spans="1:189" x14ac:dyDescent="0.3">
      <c r="A4343">
        <v>435</v>
      </c>
      <c r="B4343">
        <v>2</v>
      </c>
      <c r="C4343" t="s">
        <v>22646</v>
      </c>
      <c r="D4343" t="s">
        <v>22647</v>
      </c>
      <c r="E4343" t="s">
        <v>20124</v>
      </c>
      <c r="F4343" t="s">
        <v>192</v>
      </c>
      <c r="G4343" t="s">
        <v>213</v>
      </c>
      <c r="H4343" t="s">
        <v>22642</v>
      </c>
      <c r="I4343" t="s">
        <v>195</v>
      </c>
      <c r="J4343" t="s">
        <v>196</v>
      </c>
      <c r="K4343" t="s">
        <v>20126</v>
      </c>
      <c r="L4343" t="s">
        <v>198</v>
      </c>
      <c r="M4343" t="s">
        <v>20127</v>
      </c>
      <c r="N4343" t="s">
        <v>200</v>
      </c>
      <c r="O4343" t="s">
        <v>201</v>
      </c>
      <c r="P4343" t="s">
        <v>1371</v>
      </c>
      <c r="Q4343" t="s">
        <v>295</v>
      </c>
      <c r="R4343" t="s">
        <v>347</v>
      </c>
      <c r="S4343" t="s">
        <v>6128</v>
      </c>
      <c r="T4343" t="s">
        <v>219</v>
      </c>
      <c r="U4343" t="s">
        <v>220</v>
      </c>
      <c r="V4343" t="s">
        <v>221</v>
      </c>
      <c r="W4343" t="s">
        <v>222</v>
      </c>
      <c r="X4343" t="s">
        <v>223</v>
      </c>
      <c r="Y4343" t="s">
        <v>224</v>
      </c>
      <c r="Z4343" t="s">
        <v>225</v>
      </c>
      <c r="AA4343" t="s">
        <v>226</v>
      </c>
      <c r="AB4343" t="s">
        <v>204</v>
      </c>
      <c r="AC4343" t="s">
        <v>204</v>
      </c>
      <c r="AD4343" t="s">
        <v>204</v>
      </c>
      <c r="AE4343" t="s">
        <v>204</v>
      </c>
      <c r="AF4343" t="s">
        <v>204</v>
      </c>
      <c r="AG4343" t="s">
        <v>233</v>
      </c>
      <c r="AH4343" t="s">
        <v>235</v>
      </c>
      <c r="AI4343" t="s">
        <v>294</v>
      </c>
      <c r="AJ4343" t="s">
        <v>237</v>
      </c>
      <c r="AK4343" t="s">
        <v>1844</v>
      </c>
      <c r="AL4343" t="s">
        <v>338</v>
      </c>
      <c r="AM4343" t="s">
        <v>279</v>
      </c>
      <c r="AN4343" t="s">
        <v>208</v>
      </c>
      <c r="AO4343" t="s">
        <v>204</v>
      </c>
      <c r="AP4343" t="s">
        <v>204</v>
      </c>
      <c r="AQ4343" t="s">
        <v>204</v>
      </c>
      <c r="AR4343" t="s">
        <v>204</v>
      </c>
      <c r="AS4343" t="s">
        <v>204</v>
      </c>
      <c r="AT4343" t="s">
        <v>209</v>
      </c>
      <c r="AU4343" t="s">
        <v>209</v>
      </c>
      <c r="AV4343" t="s">
        <v>2764</v>
      </c>
      <c r="AW4343" t="s">
        <v>209</v>
      </c>
      <c r="AX4343" t="s">
        <v>209</v>
      </c>
      <c r="AY4343" t="s">
        <v>204</v>
      </c>
      <c r="AZ4343" t="s">
        <v>204</v>
      </c>
      <c r="BA4343" t="s">
        <v>204</v>
      </c>
      <c r="BB4343" t="s">
        <v>204</v>
      </c>
      <c r="BC4343" t="s">
        <v>204</v>
      </c>
      <c r="BD4343" t="s">
        <v>204</v>
      </c>
      <c r="BE4343" t="s">
        <v>204</v>
      </c>
      <c r="BF4343" t="s">
        <v>204</v>
      </c>
      <c r="BG4343" t="s">
        <v>204</v>
      </c>
      <c r="BH4343" t="s">
        <v>204</v>
      </c>
      <c r="BI4343" t="s">
        <v>204</v>
      </c>
      <c r="BJ4343" t="s">
        <v>204</v>
      </c>
      <c r="BK4343" t="s">
        <v>204</v>
      </c>
      <c r="BL4343" t="s">
        <v>204</v>
      </c>
      <c r="BM4343" t="s">
        <v>204</v>
      </c>
      <c r="BN4343" t="s">
        <v>204</v>
      </c>
      <c r="BO4343" t="s">
        <v>204</v>
      </c>
      <c r="BP4343" t="s">
        <v>204</v>
      </c>
      <c r="BQ4343" t="s">
        <v>204</v>
      </c>
      <c r="BR4343" t="s">
        <v>204</v>
      </c>
      <c r="BS4343" t="s">
        <v>204</v>
      </c>
      <c r="BT4343" t="s">
        <v>204</v>
      </c>
      <c r="BU4343" t="s">
        <v>204</v>
      </c>
      <c r="BV4343" t="s">
        <v>204</v>
      </c>
      <c r="BW4343" t="s">
        <v>204</v>
      </c>
      <c r="BX4343" t="s">
        <v>204</v>
      </c>
      <c r="BY4343" t="s">
        <v>204</v>
      </c>
      <c r="BZ4343" t="s">
        <v>204</v>
      </c>
      <c r="CA4343" t="s">
        <v>204</v>
      </c>
      <c r="CB4343" t="s">
        <v>204</v>
      </c>
      <c r="CC4343" t="s">
        <v>204</v>
      </c>
      <c r="CD4343" t="s">
        <v>204</v>
      </c>
      <c r="CE4343" t="s">
        <v>204</v>
      </c>
      <c r="CF4343" t="s">
        <v>204</v>
      </c>
      <c r="CG4343" t="s">
        <v>204</v>
      </c>
      <c r="CH4343" t="s">
        <v>204</v>
      </c>
      <c r="CI4343" t="s">
        <v>204</v>
      </c>
      <c r="CJ4343" t="s">
        <v>204</v>
      </c>
      <c r="CK4343" t="s">
        <v>204</v>
      </c>
      <c r="CL4343" t="s">
        <v>204</v>
      </c>
      <c r="CM4343" t="s">
        <v>204</v>
      </c>
      <c r="CN4343" t="s">
        <v>204</v>
      </c>
      <c r="CO4343" t="s">
        <v>204</v>
      </c>
      <c r="CP4343" t="s">
        <v>204</v>
      </c>
      <c r="CQ4343" t="s">
        <v>204</v>
      </c>
      <c r="CR4343" t="s">
        <v>204</v>
      </c>
      <c r="CS4343" t="s">
        <v>204</v>
      </c>
      <c r="CT4343" t="s">
        <v>204</v>
      </c>
      <c r="CU4343" t="s">
        <v>204</v>
      </c>
      <c r="CV4343" t="s">
        <v>204</v>
      </c>
      <c r="CW4343" t="s">
        <v>204</v>
      </c>
      <c r="CX4343" t="s">
        <v>204</v>
      </c>
      <c r="CY4343" t="s">
        <v>204</v>
      </c>
      <c r="CZ4343" t="s">
        <v>204</v>
      </c>
      <c r="DA4343" t="s">
        <v>204</v>
      </c>
      <c r="DB4343" t="s">
        <v>204</v>
      </c>
      <c r="DC4343" t="s">
        <v>204</v>
      </c>
      <c r="DD4343" t="s">
        <v>204</v>
      </c>
      <c r="DE4343" t="s">
        <v>204</v>
      </c>
      <c r="DF4343" t="s">
        <v>204</v>
      </c>
      <c r="DG4343" t="s">
        <v>204</v>
      </c>
      <c r="DH4343" t="s">
        <v>204</v>
      </c>
      <c r="DI4343" t="s">
        <v>204</v>
      </c>
      <c r="DJ4343" t="s">
        <v>204</v>
      </c>
      <c r="DK4343" t="s">
        <v>204</v>
      </c>
      <c r="DL4343" t="s">
        <v>204</v>
      </c>
      <c r="DM4343" t="s">
        <v>204</v>
      </c>
      <c r="DN4343" t="s">
        <v>204</v>
      </c>
      <c r="DO4343" t="s">
        <v>204</v>
      </c>
      <c r="DP4343" t="s">
        <v>204</v>
      </c>
      <c r="DQ4343" t="s">
        <v>204</v>
      </c>
      <c r="DR4343" t="s">
        <v>204</v>
      </c>
      <c r="DS4343" t="s">
        <v>204</v>
      </c>
      <c r="DT4343" t="s">
        <v>204</v>
      </c>
      <c r="DU4343" t="s">
        <v>204</v>
      </c>
      <c r="DV4343" t="s">
        <v>204</v>
      </c>
      <c r="DW4343" t="s">
        <v>204</v>
      </c>
      <c r="DX4343" t="s">
        <v>204</v>
      </c>
      <c r="DY4343" t="s">
        <v>204</v>
      </c>
      <c r="DZ4343" t="s">
        <v>204</v>
      </c>
      <c r="EA4343" t="s">
        <v>204</v>
      </c>
      <c r="EB4343" t="s">
        <v>204</v>
      </c>
      <c r="EC4343" t="s">
        <v>204</v>
      </c>
      <c r="ED4343" t="s">
        <v>204</v>
      </c>
      <c r="EE4343" t="s">
        <v>204</v>
      </c>
      <c r="EF4343" t="s">
        <v>204</v>
      </c>
      <c r="EG4343" t="s">
        <v>204</v>
      </c>
      <c r="EH4343" t="s">
        <v>204</v>
      </c>
      <c r="EI4343" t="s">
        <v>204</v>
      </c>
      <c r="EJ4343" t="s">
        <v>204</v>
      </c>
      <c r="EK4343" t="s">
        <v>204</v>
      </c>
      <c r="EL4343" t="s">
        <v>204</v>
      </c>
      <c r="EM4343" t="s">
        <v>204</v>
      </c>
      <c r="EN4343" t="s">
        <v>204</v>
      </c>
      <c r="EO4343" t="s">
        <v>204</v>
      </c>
      <c r="EP4343" t="s">
        <v>204</v>
      </c>
      <c r="EQ4343" t="s">
        <v>204</v>
      </c>
      <c r="ER4343" t="s">
        <v>204</v>
      </c>
      <c r="ES4343" t="s">
        <v>204</v>
      </c>
      <c r="ET4343" t="s">
        <v>204</v>
      </c>
      <c r="EU4343" t="s">
        <v>204</v>
      </c>
      <c r="EV4343" t="s">
        <v>204</v>
      </c>
      <c r="EW4343" t="s">
        <v>204</v>
      </c>
      <c r="EX4343" t="s">
        <v>204</v>
      </c>
      <c r="EY4343" t="s">
        <v>204</v>
      </c>
      <c r="EZ4343" t="s">
        <v>204</v>
      </c>
      <c r="FA4343" t="s">
        <v>204</v>
      </c>
      <c r="FB4343" t="s">
        <v>204</v>
      </c>
      <c r="FC4343" t="s">
        <v>204</v>
      </c>
      <c r="FD4343" t="s">
        <v>204</v>
      </c>
      <c r="FE4343" t="s">
        <v>204</v>
      </c>
      <c r="FF4343" t="s">
        <v>204</v>
      </c>
      <c r="FG4343" t="s">
        <v>204</v>
      </c>
      <c r="FH4343" t="s">
        <v>204</v>
      </c>
      <c r="FI4343" t="s">
        <v>204</v>
      </c>
      <c r="FJ4343" t="s">
        <v>204</v>
      </c>
      <c r="FK4343" t="s">
        <v>204</v>
      </c>
      <c r="FL4343" t="s">
        <v>204</v>
      </c>
      <c r="FM4343" t="s">
        <v>204</v>
      </c>
      <c r="FN4343" t="s">
        <v>204</v>
      </c>
      <c r="FO4343" t="s">
        <v>204</v>
      </c>
      <c r="FP4343" t="s">
        <v>204</v>
      </c>
      <c r="FQ4343" t="s">
        <v>204</v>
      </c>
      <c r="FR4343" t="s">
        <v>204</v>
      </c>
      <c r="FS4343" t="s">
        <v>204</v>
      </c>
      <c r="FT4343" t="s">
        <v>204</v>
      </c>
      <c r="FU4343" t="s">
        <v>204</v>
      </c>
      <c r="FV4343" t="s">
        <v>204</v>
      </c>
      <c r="FW4343" t="s">
        <v>204</v>
      </c>
      <c r="FX4343" t="s">
        <v>204</v>
      </c>
      <c r="FY4343" t="s">
        <v>204</v>
      </c>
      <c r="FZ4343" t="s">
        <v>204</v>
      </c>
      <c r="GA4343" t="s">
        <v>204</v>
      </c>
      <c r="GB4343" t="s">
        <v>204</v>
      </c>
      <c r="GC4343" t="s">
        <v>204</v>
      </c>
      <c r="GD4343" t="s">
        <v>204</v>
      </c>
      <c r="GE4343" t="s">
        <v>204</v>
      </c>
      <c r="GF4343" t="s">
        <v>204</v>
      </c>
      <c r="GG4343" t="s">
        <v>204</v>
      </c>
    </row>
    <row r="4344" spans="1:189" x14ac:dyDescent="0.3">
      <c r="A4344">
        <v>435</v>
      </c>
      <c r="B4344">
        <v>3</v>
      </c>
      <c r="C4344" t="s">
        <v>22648</v>
      </c>
      <c r="D4344" t="s">
        <v>22649</v>
      </c>
      <c r="E4344" t="s">
        <v>20124</v>
      </c>
      <c r="F4344" t="s">
        <v>192</v>
      </c>
      <c r="G4344" t="s">
        <v>213</v>
      </c>
      <c r="H4344" t="s">
        <v>22650</v>
      </c>
      <c r="I4344" t="s">
        <v>195</v>
      </c>
      <c r="J4344" t="s">
        <v>196</v>
      </c>
      <c r="K4344" t="s">
        <v>20126</v>
      </c>
      <c r="L4344" t="s">
        <v>198</v>
      </c>
      <c r="M4344" t="s">
        <v>20127</v>
      </c>
      <c r="N4344" t="s">
        <v>200</v>
      </c>
      <c r="O4344" t="s">
        <v>201</v>
      </c>
      <c r="P4344" t="s">
        <v>2581</v>
      </c>
      <c r="Q4344" t="s">
        <v>233</v>
      </c>
      <c r="R4344" t="s">
        <v>22651</v>
      </c>
      <c r="S4344" t="s">
        <v>209</v>
      </c>
      <c r="T4344" t="s">
        <v>219</v>
      </c>
      <c r="U4344" t="s">
        <v>220</v>
      </c>
      <c r="V4344" t="s">
        <v>221</v>
      </c>
      <c r="W4344" t="s">
        <v>222</v>
      </c>
      <c r="X4344" t="s">
        <v>223</v>
      </c>
      <c r="Y4344" t="s">
        <v>224</v>
      </c>
      <c r="Z4344" t="s">
        <v>204</v>
      </c>
      <c r="AA4344" t="s">
        <v>204</v>
      </c>
      <c r="AB4344" t="s">
        <v>204</v>
      </c>
      <c r="AC4344" t="s">
        <v>204</v>
      </c>
      <c r="AD4344" t="s">
        <v>204</v>
      </c>
      <c r="AE4344" t="s">
        <v>204</v>
      </c>
      <c r="AF4344" t="s">
        <v>204</v>
      </c>
      <c r="AG4344" t="s">
        <v>232</v>
      </c>
      <c r="AH4344" t="s">
        <v>235</v>
      </c>
      <c r="AI4344" t="s">
        <v>237</v>
      </c>
      <c r="AJ4344" t="s">
        <v>238</v>
      </c>
      <c r="AK4344" t="s">
        <v>3994</v>
      </c>
      <c r="AL4344" t="s">
        <v>208</v>
      </c>
      <c r="AM4344" t="s">
        <v>204</v>
      </c>
      <c r="AN4344" t="s">
        <v>204</v>
      </c>
      <c r="AO4344" t="s">
        <v>204</v>
      </c>
      <c r="AP4344" t="s">
        <v>204</v>
      </c>
      <c r="AQ4344" t="s">
        <v>204</v>
      </c>
      <c r="AR4344" t="s">
        <v>204</v>
      </c>
      <c r="AS4344" t="s">
        <v>204</v>
      </c>
      <c r="AT4344" t="s">
        <v>209</v>
      </c>
      <c r="AU4344" t="s">
        <v>209</v>
      </c>
      <c r="AV4344" t="s">
        <v>209</v>
      </c>
      <c r="AW4344" t="s">
        <v>209</v>
      </c>
      <c r="AX4344" t="s">
        <v>22652</v>
      </c>
      <c r="AY4344" t="s">
        <v>204</v>
      </c>
      <c r="AZ4344" t="s">
        <v>204</v>
      </c>
      <c r="BA4344" t="s">
        <v>204</v>
      </c>
      <c r="BB4344" t="s">
        <v>204</v>
      </c>
      <c r="BC4344" t="s">
        <v>204</v>
      </c>
      <c r="BD4344" t="s">
        <v>204</v>
      </c>
      <c r="BE4344" t="s">
        <v>204</v>
      </c>
      <c r="BF4344" t="s">
        <v>204</v>
      </c>
      <c r="BG4344" t="s">
        <v>204</v>
      </c>
      <c r="BH4344" t="s">
        <v>204</v>
      </c>
      <c r="BI4344" t="s">
        <v>204</v>
      </c>
      <c r="BJ4344" t="s">
        <v>204</v>
      </c>
      <c r="BK4344" t="s">
        <v>204</v>
      </c>
      <c r="BL4344" t="s">
        <v>204</v>
      </c>
      <c r="BM4344" t="s">
        <v>204</v>
      </c>
      <c r="BN4344" t="s">
        <v>204</v>
      </c>
      <c r="BO4344" t="s">
        <v>204</v>
      </c>
      <c r="BP4344" t="s">
        <v>204</v>
      </c>
      <c r="BQ4344" t="s">
        <v>204</v>
      </c>
      <c r="BR4344" t="s">
        <v>204</v>
      </c>
      <c r="BS4344" t="s">
        <v>204</v>
      </c>
      <c r="BT4344" t="s">
        <v>204</v>
      </c>
      <c r="BU4344" t="s">
        <v>204</v>
      </c>
      <c r="BV4344" t="s">
        <v>204</v>
      </c>
      <c r="BW4344" t="s">
        <v>204</v>
      </c>
      <c r="BX4344" t="s">
        <v>204</v>
      </c>
      <c r="BY4344" t="s">
        <v>204</v>
      </c>
      <c r="BZ4344" t="s">
        <v>204</v>
      </c>
      <c r="CA4344" t="s">
        <v>204</v>
      </c>
      <c r="CB4344" t="s">
        <v>204</v>
      </c>
      <c r="CC4344" t="s">
        <v>204</v>
      </c>
      <c r="CD4344" t="s">
        <v>204</v>
      </c>
      <c r="CE4344" t="s">
        <v>204</v>
      </c>
      <c r="CF4344" t="s">
        <v>204</v>
      </c>
      <c r="CG4344" t="s">
        <v>204</v>
      </c>
      <c r="CH4344" t="s">
        <v>204</v>
      </c>
      <c r="CI4344" t="s">
        <v>204</v>
      </c>
      <c r="CJ4344" t="s">
        <v>204</v>
      </c>
      <c r="CK4344" t="s">
        <v>204</v>
      </c>
      <c r="CL4344" t="s">
        <v>204</v>
      </c>
      <c r="CM4344" t="s">
        <v>204</v>
      </c>
      <c r="CN4344" t="s">
        <v>204</v>
      </c>
      <c r="CO4344" t="s">
        <v>204</v>
      </c>
      <c r="CP4344" t="s">
        <v>204</v>
      </c>
      <c r="CQ4344" t="s">
        <v>204</v>
      </c>
      <c r="CR4344" t="s">
        <v>204</v>
      </c>
      <c r="CS4344" t="s">
        <v>204</v>
      </c>
      <c r="CT4344" t="s">
        <v>204</v>
      </c>
      <c r="CU4344" t="s">
        <v>204</v>
      </c>
      <c r="CV4344" t="s">
        <v>204</v>
      </c>
      <c r="CW4344" t="s">
        <v>204</v>
      </c>
      <c r="CX4344" t="s">
        <v>204</v>
      </c>
      <c r="CY4344" t="s">
        <v>204</v>
      </c>
      <c r="CZ4344" t="s">
        <v>204</v>
      </c>
      <c r="DA4344" t="s">
        <v>204</v>
      </c>
      <c r="DB4344" t="s">
        <v>204</v>
      </c>
      <c r="DC4344" t="s">
        <v>204</v>
      </c>
      <c r="DD4344" t="s">
        <v>204</v>
      </c>
      <c r="DE4344" t="s">
        <v>204</v>
      </c>
      <c r="DF4344" t="s">
        <v>204</v>
      </c>
      <c r="DG4344" t="s">
        <v>204</v>
      </c>
      <c r="DH4344" t="s">
        <v>204</v>
      </c>
      <c r="DI4344" t="s">
        <v>204</v>
      </c>
      <c r="DJ4344" t="s">
        <v>204</v>
      </c>
      <c r="DK4344" t="s">
        <v>204</v>
      </c>
      <c r="DL4344" t="s">
        <v>204</v>
      </c>
      <c r="DM4344" t="s">
        <v>204</v>
      </c>
      <c r="DN4344" t="s">
        <v>204</v>
      </c>
      <c r="DO4344" t="s">
        <v>204</v>
      </c>
      <c r="DP4344" t="s">
        <v>204</v>
      </c>
      <c r="DQ4344" t="s">
        <v>204</v>
      </c>
      <c r="DR4344" t="s">
        <v>204</v>
      </c>
      <c r="DS4344" t="s">
        <v>204</v>
      </c>
      <c r="DT4344" t="s">
        <v>204</v>
      </c>
      <c r="DU4344" t="s">
        <v>204</v>
      </c>
      <c r="DV4344" t="s">
        <v>204</v>
      </c>
      <c r="DW4344" t="s">
        <v>204</v>
      </c>
      <c r="DX4344" t="s">
        <v>204</v>
      </c>
      <c r="DY4344" t="s">
        <v>204</v>
      </c>
      <c r="DZ4344" t="s">
        <v>204</v>
      </c>
      <c r="EA4344" t="s">
        <v>204</v>
      </c>
      <c r="EB4344" t="s">
        <v>204</v>
      </c>
      <c r="EC4344" t="s">
        <v>204</v>
      </c>
      <c r="ED4344" t="s">
        <v>204</v>
      </c>
      <c r="EE4344" t="s">
        <v>204</v>
      </c>
      <c r="EF4344" t="s">
        <v>204</v>
      </c>
      <c r="EG4344" t="s">
        <v>204</v>
      </c>
      <c r="EH4344" t="s">
        <v>204</v>
      </c>
      <c r="EI4344" t="s">
        <v>204</v>
      </c>
      <c r="EJ4344" t="s">
        <v>204</v>
      </c>
      <c r="EK4344" t="s">
        <v>204</v>
      </c>
      <c r="EL4344" t="s">
        <v>204</v>
      </c>
      <c r="EM4344" t="s">
        <v>204</v>
      </c>
      <c r="EN4344" t="s">
        <v>204</v>
      </c>
      <c r="EO4344" t="s">
        <v>204</v>
      </c>
      <c r="EP4344" t="s">
        <v>204</v>
      </c>
      <c r="EQ4344" t="s">
        <v>204</v>
      </c>
      <c r="ER4344" t="s">
        <v>204</v>
      </c>
      <c r="ES4344" t="s">
        <v>204</v>
      </c>
      <c r="ET4344" t="s">
        <v>204</v>
      </c>
      <c r="EU4344" t="s">
        <v>204</v>
      </c>
      <c r="EV4344" t="s">
        <v>204</v>
      </c>
      <c r="EW4344" t="s">
        <v>204</v>
      </c>
      <c r="EX4344" t="s">
        <v>204</v>
      </c>
      <c r="EY4344" t="s">
        <v>204</v>
      </c>
      <c r="EZ4344" t="s">
        <v>204</v>
      </c>
      <c r="FA4344" t="s">
        <v>204</v>
      </c>
      <c r="FB4344" t="s">
        <v>204</v>
      </c>
      <c r="FC4344" t="s">
        <v>204</v>
      </c>
      <c r="FD4344" t="s">
        <v>204</v>
      </c>
      <c r="FE4344" t="s">
        <v>204</v>
      </c>
      <c r="FF4344" t="s">
        <v>204</v>
      </c>
      <c r="FG4344" t="s">
        <v>204</v>
      </c>
      <c r="FH4344" t="s">
        <v>204</v>
      </c>
      <c r="FI4344" t="s">
        <v>204</v>
      </c>
      <c r="FJ4344" t="s">
        <v>204</v>
      </c>
      <c r="FK4344" t="s">
        <v>204</v>
      </c>
      <c r="FL4344" t="s">
        <v>204</v>
      </c>
      <c r="FM4344" t="s">
        <v>204</v>
      </c>
      <c r="FN4344" t="s">
        <v>204</v>
      </c>
      <c r="FO4344" t="s">
        <v>204</v>
      </c>
      <c r="FP4344" t="s">
        <v>204</v>
      </c>
      <c r="FQ4344" t="s">
        <v>204</v>
      </c>
      <c r="FR4344" t="s">
        <v>204</v>
      </c>
      <c r="FS4344" t="s">
        <v>204</v>
      </c>
      <c r="FT4344" t="s">
        <v>204</v>
      </c>
      <c r="FU4344" t="s">
        <v>204</v>
      </c>
      <c r="FV4344" t="s">
        <v>204</v>
      </c>
      <c r="FW4344" t="s">
        <v>204</v>
      </c>
      <c r="FX4344" t="s">
        <v>204</v>
      </c>
      <c r="FY4344" t="s">
        <v>204</v>
      </c>
      <c r="FZ4344" t="s">
        <v>204</v>
      </c>
      <c r="GA4344" t="s">
        <v>204</v>
      </c>
      <c r="GB4344" t="s">
        <v>204</v>
      </c>
      <c r="GC4344" t="s">
        <v>204</v>
      </c>
      <c r="GD4344" t="s">
        <v>204</v>
      </c>
      <c r="GE4344" t="s">
        <v>204</v>
      </c>
      <c r="GF4344" t="s">
        <v>204</v>
      </c>
      <c r="GG4344" t="s">
        <v>204</v>
      </c>
    </row>
    <row r="4345" spans="1:189" x14ac:dyDescent="0.3">
      <c r="A4345">
        <v>435</v>
      </c>
      <c r="B4345">
        <v>4</v>
      </c>
      <c r="C4345" t="s">
        <v>22653</v>
      </c>
      <c r="D4345" t="s">
        <v>22654</v>
      </c>
      <c r="E4345" t="s">
        <v>20124</v>
      </c>
      <c r="F4345" t="s">
        <v>192</v>
      </c>
      <c r="G4345" t="s">
        <v>1657</v>
      </c>
      <c r="H4345" t="s">
        <v>22655</v>
      </c>
      <c r="I4345" t="s">
        <v>195</v>
      </c>
      <c r="J4345" t="s">
        <v>196</v>
      </c>
      <c r="K4345" t="s">
        <v>20126</v>
      </c>
      <c r="L4345" t="s">
        <v>198</v>
      </c>
      <c r="M4345" t="s">
        <v>20127</v>
      </c>
      <c r="N4345" t="s">
        <v>200</v>
      </c>
      <c r="O4345" t="s">
        <v>201</v>
      </c>
      <c r="P4345" t="s">
        <v>271</v>
      </c>
      <c r="Q4345" t="s">
        <v>233</v>
      </c>
      <c r="R4345" t="s">
        <v>209</v>
      </c>
      <c r="S4345" t="s">
        <v>209</v>
      </c>
      <c r="T4345" t="s">
        <v>219</v>
      </c>
      <c r="U4345" t="s">
        <v>220</v>
      </c>
      <c r="V4345" t="s">
        <v>221</v>
      </c>
      <c r="W4345" t="s">
        <v>222</v>
      </c>
      <c r="X4345" t="s">
        <v>223</v>
      </c>
      <c r="Y4345" t="s">
        <v>224</v>
      </c>
      <c r="Z4345" t="s">
        <v>225</v>
      </c>
      <c r="AA4345" t="s">
        <v>226</v>
      </c>
      <c r="AB4345" t="s">
        <v>227</v>
      </c>
      <c r="AC4345" t="s">
        <v>204</v>
      </c>
      <c r="AD4345" t="s">
        <v>204</v>
      </c>
      <c r="AE4345" t="s">
        <v>204</v>
      </c>
      <c r="AF4345" t="s">
        <v>204</v>
      </c>
      <c r="AG4345" t="s">
        <v>232</v>
      </c>
      <c r="AH4345" t="s">
        <v>235</v>
      </c>
      <c r="AI4345" t="s">
        <v>237</v>
      </c>
      <c r="AJ4345" t="s">
        <v>1844</v>
      </c>
      <c r="AK4345" t="s">
        <v>22656</v>
      </c>
      <c r="AL4345" t="s">
        <v>366</v>
      </c>
      <c r="AM4345" t="s">
        <v>208</v>
      </c>
      <c r="AN4345" t="s">
        <v>338</v>
      </c>
      <c r="AO4345" t="s">
        <v>348</v>
      </c>
      <c r="AP4345" t="s">
        <v>204</v>
      </c>
      <c r="AQ4345" t="s">
        <v>204</v>
      </c>
      <c r="AR4345" t="s">
        <v>204</v>
      </c>
      <c r="AS4345" t="s">
        <v>204</v>
      </c>
      <c r="AT4345" t="s">
        <v>209</v>
      </c>
      <c r="AU4345" t="s">
        <v>209</v>
      </c>
      <c r="AV4345" t="s">
        <v>209</v>
      </c>
      <c r="AW4345" t="s">
        <v>209</v>
      </c>
      <c r="AX4345" t="s">
        <v>209</v>
      </c>
      <c r="AY4345" t="s">
        <v>204</v>
      </c>
      <c r="AZ4345" t="s">
        <v>204</v>
      </c>
      <c r="BA4345" t="s">
        <v>204</v>
      </c>
      <c r="BB4345" t="s">
        <v>22583</v>
      </c>
      <c r="BC4345" t="s">
        <v>204</v>
      </c>
      <c r="BD4345" t="s">
        <v>204</v>
      </c>
      <c r="BE4345" t="s">
        <v>204</v>
      </c>
      <c r="BF4345" t="s">
        <v>204</v>
      </c>
      <c r="BG4345" t="s">
        <v>204</v>
      </c>
      <c r="BH4345" t="s">
        <v>204</v>
      </c>
      <c r="BI4345" t="s">
        <v>204</v>
      </c>
      <c r="BJ4345" t="s">
        <v>204</v>
      </c>
      <c r="BK4345" t="s">
        <v>204</v>
      </c>
      <c r="BL4345" t="s">
        <v>204</v>
      </c>
      <c r="BM4345" t="s">
        <v>204</v>
      </c>
      <c r="BN4345" t="s">
        <v>204</v>
      </c>
      <c r="BO4345" t="s">
        <v>204</v>
      </c>
      <c r="BP4345" t="s">
        <v>204</v>
      </c>
      <c r="BQ4345" t="s">
        <v>204</v>
      </c>
      <c r="BR4345" t="s">
        <v>204</v>
      </c>
      <c r="BS4345" t="s">
        <v>204</v>
      </c>
      <c r="BT4345" t="s">
        <v>204</v>
      </c>
      <c r="BU4345" t="s">
        <v>204</v>
      </c>
      <c r="BV4345" t="s">
        <v>204</v>
      </c>
      <c r="BW4345" t="s">
        <v>204</v>
      </c>
      <c r="BX4345" t="s">
        <v>204</v>
      </c>
      <c r="BY4345" t="s">
        <v>204</v>
      </c>
      <c r="BZ4345" t="s">
        <v>204</v